v>
      </c>
      <c r="D29930" s="3">
        <v>12152</v>
      </c>
      <c r="E29930" t="s">
        <v>19</v>
      </c>
    </row>
    <row r="29931" spans="1:5" hidden="1" x14ac:dyDescent="0.2"/>
    <row r="29932" spans="1:5" hidden="1" x14ac:dyDescent="0.2">
      <c r="B29932" t="s">
        <v>9</v>
      </c>
      <c r="C29932" t="s">
        <v>10</v>
      </c>
      <c r="D29932" t="s">
        <v>16899</v>
      </c>
    </row>
    <row r="29933" spans="1:5" hidden="1" x14ac:dyDescent="0.2"/>
    <row r="29934" spans="1:5" x14ac:dyDescent="0.2">
      <c r="A29934" s="1">
        <v>44455</v>
      </c>
      <c r="B29934" s="2">
        <v>0.48333333333333334</v>
      </c>
      <c r="C29934" t="s">
        <v>12</v>
      </c>
      <c r="D29934" s="3">
        <v>836984</v>
      </c>
      <c r="E29934" t="s">
        <v>14422</v>
      </c>
    </row>
    <row r="29935" spans="1:5" hidden="1" x14ac:dyDescent="0.2">
      <c r="B29935">
        <v>1</v>
      </c>
      <c r="C29935" t="s">
        <v>18</v>
      </c>
      <c r="D29935" s="3">
        <v>836984</v>
      </c>
      <c r="E29935" t="s">
        <v>19</v>
      </c>
    </row>
    <row r="29936" spans="1:5" hidden="1" x14ac:dyDescent="0.2"/>
    <row r="29937" spans="1:5" hidden="1" x14ac:dyDescent="0.2">
      <c r="B29937" t="s">
        <v>9</v>
      </c>
      <c r="C29937" t="s">
        <v>10</v>
      </c>
      <c r="D29937" t="s">
        <v>16900</v>
      </c>
    </row>
    <row r="29938" spans="1:5" hidden="1" x14ac:dyDescent="0.2"/>
    <row r="29939" spans="1:5" x14ac:dyDescent="0.2">
      <c r="A29939" s="1">
        <v>44442</v>
      </c>
      <c r="B29939" s="2">
        <v>0.4861111111111111</v>
      </c>
      <c r="C29939" t="s">
        <v>21</v>
      </c>
      <c r="D29939" s="3">
        <v>170800</v>
      </c>
      <c r="E29939" t="s">
        <v>14369</v>
      </c>
    </row>
    <row r="29940" spans="1:5" hidden="1" x14ac:dyDescent="0.2">
      <c r="B29940">
        <v>1</v>
      </c>
      <c r="C29940" t="s">
        <v>18</v>
      </c>
      <c r="D29940" s="3">
        <v>170800</v>
      </c>
      <c r="E29940" t="s">
        <v>19</v>
      </c>
    </row>
    <row r="29941" spans="1:5" hidden="1" x14ac:dyDescent="0.2"/>
    <row r="29942" spans="1:5" hidden="1" x14ac:dyDescent="0.2">
      <c r="B29942" t="s">
        <v>9</v>
      </c>
      <c r="C29942" t="s">
        <v>10</v>
      </c>
      <c r="D29942" t="s">
        <v>16901</v>
      </c>
    </row>
    <row r="29943" spans="1:5" hidden="1" x14ac:dyDescent="0.2"/>
    <row r="29944" spans="1:5" x14ac:dyDescent="0.2">
      <c r="A29944" s="1">
        <v>44400</v>
      </c>
      <c r="B29944" s="2">
        <v>0.25555555555555559</v>
      </c>
      <c r="C29944" t="s">
        <v>21</v>
      </c>
      <c r="D29944" s="3">
        <v>35176</v>
      </c>
      <c r="E29944" t="s">
        <v>14418</v>
      </c>
    </row>
    <row r="29945" spans="1:5" hidden="1" x14ac:dyDescent="0.2">
      <c r="B29945">
        <v>1</v>
      </c>
      <c r="C29945" t="s">
        <v>18</v>
      </c>
      <c r="D29945" s="3">
        <v>35176</v>
      </c>
      <c r="E29945" t="s">
        <v>19</v>
      </c>
    </row>
    <row r="29946" spans="1:5" hidden="1" x14ac:dyDescent="0.2"/>
    <row r="29947" spans="1:5" hidden="1" x14ac:dyDescent="0.2">
      <c r="B29947" t="s">
        <v>9</v>
      </c>
      <c r="C29947" t="s">
        <v>10</v>
      </c>
      <c r="D29947" t="s">
        <v>16902</v>
      </c>
    </row>
    <row r="29948" spans="1:5" hidden="1" x14ac:dyDescent="0.2"/>
    <row r="29949" spans="1:5" x14ac:dyDescent="0.2">
      <c r="A29949" s="1">
        <v>44448</v>
      </c>
      <c r="B29949" s="2">
        <v>0.5083333333333333</v>
      </c>
      <c r="C29949" t="s">
        <v>12</v>
      </c>
      <c r="D29949" s="3">
        <v>87928</v>
      </c>
      <c r="E29949" t="s">
        <v>14402</v>
      </c>
    </row>
    <row r="29950" spans="1:5" hidden="1" x14ac:dyDescent="0.2">
      <c r="B29950">
        <v>1</v>
      </c>
      <c r="C29950" t="s">
        <v>18</v>
      </c>
      <c r="D29950" s="3">
        <v>87928</v>
      </c>
      <c r="E29950" t="s">
        <v>19</v>
      </c>
    </row>
    <row r="29951" spans="1:5" hidden="1" x14ac:dyDescent="0.2"/>
    <row r="29952" spans="1:5" hidden="1" x14ac:dyDescent="0.2">
      <c r="B29952" t="s">
        <v>9</v>
      </c>
      <c r="C29952" t="s">
        <v>10</v>
      </c>
      <c r="D29952" t="s">
        <v>16903</v>
      </c>
    </row>
    <row r="29953" spans="1:5" hidden="1" x14ac:dyDescent="0.2"/>
    <row r="29954" spans="1:5" x14ac:dyDescent="0.2">
      <c r="A29954" s="1">
        <v>44439</v>
      </c>
      <c r="B29954" s="2">
        <v>0.41944444444444445</v>
      </c>
      <c r="C29954" t="s">
        <v>12</v>
      </c>
      <c r="D29954" s="3">
        <v>35176</v>
      </c>
      <c r="E29954" t="s">
        <v>14418</v>
      </c>
    </row>
    <row r="29955" spans="1:5" hidden="1" x14ac:dyDescent="0.2">
      <c r="B29955">
        <v>1</v>
      </c>
      <c r="C29955" t="s">
        <v>18</v>
      </c>
      <c r="D29955" s="3">
        <v>35176</v>
      </c>
      <c r="E29955" t="s">
        <v>19</v>
      </c>
    </row>
    <row r="29956" spans="1:5" hidden="1" x14ac:dyDescent="0.2"/>
    <row r="29957" spans="1:5" hidden="1" x14ac:dyDescent="0.2">
      <c r="B29957" t="s">
        <v>9</v>
      </c>
      <c r="C29957" t="s">
        <v>10</v>
      </c>
      <c r="D29957" t="s">
        <v>16904</v>
      </c>
    </row>
    <row r="29958" spans="1:5" hidden="1" x14ac:dyDescent="0.2"/>
    <row r="29959" spans="1:5" x14ac:dyDescent="0.2">
      <c r="A29959" s="1">
        <v>44473</v>
      </c>
      <c r="B29959" s="2">
        <v>0.33958333333333335</v>
      </c>
      <c r="C29959" t="s">
        <v>12</v>
      </c>
      <c r="D29959" s="3">
        <v>12664</v>
      </c>
      <c r="E29959" t="s">
        <v>16332</v>
      </c>
    </row>
    <row r="29960" spans="1:5" hidden="1" x14ac:dyDescent="0.2">
      <c r="B29960">
        <v>1</v>
      </c>
      <c r="C29960" t="s">
        <v>18</v>
      </c>
      <c r="D29960" s="3">
        <v>12664</v>
      </c>
      <c r="E29960" t="s">
        <v>19</v>
      </c>
    </row>
    <row r="29961" spans="1:5" hidden="1" x14ac:dyDescent="0.2"/>
    <row r="29962" spans="1:5" hidden="1" x14ac:dyDescent="0.2">
      <c r="B29962" t="s">
        <v>9</v>
      </c>
      <c r="C29962" t="s">
        <v>10</v>
      </c>
      <c r="D29962" t="s">
        <v>16905</v>
      </c>
    </row>
    <row r="29963" spans="1:5" hidden="1" x14ac:dyDescent="0.2"/>
    <row r="29964" spans="1:5" x14ac:dyDescent="0.2">
      <c r="A29964" s="1">
        <v>44473</v>
      </c>
      <c r="B29964" s="2">
        <v>0.33958333333333335</v>
      </c>
      <c r="C29964" t="s">
        <v>12</v>
      </c>
      <c r="D29964" s="3">
        <v>12648</v>
      </c>
      <c r="E29964" t="s">
        <v>16332</v>
      </c>
    </row>
    <row r="29965" spans="1:5" hidden="1" x14ac:dyDescent="0.2">
      <c r="B29965">
        <v>1</v>
      </c>
      <c r="C29965" t="s">
        <v>18</v>
      </c>
      <c r="D29965" s="3">
        <v>12648</v>
      </c>
      <c r="E29965" t="s">
        <v>19</v>
      </c>
    </row>
    <row r="29966" spans="1:5" hidden="1" x14ac:dyDescent="0.2"/>
    <row r="29967" spans="1:5" hidden="1" x14ac:dyDescent="0.2">
      <c r="B29967" t="s">
        <v>9</v>
      </c>
      <c r="C29967" t="s">
        <v>10</v>
      </c>
      <c r="D29967" t="s">
        <v>16906</v>
      </c>
    </row>
    <row r="29968" spans="1:5" hidden="1" x14ac:dyDescent="0.2"/>
    <row r="29969" spans="1:5" x14ac:dyDescent="0.2">
      <c r="A29969" s="1">
        <v>44473</v>
      </c>
      <c r="B29969" s="2">
        <v>0.33958333333333335</v>
      </c>
      <c r="C29969" t="s">
        <v>12</v>
      </c>
      <c r="D29969" s="3">
        <v>12648</v>
      </c>
      <c r="E29969" t="s">
        <v>16332</v>
      </c>
    </row>
    <row r="29970" spans="1:5" hidden="1" x14ac:dyDescent="0.2">
      <c r="B29970">
        <v>1</v>
      </c>
      <c r="C29970" t="s">
        <v>18</v>
      </c>
      <c r="D29970" s="3">
        <v>12648</v>
      </c>
      <c r="E29970" t="s">
        <v>19</v>
      </c>
    </row>
    <row r="29971" spans="1:5" hidden="1" x14ac:dyDescent="0.2"/>
    <row r="29972" spans="1:5" hidden="1" x14ac:dyDescent="0.2">
      <c r="B29972" t="s">
        <v>9</v>
      </c>
      <c r="C29972" t="s">
        <v>10</v>
      </c>
      <c r="D29972" t="s">
        <v>1644</v>
      </c>
    </row>
    <row r="29973" spans="1:5" hidden="1" x14ac:dyDescent="0.2"/>
    <row r="29974" spans="1:5" x14ac:dyDescent="0.2">
      <c r="A29974" s="1">
        <v>44473</v>
      </c>
      <c r="B29974" s="2">
        <v>0.33958333333333335</v>
      </c>
      <c r="C29974" t="s">
        <v>12</v>
      </c>
      <c r="D29974" s="3">
        <v>59024</v>
      </c>
      <c r="E29974" t="s">
        <v>14356</v>
      </c>
    </row>
    <row r="29975" spans="1:5" x14ac:dyDescent="0.2">
      <c r="A29975" s="1">
        <v>44473</v>
      </c>
      <c r="B29975" s="2">
        <v>0.33958333333333335</v>
      </c>
      <c r="C29975" t="s">
        <v>12</v>
      </c>
      <c r="D29975" s="3">
        <v>261760</v>
      </c>
      <c r="E29975" t="s">
        <v>14621</v>
      </c>
    </row>
    <row r="29976" spans="1:5" x14ac:dyDescent="0.2">
      <c r="A29976" s="1">
        <v>44473</v>
      </c>
      <c r="B29976" s="2">
        <v>0.33958333333333335</v>
      </c>
      <c r="C29976" t="s">
        <v>12</v>
      </c>
      <c r="D29976" s="3">
        <v>192360</v>
      </c>
      <c r="E29976" t="s">
        <v>14292</v>
      </c>
    </row>
    <row r="29977" spans="1:5" x14ac:dyDescent="0.2">
      <c r="A29977" s="1">
        <v>44473</v>
      </c>
      <c r="B29977" s="2">
        <v>0.33958333333333335</v>
      </c>
      <c r="C29977" t="s">
        <v>12</v>
      </c>
      <c r="D29977" s="3">
        <v>52600</v>
      </c>
      <c r="E29977" t="s">
        <v>14366</v>
      </c>
    </row>
    <row r="29978" spans="1:5" x14ac:dyDescent="0.2">
      <c r="A29978" s="1">
        <v>44473</v>
      </c>
      <c r="B29978" s="2">
        <v>0.33958333333333335</v>
      </c>
      <c r="C29978" t="s">
        <v>12</v>
      </c>
      <c r="D29978" s="3">
        <v>170800</v>
      </c>
      <c r="E29978" t="s">
        <v>14369</v>
      </c>
    </row>
    <row r="29979" spans="1:5" x14ac:dyDescent="0.2">
      <c r="A29979" s="1">
        <v>44473</v>
      </c>
      <c r="B29979" s="2">
        <v>0.33958333333333335</v>
      </c>
      <c r="C29979" t="s">
        <v>12</v>
      </c>
      <c r="D29979" s="3">
        <v>2911824</v>
      </c>
      <c r="E29979" t="s">
        <v>14370</v>
      </c>
    </row>
    <row r="29980" spans="1:5" x14ac:dyDescent="0.2">
      <c r="A29980" s="1">
        <v>44473</v>
      </c>
      <c r="B29980" s="2">
        <v>0.33958333333333335</v>
      </c>
      <c r="C29980" t="s">
        <v>12</v>
      </c>
      <c r="D29980" s="3">
        <v>1236840</v>
      </c>
      <c r="E29980" t="s">
        <v>14178</v>
      </c>
    </row>
    <row r="29981" spans="1:5" x14ac:dyDescent="0.2">
      <c r="A29981" s="1">
        <v>44473</v>
      </c>
      <c r="B29981" s="2">
        <v>0.33958333333333335</v>
      </c>
      <c r="C29981" t="s">
        <v>12</v>
      </c>
      <c r="D29981" s="3">
        <v>40296</v>
      </c>
      <c r="E29981" t="s">
        <v>14294</v>
      </c>
    </row>
    <row r="29982" spans="1:5" x14ac:dyDescent="0.2">
      <c r="A29982" s="1">
        <v>44473</v>
      </c>
      <c r="B29982" s="2">
        <v>0.33958333333333335</v>
      </c>
      <c r="C29982" t="s">
        <v>12</v>
      </c>
      <c r="D29982" s="3">
        <v>40808</v>
      </c>
      <c r="E29982" t="s">
        <v>14179</v>
      </c>
    </row>
    <row r="29983" spans="1:5" x14ac:dyDescent="0.2">
      <c r="A29983" s="1">
        <v>44473</v>
      </c>
      <c r="B29983" s="2">
        <v>0.33958333333333335</v>
      </c>
      <c r="C29983" t="s">
        <v>12</v>
      </c>
      <c r="D29983" s="3">
        <v>1079656</v>
      </c>
      <c r="E29983" t="s">
        <v>13983</v>
      </c>
    </row>
    <row r="29984" spans="1:5" x14ac:dyDescent="0.2">
      <c r="A29984" s="1">
        <v>44473</v>
      </c>
      <c r="B29984" s="2">
        <v>0.33958333333333335</v>
      </c>
      <c r="C29984" t="s">
        <v>12</v>
      </c>
      <c r="D29984" s="3">
        <v>281520</v>
      </c>
      <c r="E29984" t="s">
        <v>14295</v>
      </c>
    </row>
    <row r="29985" spans="1:5" x14ac:dyDescent="0.2">
      <c r="A29985" s="1">
        <v>44473</v>
      </c>
      <c r="B29985" s="2">
        <v>0.33958333333333335</v>
      </c>
      <c r="C29985" t="s">
        <v>12</v>
      </c>
      <c r="D29985" s="3">
        <v>133992</v>
      </c>
      <c r="E29985" t="s">
        <v>13978</v>
      </c>
    </row>
    <row r="29986" spans="1:5" x14ac:dyDescent="0.2">
      <c r="A29986" s="1">
        <v>44473</v>
      </c>
      <c r="B29986" s="2">
        <v>0.33958333333333335</v>
      </c>
      <c r="C29986" t="s">
        <v>12</v>
      </c>
      <c r="D29986" s="3">
        <v>39784</v>
      </c>
      <c r="E29986" t="s">
        <v>14297</v>
      </c>
    </row>
    <row r="29987" spans="1:5" x14ac:dyDescent="0.2">
      <c r="A29987" s="1">
        <v>44473</v>
      </c>
      <c r="B29987" s="2">
        <v>0.33958333333333335</v>
      </c>
      <c r="C29987" t="s">
        <v>12</v>
      </c>
      <c r="D29987" s="3">
        <v>47976</v>
      </c>
      <c r="E29987" t="s">
        <v>14398</v>
      </c>
    </row>
    <row r="29988" spans="1:5" x14ac:dyDescent="0.2">
      <c r="A29988" s="1">
        <v>44473</v>
      </c>
      <c r="B29988" s="2">
        <v>0.33958333333333335</v>
      </c>
      <c r="C29988" t="s">
        <v>12</v>
      </c>
      <c r="D29988" s="3">
        <v>869952</v>
      </c>
      <c r="E29988" t="s">
        <v>14411</v>
      </c>
    </row>
    <row r="29989" spans="1:5" x14ac:dyDescent="0.2">
      <c r="A29989" s="1">
        <v>44473</v>
      </c>
      <c r="B29989" s="2">
        <v>0.33958333333333335</v>
      </c>
      <c r="C29989" t="s">
        <v>12</v>
      </c>
      <c r="D29989" s="3">
        <v>207888</v>
      </c>
      <c r="E29989" t="s">
        <v>13769</v>
      </c>
    </row>
    <row r="29990" spans="1:5" x14ac:dyDescent="0.2">
      <c r="A29990" s="1">
        <v>44473</v>
      </c>
      <c r="B29990" s="2">
        <v>0.33958333333333335</v>
      </c>
      <c r="C29990" t="s">
        <v>12</v>
      </c>
      <c r="D29990" s="3">
        <v>35176</v>
      </c>
      <c r="E29990" t="s">
        <v>14418</v>
      </c>
    </row>
    <row r="29991" spans="1:5" x14ac:dyDescent="0.2">
      <c r="A29991" s="1">
        <v>44473</v>
      </c>
      <c r="B29991" s="2">
        <v>0.33958333333333335</v>
      </c>
      <c r="C29991" t="s">
        <v>12</v>
      </c>
      <c r="D29991" s="3">
        <v>29720</v>
      </c>
      <c r="E29991" t="s">
        <v>13771</v>
      </c>
    </row>
    <row r="29992" spans="1:5" x14ac:dyDescent="0.2">
      <c r="A29992" s="1">
        <v>44473</v>
      </c>
      <c r="B29992" s="2">
        <v>0.33958333333333335</v>
      </c>
      <c r="C29992" t="s">
        <v>12</v>
      </c>
      <c r="D29992" s="3">
        <v>187392</v>
      </c>
      <c r="E29992" t="s">
        <v>14622</v>
      </c>
    </row>
    <row r="29993" spans="1:5" x14ac:dyDescent="0.2">
      <c r="A29993" s="1">
        <v>44473</v>
      </c>
      <c r="B29993" s="2">
        <v>0.33958333333333335</v>
      </c>
      <c r="C29993" t="s">
        <v>12</v>
      </c>
      <c r="D29993" s="3">
        <v>526336</v>
      </c>
      <c r="E29993" t="s">
        <v>12552</v>
      </c>
    </row>
    <row r="29994" spans="1:5" x14ac:dyDescent="0.2">
      <c r="A29994" s="1">
        <v>44473</v>
      </c>
      <c r="B29994" s="2">
        <v>0.33958333333333335</v>
      </c>
      <c r="C29994" t="s">
        <v>12</v>
      </c>
      <c r="D29994" s="3">
        <v>32496</v>
      </c>
      <c r="E29994" t="s">
        <v>14424</v>
      </c>
    </row>
    <row r="29995" spans="1:5" x14ac:dyDescent="0.2">
      <c r="A29995" s="1">
        <v>44473</v>
      </c>
      <c r="B29995" s="2">
        <v>0.33958333333333335</v>
      </c>
      <c r="C29995" t="s">
        <v>12</v>
      </c>
      <c r="D29995" s="3">
        <v>32384</v>
      </c>
      <c r="E29995" t="s">
        <v>12879</v>
      </c>
    </row>
    <row r="29996" spans="1:5" x14ac:dyDescent="0.2">
      <c r="A29996" s="1">
        <v>44473</v>
      </c>
      <c r="B29996" s="2">
        <v>0.33958333333333335</v>
      </c>
      <c r="C29996" t="s">
        <v>12</v>
      </c>
      <c r="D29996" s="3">
        <v>99248</v>
      </c>
      <c r="E29996" t="s">
        <v>13774</v>
      </c>
    </row>
    <row r="29997" spans="1:5" x14ac:dyDescent="0.2">
      <c r="A29997" s="1">
        <v>44473</v>
      </c>
      <c r="B29997" s="2">
        <v>0.33958333333333335</v>
      </c>
      <c r="C29997" t="s">
        <v>12</v>
      </c>
      <c r="D29997" s="3">
        <v>180984</v>
      </c>
      <c r="E29997" t="s">
        <v>12557</v>
      </c>
    </row>
    <row r="29998" spans="1:5" x14ac:dyDescent="0.2">
      <c r="A29998" s="1">
        <v>44473</v>
      </c>
      <c r="B29998" s="2">
        <v>0.33958333333333335</v>
      </c>
      <c r="C29998" t="s">
        <v>12</v>
      </c>
      <c r="D29998" s="3">
        <v>23600</v>
      </c>
      <c r="E29998" t="s">
        <v>12495</v>
      </c>
    </row>
    <row r="29999" spans="1:5" x14ac:dyDescent="0.2">
      <c r="A29999" s="1">
        <v>44473</v>
      </c>
      <c r="B29999" s="2">
        <v>0.33958333333333335</v>
      </c>
      <c r="C29999" t="s">
        <v>12</v>
      </c>
      <c r="D29999" s="3">
        <v>23216</v>
      </c>
      <c r="E29999" t="s">
        <v>14430</v>
      </c>
    </row>
    <row r="30000" spans="1:5" x14ac:dyDescent="0.2">
      <c r="A30000" s="1">
        <v>44473</v>
      </c>
      <c r="B30000" s="2">
        <v>0.33958333333333335</v>
      </c>
      <c r="C30000" t="s">
        <v>12</v>
      </c>
      <c r="D30000" s="3">
        <v>235928</v>
      </c>
      <c r="E30000" t="s">
        <v>14623</v>
      </c>
    </row>
    <row r="30001" spans="1:5" hidden="1" x14ac:dyDescent="0.2">
      <c r="B30001">
        <v>27</v>
      </c>
      <c r="C30001" t="s">
        <v>18</v>
      </c>
      <c r="D30001" s="3">
        <v>9033560</v>
      </c>
      <c r="E30001" t="s">
        <v>19</v>
      </c>
    </row>
    <row r="30002" spans="1:5" hidden="1" x14ac:dyDescent="0.2"/>
    <row r="30003" spans="1:5" hidden="1" x14ac:dyDescent="0.2">
      <c r="B30003" t="s">
        <v>9</v>
      </c>
      <c r="C30003" t="s">
        <v>10</v>
      </c>
      <c r="D30003" t="s">
        <v>16907</v>
      </c>
    </row>
    <row r="30004" spans="1:5" hidden="1" x14ac:dyDescent="0.2"/>
    <row r="30005" spans="1:5" x14ac:dyDescent="0.2">
      <c r="A30005" s="1">
        <v>44473</v>
      </c>
      <c r="B30005" s="2">
        <v>0.33958333333333335</v>
      </c>
      <c r="C30005" t="s">
        <v>12</v>
      </c>
      <c r="D30005" s="3">
        <v>234176</v>
      </c>
      <c r="E30005" t="s">
        <v>14434</v>
      </c>
    </row>
    <row r="30006" spans="1:5" x14ac:dyDescent="0.2">
      <c r="A30006" s="1">
        <v>44473</v>
      </c>
      <c r="B30006" s="2">
        <v>0.33958333333333335</v>
      </c>
      <c r="C30006" t="s">
        <v>12</v>
      </c>
      <c r="D30006" s="3">
        <v>1380512</v>
      </c>
      <c r="E30006" t="s">
        <v>9348</v>
      </c>
    </row>
    <row r="30007" spans="1:5" hidden="1" x14ac:dyDescent="0.2">
      <c r="B30007">
        <v>2</v>
      </c>
      <c r="C30007" t="s">
        <v>18</v>
      </c>
      <c r="D30007" s="3">
        <v>1614688</v>
      </c>
      <c r="E30007" t="s">
        <v>19</v>
      </c>
    </row>
    <row r="30008" spans="1:5" hidden="1" x14ac:dyDescent="0.2"/>
    <row r="30009" spans="1:5" hidden="1" x14ac:dyDescent="0.2">
      <c r="B30009" t="s">
        <v>9</v>
      </c>
      <c r="C30009" t="s">
        <v>10</v>
      </c>
      <c r="D30009" t="s">
        <v>16908</v>
      </c>
    </row>
    <row r="30010" spans="1:5" hidden="1" x14ac:dyDescent="0.2"/>
    <row r="30011" spans="1:5" x14ac:dyDescent="0.2">
      <c r="A30011" s="1">
        <v>44473</v>
      </c>
      <c r="B30011" s="2">
        <v>0.33958333333333335</v>
      </c>
      <c r="C30011" t="s">
        <v>12</v>
      </c>
      <c r="D30011" s="3">
        <v>11640</v>
      </c>
      <c r="E30011" t="s">
        <v>14626</v>
      </c>
    </row>
    <row r="30012" spans="1:5" x14ac:dyDescent="0.2">
      <c r="A30012" s="1">
        <v>44473</v>
      </c>
      <c r="B30012" s="2">
        <v>0.33958333333333335</v>
      </c>
      <c r="C30012" t="s">
        <v>12</v>
      </c>
      <c r="D30012" s="3">
        <v>28024</v>
      </c>
      <c r="E30012" t="s">
        <v>14627</v>
      </c>
    </row>
    <row r="30013" spans="1:5" x14ac:dyDescent="0.2">
      <c r="A30013" s="1">
        <v>44473</v>
      </c>
      <c r="B30013" s="2">
        <v>0.33958333333333335</v>
      </c>
      <c r="C30013" t="s">
        <v>12</v>
      </c>
      <c r="D30013" s="3">
        <v>14256</v>
      </c>
      <c r="E30013" t="s">
        <v>14306</v>
      </c>
    </row>
    <row r="30014" spans="1:5" x14ac:dyDescent="0.2">
      <c r="A30014" s="1">
        <v>44473</v>
      </c>
      <c r="B30014" s="2">
        <v>0.33958333333333335</v>
      </c>
      <c r="C30014" t="s">
        <v>12</v>
      </c>
      <c r="D30014" s="3">
        <v>23912</v>
      </c>
      <c r="E30014" t="s">
        <v>14297</v>
      </c>
    </row>
    <row r="30015" spans="1:5" x14ac:dyDescent="0.2">
      <c r="A30015" s="1">
        <v>44473</v>
      </c>
      <c r="B30015" s="2">
        <v>0.33958333333333335</v>
      </c>
      <c r="C30015" t="s">
        <v>12</v>
      </c>
      <c r="D30015" s="3">
        <v>13864</v>
      </c>
      <c r="E30015" t="s">
        <v>13770</v>
      </c>
    </row>
    <row r="30016" spans="1:5" x14ac:dyDescent="0.2">
      <c r="A30016" s="1">
        <v>44473</v>
      </c>
      <c r="B30016" s="2">
        <v>0.33958333333333335</v>
      </c>
      <c r="C30016" t="s">
        <v>12</v>
      </c>
      <c r="D30016" s="3">
        <v>13864</v>
      </c>
      <c r="E30016" t="s">
        <v>13772</v>
      </c>
    </row>
    <row r="30017" spans="1:5" x14ac:dyDescent="0.2">
      <c r="A30017" s="1">
        <v>44473</v>
      </c>
      <c r="B30017" s="2">
        <v>0.33958333333333335</v>
      </c>
      <c r="C30017" t="s">
        <v>12</v>
      </c>
      <c r="D30017" s="3">
        <v>18352</v>
      </c>
      <c r="E30017" t="s">
        <v>13775</v>
      </c>
    </row>
    <row r="30018" spans="1:5" hidden="1" x14ac:dyDescent="0.2">
      <c r="B30018">
        <v>7</v>
      </c>
      <c r="C30018" t="s">
        <v>18</v>
      </c>
      <c r="D30018" s="3">
        <v>123912</v>
      </c>
      <c r="E30018" t="s">
        <v>19</v>
      </c>
    </row>
    <row r="30019" spans="1:5" hidden="1" x14ac:dyDescent="0.2"/>
    <row r="30020" spans="1:5" hidden="1" x14ac:dyDescent="0.2">
      <c r="B30020" t="s">
        <v>9</v>
      </c>
      <c r="C30020" t="s">
        <v>10</v>
      </c>
      <c r="D30020" t="s">
        <v>16909</v>
      </c>
    </row>
    <row r="30021" spans="1:5" hidden="1" x14ac:dyDescent="0.2"/>
    <row r="30022" spans="1:5" x14ac:dyDescent="0.2">
      <c r="A30022" s="1">
        <v>44473</v>
      </c>
      <c r="B30022" s="2">
        <v>0.33958333333333335</v>
      </c>
      <c r="C30022" t="s">
        <v>12</v>
      </c>
      <c r="D30022" s="3">
        <v>11632</v>
      </c>
      <c r="E30022" t="s">
        <v>14626</v>
      </c>
    </row>
    <row r="30023" spans="1:5" x14ac:dyDescent="0.2">
      <c r="A30023" s="1">
        <v>44473</v>
      </c>
      <c r="B30023" s="2">
        <v>0.33958333333333335</v>
      </c>
      <c r="C30023" t="s">
        <v>12</v>
      </c>
      <c r="D30023" s="3">
        <v>28024</v>
      </c>
      <c r="E30023" t="s">
        <v>14627</v>
      </c>
    </row>
    <row r="30024" spans="1:5" x14ac:dyDescent="0.2">
      <c r="A30024" s="1">
        <v>44473</v>
      </c>
      <c r="B30024" s="2">
        <v>0.33958333333333335</v>
      </c>
      <c r="C30024" t="s">
        <v>12</v>
      </c>
      <c r="D30024" s="3">
        <v>14256</v>
      </c>
      <c r="E30024" t="s">
        <v>14306</v>
      </c>
    </row>
    <row r="30025" spans="1:5" x14ac:dyDescent="0.2">
      <c r="A30025" s="1">
        <v>44473</v>
      </c>
      <c r="B30025" s="2">
        <v>0.33958333333333335</v>
      </c>
      <c r="C30025" t="s">
        <v>12</v>
      </c>
      <c r="D30025" s="3">
        <v>24936</v>
      </c>
      <c r="E30025" t="s">
        <v>14297</v>
      </c>
    </row>
    <row r="30026" spans="1:5" x14ac:dyDescent="0.2">
      <c r="A30026" s="1">
        <v>44473</v>
      </c>
      <c r="B30026" s="2">
        <v>0.33958333333333335</v>
      </c>
      <c r="C30026" t="s">
        <v>12</v>
      </c>
      <c r="D30026" s="3">
        <v>13944</v>
      </c>
      <c r="E30026" t="s">
        <v>13770</v>
      </c>
    </row>
    <row r="30027" spans="1:5" x14ac:dyDescent="0.2">
      <c r="A30027" s="1">
        <v>44473</v>
      </c>
      <c r="B30027" s="2">
        <v>0.33958333333333335</v>
      </c>
      <c r="C30027" t="s">
        <v>12</v>
      </c>
      <c r="D30027" s="3">
        <v>13944</v>
      </c>
      <c r="E30027" t="s">
        <v>13772</v>
      </c>
    </row>
    <row r="30028" spans="1:5" x14ac:dyDescent="0.2">
      <c r="A30028" s="1">
        <v>44473</v>
      </c>
      <c r="B30028" s="2">
        <v>0.33958333333333335</v>
      </c>
      <c r="C30028" t="s">
        <v>12</v>
      </c>
      <c r="D30028" s="3">
        <v>18864</v>
      </c>
      <c r="E30028" t="s">
        <v>13775</v>
      </c>
    </row>
    <row r="30029" spans="1:5" hidden="1" x14ac:dyDescent="0.2">
      <c r="B30029">
        <v>7</v>
      </c>
      <c r="C30029" t="s">
        <v>18</v>
      </c>
      <c r="D30029" s="3">
        <v>125600</v>
      </c>
      <c r="E30029" t="s">
        <v>19</v>
      </c>
    </row>
    <row r="30030" spans="1:5" hidden="1" x14ac:dyDescent="0.2"/>
    <row r="30031" spans="1:5" hidden="1" x14ac:dyDescent="0.2">
      <c r="B30031" t="s">
        <v>9</v>
      </c>
      <c r="C30031" t="s">
        <v>10</v>
      </c>
      <c r="D30031" t="s">
        <v>16910</v>
      </c>
    </row>
    <row r="30032" spans="1:5" hidden="1" x14ac:dyDescent="0.2"/>
    <row r="30033" spans="1:5" x14ac:dyDescent="0.2">
      <c r="A30033" s="1">
        <v>44473</v>
      </c>
      <c r="B30033" s="2">
        <v>0.33958333333333335</v>
      </c>
      <c r="C30033" t="s">
        <v>12</v>
      </c>
      <c r="D30033" s="3">
        <v>11648</v>
      </c>
      <c r="E30033" t="s">
        <v>14626</v>
      </c>
    </row>
    <row r="30034" spans="1:5" x14ac:dyDescent="0.2">
      <c r="A30034" s="1">
        <v>44473</v>
      </c>
      <c r="B30034" s="2">
        <v>0.33958333333333335</v>
      </c>
      <c r="C30034" t="s">
        <v>12</v>
      </c>
      <c r="D30034" s="3">
        <v>28024</v>
      </c>
      <c r="E30034" t="s">
        <v>14627</v>
      </c>
    </row>
    <row r="30035" spans="1:5" x14ac:dyDescent="0.2">
      <c r="A30035" s="1">
        <v>44473</v>
      </c>
      <c r="B30035" s="2">
        <v>0.33958333333333335</v>
      </c>
      <c r="C30035" t="s">
        <v>12</v>
      </c>
      <c r="D30035" s="3">
        <v>14256</v>
      </c>
      <c r="E30035" t="s">
        <v>14306</v>
      </c>
    </row>
    <row r="30036" spans="1:5" x14ac:dyDescent="0.2">
      <c r="A30036" s="1">
        <v>44473</v>
      </c>
      <c r="B30036" s="2">
        <v>0.33958333333333335</v>
      </c>
      <c r="C30036" t="s">
        <v>12</v>
      </c>
      <c r="D30036" s="3">
        <v>24936</v>
      </c>
      <c r="E30036" t="s">
        <v>14297</v>
      </c>
    </row>
    <row r="30037" spans="1:5" x14ac:dyDescent="0.2">
      <c r="A30037" s="1">
        <v>44473</v>
      </c>
      <c r="B30037" s="2">
        <v>0.33958333333333335</v>
      </c>
      <c r="C30037" t="s">
        <v>12</v>
      </c>
      <c r="D30037" s="3">
        <v>13944</v>
      </c>
      <c r="E30037" t="s">
        <v>13770</v>
      </c>
    </row>
    <row r="30038" spans="1:5" x14ac:dyDescent="0.2">
      <c r="A30038" s="1">
        <v>44473</v>
      </c>
      <c r="B30038" s="2">
        <v>0.33958333333333335</v>
      </c>
      <c r="C30038" t="s">
        <v>12</v>
      </c>
      <c r="D30038" s="3">
        <v>13944</v>
      </c>
      <c r="E30038" t="s">
        <v>13772</v>
      </c>
    </row>
    <row r="30039" spans="1:5" x14ac:dyDescent="0.2">
      <c r="A30039" s="1">
        <v>44473</v>
      </c>
      <c r="B30039" s="2">
        <v>0.33958333333333335</v>
      </c>
      <c r="C30039" t="s">
        <v>12</v>
      </c>
      <c r="D30039" s="3">
        <v>18352</v>
      </c>
      <c r="E30039" t="s">
        <v>13775</v>
      </c>
    </row>
    <row r="30040" spans="1:5" hidden="1" x14ac:dyDescent="0.2">
      <c r="B30040">
        <v>7</v>
      </c>
      <c r="C30040" t="s">
        <v>18</v>
      </c>
      <c r="D30040" s="3">
        <v>125104</v>
      </c>
      <c r="E30040" t="s">
        <v>19</v>
      </c>
    </row>
    <row r="30041" spans="1:5" hidden="1" x14ac:dyDescent="0.2"/>
    <row r="30042" spans="1:5" hidden="1" x14ac:dyDescent="0.2">
      <c r="B30042" t="s">
        <v>9</v>
      </c>
      <c r="C30042" t="s">
        <v>10</v>
      </c>
      <c r="D30042" t="s">
        <v>16911</v>
      </c>
    </row>
    <row r="30043" spans="1:5" hidden="1" x14ac:dyDescent="0.2"/>
    <row r="30044" spans="1:5" x14ac:dyDescent="0.2">
      <c r="A30044" s="1">
        <v>44473</v>
      </c>
      <c r="B30044" s="2">
        <v>0.33958333333333335</v>
      </c>
      <c r="C30044" t="s">
        <v>12</v>
      </c>
      <c r="D30044" s="3">
        <v>11648</v>
      </c>
      <c r="E30044" t="s">
        <v>14626</v>
      </c>
    </row>
    <row r="30045" spans="1:5" x14ac:dyDescent="0.2">
      <c r="A30045" s="1">
        <v>44473</v>
      </c>
      <c r="B30045" s="2">
        <v>0.33958333333333335</v>
      </c>
      <c r="C30045" t="s">
        <v>12</v>
      </c>
      <c r="D30045" s="3">
        <v>28024</v>
      </c>
      <c r="E30045" t="s">
        <v>14627</v>
      </c>
    </row>
    <row r="30046" spans="1:5" x14ac:dyDescent="0.2">
      <c r="A30046" s="1">
        <v>44473</v>
      </c>
      <c r="B30046" s="2">
        <v>0.33958333333333335</v>
      </c>
      <c r="C30046" t="s">
        <v>12</v>
      </c>
      <c r="D30046" s="3">
        <v>14256</v>
      </c>
      <c r="E30046" t="s">
        <v>14306</v>
      </c>
    </row>
    <row r="30047" spans="1:5" x14ac:dyDescent="0.2">
      <c r="A30047" s="1">
        <v>44473</v>
      </c>
      <c r="B30047" s="2">
        <v>0.33958333333333335</v>
      </c>
      <c r="C30047" t="s">
        <v>12</v>
      </c>
      <c r="D30047" s="3">
        <v>24936</v>
      </c>
      <c r="E30047" t="s">
        <v>14297</v>
      </c>
    </row>
    <row r="30048" spans="1:5" x14ac:dyDescent="0.2">
      <c r="A30048" s="1">
        <v>44473</v>
      </c>
      <c r="B30048" s="2">
        <v>0.33958333333333335</v>
      </c>
      <c r="C30048" t="s">
        <v>12</v>
      </c>
      <c r="D30048" s="3">
        <v>13944</v>
      </c>
      <c r="E30048" t="s">
        <v>13770</v>
      </c>
    </row>
    <row r="30049" spans="1:5" x14ac:dyDescent="0.2">
      <c r="A30049" s="1">
        <v>44473</v>
      </c>
      <c r="B30049" s="2">
        <v>0.33958333333333335</v>
      </c>
      <c r="C30049" t="s">
        <v>12</v>
      </c>
      <c r="D30049" s="3">
        <v>13944</v>
      </c>
      <c r="E30049" t="s">
        <v>13772</v>
      </c>
    </row>
    <row r="30050" spans="1:5" x14ac:dyDescent="0.2">
      <c r="A30050" s="1">
        <v>44473</v>
      </c>
      <c r="B30050" s="2">
        <v>0.33958333333333335</v>
      </c>
      <c r="C30050" t="s">
        <v>12</v>
      </c>
      <c r="D30050" s="3">
        <v>18864</v>
      </c>
      <c r="E30050" t="s">
        <v>13775</v>
      </c>
    </row>
    <row r="30051" spans="1:5" hidden="1" x14ac:dyDescent="0.2">
      <c r="B30051">
        <v>7</v>
      </c>
      <c r="C30051" t="s">
        <v>18</v>
      </c>
      <c r="D30051" s="3">
        <v>125616</v>
      </c>
      <c r="E30051" t="s">
        <v>19</v>
      </c>
    </row>
    <row r="30052" spans="1:5" hidden="1" x14ac:dyDescent="0.2"/>
    <row r="30053" spans="1:5" hidden="1" x14ac:dyDescent="0.2">
      <c r="B30053" t="s">
        <v>9</v>
      </c>
      <c r="C30053" t="s">
        <v>10</v>
      </c>
      <c r="D30053" t="s">
        <v>16912</v>
      </c>
    </row>
    <row r="30054" spans="1:5" hidden="1" x14ac:dyDescent="0.2"/>
    <row r="30055" spans="1:5" x14ac:dyDescent="0.2">
      <c r="A30055" s="1">
        <v>44473</v>
      </c>
      <c r="B30055" s="2">
        <v>0.33958333333333335</v>
      </c>
      <c r="C30055" t="s">
        <v>12</v>
      </c>
      <c r="D30055" s="3">
        <v>11640</v>
      </c>
      <c r="E30055" t="s">
        <v>14626</v>
      </c>
    </row>
    <row r="30056" spans="1:5" x14ac:dyDescent="0.2">
      <c r="A30056" s="1">
        <v>44473</v>
      </c>
      <c r="B30056" s="2">
        <v>0.33958333333333335</v>
      </c>
      <c r="C30056" t="s">
        <v>12</v>
      </c>
      <c r="D30056" s="3">
        <v>28032</v>
      </c>
      <c r="E30056" t="s">
        <v>14627</v>
      </c>
    </row>
    <row r="30057" spans="1:5" x14ac:dyDescent="0.2">
      <c r="A30057" s="1">
        <v>44473</v>
      </c>
      <c r="B30057" s="2">
        <v>0.33958333333333335</v>
      </c>
      <c r="C30057" t="s">
        <v>12</v>
      </c>
      <c r="D30057" s="3">
        <v>14256</v>
      </c>
      <c r="E30057" t="s">
        <v>14306</v>
      </c>
    </row>
    <row r="30058" spans="1:5" x14ac:dyDescent="0.2">
      <c r="A30058" s="1">
        <v>44473</v>
      </c>
      <c r="B30058" s="2">
        <v>0.33958333333333335</v>
      </c>
      <c r="C30058" t="s">
        <v>12</v>
      </c>
      <c r="D30058" s="3">
        <v>24936</v>
      </c>
      <c r="E30058" t="s">
        <v>14297</v>
      </c>
    </row>
    <row r="30059" spans="1:5" x14ac:dyDescent="0.2">
      <c r="A30059" s="1">
        <v>44473</v>
      </c>
      <c r="B30059" s="2">
        <v>0.33958333333333335</v>
      </c>
      <c r="C30059" t="s">
        <v>12</v>
      </c>
      <c r="D30059" s="3">
        <v>13944</v>
      </c>
      <c r="E30059" t="s">
        <v>13770</v>
      </c>
    </row>
    <row r="30060" spans="1:5" x14ac:dyDescent="0.2">
      <c r="A30060" s="1">
        <v>44473</v>
      </c>
      <c r="B30060" s="2">
        <v>0.33958333333333335</v>
      </c>
      <c r="C30060" t="s">
        <v>12</v>
      </c>
      <c r="D30060" s="3">
        <v>13944</v>
      </c>
      <c r="E30060" t="s">
        <v>13772</v>
      </c>
    </row>
    <row r="30061" spans="1:5" x14ac:dyDescent="0.2">
      <c r="A30061" s="1">
        <v>44473</v>
      </c>
      <c r="B30061" s="2">
        <v>0.33958333333333335</v>
      </c>
      <c r="C30061" t="s">
        <v>12</v>
      </c>
      <c r="D30061" s="3">
        <v>18864</v>
      </c>
      <c r="E30061" t="s">
        <v>13775</v>
      </c>
    </row>
    <row r="30062" spans="1:5" hidden="1" x14ac:dyDescent="0.2">
      <c r="B30062">
        <v>7</v>
      </c>
      <c r="C30062" t="s">
        <v>18</v>
      </c>
      <c r="D30062" s="3">
        <v>125616</v>
      </c>
      <c r="E30062" t="s">
        <v>19</v>
      </c>
    </row>
    <row r="30063" spans="1:5" hidden="1" x14ac:dyDescent="0.2"/>
    <row r="30064" spans="1:5" hidden="1" x14ac:dyDescent="0.2">
      <c r="B30064" t="s">
        <v>9</v>
      </c>
      <c r="C30064" t="s">
        <v>10</v>
      </c>
      <c r="D30064" t="s">
        <v>16913</v>
      </c>
    </row>
    <row r="30065" spans="1:5" hidden="1" x14ac:dyDescent="0.2"/>
    <row r="30066" spans="1:5" x14ac:dyDescent="0.2">
      <c r="A30066" s="1">
        <v>44473</v>
      </c>
      <c r="B30066" s="2">
        <v>0.33958333333333335</v>
      </c>
      <c r="C30066" t="s">
        <v>12</v>
      </c>
      <c r="D30066" s="3">
        <v>11640</v>
      </c>
      <c r="E30066" t="s">
        <v>14626</v>
      </c>
    </row>
    <row r="30067" spans="1:5" x14ac:dyDescent="0.2">
      <c r="A30067" s="1">
        <v>44473</v>
      </c>
      <c r="B30067" s="2">
        <v>0.33958333333333335</v>
      </c>
      <c r="C30067" t="s">
        <v>12</v>
      </c>
      <c r="D30067" s="3">
        <v>28032</v>
      </c>
      <c r="E30067" t="s">
        <v>14627</v>
      </c>
    </row>
    <row r="30068" spans="1:5" x14ac:dyDescent="0.2">
      <c r="A30068" s="1">
        <v>44473</v>
      </c>
      <c r="B30068" s="2">
        <v>0.33958333333333335</v>
      </c>
      <c r="C30068" t="s">
        <v>12</v>
      </c>
      <c r="D30068" s="3">
        <v>14256</v>
      </c>
      <c r="E30068" t="s">
        <v>14306</v>
      </c>
    </row>
    <row r="30069" spans="1:5" x14ac:dyDescent="0.2">
      <c r="A30069" s="1">
        <v>44473</v>
      </c>
      <c r="B30069" s="2">
        <v>0.33958333333333335</v>
      </c>
      <c r="C30069" t="s">
        <v>12</v>
      </c>
      <c r="D30069" s="3">
        <v>26472</v>
      </c>
      <c r="E30069" t="s">
        <v>14297</v>
      </c>
    </row>
    <row r="30070" spans="1:5" x14ac:dyDescent="0.2">
      <c r="A30070" s="1">
        <v>44473</v>
      </c>
      <c r="B30070" s="2">
        <v>0.33958333333333335</v>
      </c>
      <c r="C30070" t="s">
        <v>12</v>
      </c>
      <c r="D30070" s="3">
        <v>13944</v>
      </c>
      <c r="E30070" t="s">
        <v>13770</v>
      </c>
    </row>
    <row r="30071" spans="1:5" x14ac:dyDescent="0.2">
      <c r="A30071" s="1">
        <v>44473</v>
      </c>
      <c r="B30071" s="2">
        <v>0.33958333333333335</v>
      </c>
      <c r="C30071" t="s">
        <v>12</v>
      </c>
      <c r="D30071" s="3">
        <v>14456</v>
      </c>
      <c r="E30071" t="s">
        <v>13772</v>
      </c>
    </row>
    <row r="30072" spans="1:5" x14ac:dyDescent="0.2">
      <c r="A30072" s="1">
        <v>44473</v>
      </c>
      <c r="B30072" s="2">
        <v>0.33958333333333335</v>
      </c>
      <c r="C30072" t="s">
        <v>12</v>
      </c>
      <c r="D30072" s="3">
        <v>19376</v>
      </c>
      <c r="E30072" t="s">
        <v>13775</v>
      </c>
    </row>
    <row r="30073" spans="1:5" hidden="1" x14ac:dyDescent="0.2">
      <c r="B30073">
        <v>7</v>
      </c>
      <c r="C30073" t="s">
        <v>18</v>
      </c>
      <c r="D30073" s="3">
        <v>128176</v>
      </c>
      <c r="E30073" t="s">
        <v>19</v>
      </c>
    </row>
    <row r="30074" spans="1:5" hidden="1" x14ac:dyDescent="0.2"/>
    <row r="30075" spans="1:5" hidden="1" x14ac:dyDescent="0.2">
      <c r="B30075" t="s">
        <v>9</v>
      </c>
      <c r="C30075" t="s">
        <v>10</v>
      </c>
      <c r="D30075" t="s">
        <v>16914</v>
      </c>
    </row>
    <row r="30076" spans="1:5" hidden="1" x14ac:dyDescent="0.2"/>
    <row r="30077" spans="1:5" x14ac:dyDescent="0.2">
      <c r="A30077" s="1">
        <v>44473</v>
      </c>
      <c r="B30077" s="2">
        <v>0.33958333333333335</v>
      </c>
      <c r="C30077" t="s">
        <v>12</v>
      </c>
      <c r="D30077" s="3">
        <v>11640</v>
      </c>
      <c r="E30077" t="s">
        <v>14626</v>
      </c>
    </row>
    <row r="30078" spans="1:5" x14ac:dyDescent="0.2">
      <c r="A30078" s="1">
        <v>44473</v>
      </c>
      <c r="B30078" s="2">
        <v>0.33958333333333335</v>
      </c>
      <c r="C30078" t="s">
        <v>12</v>
      </c>
      <c r="D30078" s="3">
        <v>28024</v>
      </c>
      <c r="E30078" t="s">
        <v>14627</v>
      </c>
    </row>
    <row r="30079" spans="1:5" x14ac:dyDescent="0.2">
      <c r="A30079" s="1">
        <v>44473</v>
      </c>
      <c r="B30079" s="2">
        <v>0.33958333333333335</v>
      </c>
      <c r="C30079" t="s">
        <v>12</v>
      </c>
      <c r="D30079" s="3">
        <v>14256</v>
      </c>
      <c r="E30079" t="s">
        <v>14306</v>
      </c>
    </row>
    <row r="30080" spans="1:5" x14ac:dyDescent="0.2">
      <c r="A30080" s="1">
        <v>44473</v>
      </c>
      <c r="B30080" s="2">
        <v>0.33958333333333335</v>
      </c>
      <c r="C30080" t="s">
        <v>12</v>
      </c>
      <c r="D30080" s="3">
        <v>25960</v>
      </c>
      <c r="E30080" t="s">
        <v>14297</v>
      </c>
    </row>
    <row r="30081" spans="1:5" x14ac:dyDescent="0.2">
      <c r="A30081" s="1">
        <v>44473</v>
      </c>
      <c r="B30081" s="2">
        <v>0.33958333333333335</v>
      </c>
      <c r="C30081" t="s">
        <v>12</v>
      </c>
      <c r="D30081" s="3">
        <v>13944</v>
      </c>
      <c r="E30081" t="s">
        <v>13770</v>
      </c>
    </row>
    <row r="30082" spans="1:5" x14ac:dyDescent="0.2">
      <c r="A30082" s="1">
        <v>44473</v>
      </c>
      <c r="B30082" s="2">
        <v>0.33958333333333335</v>
      </c>
      <c r="C30082" t="s">
        <v>12</v>
      </c>
      <c r="D30082" s="3">
        <v>13944</v>
      </c>
      <c r="E30082" t="s">
        <v>13772</v>
      </c>
    </row>
    <row r="30083" spans="1:5" x14ac:dyDescent="0.2">
      <c r="A30083" s="1">
        <v>44473</v>
      </c>
      <c r="B30083" s="2">
        <v>0.33958333333333335</v>
      </c>
      <c r="C30083" t="s">
        <v>12</v>
      </c>
      <c r="D30083" s="3">
        <v>18864</v>
      </c>
      <c r="E30083" t="s">
        <v>13775</v>
      </c>
    </row>
    <row r="30084" spans="1:5" hidden="1" x14ac:dyDescent="0.2">
      <c r="B30084">
        <v>7</v>
      </c>
      <c r="C30084" t="s">
        <v>18</v>
      </c>
      <c r="D30084" s="3">
        <v>126632</v>
      </c>
      <c r="E30084" t="s">
        <v>19</v>
      </c>
    </row>
    <row r="30085" spans="1:5" hidden="1" x14ac:dyDescent="0.2"/>
    <row r="30086" spans="1:5" hidden="1" x14ac:dyDescent="0.2">
      <c r="B30086" t="s">
        <v>9</v>
      </c>
      <c r="C30086" t="s">
        <v>10</v>
      </c>
      <c r="D30086" t="s">
        <v>16915</v>
      </c>
    </row>
    <row r="30087" spans="1:5" hidden="1" x14ac:dyDescent="0.2"/>
    <row r="30088" spans="1:5" x14ac:dyDescent="0.2">
      <c r="A30088" s="1">
        <v>44473</v>
      </c>
      <c r="B30088" s="2">
        <v>0.33958333333333335</v>
      </c>
      <c r="C30088" t="s">
        <v>12</v>
      </c>
      <c r="D30088" s="3">
        <v>11648</v>
      </c>
      <c r="E30088" t="s">
        <v>14626</v>
      </c>
    </row>
    <row r="30089" spans="1:5" x14ac:dyDescent="0.2">
      <c r="A30089" s="1">
        <v>44473</v>
      </c>
      <c r="B30089" s="2">
        <v>0.33958333333333335</v>
      </c>
      <c r="C30089" t="s">
        <v>12</v>
      </c>
      <c r="D30089" s="3">
        <v>28024</v>
      </c>
      <c r="E30089" t="s">
        <v>14627</v>
      </c>
    </row>
    <row r="30090" spans="1:5" x14ac:dyDescent="0.2">
      <c r="A30090" s="1">
        <v>44473</v>
      </c>
      <c r="B30090" s="2">
        <v>0.33958333333333335</v>
      </c>
      <c r="C30090" t="s">
        <v>12</v>
      </c>
      <c r="D30090" s="3">
        <v>14256</v>
      </c>
      <c r="E30090" t="s">
        <v>14306</v>
      </c>
    </row>
    <row r="30091" spans="1:5" x14ac:dyDescent="0.2">
      <c r="A30091" s="1">
        <v>44473</v>
      </c>
      <c r="B30091" s="2">
        <v>0.33958333333333335</v>
      </c>
      <c r="C30091" t="s">
        <v>12</v>
      </c>
      <c r="D30091" s="3">
        <v>25448</v>
      </c>
      <c r="E30091" t="s">
        <v>14297</v>
      </c>
    </row>
    <row r="30092" spans="1:5" x14ac:dyDescent="0.2">
      <c r="A30092" s="1">
        <v>44473</v>
      </c>
      <c r="B30092" s="2">
        <v>0.33958333333333335</v>
      </c>
      <c r="C30092" t="s">
        <v>12</v>
      </c>
      <c r="D30092" s="3">
        <v>13944</v>
      </c>
      <c r="E30092" t="s">
        <v>13770</v>
      </c>
    </row>
    <row r="30093" spans="1:5" x14ac:dyDescent="0.2">
      <c r="A30093" s="1">
        <v>44473</v>
      </c>
      <c r="B30093" s="2">
        <v>0.33958333333333335</v>
      </c>
      <c r="C30093" t="s">
        <v>12</v>
      </c>
      <c r="D30093" s="3">
        <v>13944</v>
      </c>
      <c r="E30093" t="s">
        <v>13772</v>
      </c>
    </row>
    <row r="30094" spans="1:5" x14ac:dyDescent="0.2">
      <c r="A30094" s="1">
        <v>44473</v>
      </c>
      <c r="B30094" s="2">
        <v>0.33958333333333335</v>
      </c>
      <c r="C30094" t="s">
        <v>12</v>
      </c>
      <c r="D30094" s="3">
        <v>18856</v>
      </c>
      <c r="E30094" t="s">
        <v>13775</v>
      </c>
    </row>
    <row r="30095" spans="1:5" hidden="1" x14ac:dyDescent="0.2">
      <c r="B30095">
        <v>7</v>
      </c>
      <c r="C30095" t="s">
        <v>18</v>
      </c>
      <c r="D30095" s="3">
        <v>126120</v>
      </c>
      <c r="E30095" t="s">
        <v>19</v>
      </c>
    </row>
    <row r="30096" spans="1:5" hidden="1" x14ac:dyDescent="0.2"/>
    <row r="30097" spans="1:5" hidden="1" x14ac:dyDescent="0.2">
      <c r="B30097" t="s">
        <v>9</v>
      </c>
      <c r="C30097" t="s">
        <v>10</v>
      </c>
      <c r="D30097" t="s">
        <v>16916</v>
      </c>
    </row>
    <row r="30098" spans="1:5" hidden="1" x14ac:dyDescent="0.2"/>
    <row r="30099" spans="1:5" x14ac:dyDescent="0.2">
      <c r="A30099" s="1">
        <v>44473</v>
      </c>
      <c r="B30099" s="2">
        <v>0.33958333333333335</v>
      </c>
      <c r="C30099" t="s">
        <v>12</v>
      </c>
      <c r="D30099" s="3">
        <v>11640</v>
      </c>
      <c r="E30099" t="s">
        <v>14626</v>
      </c>
    </row>
    <row r="30100" spans="1:5" x14ac:dyDescent="0.2">
      <c r="A30100" s="1">
        <v>44473</v>
      </c>
      <c r="B30100" s="2">
        <v>0.33958333333333335</v>
      </c>
      <c r="C30100" t="s">
        <v>12</v>
      </c>
      <c r="D30100" s="3">
        <v>28032</v>
      </c>
      <c r="E30100" t="s">
        <v>14627</v>
      </c>
    </row>
    <row r="30101" spans="1:5" x14ac:dyDescent="0.2">
      <c r="A30101" s="1">
        <v>44473</v>
      </c>
      <c r="B30101" s="2">
        <v>0.33958333333333335</v>
      </c>
      <c r="C30101" t="s">
        <v>12</v>
      </c>
      <c r="D30101" s="3">
        <v>14256</v>
      </c>
      <c r="E30101" t="s">
        <v>14306</v>
      </c>
    </row>
    <row r="30102" spans="1:5" x14ac:dyDescent="0.2">
      <c r="A30102" s="1">
        <v>44473</v>
      </c>
      <c r="B30102" s="2">
        <v>0.33958333333333335</v>
      </c>
      <c r="C30102" t="s">
        <v>12</v>
      </c>
      <c r="D30102" s="3">
        <v>24936</v>
      </c>
      <c r="E30102" t="s">
        <v>14297</v>
      </c>
    </row>
    <row r="30103" spans="1:5" x14ac:dyDescent="0.2">
      <c r="A30103" s="1">
        <v>44473</v>
      </c>
      <c r="B30103" s="2">
        <v>0.33958333333333335</v>
      </c>
      <c r="C30103" t="s">
        <v>12</v>
      </c>
      <c r="D30103" s="3">
        <v>13944</v>
      </c>
      <c r="E30103" t="s">
        <v>13770</v>
      </c>
    </row>
    <row r="30104" spans="1:5" x14ac:dyDescent="0.2">
      <c r="A30104" s="1">
        <v>44473</v>
      </c>
      <c r="B30104" s="2">
        <v>0.33958333333333335</v>
      </c>
      <c r="C30104" t="s">
        <v>12</v>
      </c>
      <c r="D30104" s="3">
        <v>13944</v>
      </c>
      <c r="E30104" t="s">
        <v>13772</v>
      </c>
    </row>
    <row r="30105" spans="1:5" x14ac:dyDescent="0.2">
      <c r="A30105" s="1">
        <v>44473</v>
      </c>
      <c r="B30105" s="2">
        <v>0.33958333333333335</v>
      </c>
      <c r="C30105" t="s">
        <v>12</v>
      </c>
      <c r="D30105" s="3">
        <v>18352</v>
      </c>
      <c r="E30105" t="s">
        <v>13775</v>
      </c>
    </row>
    <row r="30106" spans="1:5" hidden="1" x14ac:dyDescent="0.2">
      <c r="B30106">
        <v>7</v>
      </c>
      <c r="C30106" t="s">
        <v>18</v>
      </c>
      <c r="D30106" s="3">
        <v>125104</v>
      </c>
      <c r="E30106" t="s">
        <v>19</v>
      </c>
    </row>
    <row r="30107" spans="1:5" hidden="1" x14ac:dyDescent="0.2"/>
    <row r="30108" spans="1:5" hidden="1" x14ac:dyDescent="0.2">
      <c r="B30108" t="s">
        <v>9</v>
      </c>
      <c r="C30108" t="s">
        <v>10</v>
      </c>
      <c r="D30108" t="s">
        <v>16917</v>
      </c>
    </row>
    <row r="30109" spans="1:5" hidden="1" x14ac:dyDescent="0.2"/>
    <row r="30110" spans="1:5" x14ac:dyDescent="0.2">
      <c r="A30110" s="1">
        <v>44473</v>
      </c>
      <c r="B30110" s="2">
        <v>0.33958333333333335</v>
      </c>
      <c r="C30110" t="s">
        <v>12</v>
      </c>
      <c r="D30110" s="3">
        <v>11648</v>
      </c>
      <c r="E30110" t="s">
        <v>14626</v>
      </c>
    </row>
    <row r="30111" spans="1:5" x14ac:dyDescent="0.2">
      <c r="A30111" s="1">
        <v>44473</v>
      </c>
      <c r="B30111" s="2">
        <v>0.33958333333333335</v>
      </c>
      <c r="C30111" t="s">
        <v>12</v>
      </c>
      <c r="D30111" s="3">
        <v>28536</v>
      </c>
      <c r="E30111" t="s">
        <v>14627</v>
      </c>
    </row>
    <row r="30112" spans="1:5" x14ac:dyDescent="0.2">
      <c r="A30112" s="1">
        <v>44473</v>
      </c>
      <c r="B30112" s="2">
        <v>0.33958333333333335</v>
      </c>
      <c r="C30112" t="s">
        <v>12</v>
      </c>
      <c r="D30112" s="3">
        <v>14256</v>
      </c>
      <c r="E30112" t="s">
        <v>14306</v>
      </c>
    </row>
    <row r="30113" spans="1:5" x14ac:dyDescent="0.2">
      <c r="A30113" s="1">
        <v>44473</v>
      </c>
      <c r="B30113" s="2">
        <v>0.33958333333333335</v>
      </c>
      <c r="C30113" t="s">
        <v>12</v>
      </c>
      <c r="D30113" s="3">
        <v>28008</v>
      </c>
      <c r="E30113" t="s">
        <v>14297</v>
      </c>
    </row>
    <row r="30114" spans="1:5" x14ac:dyDescent="0.2">
      <c r="A30114" s="1">
        <v>44473</v>
      </c>
      <c r="B30114" s="2">
        <v>0.33958333333333335</v>
      </c>
      <c r="C30114" t="s">
        <v>12</v>
      </c>
      <c r="D30114" s="3">
        <v>13944</v>
      </c>
      <c r="E30114" t="s">
        <v>13770</v>
      </c>
    </row>
    <row r="30115" spans="1:5" x14ac:dyDescent="0.2">
      <c r="A30115" s="1">
        <v>44473</v>
      </c>
      <c r="B30115" s="2">
        <v>0.33958333333333335</v>
      </c>
      <c r="C30115" t="s">
        <v>12</v>
      </c>
      <c r="D30115" s="3">
        <v>14456</v>
      </c>
      <c r="E30115" t="s">
        <v>13772</v>
      </c>
    </row>
    <row r="30116" spans="1:5" x14ac:dyDescent="0.2">
      <c r="A30116" s="1">
        <v>44473</v>
      </c>
      <c r="B30116" s="2">
        <v>0.33958333333333335</v>
      </c>
      <c r="C30116" t="s">
        <v>12</v>
      </c>
      <c r="D30116" s="3">
        <v>19888</v>
      </c>
      <c r="E30116" t="s">
        <v>13775</v>
      </c>
    </row>
    <row r="30117" spans="1:5" hidden="1" x14ac:dyDescent="0.2">
      <c r="B30117">
        <v>7</v>
      </c>
      <c r="C30117" t="s">
        <v>18</v>
      </c>
      <c r="D30117" s="3">
        <v>130736</v>
      </c>
      <c r="E30117" t="s">
        <v>19</v>
      </c>
    </row>
    <row r="30118" spans="1:5" hidden="1" x14ac:dyDescent="0.2"/>
    <row r="30119" spans="1:5" hidden="1" x14ac:dyDescent="0.2">
      <c r="B30119" t="s">
        <v>9</v>
      </c>
      <c r="C30119" t="s">
        <v>10</v>
      </c>
      <c r="D30119" t="s">
        <v>16918</v>
      </c>
    </row>
    <row r="30120" spans="1:5" hidden="1" x14ac:dyDescent="0.2"/>
    <row r="30121" spans="1:5" x14ac:dyDescent="0.2">
      <c r="A30121" s="1">
        <v>44473</v>
      </c>
      <c r="B30121" s="2">
        <v>0.33958333333333335</v>
      </c>
      <c r="C30121" t="s">
        <v>12</v>
      </c>
      <c r="D30121" s="3">
        <v>11648</v>
      </c>
      <c r="E30121" t="s">
        <v>14626</v>
      </c>
    </row>
    <row r="30122" spans="1:5" x14ac:dyDescent="0.2">
      <c r="A30122" s="1">
        <v>44473</v>
      </c>
      <c r="B30122" s="2">
        <v>0.33958333333333335</v>
      </c>
      <c r="C30122" t="s">
        <v>12</v>
      </c>
      <c r="D30122" s="3">
        <v>28024</v>
      </c>
      <c r="E30122" t="s">
        <v>14627</v>
      </c>
    </row>
    <row r="30123" spans="1:5" x14ac:dyDescent="0.2">
      <c r="A30123" s="1">
        <v>44473</v>
      </c>
      <c r="B30123" s="2">
        <v>0.33958333333333335</v>
      </c>
      <c r="C30123" t="s">
        <v>12</v>
      </c>
      <c r="D30123" s="3">
        <v>14256</v>
      </c>
      <c r="E30123" t="s">
        <v>14306</v>
      </c>
    </row>
    <row r="30124" spans="1:5" x14ac:dyDescent="0.2">
      <c r="A30124" s="1">
        <v>44473</v>
      </c>
      <c r="B30124" s="2">
        <v>0.33958333333333335</v>
      </c>
      <c r="C30124" t="s">
        <v>12</v>
      </c>
      <c r="D30124" s="3">
        <v>24424</v>
      </c>
      <c r="E30124" t="s">
        <v>14297</v>
      </c>
    </row>
    <row r="30125" spans="1:5" x14ac:dyDescent="0.2">
      <c r="A30125" s="1">
        <v>44473</v>
      </c>
      <c r="B30125" s="2">
        <v>0.33958333333333335</v>
      </c>
      <c r="C30125" t="s">
        <v>12</v>
      </c>
      <c r="D30125" s="3">
        <v>13944</v>
      </c>
      <c r="E30125" t="s">
        <v>13770</v>
      </c>
    </row>
    <row r="30126" spans="1:5" x14ac:dyDescent="0.2">
      <c r="A30126" s="1">
        <v>44473</v>
      </c>
      <c r="B30126" s="2">
        <v>0.33958333333333335</v>
      </c>
      <c r="C30126" t="s">
        <v>12</v>
      </c>
      <c r="D30126" s="3">
        <v>13944</v>
      </c>
      <c r="E30126" t="s">
        <v>13772</v>
      </c>
    </row>
    <row r="30127" spans="1:5" x14ac:dyDescent="0.2">
      <c r="A30127" s="1">
        <v>44473</v>
      </c>
      <c r="B30127" s="2">
        <v>0.33958333333333335</v>
      </c>
      <c r="C30127" t="s">
        <v>12</v>
      </c>
      <c r="D30127" s="3">
        <v>18352</v>
      </c>
      <c r="E30127" t="s">
        <v>13775</v>
      </c>
    </row>
    <row r="30128" spans="1:5" hidden="1" x14ac:dyDescent="0.2">
      <c r="B30128">
        <v>7</v>
      </c>
      <c r="C30128" t="s">
        <v>18</v>
      </c>
      <c r="D30128" s="3">
        <v>124592</v>
      </c>
      <c r="E30128" t="s">
        <v>19</v>
      </c>
    </row>
    <row r="30129" spans="1:5" hidden="1" x14ac:dyDescent="0.2"/>
    <row r="30130" spans="1:5" hidden="1" x14ac:dyDescent="0.2">
      <c r="B30130" t="s">
        <v>9</v>
      </c>
      <c r="C30130" t="s">
        <v>10</v>
      </c>
      <c r="D30130" t="s">
        <v>16919</v>
      </c>
    </row>
    <row r="30131" spans="1:5" hidden="1" x14ac:dyDescent="0.2"/>
    <row r="30132" spans="1:5" x14ac:dyDescent="0.2">
      <c r="A30132" s="1">
        <v>44473</v>
      </c>
      <c r="B30132" s="2">
        <v>0.33958333333333335</v>
      </c>
      <c r="C30132" t="s">
        <v>12</v>
      </c>
      <c r="D30132" s="3">
        <v>178368</v>
      </c>
      <c r="E30132" t="s">
        <v>14434</v>
      </c>
    </row>
    <row r="30133" spans="1:5" x14ac:dyDescent="0.2">
      <c r="A30133" s="1">
        <v>44473</v>
      </c>
      <c r="B30133" s="2">
        <v>0.33958333333333335</v>
      </c>
      <c r="C30133" t="s">
        <v>12</v>
      </c>
      <c r="D30133" s="3">
        <v>159952</v>
      </c>
      <c r="E30133" t="s">
        <v>14639</v>
      </c>
    </row>
    <row r="30134" spans="1:5" x14ac:dyDescent="0.2">
      <c r="A30134" s="1">
        <v>44473</v>
      </c>
      <c r="B30134" s="2">
        <v>0.33958333333333335</v>
      </c>
      <c r="C30134" t="s">
        <v>12</v>
      </c>
      <c r="D30134" s="3">
        <v>1081656</v>
      </c>
      <c r="E30134" t="s">
        <v>9348</v>
      </c>
    </row>
    <row r="30135" spans="1:5" hidden="1" x14ac:dyDescent="0.2">
      <c r="B30135">
        <v>3</v>
      </c>
      <c r="C30135" t="s">
        <v>18</v>
      </c>
      <c r="D30135" s="3">
        <v>1419976</v>
      </c>
      <c r="E30135" t="s">
        <v>19</v>
      </c>
    </row>
    <row r="30136" spans="1:5" hidden="1" x14ac:dyDescent="0.2"/>
    <row r="30137" spans="1:5" hidden="1" x14ac:dyDescent="0.2">
      <c r="B30137" t="s">
        <v>9</v>
      </c>
      <c r="C30137" t="s">
        <v>10</v>
      </c>
      <c r="D30137" t="s">
        <v>16920</v>
      </c>
    </row>
    <row r="30138" spans="1:5" hidden="1" x14ac:dyDescent="0.2"/>
    <row r="30139" spans="1:5" x14ac:dyDescent="0.2">
      <c r="A30139" s="1">
        <v>44473</v>
      </c>
      <c r="B30139" s="2">
        <v>0.33958333333333335</v>
      </c>
      <c r="C30139" t="s">
        <v>12</v>
      </c>
      <c r="D30139" s="3">
        <v>11640</v>
      </c>
      <c r="E30139" t="s">
        <v>14626</v>
      </c>
    </row>
    <row r="30140" spans="1:5" x14ac:dyDescent="0.2">
      <c r="A30140" s="1">
        <v>44473</v>
      </c>
      <c r="B30140" s="2">
        <v>0.33958333333333335</v>
      </c>
      <c r="C30140" t="s">
        <v>12</v>
      </c>
      <c r="D30140" s="3">
        <v>28032</v>
      </c>
      <c r="E30140" t="s">
        <v>14627</v>
      </c>
    </row>
    <row r="30141" spans="1:5" x14ac:dyDescent="0.2">
      <c r="A30141" s="1">
        <v>44473</v>
      </c>
      <c r="B30141" s="2">
        <v>0.33958333333333335</v>
      </c>
      <c r="C30141" t="s">
        <v>12</v>
      </c>
      <c r="D30141" s="3">
        <v>14256</v>
      </c>
      <c r="E30141" t="s">
        <v>14306</v>
      </c>
    </row>
    <row r="30142" spans="1:5" x14ac:dyDescent="0.2">
      <c r="A30142" s="1">
        <v>44473</v>
      </c>
      <c r="B30142" s="2">
        <v>0.33958333333333335</v>
      </c>
      <c r="C30142" t="s">
        <v>12</v>
      </c>
      <c r="D30142" s="3">
        <v>23400</v>
      </c>
      <c r="E30142" t="s">
        <v>14297</v>
      </c>
    </row>
    <row r="30143" spans="1:5" x14ac:dyDescent="0.2">
      <c r="A30143" s="1">
        <v>44473</v>
      </c>
      <c r="B30143" s="2">
        <v>0.33958333333333335</v>
      </c>
      <c r="C30143" t="s">
        <v>12</v>
      </c>
      <c r="D30143" s="3">
        <v>13944</v>
      </c>
      <c r="E30143" t="s">
        <v>13770</v>
      </c>
    </row>
    <row r="30144" spans="1:5" x14ac:dyDescent="0.2">
      <c r="A30144" s="1">
        <v>44473</v>
      </c>
      <c r="B30144" s="2">
        <v>0.33958333333333335</v>
      </c>
      <c r="C30144" t="s">
        <v>12</v>
      </c>
      <c r="D30144" s="3">
        <v>13944</v>
      </c>
      <c r="E30144" t="s">
        <v>13772</v>
      </c>
    </row>
    <row r="30145" spans="1:5" x14ac:dyDescent="0.2">
      <c r="A30145" s="1">
        <v>44473</v>
      </c>
      <c r="B30145" s="2">
        <v>0.33958333333333335</v>
      </c>
      <c r="C30145" t="s">
        <v>12</v>
      </c>
      <c r="D30145" s="3">
        <v>17840</v>
      </c>
      <c r="E30145" t="s">
        <v>13775</v>
      </c>
    </row>
    <row r="30146" spans="1:5" hidden="1" x14ac:dyDescent="0.2">
      <c r="B30146">
        <v>7</v>
      </c>
      <c r="C30146" t="s">
        <v>18</v>
      </c>
      <c r="D30146" s="3">
        <v>123056</v>
      </c>
      <c r="E30146" t="s">
        <v>19</v>
      </c>
    </row>
    <row r="30147" spans="1:5" hidden="1" x14ac:dyDescent="0.2"/>
    <row r="30148" spans="1:5" hidden="1" x14ac:dyDescent="0.2">
      <c r="B30148" t="s">
        <v>9</v>
      </c>
      <c r="C30148" t="s">
        <v>10</v>
      </c>
      <c r="D30148" t="s">
        <v>16921</v>
      </c>
    </row>
    <row r="30149" spans="1:5" hidden="1" x14ac:dyDescent="0.2"/>
    <row r="30150" spans="1:5" x14ac:dyDescent="0.2">
      <c r="A30150" s="1">
        <v>44473</v>
      </c>
      <c r="B30150" s="2">
        <v>0.33958333333333335</v>
      </c>
      <c r="C30150" t="s">
        <v>12</v>
      </c>
      <c r="D30150" s="3">
        <v>11648</v>
      </c>
      <c r="E30150" t="s">
        <v>14626</v>
      </c>
    </row>
    <row r="30151" spans="1:5" x14ac:dyDescent="0.2">
      <c r="A30151" s="1">
        <v>44473</v>
      </c>
      <c r="B30151" s="2">
        <v>0.33958333333333335</v>
      </c>
      <c r="C30151" t="s">
        <v>12</v>
      </c>
      <c r="D30151" s="3">
        <v>28024</v>
      </c>
      <c r="E30151" t="s">
        <v>14627</v>
      </c>
    </row>
    <row r="30152" spans="1:5" x14ac:dyDescent="0.2">
      <c r="A30152" s="1">
        <v>44473</v>
      </c>
      <c r="B30152" s="2">
        <v>0.33958333333333335</v>
      </c>
      <c r="C30152" t="s">
        <v>12</v>
      </c>
      <c r="D30152" s="3">
        <v>14256</v>
      </c>
      <c r="E30152" t="s">
        <v>14306</v>
      </c>
    </row>
    <row r="30153" spans="1:5" x14ac:dyDescent="0.2">
      <c r="A30153" s="1">
        <v>44473</v>
      </c>
      <c r="B30153" s="2">
        <v>0.33958333333333335</v>
      </c>
      <c r="C30153" t="s">
        <v>12</v>
      </c>
      <c r="D30153" s="3">
        <v>23400</v>
      </c>
      <c r="E30153" t="s">
        <v>14297</v>
      </c>
    </row>
    <row r="30154" spans="1:5" x14ac:dyDescent="0.2">
      <c r="A30154" s="1">
        <v>44473</v>
      </c>
      <c r="B30154" s="2">
        <v>0.33958333333333335</v>
      </c>
      <c r="C30154" t="s">
        <v>12</v>
      </c>
      <c r="D30154" s="3">
        <v>13944</v>
      </c>
      <c r="E30154" t="s">
        <v>13770</v>
      </c>
    </row>
    <row r="30155" spans="1:5" x14ac:dyDescent="0.2">
      <c r="A30155" s="1">
        <v>44473</v>
      </c>
      <c r="B30155" s="2">
        <v>0.33958333333333335</v>
      </c>
      <c r="C30155" t="s">
        <v>12</v>
      </c>
      <c r="D30155" s="3">
        <v>13944</v>
      </c>
      <c r="E30155" t="s">
        <v>13772</v>
      </c>
    </row>
    <row r="30156" spans="1:5" x14ac:dyDescent="0.2">
      <c r="A30156" s="1">
        <v>44473</v>
      </c>
      <c r="B30156" s="2">
        <v>0.33958333333333335</v>
      </c>
      <c r="C30156" t="s">
        <v>12</v>
      </c>
      <c r="D30156" s="3">
        <v>17840</v>
      </c>
      <c r="E30156" t="s">
        <v>13775</v>
      </c>
    </row>
    <row r="30157" spans="1:5" hidden="1" x14ac:dyDescent="0.2">
      <c r="B30157">
        <v>7</v>
      </c>
      <c r="C30157" t="s">
        <v>18</v>
      </c>
      <c r="D30157" s="3">
        <v>123056</v>
      </c>
      <c r="E30157" t="s">
        <v>19</v>
      </c>
    </row>
    <row r="30158" spans="1:5" hidden="1" x14ac:dyDescent="0.2"/>
    <row r="30159" spans="1:5" hidden="1" x14ac:dyDescent="0.2">
      <c r="B30159" t="s">
        <v>9</v>
      </c>
      <c r="C30159" t="s">
        <v>10</v>
      </c>
      <c r="D30159" t="s">
        <v>16922</v>
      </c>
    </row>
    <row r="30160" spans="1:5" hidden="1" x14ac:dyDescent="0.2"/>
    <row r="30161" spans="1:5" x14ac:dyDescent="0.2">
      <c r="A30161" s="1">
        <v>44473</v>
      </c>
      <c r="B30161" s="2">
        <v>0.33958333333333335</v>
      </c>
      <c r="C30161" t="s">
        <v>12</v>
      </c>
      <c r="D30161" s="3">
        <v>12648</v>
      </c>
      <c r="E30161" t="s">
        <v>16332</v>
      </c>
    </row>
    <row r="30162" spans="1:5" hidden="1" x14ac:dyDescent="0.2">
      <c r="B30162">
        <v>1</v>
      </c>
      <c r="C30162" t="s">
        <v>18</v>
      </c>
      <c r="D30162" s="3">
        <v>12648</v>
      </c>
      <c r="E30162" t="s">
        <v>19</v>
      </c>
    </row>
    <row r="30163" spans="1:5" hidden="1" x14ac:dyDescent="0.2"/>
    <row r="30164" spans="1:5" hidden="1" x14ac:dyDescent="0.2">
      <c r="B30164" t="s">
        <v>9</v>
      </c>
      <c r="C30164" t="s">
        <v>10</v>
      </c>
      <c r="D30164" t="s">
        <v>16923</v>
      </c>
    </row>
    <row r="30165" spans="1:5" hidden="1" x14ac:dyDescent="0.2"/>
    <row r="30166" spans="1:5" x14ac:dyDescent="0.2">
      <c r="A30166" s="1">
        <v>44473</v>
      </c>
      <c r="B30166" s="2">
        <v>0.33958333333333335</v>
      </c>
      <c r="C30166" t="s">
        <v>12</v>
      </c>
      <c r="D30166" s="3">
        <v>12648</v>
      </c>
      <c r="E30166" t="s">
        <v>16332</v>
      </c>
    </row>
    <row r="30167" spans="1:5" hidden="1" x14ac:dyDescent="0.2">
      <c r="B30167">
        <v>1</v>
      </c>
      <c r="C30167" t="s">
        <v>18</v>
      </c>
      <c r="D30167" s="3">
        <v>12648</v>
      </c>
      <c r="E30167" t="s">
        <v>19</v>
      </c>
    </row>
    <row r="30168" spans="1:5" hidden="1" x14ac:dyDescent="0.2"/>
    <row r="30169" spans="1:5" hidden="1" x14ac:dyDescent="0.2">
      <c r="B30169" t="s">
        <v>9</v>
      </c>
      <c r="C30169" t="s">
        <v>10</v>
      </c>
      <c r="D30169" t="s">
        <v>16924</v>
      </c>
    </row>
    <row r="30170" spans="1:5" hidden="1" x14ac:dyDescent="0.2"/>
    <row r="30171" spans="1:5" x14ac:dyDescent="0.2">
      <c r="A30171" s="1">
        <v>44473</v>
      </c>
      <c r="B30171" s="2">
        <v>0.33958333333333335</v>
      </c>
      <c r="C30171" t="s">
        <v>12</v>
      </c>
      <c r="D30171" s="3">
        <v>12152</v>
      </c>
      <c r="E30171" t="s">
        <v>16332</v>
      </c>
    </row>
    <row r="30172" spans="1:5" hidden="1" x14ac:dyDescent="0.2">
      <c r="B30172">
        <v>1</v>
      </c>
      <c r="C30172" t="s">
        <v>18</v>
      </c>
      <c r="D30172" s="3">
        <v>12152</v>
      </c>
      <c r="E30172" t="s">
        <v>19</v>
      </c>
    </row>
    <row r="30173" spans="1:5" hidden="1" x14ac:dyDescent="0.2"/>
    <row r="30174" spans="1:5" hidden="1" x14ac:dyDescent="0.2">
      <c r="B30174" t="s">
        <v>9</v>
      </c>
      <c r="C30174" t="s">
        <v>10</v>
      </c>
      <c r="D30174" t="s">
        <v>16925</v>
      </c>
    </row>
    <row r="30175" spans="1:5" hidden="1" x14ac:dyDescent="0.2"/>
    <row r="30176" spans="1:5" x14ac:dyDescent="0.2">
      <c r="A30176" s="1">
        <v>44473</v>
      </c>
      <c r="B30176" s="2">
        <v>0.33958333333333335</v>
      </c>
      <c r="C30176" t="s">
        <v>12</v>
      </c>
      <c r="D30176" s="3">
        <v>12152</v>
      </c>
      <c r="E30176" t="s">
        <v>16332</v>
      </c>
    </row>
    <row r="30177" spans="1:5" hidden="1" x14ac:dyDescent="0.2">
      <c r="B30177">
        <v>1</v>
      </c>
      <c r="C30177" t="s">
        <v>18</v>
      </c>
      <c r="D30177" s="3">
        <v>12152</v>
      </c>
      <c r="E30177" t="s">
        <v>19</v>
      </c>
    </row>
    <row r="30178" spans="1:5" hidden="1" x14ac:dyDescent="0.2"/>
    <row r="30179" spans="1:5" hidden="1" x14ac:dyDescent="0.2">
      <c r="B30179" t="s">
        <v>9</v>
      </c>
      <c r="C30179" t="s">
        <v>10</v>
      </c>
      <c r="D30179" t="s">
        <v>16926</v>
      </c>
    </row>
    <row r="30180" spans="1:5" hidden="1" x14ac:dyDescent="0.2"/>
    <row r="30181" spans="1:5" x14ac:dyDescent="0.2">
      <c r="A30181" s="1">
        <v>44473</v>
      </c>
      <c r="B30181" s="2">
        <v>0.33958333333333335</v>
      </c>
      <c r="C30181" t="s">
        <v>12</v>
      </c>
      <c r="D30181" s="3">
        <v>12664</v>
      </c>
      <c r="E30181" t="s">
        <v>16332</v>
      </c>
    </row>
    <row r="30182" spans="1:5" hidden="1" x14ac:dyDescent="0.2">
      <c r="B30182">
        <v>1</v>
      </c>
      <c r="C30182" t="s">
        <v>18</v>
      </c>
      <c r="D30182" s="3">
        <v>12664</v>
      </c>
      <c r="E30182" t="s">
        <v>19</v>
      </c>
    </row>
    <row r="30183" spans="1:5" hidden="1" x14ac:dyDescent="0.2"/>
    <row r="30184" spans="1:5" hidden="1" x14ac:dyDescent="0.2">
      <c r="B30184" t="s">
        <v>9</v>
      </c>
      <c r="C30184" t="s">
        <v>10</v>
      </c>
      <c r="D30184" t="s">
        <v>16927</v>
      </c>
    </row>
    <row r="30185" spans="1:5" hidden="1" x14ac:dyDescent="0.2"/>
    <row r="30186" spans="1:5" x14ac:dyDescent="0.2">
      <c r="A30186" s="1">
        <v>44473</v>
      </c>
      <c r="B30186" s="2">
        <v>0.33958333333333335</v>
      </c>
      <c r="C30186" t="s">
        <v>12</v>
      </c>
      <c r="D30186" s="3">
        <v>12664</v>
      </c>
      <c r="E30186" t="s">
        <v>16332</v>
      </c>
    </row>
    <row r="30187" spans="1:5" hidden="1" x14ac:dyDescent="0.2">
      <c r="B30187">
        <v>1</v>
      </c>
      <c r="C30187" t="s">
        <v>18</v>
      </c>
      <c r="D30187" s="3">
        <v>12664</v>
      </c>
      <c r="E30187" t="s">
        <v>19</v>
      </c>
    </row>
    <row r="30188" spans="1:5" hidden="1" x14ac:dyDescent="0.2"/>
    <row r="30189" spans="1:5" hidden="1" x14ac:dyDescent="0.2">
      <c r="B30189" t="s">
        <v>9</v>
      </c>
      <c r="C30189" t="s">
        <v>10</v>
      </c>
      <c r="D30189" t="s">
        <v>1646</v>
      </c>
    </row>
    <row r="30190" spans="1:5" hidden="1" x14ac:dyDescent="0.2"/>
    <row r="30191" spans="1:5" x14ac:dyDescent="0.2">
      <c r="A30191" s="1">
        <v>44473</v>
      </c>
      <c r="B30191" s="2">
        <v>0.33958333333333335</v>
      </c>
      <c r="C30191" t="s">
        <v>12</v>
      </c>
      <c r="D30191" s="3">
        <v>170800</v>
      </c>
      <c r="E30191" t="s">
        <v>14369</v>
      </c>
    </row>
    <row r="30192" spans="1:5" x14ac:dyDescent="0.2">
      <c r="A30192" s="1">
        <v>44473</v>
      </c>
      <c r="B30192" s="2">
        <v>0.33958333333333335</v>
      </c>
      <c r="C30192" t="s">
        <v>12</v>
      </c>
      <c r="D30192" s="3">
        <v>40312</v>
      </c>
      <c r="E30192" t="s">
        <v>14297</v>
      </c>
    </row>
    <row r="30193" spans="1:5" x14ac:dyDescent="0.2">
      <c r="A30193" s="1">
        <v>44473</v>
      </c>
      <c r="B30193" s="2">
        <v>0.33958333333333335</v>
      </c>
      <c r="C30193" t="s">
        <v>12</v>
      </c>
      <c r="D30193" s="3">
        <v>46448</v>
      </c>
      <c r="E30193" t="s">
        <v>14398</v>
      </c>
    </row>
    <row r="30194" spans="1:5" x14ac:dyDescent="0.2">
      <c r="A30194" s="1">
        <v>44473</v>
      </c>
      <c r="B30194" s="2">
        <v>0.33958333333333335</v>
      </c>
      <c r="C30194" t="s">
        <v>12</v>
      </c>
      <c r="D30194" s="3">
        <v>869744</v>
      </c>
      <c r="E30194" t="s">
        <v>14411</v>
      </c>
    </row>
    <row r="30195" spans="1:5" x14ac:dyDescent="0.2">
      <c r="A30195" s="1">
        <v>44473</v>
      </c>
      <c r="B30195" s="2">
        <v>0.33958333333333335</v>
      </c>
      <c r="C30195" t="s">
        <v>12</v>
      </c>
      <c r="D30195" s="3">
        <v>207888</v>
      </c>
      <c r="E30195" t="s">
        <v>13769</v>
      </c>
    </row>
    <row r="30196" spans="1:5" x14ac:dyDescent="0.2">
      <c r="A30196" s="1">
        <v>44473</v>
      </c>
      <c r="B30196" s="2">
        <v>0.33958333333333335</v>
      </c>
      <c r="C30196" t="s">
        <v>12</v>
      </c>
      <c r="D30196" s="3">
        <v>35176</v>
      </c>
      <c r="E30196" t="s">
        <v>14418</v>
      </c>
    </row>
    <row r="30197" spans="1:5" x14ac:dyDescent="0.2">
      <c r="A30197" s="1">
        <v>44473</v>
      </c>
      <c r="B30197" s="2">
        <v>0.33958333333333335</v>
      </c>
      <c r="C30197" t="s">
        <v>12</v>
      </c>
      <c r="D30197" s="3">
        <v>29720</v>
      </c>
      <c r="E30197" t="s">
        <v>13771</v>
      </c>
    </row>
    <row r="30198" spans="1:5" x14ac:dyDescent="0.2">
      <c r="A30198" s="1">
        <v>44473</v>
      </c>
      <c r="B30198" s="2">
        <v>0.33958333333333335</v>
      </c>
      <c r="C30198" t="s">
        <v>12</v>
      </c>
      <c r="D30198" s="3">
        <v>187392</v>
      </c>
      <c r="E30198" t="s">
        <v>14622</v>
      </c>
    </row>
    <row r="30199" spans="1:5" x14ac:dyDescent="0.2">
      <c r="A30199" s="1">
        <v>44473</v>
      </c>
      <c r="B30199" s="2">
        <v>0.33958333333333335</v>
      </c>
      <c r="C30199" t="s">
        <v>12</v>
      </c>
      <c r="D30199" s="3">
        <v>526336</v>
      </c>
      <c r="E30199" t="s">
        <v>12552</v>
      </c>
    </row>
    <row r="30200" spans="1:5" x14ac:dyDescent="0.2">
      <c r="A30200" s="1">
        <v>44473</v>
      </c>
      <c r="B30200" s="2">
        <v>0.33958333333333335</v>
      </c>
      <c r="C30200" t="s">
        <v>12</v>
      </c>
      <c r="D30200" s="3">
        <v>78848</v>
      </c>
      <c r="E30200" t="s">
        <v>14520</v>
      </c>
    </row>
    <row r="30201" spans="1:5" x14ac:dyDescent="0.2">
      <c r="A30201" s="1">
        <v>44473</v>
      </c>
      <c r="B30201" s="2">
        <v>0.33958333333333335</v>
      </c>
      <c r="C30201" t="s">
        <v>12</v>
      </c>
      <c r="D30201" s="3">
        <v>250880</v>
      </c>
      <c r="E30201" t="s">
        <v>14521</v>
      </c>
    </row>
    <row r="30202" spans="1:5" x14ac:dyDescent="0.2">
      <c r="A30202" s="1">
        <v>44473</v>
      </c>
      <c r="B30202" s="2">
        <v>0.33958333333333335</v>
      </c>
      <c r="C30202" t="s">
        <v>12</v>
      </c>
      <c r="D30202" s="3">
        <v>99248</v>
      </c>
      <c r="E30202" t="s">
        <v>13774</v>
      </c>
    </row>
    <row r="30203" spans="1:5" x14ac:dyDescent="0.2">
      <c r="A30203" s="1">
        <v>44473</v>
      </c>
      <c r="B30203" s="2">
        <v>0.33958333333333335</v>
      </c>
      <c r="C30203" t="s">
        <v>12</v>
      </c>
      <c r="D30203" s="3">
        <v>359560</v>
      </c>
      <c r="E30203" t="s">
        <v>12557</v>
      </c>
    </row>
    <row r="30204" spans="1:5" hidden="1" x14ac:dyDescent="0.2">
      <c r="B30204">
        <v>13</v>
      </c>
      <c r="C30204" t="s">
        <v>18</v>
      </c>
      <c r="D30204" s="3">
        <v>2902352</v>
      </c>
      <c r="E30204" t="s">
        <v>19</v>
      </c>
    </row>
    <row r="30205" spans="1:5" hidden="1" x14ac:dyDescent="0.2"/>
    <row r="30206" spans="1:5" hidden="1" x14ac:dyDescent="0.2">
      <c r="B30206" t="s">
        <v>9</v>
      </c>
      <c r="C30206" t="s">
        <v>10</v>
      </c>
      <c r="D30206" t="s">
        <v>16928</v>
      </c>
    </row>
    <row r="30207" spans="1:5" hidden="1" x14ac:dyDescent="0.2"/>
    <row r="30208" spans="1:5" x14ac:dyDescent="0.2">
      <c r="A30208" s="1">
        <v>44473</v>
      </c>
      <c r="B30208" s="2">
        <v>0.33958333333333335</v>
      </c>
      <c r="C30208" t="s">
        <v>12</v>
      </c>
      <c r="D30208" s="3">
        <v>13864</v>
      </c>
      <c r="E30208" t="s">
        <v>13770</v>
      </c>
    </row>
    <row r="30209" spans="1:5" x14ac:dyDescent="0.2">
      <c r="A30209" s="1">
        <v>44473</v>
      </c>
      <c r="B30209" s="2">
        <v>0.33958333333333335</v>
      </c>
      <c r="C30209" t="s">
        <v>12</v>
      </c>
      <c r="D30209" s="3">
        <v>13864</v>
      </c>
      <c r="E30209" t="s">
        <v>13772</v>
      </c>
    </row>
    <row r="30210" spans="1:5" x14ac:dyDescent="0.2">
      <c r="A30210" s="1">
        <v>44473</v>
      </c>
      <c r="B30210" s="2">
        <v>0.33958333333333335</v>
      </c>
      <c r="C30210" t="s">
        <v>12</v>
      </c>
      <c r="D30210" s="3">
        <v>18352</v>
      </c>
      <c r="E30210" t="s">
        <v>13775</v>
      </c>
    </row>
    <row r="30211" spans="1:5" hidden="1" x14ac:dyDescent="0.2">
      <c r="B30211">
        <v>3</v>
      </c>
      <c r="C30211" t="s">
        <v>18</v>
      </c>
      <c r="D30211" s="3">
        <v>46080</v>
      </c>
      <c r="E30211" t="s">
        <v>19</v>
      </c>
    </row>
    <row r="30212" spans="1:5" hidden="1" x14ac:dyDescent="0.2"/>
    <row r="30213" spans="1:5" hidden="1" x14ac:dyDescent="0.2">
      <c r="B30213" t="s">
        <v>9</v>
      </c>
      <c r="C30213" t="s">
        <v>10</v>
      </c>
      <c r="D30213" t="s">
        <v>16929</v>
      </c>
    </row>
    <row r="30214" spans="1:5" hidden="1" x14ac:dyDescent="0.2"/>
    <row r="30215" spans="1:5" x14ac:dyDescent="0.2">
      <c r="A30215" s="1">
        <v>44473</v>
      </c>
      <c r="B30215" s="2">
        <v>0.33958333333333335</v>
      </c>
      <c r="C30215" t="s">
        <v>12</v>
      </c>
      <c r="D30215" s="3">
        <v>13944</v>
      </c>
      <c r="E30215" t="s">
        <v>13770</v>
      </c>
    </row>
    <row r="30216" spans="1:5" x14ac:dyDescent="0.2">
      <c r="A30216" s="1">
        <v>44473</v>
      </c>
      <c r="B30216" s="2">
        <v>0.33958333333333335</v>
      </c>
      <c r="C30216" t="s">
        <v>12</v>
      </c>
      <c r="D30216" s="3">
        <v>13944</v>
      </c>
      <c r="E30216" t="s">
        <v>13772</v>
      </c>
    </row>
    <row r="30217" spans="1:5" x14ac:dyDescent="0.2">
      <c r="A30217" s="1">
        <v>44473</v>
      </c>
      <c r="B30217" s="2">
        <v>0.33958333333333335</v>
      </c>
      <c r="C30217" t="s">
        <v>12</v>
      </c>
      <c r="D30217" s="3">
        <v>18864</v>
      </c>
      <c r="E30217" t="s">
        <v>13775</v>
      </c>
    </row>
    <row r="30218" spans="1:5" hidden="1" x14ac:dyDescent="0.2">
      <c r="B30218">
        <v>3</v>
      </c>
      <c r="C30218" t="s">
        <v>18</v>
      </c>
      <c r="D30218" s="3">
        <v>46752</v>
      </c>
      <c r="E30218" t="s">
        <v>19</v>
      </c>
    </row>
    <row r="30219" spans="1:5" hidden="1" x14ac:dyDescent="0.2"/>
    <row r="30220" spans="1:5" hidden="1" x14ac:dyDescent="0.2">
      <c r="B30220" t="s">
        <v>9</v>
      </c>
      <c r="C30220" t="s">
        <v>10</v>
      </c>
      <c r="D30220" t="s">
        <v>16930</v>
      </c>
    </row>
    <row r="30221" spans="1:5" hidden="1" x14ac:dyDescent="0.2"/>
    <row r="30222" spans="1:5" x14ac:dyDescent="0.2">
      <c r="A30222" s="1">
        <v>44473</v>
      </c>
      <c r="B30222" s="2">
        <v>0.33958333333333335</v>
      </c>
      <c r="C30222" t="s">
        <v>12</v>
      </c>
      <c r="D30222" s="3">
        <v>13944</v>
      </c>
      <c r="E30222" t="s">
        <v>13770</v>
      </c>
    </row>
    <row r="30223" spans="1:5" x14ac:dyDescent="0.2">
      <c r="A30223" s="1">
        <v>44473</v>
      </c>
      <c r="B30223" s="2">
        <v>0.33958333333333335</v>
      </c>
      <c r="C30223" t="s">
        <v>12</v>
      </c>
      <c r="D30223" s="3">
        <v>13944</v>
      </c>
      <c r="E30223" t="s">
        <v>13772</v>
      </c>
    </row>
    <row r="30224" spans="1:5" x14ac:dyDescent="0.2">
      <c r="A30224" s="1">
        <v>44473</v>
      </c>
      <c r="B30224" s="2">
        <v>0.33958333333333335</v>
      </c>
      <c r="C30224" t="s">
        <v>12</v>
      </c>
      <c r="D30224" s="3">
        <v>18352</v>
      </c>
      <c r="E30224" t="s">
        <v>13775</v>
      </c>
    </row>
    <row r="30225" spans="1:5" hidden="1" x14ac:dyDescent="0.2">
      <c r="B30225">
        <v>3</v>
      </c>
      <c r="C30225" t="s">
        <v>18</v>
      </c>
      <c r="D30225" s="3">
        <v>46240</v>
      </c>
      <c r="E30225" t="s">
        <v>19</v>
      </c>
    </row>
    <row r="30226" spans="1:5" hidden="1" x14ac:dyDescent="0.2"/>
    <row r="30227" spans="1:5" hidden="1" x14ac:dyDescent="0.2">
      <c r="B30227" t="s">
        <v>9</v>
      </c>
      <c r="C30227" t="s">
        <v>10</v>
      </c>
      <c r="D30227" t="s">
        <v>16931</v>
      </c>
    </row>
    <row r="30228" spans="1:5" hidden="1" x14ac:dyDescent="0.2"/>
    <row r="30229" spans="1:5" x14ac:dyDescent="0.2">
      <c r="A30229" s="1">
        <v>44473</v>
      </c>
      <c r="B30229" s="2">
        <v>0.33958333333333335</v>
      </c>
      <c r="C30229" t="s">
        <v>12</v>
      </c>
      <c r="D30229" s="3">
        <v>13944</v>
      </c>
      <c r="E30229" t="s">
        <v>13770</v>
      </c>
    </row>
    <row r="30230" spans="1:5" x14ac:dyDescent="0.2">
      <c r="A30230" s="1">
        <v>44473</v>
      </c>
      <c r="B30230" s="2">
        <v>0.33958333333333335</v>
      </c>
      <c r="C30230" t="s">
        <v>12</v>
      </c>
      <c r="D30230" s="3">
        <v>13944</v>
      </c>
      <c r="E30230" t="s">
        <v>13772</v>
      </c>
    </row>
    <row r="30231" spans="1:5" x14ac:dyDescent="0.2">
      <c r="A30231" s="1">
        <v>44473</v>
      </c>
      <c r="B30231" s="2">
        <v>0.33958333333333335</v>
      </c>
      <c r="C30231" t="s">
        <v>12</v>
      </c>
      <c r="D30231" s="3">
        <v>18864</v>
      </c>
      <c r="E30231" t="s">
        <v>13775</v>
      </c>
    </row>
    <row r="30232" spans="1:5" hidden="1" x14ac:dyDescent="0.2">
      <c r="B30232">
        <v>3</v>
      </c>
      <c r="C30232" t="s">
        <v>18</v>
      </c>
      <c r="D30232" s="3">
        <v>46752</v>
      </c>
      <c r="E30232" t="s">
        <v>19</v>
      </c>
    </row>
    <row r="30233" spans="1:5" hidden="1" x14ac:dyDescent="0.2"/>
    <row r="30234" spans="1:5" hidden="1" x14ac:dyDescent="0.2">
      <c r="B30234" t="s">
        <v>9</v>
      </c>
      <c r="C30234" t="s">
        <v>10</v>
      </c>
      <c r="D30234" t="s">
        <v>16932</v>
      </c>
    </row>
    <row r="30235" spans="1:5" hidden="1" x14ac:dyDescent="0.2"/>
    <row r="30236" spans="1:5" x14ac:dyDescent="0.2">
      <c r="A30236" s="1">
        <v>44473</v>
      </c>
      <c r="B30236" s="2">
        <v>0.33958333333333335</v>
      </c>
      <c r="C30236" t="s">
        <v>12</v>
      </c>
      <c r="D30236" s="3">
        <v>13944</v>
      </c>
      <c r="E30236" t="s">
        <v>13770</v>
      </c>
    </row>
    <row r="30237" spans="1:5" x14ac:dyDescent="0.2">
      <c r="A30237" s="1">
        <v>44473</v>
      </c>
      <c r="B30237" s="2">
        <v>0.33958333333333335</v>
      </c>
      <c r="C30237" t="s">
        <v>12</v>
      </c>
      <c r="D30237" s="3">
        <v>13944</v>
      </c>
      <c r="E30237" t="s">
        <v>13772</v>
      </c>
    </row>
    <row r="30238" spans="1:5" x14ac:dyDescent="0.2">
      <c r="A30238" s="1">
        <v>44473</v>
      </c>
      <c r="B30238" s="2">
        <v>0.33958333333333335</v>
      </c>
      <c r="C30238" t="s">
        <v>12</v>
      </c>
      <c r="D30238" s="3">
        <v>18864</v>
      </c>
      <c r="E30238" t="s">
        <v>13775</v>
      </c>
    </row>
    <row r="30239" spans="1:5" hidden="1" x14ac:dyDescent="0.2">
      <c r="B30239">
        <v>3</v>
      </c>
      <c r="C30239" t="s">
        <v>18</v>
      </c>
      <c r="D30239" s="3">
        <v>46752</v>
      </c>
      <c r="E30239" t="s">
        <v>19</v>
      </c>
    </row>
    <row r="30240" spans="1:5" hidden="1" x14ac:dyDescent="0.2"/>
    <row r="30241" spans="1:5" hidden="1" x14ac:dyDescent="0.2">
      <c r="B30241" t="s">
        <v>9</v>
      </c>
      <c r="C30241" t="s">
        <v>10</v>
      </c>
      <c r="D30241" t="s">
        <v>16933</v>
      </c>
    </row>
    <row r="30242" spans="1:5" hidden="1" x14ac:dyDescent="0.2"/>
    <row r="30243" spans="1:5" x14ac:dyDescent="0.2">
      <c r="A30243" s="1">
        <v>44473</v>
      </c>
      <c r="B30243" s="2">
        <v>0.33958333333333335</v>
      </c>
      <c r="C30243" t="s">
        <v>12</v>
      </c>
      <c r="D30243" s="3">
        <v>13944</v>
      </c>
      <c r="E30243" t="s">
        <v>13770</v>
      </c>
    </row>
    <row r="30244" spans="1:5" x14ac:dyDescent="0.2">
      <c r="A30244" s="1">
        <v>44473</v>
      </c>
      <c r="B30244" s="2">
        <v>0.33958333333333335</v>
      </c>
      <c r="C30244" t="s">
        <v>12</v>
      </c>
      <c r="D30244" s="3">
        <v>14456</v>
      </c>
      <c r="E30244" t="s">
        <v>13772</v>
      </c>
    </row>
    <row r="30245" spans="1:5" x14ac:dyDescent="0.2">
      <c r="A30245" s="1">
        <v>44473</v>
      </c>
      <c r="B30245" s="2">
        <v>0.33958333333333335</v>
      </c>
      <c r="C30245" t="s">
        <v>12</v>
      </c>
      <c r="D30245" s="3">
        <v>19376</v>
      </c>
      <c r="E30245" t="s">
        <v>13775</v>
      </c>
    </row>
    <row r="30246" spans="1:5" hidden="1" x14ac:dyDescent="0.2">
      <c r="B30246">
        <v>3</v>
      </c>
      <c r="C30246" t="s">
        <v>18</v>
      </c>
      <c r="D30246" s="3">
        <v>47776</v>
      </c>
      <c r="E30246" t="s">
        <v>19</v>
      </c>
    </row>
    <row r="30247" spans="1:5" hidden="1" x14ac:dyDescent="0.2"/>
    <row r="30248" spans="1:5" hidden="1" x14ac:dyDescent="0.2">
      <c r="B30248" t="s">
        <v>9</v>
      </c>
      <c r="C30248" t="s">
        <v>10</v>
      </c>
      <c r="D30248" t="s">
        <v>16934</v>
      </c>
    </row>
    <row r="30249" spans="1:5" hidden="1" x14ac:dyDescent="0.2"/>
    <row r="30250" spans="1:5" x14ac:dyDescent="0.2">
      <c r="A30250" s="1">
        <v>44473</v>
      </c>
      <c r="B30250" s="2">
        <v>0.33958333333333335</v>
      </c>
      <c r="C30250" t="s">
        <v>12</v>
      </c>
      <c r="D30250" s="3">
        <v>13944</v>
      </c>
      <c r="E30250" t="s">
        <v>13770</v>
      </c>
    </row>
    <row r="30251" spans="1:5" x14ac:dyDescent="0.2">
      <c r="A30251" s="1">
        <v>44473</v>
      </c>
      <c r="B30251" s="2">
        <v>0.33958333333333335</v>
      </c>
      <c r="C30251" t="s">
        <v>12</v>
      </c>
      <c r="D30251" s="3">
        <v>13944</v>
      </c>
      <c r="E30251" t="s">
        <v>13772</v>
      </c>
    </row>
    <row r="30252" spans="1:5" x14ac:dyDescent="0.2">
      <c r="A30252" s="1">
        <v>44473</v>
      </c>
      <c r="B30252" s="2">
        <v>0.33958333333333335</v>
      </c>
      <c r="C30252" t="s">
        <v>12</v>
      </c>
      <c r="D30252" s="3">
        <v>18864</v>
      </c>
      <c r="E30252" t="s">
        <v>13775</v>
      </c>
    </row>
    <row r="30253" spans="1:5" hidden="1" x14ac:dyDescent="0.2">
      <c r="B30253">
        <v>3</v>
      </c>
      <c r="C30253" t="s">
        <v>18</v>
      </c>
      <c r="D30253" s="3">
        <v>46752</v>
      </c>
      <c r="E30253" t="s">
        <v>19</v>
      </c>
    </row>
    <row r="30254" spans="1:5" hidden="1" x14ac:dyDescent="0.2"/>
    <row r="30255" spans="1:5" hidden="1" x14ac:dyDescent="0.2">
      <c r="B30255" t="s">
        <v>9</v>
      </c>
      <c r="C30255" t="s">
        <v>10</v>
      </c>
      <c r="D30255" t="s">
        <v>16935</v>
      </c>
    </row>
    <row r="30256" spans="1:5" hidden="1" x14ac:dyDescent="0.2"/>
    <row r="30257" spans="1:5" x14ac:dyDescent="0.2">
      <c r="A30257" s="1">
        <v>44473</v>
      </c>
      <c r="B30257" s="2">
        <v>0.33958333333333335</v>
      </c>
      <c r="C30257" t="s">
        <v>12</v>
      </c>
      <c r="D30257" s="3">
        <v>13944</v>
      </c>
      <c r="E30257" t="s">
        <v>13770</v>
      </c>
    </row>
    <row r="30258" spans="1:5" x14ac:dyDescent="0.2">
      <c r="A30258" s="1">
        <v>44473</v>
      </c>
      <c r="B30258" s="2">
        <v>0.33958333333333335</v>
      </c>
      <c r="C30258" t="s">
        <v>12</v>
      </c>
      <c r="D30258" s="3">
        <v>13944</v>
      </c>
      <c r="E30258" t="s">
        <v>13772</v>
      </c>
    </row>
    <row r="30259" spans="1:5" x14ac:dyDescent="0.2">
      <c r="A30259" s="1">
        <v>44473</v>
      </c>
      <c r="B30259" s="2">
        <v>0.33958333333333335</v>
      </c>
      <c r="C30259" t="s">
        <v>12</v>
      </c>
      <c r="D30259" s="3">
        <v>18856</v>
      </c>
      <c r="E30259" t="s">
        <v>13775</v>
      </c>
    </row>
    <row r="30260" spans="1:5" hidden="1" x14ac:dyDescent="0.2">
      <c r="B30260">
        <v>3</v>
      </c>
      <c r="C30260" t="s">
        <v>18</v>
      </c>
      <c r="D30260" s="3">
        <v>46744</v>
      </c>
      <c r="E30260" t="s">
        <v>19</v>
      </c>
    </row>
    <row r="30261" spans="1:5" hidden="1" x14ac:dyDescent="0.2"/>
    <row r="30262" spans="1:5" hidden="1" x14ac:dyDescent="0.2">
      <c r="B30262" t="s">
        <v>9</v>
      </c>
      <c r="C30262" t="s">
        <v>10</v>
      </c>
      <c r="D30262" t="s">
        <v>16936</v>
      </c>
    </row>
    <row r="30263" spans="1:5" hidden="1" x14ac:dyDescent="0.2"/>
    <row r="30264" spans="1:5" x14ac:dyDescent="0.2">
      <c r="A30264" s="1">
        <v>44473</v>
      </c>
      <c r="B30264" s="2">
        <v>0.33958333333333335</v>
      </c>
      <c r="C30264" t="s">
        <v>12</v>
      </c>
      <c r="D30264" s="3">
        <v>13944</v>
      </c>
      <c r="E30264" t="s">
        <v>13770</v>
      </c>
    </row>
    <row r="30265" spans="1:5" x14ac:dyDescent="0.2">
      <c r="A30265" s="1">
        <v>44473</v>
      </c>
      <c r="B30265" s="2">
        <v>0.33958333333333335</v>
      </c>
      <c r="C30265" t="s">
        <v>12</v>
      </c>
      <c r="D30265" s="3">
        <v>13944</v>
      </c>
      <c r="E30265" t="s">
        <v>13772</v>
      </c>
    </row>
    <row r="30266" spans="1:5" x14ac:dyDescent="0.2">
      <c r="A30266" s="1">
        <v>44473</v>
      </c>
      <c r="B30266" s="2">
        <v>0.33958333333333335</v>
      </c>
      <c r="C30266" t="s">
        <v>12</v>
      </c>
      <c r="D30266" s="3">
        <v>18352</v>
      </c>
      <c r="E30266" t="s">
        <v>13775</v>
      </c>
    </row>
    <row r="30267" spans="1:5" hidden="1" x14ac:dyDescent="0.2">
      <c r="B30267">
        <v>3</v>
      </c>
      <c r="C30267" t="s">
        <v>18</v>
      </c>
      <c r="D30267" s="3">
        <v>46240</v>
      </c>
      <c r="E30267" t="s">
        <v>19</v>
      </c>
    </row>
    <row r="30268" spans="1:5" hidden="1" x14ac:dyDescent="0.2"/>
    <row r="30269" spans="1:5" hidden="1" x14ac:dyDescent="0.2">
      <c r="B30269" t="s">
        <v>9</v>
      </c>
      <c r="C30269" t="s">
        <v>10</v>
      </c>
      <c r="D30269" t="s">
        <v>16937</v>
      </c>
    </row>
    <row r="30270" spans="1:5" hidden="1" x14ac:dyDescent="0.2"/>
    <row r="30271" spans="1:5" x14ac:dyDescent="0.2">
      <c r="A30271" s="1">
        <v>44473</v>
      </c>
      <c r="B30271" s="2">
        <v>0.33958333333333335</v>
      </c>
      <c r="C30271" t="s">
        <v>12</v>
      </c>
      <c r="D30271" s="3">
        <v>13944</v>
      </c>
      <c r="E30271" t="s">
        <v>13770</v>
      </c>
    </row>
    <row r="30272" spans="1:5" x14ac:dyDescent="0.2">
      <c r="A30272" s="1">
        <v>44473</v>
      </c>
      <c r="B30272" s="2">
        <v>0.33958333333333335</v>
      </c>
      <c r="C30272" t="s">
        <v>12</v>
      </c>
      <c r="D30272" s="3">
        <v>14456</v>
      </c>
      <c r="E30272" t="s">
        <v>13772</v>
      </c>
    </row>
    <row r="30273" spans="1:5" x14ac:dyDescent="0.2">
      <c r="A30273" s="1">
        <v>44473</v>
      </c>
      <c r="B30273" s="2">
        <v>0.33958333333333335</v>
      </c>
      <c r="C30273" t="s">
        <v>12</v>
      </c>
      <c r="D30273" s="3">
        <v>19888</v>
      </c>
      <c r="E30273" t="s">
        <v>13775</v>
      </c>
    </row>
    <row r="30274" spans="1:5" hidden="1" x14ac:dyDescent="0.2">
      <c r="B30274">
        <v>3</v>
      </c>
      <c r="C30274" t="s">
        <v>18</v>
      </c>
      <c r="D30274" s="3">
        <v>48288</v>
      </c>
      <c r="E30274" t="s">
        <v>19</v>
      </c>
    </row>
    <row r="30275" spans="1:5" hidden="1" x14ac:dyDescent="0.2"/>
    <row r="30276" spans="1:5" hidden="1" x14ac:dyDescent="0.2">
      <c r="B30276" t="s">
        <v>9</v>
      </c>
      <c r="C30276" t="s">
        <v>10</v>
      </c>
      <c r="D30276" t="s">
        <v>16938</v>
      </c>
    </row>
    <row r="30277" spans="1:5" hidden="1" x14ac:dyDescent="0.2"/>
    <row r="30278" spans="1:5" x14ac:dyDescent="0.2">
      <c r="A30278" s="1">
        <v>44473</v>
      </c>
      <c r="B30278" s="2">
        <v>0.33958333333333335</v>
      </c>
      <c r="C30278" t="s">
        <v>12</v>
      </c>
      <c r="D30278" s="3">
        <v>13944</v>
      </c>
      <c r="E30278" t="s">
        <v>13770</v>
      </c>
    </row>
    <row r="30279" spans="1:5" x14ac:dyDescent="0.2">
      <c r="A30279" s="1">
        <v>44473</v>
      </c>
      <c r="B30279" s="2">
        <v>0.33958333333333335</v>
      </c>
      <c r="C30279" t="s">
        <v>12</v>
      </c>
      <c r="D30279" s="3">
        <v>13944</v>
      </c>
      <c r="E30279" t="s">
        <v>13772</v>
      </c>
    </row>
    <row r="30280" spans="1:5" x14ac:dyDescent="0.2">
      <c r="A30280" s="1">
        <v>44473</v>
      </c>
      <c r="B30280" s="2">
        <v>0.33958333333333335</v>
      </c>
      <c r="C30280" t="s">
        <v>12</v>
      </c>
      <c r="D30280" s="3">
        <v>18352</v>
      </c>
      <c r="E30280" t="s">
        <v>13775</v>
      </c>
    </row>
    <row r="30281" spans="1:5" hidden="1" x14ac:dyDescent="0.2">
      <c r="B30281">
        <v>3</v>
      </c>
      <c r="C30281" t="s">
        <v>18</v>
      </c>
      <c r="D30281" s="3">
        <v>46240</v>
      </c>
      <c r="E30281" t="s">
        <v>19</v>
      </c>
    </row>
    <row r="30282" spans="1:5" hidden="1" x14ac:dyDescent="0.2"/>
    <row r="30283" spans="1:5" hidden="1" x14ac:dyDescent="0.2">
      <c r="B30283" t="s">
        <v>9</v>
      </c>
      <c r="C30283" t="s">
        <v>10</v>
      </c>
      <c r="D30283" t="s">
        <v>16939</v>
      </c>
    </row>
    <row r="30284" spans="1:5" hidden="1" x14ac:dyDescent="0.2"/>
    <row r="30285" spans="1:5" x14ac:dyDescent="0.2">
      <c r="A30285" s="1">
        <v>44473</v>
      </c>
      <c r="B30285" s="2">
        <v>0.33958333333333335</v>
      </c>
      <c r="C30285" t="s">
        <v>12</v>
      </c>
      <c r="D30285" s="3">
        <v>13944</v>
      </c>
      <c r="E30285" t="s">
        <v>13770</v>
      </c>
    </row>
    <row r="30286" spans="1:5" x14ac:dyDescent="0.2">
      <c r="A30286" s="1">
        <v>44473</v>
      </c>
      <c r="B30286" s="2">
        <v>0.33958333333333335</v>
      </c>
      <c r="C30286" t="s">
        <v>12</v>
      </c>
      <c r="D30286" s="3">
        <v>13944</v>
      </c>
      <c r="E30286" t="s">
        <v>13772</v>
      </c>
    </row>
    <row r="30287" spans="1:5" x14ac:dyDescent="0.2">
      <c r="A30287" s="1">
        <v>44473</v>
      </c>
      <c r="B30287" s="2">
        <v>0.33958333333333335</v>
      </c>
      <c r="C30287" t="s">
        <v>12</v>
      </c>
      <c r="D30287" s="3">
        <v>17840</v>
      </c>
      <c r="E30287" t="s">
        <v>13775</v>
      </c>
    </row>
    <row r="30288" spans="1:5" hidden="1" x14ac:dyDescent="0.2">
      <c r="B30288">
        <v>3</v>
      </c>
      <c r="C30288" t="s">
        <v>18</v>
      </c>
      <c r="D30288" s="3">
        <v>45728</v>
      </c>
      <c r="E30288" t="s">
        <v>19</v>
      </c>
    </row>
    <row r="30289" spans="1:5" hidden="1" x14ac:dyDescent="0.2"/>
    <row r="30290" spans="1:5" hidden="1" x14ac:dyDescent="0.2">
      <c r="B30290" t="s">
        <v>9</v>
      </c>
      <c r="C30290" t="s">
        <v>10</v>
      </c>
      <c r="D30290" t="s">
        <v>16940</v>
      </c>
    </row>
    <row r="30291" spans="1:5" hidden="1" x14ac:dyDescent="0.2"/>
    <row r="30292" spans="1:5" x14ac:dyDescent="0.2">
      <c r="A30292" s="1">
        <v>44473</v>
      </c>
      <c r="B30292" s="2">
        <v>0.33958333333333335</v>
      </c>
      <c r="C30292" t="s">
        <v>12</v>
      </c>
      <c r="D30292" s="3">
        <v>13944</v>
      </c>
      <c r="E30292" t="s">
        <v>13770</v>
      </c>
    </row>
    <row r="30293" spans="1:5" x14ac:dyDescent="0.2">
      <c r="A30293" s="1">
        <v>44473</v>
      </c>
      <c r="B30293" s="2">
        <v>0.33958333333333335</v>
      </c>
      <c r="C30293" t="s">
        <v>12</v>
      </c>
      <c r="D30293" s="3">
        <v>13944</v>
      </c>
      <c r="E30293" t="s">
        <v>13772</v>
      </c>
    </row>
    <row r="30294" spans="1:5" x14ac:dyDescent="0.2">
      <c r="A30294" s="1">
        <v>44473</v>
      </c>
      <c r="B30294" s="2">
        <v>0.33958333333333335</v>
      </c>
      <c r="C30294" t="s">
        <v>12</v>
      </c>
      <c r="D30294" s="3">
        <v>17840</v>
      </c>
      <c r="E30294" t="s">
        <v>13775</v>
      </c>
    </row>
    <row r="30295" spans="1:5" hidden="1" x14ac:dyDescent="0.2">
      <c r="B30295">
        <v>3</v>
      </c>
      <c r="C30295" t="s">
        <v>18</v>
      </c>
      <c r="D30295" s="3">
        <v>45728</v>
      </c>
      <c r="E30295" t="s">
        <v>19</v>
      </c>
    </row>
    <row r="30296" spans="1:5" hidden="1" x14ac:dyDescent="0.2"/>
    <row r="30297" spans="1:5" hidden="1" x14ac:dyDescent="0.2">
      <c r="B30297" t="s">
        <v>9</v>
      </c>
      <c r="C30297" t="s">
        <v>10</v>
      </c>
      <c r="D30297" t="s">
        <v>1647</v>
      </c>
    </row>
    <row r="30298" spans="1:5" hidden="1" x14ac:dyDescent="0.2"/>
    <row r="30299" spans="1:5" x14ac:dyDescent="0.2">
      <c r="A30299" s="1">
        <v>44473</v>
      </c>
      <c r="B30299" s="2">
        <v>0.33958333333333335</v>
      </c>
      <c r="C30299" t="s">
        <v>12</v>
      </c>
      <c r="D30299" s="3">
        <v>170800</v>
      </c>
      <c r="E30299" t="s">
        <v>14369</v>
      </c>
    </row>
    <row r="30300" spans="1:5" x14ac:dyDescent="0.2">
      <c r="A30300" s="1">
        <v>44473</v>
      </c>
      <c r="B30300" s="2">
        <v>0.33958333333333335</v>
      </c>
      <c r="C30300" t="s">
        <v>12</v>
      </c>
      <c r="D30300" s="3">
        <v>127848</v>
      </c>
      <c r="E30300" t="s">
        <v>14524</v>
      </c>
    </row>
    <row r="30301" spans="1:5" x14ac:dyDescent="0.2">
      <c r="A30301" s="1">
        <v>44473</v>
      </c>
      <c r="B30301" s="2">
        <v>0.33958333333333335</v>
      </c>
      <c r="C30301" t="s">
        <v>12</v>
      </c>
      <c r="D30301" s="3">
        <v>46448</v>
      </c>
      <c r="E30301" t="s">
        <v>14398</v>
      </c>
    </row>
    <row r="30302" spans="1:5" x14ac:dyDescent="0.2">
      <c r="A30302" s="1">
        <v>44473</v>
      </c>
      <c r="B30302" s="2">
        <v>0.33958333333333335</v>
      </c>
      <c r="C30302" t="s">
        <v>12</v>
      </c>
      <c r="D30302" s="3">
        <v>869744</v>
      </c>
      <c r="E30302" t="s">
        <v>14411</v>
      </c>
    </row>
    <row r="30303" spans="1:5" x14ac:dyDescent="0.2">
      <c r="A30303" s="1">
        <v>44473</v>
      </c>
      <c r="B30303" s="2">
        <v>0.33958333333333335</v>
      </c>
      <c r="C30303" t="s">
        <v>12</v>
      </c>
      <c r="D30303" s="3">
        <v>207888</v>
      </c>
      <c r="E30303" t="s">
        <v>13769</v>
      </c>
    </row>
    <row r="30304" spans="1:5" x14ac:dyDescent="0.2">
      <c r="A30304" s="1">
        <v>44473</v>
      </c>
      <c r="B30304" s="2">
        <v>0.33958333333333335</v>
      </c>
      <c r="C30304" t="s">
        <v>12</v>
      </c>
      <c r="D30304" s="3">
        <v>35176</v>
      </c>
      <c r="E30304" t="s">
        <v>14418</v>
      </c>
    </row>
    <row r="30305" spans="1:5" x14ac:dyDescent="0.2">
      <c r="A30305" s="1">
        <v>44473</v>
      </c>
      <c r="B30305" s="2">
        <v>0.33958333333333335</v>
      </c>
      <c r="C30305" t="s">
        <v>12</v>
      </c>
      <c r="D30305" s="3">
        <v>29720</v>
      </c>
      <c r="E30305" t="s">
        <v>13771</v>
      </c>
    </row>
    <row r="30306" spans="1:5" x14ac:dyDescent="0.2">
      <c r="A30306" s="1">
        <v>44473</v>
      </c>
      <c r="B30306" s="2">
        <v>0.33958333333333335</v>
      </c>
      <c r="C30306" t="s">
        <v>12</v>
      </c>
      <c r="D30306" s="3">
        <v>187392</v>
      </c>
      <c r="E30306" t="s">
        <v>14622</v>
      </c>
    </row>
    <row r="30307" spans="1:5" x14ac:dyDescent="0.2">
      <c r="A30307" s="1">
        <v>44473</v>
      </c>
      <c r="B30307" s="2">
        <v>0.33958333333333335</v>
      </c>
      <c r="C30307" t="s">
        <v>12</v>
      </c>
      <c r="D30307" s="3">
        <v>526336</v>
      </c>
      <c r="E30307" t="s">
        <v>12552</v>
      </c>
    </row>
    <row r="30308" spans="1:5" x14ac:dyDescent="0.2">
      <c r="A30308" s="1">
        <v>44473</v>
      </c>
      <c r="B30308" s="2">
        <v>0.33958333333333335</v>
      </c>
      <c r="C30308" t="s">
        <v>12</v>
      </c>
      <c r="D30308" s="3">
        <v>99248</v>
      </c>
      <c r="E30308" t="s">
        <v>13774</v>
      </c>
    </row>
    <row r="30309" spans="1:5" hidden="1" x14ac:dyDescent="0.2">
      <c r="B30309">
        <v>10</v>
      </c>
      <c r="C30309" t="s">
        <v>18</v>
      </c>
      <c r="D30309" s="3">
        <v>2300600</v>
      </c>
      <c r="E30309" t="s">
        <v>19</v>
      </c>
    </row>
    <row r="30310" spans="1:5" hidden="1" x14ac:dyDescent="0.2"/>
    <row r="30311" spans="1:5" hidden="1" x14ac:dyDescent="0.2">
      <c r="B30311" t="s">
        <v>9</v>
      </c>
      <c r="C30311" t="s">
        <v>10</v>
      </c>
      <c r="D30311" t="s">
        <v>16941</v>
      </c>
    </row>
    <row r="30312" spans="1:5" hidden="1" x14ac:dyDescent="0.2"/>
    <row r="30313" spans="1:5" x14ac:dyDescent="0.2">
      <c r="A30313" s="1">
        <v>44473</v>
      </c>
      <c r="B30313" s="2">
        <v>0.33958333333333335</v>
      </c>
      <c r="C30313" t="s">
        <v>12</v>
      </c>
      <c r="D30313" s="3">
        <v>505224</v>
      </c>
      <c r="E30313" t="s">
        <v>14362</v>
      </c>
    </row>
    <row r="30314" spans="1:5" x14ac:dyDescent="0.2">
      <c r="A30314" s="1">
        <v>44473</v>
      </c>
      <c r="B30314" s="2">
        <v>0.33958333333333335</v>
      </c>
      <c r="C30314" t="s">
        <v>12</v>
      </c>
      <c r="D30314" s="3">
        <v>669832</v>
      </c>
      <c r="E30314" t="s">
        <v>12748</v>
      </c>
    </row>
    <row r="30315" spans="1:5" x14ac:dyDescent="0.2">
      <c r="A30315" s="1">
        <v>44473</v>
      </c>
      <c r="B30315" s="2">
        <v>0.33958333333333335</v>
      </c>
      <c r="C30315" t="s">
        <v>12</v>
      </c>
      <c r="D30315" s="3">
        <v>1536136</v>
      </c>
      <c r="E30315" t="s">
        <v>14363</v>
      </c>
    </row>
    <row r="30316" spans="1:5" x14ac:dyDescent="0.2">
      <c r="A30316" s="1">
        <v>44473</v>
      </c>
      <c r="B30316" s="2">
        <v>0.33958333333333335</v>
      </c>
      <c r="C30316" t="s">
        <v>12</v>
      </c>
      <c r="D30316" s="3">
        <v>310120</v>
      </c>
      <c r="E30316" t="s">
        <v>14530</v>
      </c>
    </row>
    <row r="30317" spans="1:5" x14ac:dyDescent="0.2">
      <c r="A30317" s="1">
        <v>44473</v>
      </c>
      <c r="B30317" s="2">
        <v>0.33958333333333335</v>
      </c>
      <c r="C30317" t="s">
        <v>12</v>
      </c>
      <c r="D30317" s="3">
        <v>1236840</v>
      </c>
      <c r="E30317" t="s">
        <v>14178</v>
      </c>
    </row>
    <row r="30318" spans="1:5" x14ac:dyDescent="0.2">
      <c r="A30318" s="1">
        <v>44473</v>
      </c>
      <c r="B30318" s="2">
        <v>0.33958333333333335</v>
      </c>
      <c r="C30318" t="s">
        <v>12</v>
      </c>
      <c r="D30318" s="3">
        <v>40296</v>
      </c>
      <c r="E30318" t="s">
        <v>14294</v>
      </c>
    </row>
    <row r="30319" spans="1:5" x14ac:dyDescent="0.2">
      <c r="A30319" s="1">
        <v>44473</v>
      </c>
      <c r="B30319" s="2">
        <v>0.33958333333333335</v>
      </c>
      <c r="C30319" t="s">
        <v>12</v>
      </c>
      <c r="D30319" s="3">
        <v>40808</v>
      </c>
      <c r="E30319" t="s">
        <v>14179</v>
      </c>
    </row>
    <row r="30320" spans="1:5" x14ac:dyDescent="0.2">
      <c r="A30320" s="1">
        <v>44473</v>
      </c>
      <c r="B30320" s="2">
        <v>0.33958333333333335</v>
      </c>
      <c r="C30320" t="s">
        <v>12</v>
      </c>
      <c r="D30320" s="3">
        <v>1079656</v>
      </c>
      <c r="E30320" t="s">
        <v>13983</v>
      </c>
    </row>
    <row r="30321" spans="1:5" x14ac:dyDescent="0.2">
      <c r="A30321" s="1">
        <v>44473</v>
      </c>
      <c r="B30321" s="2">
        <v>0.33958333333333335</v>
      </c>
      <c r="C30321" t="s">
        <v>12</v>
      </c>
      <c r="D30321" s="3">
        <v>30320</v>
      </c>
      <c r="E30321" t="s">
        <v>13985</v>
      </c>
    </row>
    <row r="30322" spans="1:5" x14ac:dyDescent="0.2">
      <c r="A30322" s="1">
        <v>44473</v>
      </c>
      <c r="B30322" s="2">
        <v>0.33958333333333335</v>
      </c>
      <c r="C30322" t="s">
        <v>12</v>
      </c>
      <c r="D30322" s="3">
        <v>128104</v>
      </c>
      <c r="E30322" t="s">
        <v>13986</v>
      </c>
    </row>
    <row r="30323" spans="1:5" x14ac:dyDescent="0.2">
      <c r="A30323" s="1">
        <v>44473</v>
      </c>
      <c r="B30323" s="2">
        <v>0.33958333333333335</v>
      </c>
      <c r="C30323" t="s">
        <v>12</v>
      </c>
      <c r="D30323" s="3">
        <v>281520</v>
      </c>
      <c r="E30323" t="s">
        <v>14295</v>
      </c>
    </row>
    <row r="30324" spans="1:5" x14ac:dyDescent="0.2">
      <c r="A30324" s="1">
        <v>44473</v>
      </c>
      <c r="B30324" s="2">
        <v>0.33958333333333335</v>
      </c>
      <c r="C30324" t="s">
        <v>12</v>
      </c>
      <c r="D30324" s="3">
        <v>76480</v>
      </c>
      <c r="E30324" t="s">
        <v>14438</v>
      </c>
    </row>
    <row r="30325" spans="1:5" x14ac:dyDescent="0.2">
      <c r="A30325" s="1">
        <v>44473</v>
      </c>
      <c r="B30325" s="2">
        <v>0.33958333333333335</v>
      </c>
      <c r="C30325" t="s">
        <v>12</v>
      </c>
      <c r="D30325" s="3">
        <v>82624</v>
      </c>
      <c r="E30325" t="s">
        <v>14436</v>
      </c>
    </row>
    <row r="30326" spans="1:5" x14ac:dyDescent="0.2">
      <c r="A30326" s="1">
        <v>44473</v>
      </c>
      <c r="B30326" s="2">
        <v>0.33958333333333335</v>
      </c>
      <c r="C30326" t="s">
        <v>12</v>
      </c>
      <c r="D30326" s="3">
        <v>3504400</v>
      </c>
      <c r="E30326" t="s">
        <v>13987</v>
      </c>
    </row>
    <row r="30327" spans="1:5" x14ac:dyDescent="0.2">
      <c r="A30327" s="1">
        <v>44473</v>
      </c>
      <c r="B30327" s="2">
        <v>0.33958333333333335</v>
      </c>
      <c r="C30327" t="s">
        <v>12</v>
      </c>
      <c r="D30327" s="3">
        <v>133992</v>
      </c>
      <c r="E30327" t="s">
        <v>13978</v>
      </c>
    </row>
    <row r="30328" spans="1:5" x14ac:dyDescent="0.2">
      <c r="A30328" s="1">
        <v>44473</v>
      </c>
      <c r="B30328" s="2">
        <v>0.33958333333333335</v>
      </c>
      <c r="C30328" t="s">
        <v>12</v>
      </c>
      <c r="D30328" s="3">
        <v>39784</v>
      </c>
      <c r="E30328" t="s">
        <v>14297</v>
      </c>
    </row>
    <row r="30329" spans="1:5" x14ac:dyDescent="0.2">
      <c r="A30329" s="1">
        <v>44473</v>
      </c>
      <c r="B30329" s="2">
        <v>0.33958333333333335</v>
      </c>
      <c r="C30329" t="s">
        <v>12</v>
      </c>
      <c r="D30329" s="3">
        <v>707304</v>
      </c>
      <c r="E30329" t="s">
        <v>13742</v>
      </c>
    </row>
    <row r="30330" spans="1:5" x14ac:dyDescent="0.2">
      <c r="A30330" s="1">
        <v>44473</v>
      </c>
      <c r="B30330" s="2">
        <v>0.33958333333333335</v>
      </c>
      <c r="C30330" t="s">
        <v>12</v>
      </c>
      <c r="D30330" s="3">
        <v>315200</v>
      </c>
      <c r="E30330" t="s">
        <v>13757</v>
      </c>
    </row>
    <row r="30331" spans="1:5" x14ac:dyDescent="0.2">
      <c r="A30331" s="1">
        <v>44473</v>
      </c>
      <c r="B30331" s="2">
        <v>0.33958333333333335</v>
      </c>
      <c r="C30331" t="s">
        <v>12</v>
      </c>
      <c r="D30331" s="3">
        <v>476936</v>
      </c>
      <c r="E30331" t="s">
        <v>13759</v>
      </c>
    </row>
    <row r="30332" spans="1:5" x14ac:dyDescent="0.2">
      <c r="A30332" s="1">
        <v>44473</v>
      </c>
      <c r="B30332" s="2">
        <v>0.33958333333333335</v>
      </c>
      <c r="C30332" t="s">
        <v>12</v>
      </c>
      <c r="D30332" s="3">
        <v>1355016</v>
      </c>
      <c r="E30332" t="s">
        <v>13767</v>
      </c>
    </row>
    <row r="30333" spans="1:5" x14ac:dyDescent="0.2">
      <c r="A30333" s="1">
        <v>44473</v>
      </c>
      <c r="B30333" s="2">
        <v>0.33958333333333335</v>
      </c>
      <c r="C30333" t="s">
        <v>12</v>
      </c>
      <c r="D30333" s="3">
        <v>207888</v>
      </c>
      <c r="E30333" t="s">
        <v>13769</v>
      </c>
    </row>
    <row r="30334" spans="1:5" x14ac:dyDescent="0.2">
      <c r="A30334" s="1">
        <v>44473</v>
      </c>
      <c r="B30334" s="2">
        <v>0.33958333333333335</v>
      </c>
      <c r="C30334" t="s">
        <v>12</v>
      </c>
      <c r="D30334" s="3">
        <v>29720</v>
      </c>
      <c r="E30334" t="s">
        <v>13771</v>
      </c>
    </row>
    <row r="30335" spans="1:5" x14ac:dyDescent="0.2">
      <c r="A30335" s="1">
        <v>44473</v>
      </c>
      <c r="B30335" s="2">
        <v>0.33958333333333335</v>
      </c>
      <c r="C30335" t="s">
        <v>12</v>
      </c>
      <c r="D30335" s="3">
        <v>187392</v>
      </c>
      <c r="E30335" t="s">
        <v>14622</v>
      </c>
    </row>
    <row r="30336" spans="1:5" x14ac:dyDescent="0.2">
      <c r="A30336" s="1">
        <v>44473</v>
      </c>
      <c r="B30336" s="2">
        <v>0.33958333333333335</v>
      </c>
      <c r="C30336" t="s">
        <v>12</v>
      </c>
      <c r="D30336" s="3">
        <v>526336</v>
      </c>
      <c r="E30336" t="s">
        <v>12552</v>
      </c>
    </row>
    <row r="30337" spans="1:5" x14ac:dyDescent="0.2">
      <c r="A30337" s="1">
        <v>44473</v>
      </c>
      <c r="B30337" s="2">
        <v>0.33958333333333335</v>
      </c>
      <c r="C30337" t="s">
        <v>12</v>
      </c>
      <c r="D30337" s="3">
        <v>99248</v>
      </c>
      <c r="E30337" t="s">
        <v>13774</v>
      </c>
    </row>
    <row r="30338" spans="1:5" x14ac:dyDescent="0.2">
      <c r="A30338" s="1">
        <v>44473</v>
      </c>
      <c r="B30338" s="2">
        <v>0.33958333333333335</v>
      </c>
      <c r="C30338" t="s">
        <v>12</v>
      </c>
      <c r="D30338" s="3">
        <v>180984</v>
      </c>
      <c r="E30338" t="s">
        <v>12557</v>
      </c>
    </row>
    <row r="30339" spans="1:5" x14ac:dyDescent="0.2">
      <c r="A30339" s="1">
        <v>44473</v>
      </c>
      <c r="B30339" s="2">
        <v>0.33958333333333335</v>
      </c>
      <c r="C30339" t="s">
        <v>12</v>
      </c>
      <c r="D30339" s="3">
        <v>105064</v>
      </c>
      <c r="E30339" t="s">
        <v>13782</v>
      </c>
    </row>
    <row r="30340" spans="1:5" x14ac:dyDescent="0.2">
      <c r="A30340" s="1">
        <v>44473</v>
      </c>
      <c r="B30340" s="2">
        <v>0.33958333333333335</v>
      </c>
      <c r="C30340" t="s">
        <v>12</v>
      </c>
      <c r="D30340" s="3">
        <v>185032</v>
      </c>
      <c r="E30340" t="s">
        <v>13784</v>
      </c>
    </row>
    <row r="30341" spans="1:5" x14ac:dyDescent="0.2">
      <c r="A30341" s="1">
        <v>44473</v>
      </c>
      <c r="B30341" s="2">
        <v>0.33958333333333335</v>
      </c>
      <c r="C30341" t="s">
        <v>12</v>
      </c>
      <c r="D30341" s="3">
        <v>127624</v>
      </c>
      <c r="E30341" t="s">
        <v>12759</v>
      </c>
    </row>
    <row r="30342" spans="1:5" hidden="1" x14ac:dyDescent="0.2">
      <c r="B30342">
        <v>29</v>
      </c>
      <c r="C30342" t="s">
        <v>18</v>
      </c>
      <c r="D30342" s="3">
        <v>14199880</v>
      </c>
      <c r="E30342" t="s">
        <v>19</v>
      </c>
    </row>
    <row r="30343" spans="1:5" hidden="1" x14ac:dyDescent="0.2"/>
    <row r="30344" spans="1:5" hidden="1" x14ac:dyDescent="0.2">
      <c r="B30344" t="s">
        <v>9</v>
      </c>
      <c r="C30344" t="s">
        <v>10</v>
      </c>
      <c r="D30344" t="s">
        <v>16942</v>
      </c>
    </row>
    <row r="30345" spans="1:5" hidden="1" x14ac:dyDescent="0.2"/>
    <row r="30346" spans="1:5" x14ac:dyDescent="0.2">
      <c r="A30346" s="1">
        <v>44473</v>
      </c>
      <c r="B30346" s="2">
        <v>0.33958333333333335</v>
      </c>
      <c r="C30346" t="s">
        <v>12</v>
      </c>
      <c r="D30346" s="3">
        <v>296048</v>
      </c>
      <c r="E30346" t="s">
        <v>13983</v>
      </c>
    </row>
    <row r="30347" spans="1:5" x14ac:dyDescent="0.2">
      <c r="A30347" s="1">
        <v>44473</v>
      </c>
      <c r="B30347" s="2">
        <v>0.33958333333333335</v>
      </c>
      <c r="C30347" t="s">
        <v>12</v>
      </c>
      <c r="D30347" s="3">
        <v>22128</v>
      </c>
      <c r="E30347" t="s">
        <v>13984</v>
      </c>
    </row>
    <row r="30348" spans="1:5" hidden="1" x14ac:dyDescent="0.2">
      <c r="B30348">
        <v>2</v>
      </c>
      <c r="C30348" t="s">
        <v>18</v>
      </c>
      <c r="D30348" s="3">
        <v>318176</v>
      </c>
      <c r="E30348" t="s">
        <v>19</v>
      </c>
    </row>
    <row r="30349" spans="1:5" hidden="1" x14ac:dyDescent="0.2"/>
    <row r="30350" spans="1:5" hidden="1" x14ac:dyDescent="0.2">
      <c r="B30350" t="s">
        <v>9</v>
      </c>
      <c r="C30350" t="s">
        <v>10</v>
      </c>
      <c r="D30350" t="s">
        <v>16943</v>
      </c>
    </row>
    <row r="30351" spans="1:5" hidden="1" x14ac:dyDescent="0.2"/>
    <row r="30352" spans="1:5" x14ac:dyDescent="0.2">
      <c r="A30352" s="1">
        <v>44473</v>
      </c>
      <c r="B30352" s="2">
        <v>0.33958333333333335</v>
      </c>
      <c r="C30352" t="s">
        <v>12</v>
      </c>
      <c r="D30352" s="3">
        <v>14256</v>
      </c>
      <c r="E30352" t="s">
        <v>14306</v>
      </c>
    </row>
    <row r="30353" spans="1:5" x14ac:dyDescent="0.2">
      <c r="A30353" s="1">
        <v>44473</v>
      </c>
      <c r="B30353" s="2">
        <v>0.33958333333333335</v>
      </c>
      <c r="C30353" t="s">
        <v>12</v>
      </c>
      <c r="D30353" s="3">
        <v>23912</v>
      </c>
      <c r="E30353" t="s">
        <v>14297</v>
      </c>
    </row>
    <row r="30354" spans="1:5" x14ac:dyDescent="0.2">
      <c r="A30354" s="1">
        <v>44473</v>
      </c>
      <c r="B30354" s="2">
        <v>0.33958333333333335</v>
      </c>
      <c r="C30354" t="s">
        <v>12</v>
      </c>
      <c r="D30354" s="3">
        <v>78904</v>
      </c>
      <c r="E30354" t="s">
        <v>13743</v>
      </c>
    </row>
    <row r="30355" spans="1:5" x14ac:dyDescent="0.2">
      <c r="A30355" s="1">
        <v>44473</v>
      </c>
      <c r="B30355" s="2">
        <v>0.33958333333333335</v>
      </c>
      <c r="C30355" t="s">
        <v>12</v>
      </c>
      <c r="D30355" s="3">
        <v>31744</v>
      </c>
      <c r="E30355" t="s">
        <v>13758</v>
      </c>
    </row>
    <row r="30356" spans="1:5" x14ac:dyDescent="0.2">
      <c r="A30356" s="1">
        <v>44473</v>
      </c>
      <c r="B30356" s="2">
        <v>0.33958333333333335</v>
      </c>
      <c r="C30356" t="s">
        <v>12</v>
      </c>
      <c r="D30356" s="3">
        <v>35280</v>
      </c>
      <c r="E30356" t="s">
        <v>13760</v>
      </c>
    </row>
    <row r="30357" spans="1:5" x14ac:dyDescent="0.2">
      <c r="A30357" s="1">
        <v>44473</v>
      </c>
      <c r="B30357" s="2">
        <v>0.33958333333333335</v>
      </c>
      <c r="C30357" t="s">
        <v>12</v>
      </c>
      <c r="D30357" s="3">
        <v>57808</v>
      </c>
      <c r="E30357" t="s">
        <v>13768</v>
      </c>
    </row>
    <row r="30358" spans="1:5" x14ac:dyDescent="0.2">
      <c r="A30358" s="1">
        <v>44473</v>
      </c>
      <c r="B30358" s="2">
        <v>0.33958333333333335</v>
      </c>
      <c r="C30358" t="s">
        <v>12</v>
      </c>
      <c r="D30358" s="3">
        <v>13864</v>
      </c>
      <c r="E30358" t="s">
        <v>13770</v>
      </c>
    </row>
    <row r="30359" spans="1:5" x14ac:dyDescent="0.2">
      <c r="A30359" s="1">
        <v>44473</v>
      </c>
      <c r="B30359" s="2">
        <v>0.33958333333333335</v>
      </c>
      <c r="C30359" t="s">
        <v>12</v>
      </c>
      <c r="D30359" s="3">
        <v>13864</v>
      </c>
      <c r="E30359" t="s">
        <v>13772</v>
      </c>
    </row>
    <row r="30360" spans="1:5" x14ac:dyDescent="0.2">
      <c r="A30360" s="1">
        <v>44473</v>
      </c>
      <c r="B30360" s="2">
        <v>0.33958333333333335</v>
      </c>
      <c r="C30360" t="s">
        <v>12</v>
      </c>
      <c r="D30360" s="3">
        <v>18352</v>
      </c>
      <c r="E30360" t="s">
        <v>13775</v>
      </c>
    </row>
    <row r="30361" spans="1:5" hidden="1" x14ac:dyDescent="0.2">
      <c r="B30361">
        <v>9</v>
      </c>
      <c r="C30361" t="s">
        <v>18</v>
      </c>
      <c r="D30361" s="3">
        <v>287984</v>
      </c>
      <c r="E30361" t="s">
        <v>19</v>
      </c>
    </row>
    <row r="30362" spans="1:5" hidden="1" x14ac:dyDescent="0.2"/>
    <row r="30363" spans="1:5" hidden="1" x14ac:dyDescent="0.2">
      <c r="B30363" t="s">
        <v>9</v>
      </c>
      <c r="C30363" t="s">
        <v>10</v>
      </c>
      <c r="D30363" t="s">
        <v>16944</v>
      </c>
    </row>
    <row r="30364" spans="1:5" hidden="1" x14ac:dyDescent="0.2"/>
    <row r="30365" spans="1:5" x14ac:dyDescent="0.2">
      <c r="A30365" s="1">
        <v>44473</v>
      </c>
      <c r="B30365" s="2">
        <v>0.33958333333333335</v>
      </c>
      <c r="C30365" t="s">
        <v>12</v>
      </c>
      <c r="D30365" s="3">
        <v>75400</v>
      </c>
      <c r="E30365" t="s">
        <v>14684</v>
      </c>
    </row>
    <row r="30366" spans="1:5" x14ac:dyDescent="0.2">
      <c r="A30366" s="1">
        <v>44473</v>
      </c>
      <c r="B30366" s="2">
        <v>0.33958333333333335</v>
      </c>
      <c r="C30366" t="s">
        <v>12</v>
      </c>
      <c r="D30366" s="3">
        <v>291976</v>
      </c>
      <c r="E30366" t="s">
        <v>14685</v>
      </c>
    </row>
    <row r="30367" spans="1:5" x14ac:dyDescent="0.2">
      <c r="A30367" s="1">
        <v>44473</v>
      </c>
      <c r="B30367" s="2">
        <v>0.33958333333333335</v>
      </c>
      <c r="C30367" t="s">
        <v>12</v>
      </c>
      <c r="D30367" s="3">
        <v>14256</v>
      </c>
      <c r="E30367" t="s">
        <v>14306</v>
      </c>
    </row>
    <row r="30368" spans="1:5" x14ac:dyDescent="0.2">
      <c r="A30368" s="1">
        <v>44473</v>
      </c>
      <c r="B30368" s="2">
        <v>0.33958333333333335</v>
      </c>
      <c r="C30368" t="s">
        <v>12</v>
      </c>
      <c r="D30368" s="3">
        <v>24936</v>
      </c>
      <c r="E30368" t="s">
        <v>14297</v>
      </c>
    </row>
    <row r="30369" spans="1:5" x14ac:dyDescent="0.2">
      <c r="A30369" s="1">
        <v>44473</v>
      </c>
      <c r="B30369" s="2">
        <v>0.33958333333333335</v>
      </c>
      <c r="C30369" t="s">
        <v>12</v>
      </c>
      <c r="D30369" s="3">
        <v>81840</v>
      </c>
      <c r="E30369" t="s">
        <v>13743</v>
      </c>
    </row>
    <row r="30370" spans="1:5" x14ac:dyDescent="0.2">
      <c r="A30370" s="1">
        <v>44473</v>
      </c>
      <c r="B30370" s="2">
        <v>0.33958333333333335</v>
      </c>
      <c r="C30370" t="s">
        <v>12</v>
      </c>
      <c r="D30370" s="3">
        <v>30848</v>
      </c>
      <c r="E30370" t="s">
        <v>13758</v>
      </c>
    </row>
    <row r="30371" spans="1:5" x14ac:dyDescent="0.2">
      <c r="A30371" s="1">
        <v>44473</v>
      </c>
      <c r="B30371" s="2">
        <v>0.33958333333333335</v>
      </c>
      <c r="C30371" t="s">
        <v>12</v>
      </c>
      <c r="D30371" s="3">
        <v>36304</v>
      </c>
      <c r="E30371" t="s">
        <v>13760</v>
      </c>
    </row>
    <row r="30372" spans="1:5" x14ac:dyDescent="0.2">
      <c r="A30372" s="1">
        <v>44473</v>
      </c>
      <c r="B30372" s="2">
        <v>0.33958333333333335</v>
      </c>
      <c r="C30372" t="s">
        <v>12</v>
      </c>
      <c r="D30372" s="3">
        <v>60880</v>
      </c>
      <c r="E30372" t="s">
        <v>13768</v>
      </c>
    </row>
    <row r="30373" spans="1:5" x14ac:dyDescent="0.2">
      <c r="A30373" s="1">
        <v>44473</v>
      </c>
      <c r="B30373" s="2">
        <v>0.33958333333333335</v>
      </c>
      <c r="C30373" t="s">
        <v>12</v>
      </c>
      <c r="D30373" s="3">
        <v>13944</v>
      </c>
      <c r="E30373" t="s">
        <v>13770</v>
      </c>
    </row>
    <row r="30374" spans="1:5" x14ac:dyDescent="0.2">
      <c r="A30374" s="1">
        <v>44473</v>
      </c>
      <c r="B30374" s="2">
        <v>0.33958333333333335</v>
      </c>
      <c r="C30374" t="s">
        <v>12</v>
      </c>
      <c r="D30374" s="3">
        <v>13944</v>
      </c>
      <c r="E30374" t="s">
        <v>13772</v>
      </c>
    </row>
    <row r="30375" spans="1:5" x14ac:dyDescent="0.2">
      <c r="A30375" s="1">
        <v>44473</v>
      </c>
      <c r="B30375" s="2">
        <v>0.33958333333333335</v>
      </c>
      <c r="C30375" t="s">
        <v>12</v>
      </c>
      <c r="D30375" s="3">
        <v>18864</v>
      </c>
      <c r="E30375" t="s">
        <v>13775</v>
      </c>
    </row>
    <row r="30376" spans="1:5" x14ac:dyDescent="0.2">
      <c r="A30376" s="1">
        <v>44473</v>
      </c>
      <c r="B30376" s="2">
        <v>0.33958333333333335</v>
      </c>
      <c r="C30376" t="s">
        <v>12</v>
      </c>
      <c r="D30376" s="3">
        <v>26760</v>
      </c>
      <c r="E30376" t="s">
        <v>14686</v>
      </c>
    </row>
    <row r="30377" spans="1:5" hidden="1" x14ac:dyDescent="0.2">
      <c r="B30377">
        <v>12</v>
      </c>
      <c r="C30377" t="s">
        <v>18</v>
      </c>
      <c r="D30377" s="3">
        <v>689952</v>
      </c>
      <c r="E30377" t="s">
        <v>19</v>
      </c>
    </row>
    <row r="30378" spans="1:5" hidden="1" x14ac:dyDescent="0.2"/>
    <row r="30379" spans="1:5" hidden="1" x14ac:dyDescent="0.2">
      <c r="B30379" t="s">
        <v>9</v>
      </c>
      <c r="C30379" t="s">
        <v>10</v>
      </c>
      <c r="D30379" t="s">
        <v>16945</v>
      </c>
    </row>
    <row r="30380" spans="1:5" hidden="1" x14ac:dyDescent="0.2"/>
    <row r="30381" spans="1:5" x14ac:dyDescent="0.2">
      <c r="A30381" s="1">
        <v>44473</v>
      </c>
      <c r="B30381" s="2">
        <v>0.33958333333333335</v>
      </c>
      <c r="C30381" t="s">
        <v>12</v>
      </c>
      <c r="D30381" s="3">
        <v>74888</v>
      </c>
      <c r="E30381" t="s">
        <v>14684</v>
      </c>
    </row>
    <row r="30382" spans="1:5" x14ac:dyDescent="0.2">
      <c r="A30382" s="1">
        <v>44473</v>
      </c>
      <c r="B30382" s="2">
        <v>0.33958333333333335</v>
      </c>
      <c r="C30382" t="s">
        <v>12</v>
      </c>
      <c r="D30382" s="3">
        <v>286856</v>
      </c>
      <c r="E30382" t="s">
        <v>14685</v>
      </c>
    </row>
    <row r="30383" spans="1:5" x14ac:dyDescent="0.2">
      <c r="A30383" s="1">
        <v>44473</v>
      </c>
      <c r="B30383" s="2">
        <v>0.33958333333333335</v>
      </c>
      <c r="C30383" t="s">
        <v>12</v>
      </c>
      <c r="D30383" s="3">
        <v>14256</v>
      </c>
      <c r="E30383" t="s">
        <v>14306</v>
      </c>
    </row>
    <row r="30384" spans="1:5" x14ac:dyDescent="0.2">
      <c r="A30384" s="1">
        <v>44473</v>
      </c>
      <c r="B30384" s="2">
        <v>0.33958333333333335</v>
      </c>
      <c r="C30384" t="s">
        <v>12</v>
      </c>
      <c r="D30384" s="3">
        <v>24936</v>
      </c>
      <c r="E30384" t="s">
        <v>14297</v>
      </c>
    </row>
    <row r="30385" spans="1:5" x14ac:dyDescent="0.2">
      <c r="A30385" s="1">
        <v>44473</v>
      </c>
      <c r="B30385" s="2">
        <v>0.33958333333333335</v>
      </c>
      <c r="C30385" t="s">
        <v>12</v>
      </c>
      <c r="D30385" s="3">
        <v>82352</v>
      </c>
      <c r="E30385" t="s">
        <v>13743</v>
      </c>
    </row>
    <row r="30386" spans="1:5" x14ac:dyDescent="0.2">
      <c r="A30386" s="1">
        <v>44473</v>
      </c>
      <c r="B30386" s="2">
        <v>0.33958333333333335</v>
      </c>
      <c r="C30386" t="s">
        <v>12</v>
      </c>
      <c r="D30386" s="3">
        <v>31744</v>
      </c>
      <c r="E30386" t="s">
        <v>13758</v>
      </c>
    </row>
    <row r="30387" spans="1:5" x14ac:dyDescent="0.2">
      <c r="A30387" s="1">
        <v>44473</v>
      </c>
      <c r="B30387" s="2">
        <v>0.33958333333333335</v>
      </c>
      <c r="C30387" t="s">
        <v>12</v>
      </c>
      <c r="D30387" s="3">
        <v>36304</v>
      </c>
      <c r="E30387" t="s">
        <v>13760</v>
      </c>
    </row>
    <row r="30388" spans="1:5" x14ac:dyDescent="0.2">
      <c r="A30388" s="1">
        <v>44473</v>
      </c>
      <c r="B30388" s="2">
        <v>0.33958333333333335</v>
      </c>
      <c r="C30388" t="s">
        <v>12</v>
      </c>
      <c r="D30388" s="3">
        <v>59856</v>
      </c>
      <c r="E30388" t="s">
        <v>13768</v>
      </c>
    </row>
    <row r="30389" spans="1:5" x14ac:dyDescent="0.2">
      <c r="A30389" s="1">
        <v>44473</v>
      </c>
      <c r="B30389" s="2">
        <v>0.33958333333333335</v>
      </c>
      <c r="C30389" t="s">
        <v>12</v>
      </c>
      <c r="D30389" s="3">
        <v>13944</v>
      </c>
      <c r="E30389" t="s">
        <v>13770</v>
      </c>
    </row>
    <row r="30390" spans="1:5" x14ac:dyDescent="0.2">
      <c r="A30390" s="1">
        <v>44473</v>
      </c>
      <c r="B30390" s="2">
        <v>0.33958333333333335</v>
      </c>
      <c r="C30390" t="s">
        <v>12</v>
      </c>
      <c r="D30390" s="3">
        <v>13944</v>
      </c>
      <c r="E30390" t="s">
        <v>13772</v>
      </c>
    </row>
    <row r="30391" spans="1:5" x14ac:dyDescent="0.2">
      <c r="A30391" s="1">
        <v>44473</v>
      </c>
      <c r="B30391" s="2">
        <v>0.33958333333333335</v>
      </c>
      <c r="C30391" t="s">
        <v>12</v>
      </c>
      <c r="D30391" s="3">
        <v>18352</v>
      </c>
      <c r="E30391" t="s">
        <v>13775</v>
      </c>
    </row>
    <row r="30392" spans="1:5" x14ac:dyDescent="0.2">
      <c r="A30392" s="1">
        <v>44473</v>
      </c>
      <c r="B30392" s="2">
        <v>0.33958333333333335</v>
      </c>
      <c r="C30392" t="s">
        <v>12</v>
      </c>
      <c r="D30392" s="3">
        <v>26760</v>
      </c>
      <c r="E30392" t="s">
        <v>14686</v>
      </c>
    </row>
    <row r="30393" spans="1:5" hidden="1" x14ac:dyDescent="0.2">
      <c r="B30393">
        <v>12</v>
      </c>
      <c r="C30393" t="s">
        <v>18</v>
      </c>
      <c r="D30393" s="3">
        <v>684192</v>
      </c>
      <c r="E30393" t="s">
        <v>19</v>
      </c>
    </row>
    <row r="30394" spans="1:5" hidden="1" x14ac:dyDescent="0.2"/>
    <row r="30395" spans="1:5" hidden="1" x14ac:dyDescent="0.2">
      <c r="B30395" t="s">
        <v>9</v>
      </c>
      <c r="C30395" t="s">
        <v>10</v>
      </c>
      <c r="D30395" t="s">
        <v>16946</v>
      </c>
    </row>
    <row r="30396" spans="1:5" hidden="1" x14ac:dyDescent="0.2"/>
    <row r="30397" spans="1:5" x14ac:dyDescent="0.2">
      <c r="A30397" s="1">
        <v>44473</v>
      </c>
      <c r="B30397" s="2">
        <v>0.33958333333333335</v>
      </c>
      <c r="C30397" t="s">
        <v>12</v>
      </c>
      <c r="D30397" s="3">
        <v>76424</v>
      </c>
      <c r="E30397" t="s">
        <v>14684</v>
      </c>
    </row>
    <row r="30398" spans="1:5" x14ac:dyDescent="0.2">
      <c r="A30398" s="1">
        <v>44473</v>
      </c>
      <c r="B30398" s="2">
        <v>0.33958333333333335</v>
      </c>
      <c r="C30398" t="s">
        <v>12</v>
      </c>
      <c r="D30398" s="3">
        <v>300680</v>
      </c>
      <c r="E30398" t="s">
        <v>14685</v>
      </c>
    </row>
    <row r="30399" spans="1:5" x14ac:dyDescent="0.2">
      <c r="A30399" s="1">
        <v>44473</v>
      </c>
      <c r="B30399" s="2">
        <v>0.33958333333333335</v>
      </c>
      <c r="C30399" t="s">
        <v>12</v>
      </c>
      <c r="D30399" s="3">
        <v>14256</v>
      </c>
      <c r="E30399" t="s">
        <v>14306</v>
      </c>
    </row>
    <row r="30400" spans="1:5" x14ac:dyDescent="0.2">
      <c r="A30400" s="1">
        <v>44473</v>
      </c>
      <c r="B30400" s="2">
        <v>0.33958333333333335</v>
      </c>
      <c r="C30400" t="s">
        <v>12</v>
      </c>
      <c r="D30400" s="3">
        <v>24936</v>
      </c>
      <c r="E30400" t="s">
        <v>14297</v>
      </c>
    </row>
    <row r="30401" spans="1:5" x14ac:dyDescent="0.2">
      <c r="A30401" s="1">
        <v>44473</v>
      </c>
      <c r="B30401" s="2">
        <v>0.33958333333333335</v>
      </c>
      <c r="C30401" t="s">
        <v>12</v>
      </c>
      <c r="D30401" s="3">
        <v>83376</v>
      </c>
      <c r="E30401" t="s">
        <v>13743</v>
      </c>
    </row>
    <row r="30402" spans="1:5" x14ac:dyDescent="0.2">
      <c r="A30402" s="1">
        <v>44473</v>
      </c>
      <c r="B30402" s="2">
        <v>0.33958333333333335</v>
      </c>
      <c r="C30402" t="s">
        <v>12</v>
      </c>
      <c r="D30402" s="3">
        <v>31744</v>
      </c>
      <c r="E30402" t="s">
        <v>13758</v>
      </c>
    </row>
    <row r="30403" spans="1:5" x14ac:dyDescent="0.2">
      <c r="A30403" s="1">
        <v>44473</v>
      </c>
      <c r="B30403" s="2">
        <v>0.33958333333333335</v>
      </c>
      <c r="C30403" t="s">
        <v>12</v>
      </c>
      <c r="D30403" s="3">
        <v>35408</v>
      </c>
      <c r="E30403" t="s">
        <v>13760</v>
      </c>
    </row>
    <row r="30404" spans="1:5" x14ac:dyDescent="0.2">
      <c r="A30404" s="1">
        <v>44473</v>
      </c>
      <c r="B30404" s="2">
        <v>0.33958333333333335</v>
      </c>
      <c r="C30404" t="s">
        <v>12</v>
      </c>
      <c r="D30404" s="3">
        <v>60368</v>
      </c>
      <c r="E30404" t="s">
        <v>13768</v>
      </c>
    </row>
    <row r="30405" spans="1:5" x14ac:dyDescent="0.2">
      <c r="A30405" s="1">
        <v>44473</v>
      </c>
      <c r="B30405" s="2">
        <v>0.33958333333333335</v>
      </c>
      <c r="C30405" t="s">
        <v>12</v>
      </c>
      <c r="D30405" s="3">
        <v>13944</v>
      </c>
      <c r="E30405" t="s">
        <v>13770</v>
      </c>
    </row>
    <row r="30406" spans="1:5" x14ac:dyDescent="0.2">
      <c r="A30406" s="1">
        <v>44473</v>
      </c>
      <c r="B30406" s="2">
        <v>0.33958333333333335</v>
      </c>
      <c r="C30406" t="s">
        <v>12</v>
      </c>
      <c r="D30406" s="3">
        <v>13944</v>
      </c>
      <c r="E30406" t="s">
        <v>13772</v>
      </c>
    </row>
    <row r="30407" spans="1:5" x14ac:dyDescent="0.2">
      <c r="A30407" s="1">
        <v>44473</v>
      </c>
      <c r="B30407" s="2">
        <v>0.33958333333333335</v>
      </c>
      <c r="C30407" t="s">
        <v>12</v>
      </c>
      <c r="D30407" s="3">
        <v>18864</v>
      </c>
      <c r="E30407" t="s">
        <v>13775</v>
      </c>
    </row>
    <row r="30408" spans="1:5" x14ac:dyDescent="0.2">
      <c r="A30408" s="1">
        <v>44473</v>
      </c>
      <c r="B30408" s="2">
        <v>0.33958333333333335</v>
      </c>
      <c r="C30408" t="s">
        <v>12</v>
      </c>
      <c r="D30408" s="3">
        <v>27272</v>
      </c>
      <c r="E30408" t="s">
        <v>14686</v>
      </c>
    </row>
    <row r="30409" spans="1:5" hidden="1" x14ac:dyDescent="0.2">
      <c r="B30409">
        <v>12</v>
      </c>
      <c r="C30409" t="s">
        <v>18</v>
      </c>
      <c r="D30409" s="3">
        <v>701216</v>
      </c>
      <c r="E30409" t="s">
        <v>19</v>
      </c>
    </row>
    <row r="30410" spans="1:5" hidden="1" x14ac:dyDescent="0.2"/>
    <row r="30411" spans="1:5" hidden="1" x14ac:dyDescent="0.2">
      <c r="B30411" t="s">
        <v>9</v>
      </c>
      <c r="C30411" t="s">
        <v>10</v>
      </c>
      <c r="D30411" t="s">
        <v>16947</v>
      </c>
    </row>
    <row r="30412" spans="1:5" hidden="1" x14ac:dyDescent="0.2"/>
    <row r="30413" spans="1:5" x14ac:dyDescent="0.2">
      <c r="A30413" s="1">
        <v>44473</v>
      </c>
      <c r="B30413" s="2">
        <v>0.33958333333333335</v>
      </c>
      <c r="C30413" t="s">
        <v>12</v>
      </c>
      <c r="D30413" s="3">
        <v>74888</v>
      </c>
      <c r="E30413" t="s">
        <v>14684</v>
      </c>
    </row>
    <row r="30414" spans="1:5" x14ac:dyDescent="0.2">
      <c r="A30414" s="1">
        <v>44473</v>
      </c>
      <c r="B30414" s="2">
        <v>0.33958333333333335</v>
      </c>
      <c r="C30414" t="s">
        <v>12</v>
      </c>
      <c r="D30414" s="3">
        <v>285320</v>
      </c>
      <c r="E30414" t="s">
        <v>14685</v>
      </c>
    </row>
    <row r="30415" spans="1:5" x14ac:dyDescent="0.2">
      <c r="A30415" s="1">
        <v>44473</v>
      </c>
      <c r="B30415" s="2">
        <v>0.33958333333333335</v>
      </c>
      <c r="C30415" t="s">
        <v>12</v>
      </c>
      <c r="D30415" s="3">
        <v>14256</v>
      </c>
      <c r="E30415" t="s">
        <v>14306</v>
      </c>
    </row>
    <row r="30416" spans="1:5" x14ac:dyDescent="0.2">
      <c r="A30416" s="1">
        <v>44473</v>
      </c>
      <c r="B30416" s="2">
        <v>0.33958333333333335</v>
      </c>
      <c r="C30416" t="s">
        <v>12</v>
      </c>
      <c r="D30416" s="3">
        <v>24936</v>
      </c>
      <c r="E30416" t="s">
        <v>14297</v>
      </c>
    </row>
    <row r="30417" spans="1:5" x14ac:dyDescent="0.2">
      <c r="A30417" s="1">
        <v>44473</v>
      </c>
      <c r="B30417" s="2">
        <v>0.33958333333333335</v>
      </c>
      <c r="C30417" t="s">
        <v>12</v>
      </c>
      <c r="D30417" s="3">
        <v>81328</v>
      </c>
      <c r="E30417" t="s">
        <v>13743</v>
      </c>
    </row>
    <row r="30418" spans="1:5" x14ac:dyDescent="0.2">
      <c r="A30418" s="1">
        <v>44473</v>
      </c>
      <c r="B30418" s="2">
        <v>0.33958333333333335</v>
      </c>
      <c r="C30418" t="s">
        <v>12</v>
      </c>
      <c r="D30418" s="3">
        <v>30848</v>
      </c>
      <c r="E30418" t="s">
        <v>13758</v>
      </c>
    </row>
    <row r="30419" spans="1:5" x14ac:dyDescent="0.2">
      <c r="A30419" s="1">
        <v>44473</v>
      </c>
      <c r="B30419" s="2">
        <v>0.33958333333333335</v>
      </c>
      <c r="C30419" t="s">
        <v>12</v>
      </c>
      <c r="D30419" s="3">
        <v>36304</v>
      </c>
      <c r="E30419" t="s">
        <v>13760</v>
      </c>
    </row>
    <row r="30420" spans="1:5" x14ac:dyDescent="0.2">
      <c r="A30420" s="1">
        <v>44473</v>
      </c>
      <c r="B30420" s="2">
        <v>0.33958333333333335</v>
      </c>
      <c r="C30420" t="s">
        <v>12</v>
      </c>
      <c r="D30420" s="3">
        <v>59856</v>
      </c>
      <c r="E30420" t="s">
        <v>13768</v>
      </c>
    </row>
    <row r="30421" spans="1:5" x14ac:dyDescent="0.2">
      <c r="A30421" s="1">
        <v>44473</v>
      </c>
      <c r="B30421" s="2">
        <v>0.33958333333333335</v>
      </c>
      <c r="C30421" t="s">
        <v>12</v>
      </c>
      <c r="D30421" s="3">
        <v>13944</v>
      </c>
      <c r="E30421" t="s">
        <v>13770</v>
      </c>
    </row>
    <row r="30422" spans="1:5" x14ac:dyDescent="0.2">
      <c r="A30422" s="1">
        <v>44473</v>
      </c>
      <c r="B30422" s="2">
        <v>0.33958333333333335</v>
      </c>
      <c r="C30422" t="s">
        <v>12</v>
      </c>
      <c r="D30422" s="3">
        <v>13944</v>
      </c>
      <c r="E30422" t="s">
        <v>13772</v>
      </c>
    </row>
    <row r="30423" spans="1:5" x14ac:dyDescent="0.2">
      <c r="A30423" s="1">
        <v>44473</v>
      </c>
      <c r="B30423" s="2">
        <v>0.33958333333333335</v>
      </c>
      <c r="C30423" t="s">
        <v>12</v>
      </c>
      <c r="D30423" s="3">
        <v>18864</v>
      </c>
      <c r="E30423" t="s">
        <v>13775</v>
      </c>
    </row>
    <row r="30424" spans="1:5" x14ac:dyDescent="0.2">
      <c r="A30424" s="1">
        <v>44473</v>
      </c>
      <c r="B30424" s="2">
        <v>0.33958333333333335</v>
      </c>
      <c r="C30424" t="s">
        <v>12</v>
      </c>
      <c r="D30424" s="3">
        <v>26760</v>
      </c>
      <c r="E30424" t="s">
        <v>14686</v>
      </c>
    </row>
    <row r="30425" spans="1:5" hidden="1" x14ac:dyDescent="0.2">
      <c r="B30425">
        <v>12</v>
      </c>
      <c r="C30425" t="s">
        <v>18</v>
      </c>
      <c r="D30425" s="3">
        <v>681248</v>
      </c>
      <c r="E30425" t="s">
        <v>19</v>
      </c>
    </row>
    <row r="30426" spans="1:5" hidden="1" x14ac:dyDescent="0.2"/>
    <row r="30427" spans="1:5" hidden="1" x14ac:dyDescent="0.2">
      <c r="B30427" t="s">
        <v>9</v>
      </c>
      <c r="C30427" t="s">
        <v>10</v>
      </c>
      <c r="D30427" t="s">
        <v>16948</v>
      </c>
    </row>
    <row r="30428" spans="1:5" hidden="1" x14ac:dyDescent="0.2"/>
    <row r="30429" spans="1:5" x14ac:dyDescent="0.2">
      <c r="A30429" s="1">
        <v>44473</v>
      </c>
      <c r="B30429" s="2">
        <v>0.33958333333333335</v>
      </c>
      <c r="C30429" t="s">
        <v>12</v>
      </c>
      <c r="D30429" s="3">
        <v>81032</v>
      </c>
      <c r="E30429" t="s">
        <v>14684</v>
      </c>
    </row>
    <row r="30430" spans="1:5" x14ac:dyDescent="0.2">
      <c r="A30430" s="1">
        <v>44473</v>
      </c>
      <c r="B30430" s="2">
        <v>0.33958333333333335</v>
      </c>
      <c r="C30430" t="s">
        <v>12</v>
      </c>
      <c r="D30430" s="3">
        <v>324232</v>
      </c>
      <c r="E30430" t="s">
        <v>14685</v>
      </c>
    </row>
    <row r="30431" spans="1:5" x14ac:dyDescent="0.2">
      <c r="A30431" s="1">
        <v>44473</v>
      </c>
      <c r="B30431" s="2">
        <v>0.33958333333333335</v>
      </c>
      <c r="C30431" t="s">
        <v>12</v>
      </c>
      <c r="D30431" s="3">
        <v>14256</v>
      </c>
      <c r="E30431" t="s">
        <v>14306</v>
      </c>
    </row>
    <row r="30432" spans="1:5" x14ac:dyDescent="0.2">
      <c r="A30432" s="1">
        <v>44473</v>
      </c>
      <c r="B30432" s="2">
        <v>0.33958333333333335</v>
      </c>
      <c r="C30432" t="s">
        <v>12</v>
      </c>
      <c r="D30432" s="3">
        <v>26472</v>
      </c>
      <c r="E30432" t="s">
        <v>14297</v>
      </c>
    </row>
    <row r="30433" spans="1:5" x14ac:dyDescent="0.2">
      <c r="A30433" s="1">
        <v>44473</v>
      </c>
      <c r="B30433" s="2">
        <v>0.33958333333333335</v>
      </c>
      <c r="C30433" t="s">
        <v>12</v>
      </c>
      <c r="D30433" s="3">
        <v>88496</v>
      </c>
      <c r="E30433" t="s">
        <v>13743</v>
      </c>
    </row>
    <row r="30434" spans="1:5" x14ac:dyDescent="0.2">
      <c r="A30434" s="1">
        <v>44473</v>
      </c>
      <c r="B30434" s="2">
        <v>0.33958333333333335</v>
      </c>
      <c r="C30434" t="s">
        <v>12</v>
      </c>
      <c r="D30434" s="3">
        <v>32256</v>
      </c>
      <c r="E30434" t="s">
        <v>13758</v>
      </c>
    </row>
    <row r="30435" spans="1:5" x14ac:dyDescent="0.2">
      <c r="A30435" s="1">
        <v>44473</v>
      </c>
      <c r="B30435" s="2">
        <v>0.33958333333333335</v>
      </c>
      <c r="C30435" t="s">
        <v>12</v>
      </c>
      <c r="D30435" s="3">
        <v>38352</v>
      </c>
      <c r="E30435" t="s">
        <v>13760</v>
      </c>
    </row>
    <row r="30436" spans="1:5" x14ac:dyDescent="0.2">
      <c r="A30436" s="1">
        <v>44473</v>
      </c>
      <c r="B30436" s="2">
        <v>0.33958333333333335</v>
      </c>
      <c r="C30436" t="s">
        <v>12</v>
      </c>
      <c r="D30436" s="3">
        <v>64464</v>
      </c>
      <c r="E30436" t="s">
        <v>13768</v>
      </c>
    </row>
    <row r="30437" spans="1:5" x14ac:dyDescent="0.2">
      <c r="A30437" s="1">
        <v>44473</v>
      </c>
      <c r="B30437" s="2">
        <v>0.33958333333333335</v>
      </c>
      <c r="C30437" t="s">
        <v>12</v>
      </c>
      <c r="D30437" s="3">
        <v>13944</v>
      </c>
      <c r="E30437" t="s">
        <v>13770</v>
      </c>
    </row>
    <row r="30438" spans="1:5" x14ac:dyDescent="0.2">
      <c r="A30438" s="1">
        <v>44473</v>
      </c>
      <c r="B30438" s="2">
        <v>0.33958333333333335</v>
      </c>
      <c r="C30438" t="s">
        <v>12</v>
      </c>
      <c r="D30438" s="3">
        <v>14456</v>
      </c>
      <c r="E30438" t="s">
        <v>13772</v>
      </c>
    </row>
    <row r="30439" spans="1:5" x14ac:dyDescent="0.2">
      <c r="A30439" s="1">
        <v>44473</v>
      </c>
      <c r="B30439" s="2">
        <v>0.33958333333333335</v>
      </c>
      <c r="C30439" t="s">
        <v>12</v>
      </c>
      <c r="D30439" s="3">
        <v>19376</v>
      </c>
      <c r="E30439" t="s">
        <v>13775</v>
      </c>
    </row>
    <row r="30440" spans="1:5" x14ac:dyDescent="0.2">
      <c r="A30440" s="1">
        <v>44473</v>
      </c>
      <c r="B30440" s="2">
        <v>0.33958333333333335</v>
      </c>
      <c r="C30440" t="s">
        <v>12</v>
      </c>
      <c r="D30440" s="3">
        <v>27784</v>
      </c>
      <c r="E30440" t="s">
        <v>14686</v>
      </c>
    </row>
    <row r="30441" spans="1:5" hidden="1" x14ac:dyDescent="0.2">
      <c r="B30441">
        <v>12</v>
      </c>
      <c r="C30441" t="s">
        <v>18</v>
      </c>
      <c r="D30441" s="3">
        <v>745120</v>
      </c>
      <c r="E30441" t="s">
        <v>19</v>
      </c>
    </row>
    <row r="30442" spans="1:5" hidden="1" x14ac:dyDescent="0.2"/>
    <row r="30443" spans="1:5" hidden="1" x14ac:dyDescent="0.2">
      <c r="B30443" t="s">
        <v>9</v>
      </c>
      <c r="C30443" t="s">
        <v>10</v>
      </c>
      <c r="D30443" t="s">
        <v>16949</v>
      </c>
    </row>
    <row r="30444" spans="1:5" hidden="1" x14ac:dyDescent="0.2"/>
    <row r="30445" spans="1:5" x14ac:dyDescent="0.2">
      <c r="A30445" s="1">
        <v>44473</v>
      </c>
      <c r="B30445" s="2">
        <v>0.33958333333333335</v>
      </c>
      <c r="C30445" t="s">
        <v>12</v>
      </c>
      <c r="D30445" s="3">
        <v>75912</v>
      </c>
      <c r="E30445" t="s">
        <v>14684</v>
      </c>
    </row>
    <row r="30446" spans="1:5" x14ac:dyDescent="0.2">
      <c r="A30446" s="1">
        <v>44473</v>
      </c>
      <c r="B30446" s="2">
        <v>0.33958333333333335</v>
      </c>
      <c r="C30446" t="s">
        <v>12</v>
      </c>
      <c r="D30446" s="3">
        <v>290952</v>
      </c>
      <c r="E30446" t="s">
        <v>14685</v>
      </c>
    </row>
    <row r="30447" spans="1:5" x14ac:dyDescent="0.2">
      <c r="A30447" s="1">
        <v>44473</v>
      </c>
      <c r="B30447" s="2">
        <v>0.33958333333333335</v>
      </c>
      <c r="C30447" t="s">
        <v>12</v>
      </c>
      <c r="D30447" s="3">
        <v>14256</v>
      </c>
      <c r="E30447" t="s">
        <v>14306</v>
      </c>
    </row>
    <row r="30448" spans="1:5" x14ac:dyDescent="0.2">
      <c r="A30448" s="1">
        <v>44473</v>
      </c>
      <c r="B30448" s="2">
        <v>0.33958333333333335</v>
      </c>
      <c r="C30448" t="s">
        <v>12</v>
      </c>
      <c r="D30448" s="3">
        <v>25960</v>
      </c>
      <c r="E30448" t="s">
        <v>14297</v>
      </c>
    </row>
    <row r="30449" spans="1:5" x14ac:dyDescent="0.2">
      <c r="A30449" s="1">
        <v>44473</v>
      </c>
      <c r="B30449" s="2">
        <v>0.33958333333333335</v>
      </c>
      <c r="C30449" t="s">
        <v>12</v>
      </c>
      <c r="D30449" s="3">
        <v>83376</v>
      </c>
      <c r="E30449" t="s">
        <v>13743</v>
      </c>
    </row>
    <row r="30450" spans="1:5" x14ac:dyDescent="0.2">
      <c r="A30450" s="1">
        <v>44473</v>
      </c>
      <c r="B30450" s="2">
        <v>0.33958333333333335</v>
      </c>
      <c r="C30450" t="s">
        <v>12</v>
      </c>
      <c r="D30450" s="3">
        <v>31744</v>
      </c>
      <c r="E30450" t="s">
        <v>13758</v>
      </c>
    </row>
    <row r="30451" spans="1:5" x14ac:dyDescent="0.2">
      <c r="A30451" s="1">
        <v>44473</v>
      </c>
      <c r="B30451" s="2">
        <v>0.33958333333333335</v>
      </c>
      <c r="C30451" t="s">
        <v>12</v>
      </c>
      <c r="D30451" s="3">
        <v>36304</v>
      </c>
      <c r="E30451" t="s">
        <v>13760</v>
      </c>
    </row>
    <row r="30452" spans="1:5" x14ac:dyDescent="0.2">
      <c r="A30452" s="1">
        <v>44473</v>
      </c>
      <c r="B30452" s="2">
        <v>0.33958333333333335</v>
      </c>
      <c r="C30452" t="s">
        <v>12</v>
      </c>
      <c r="D30452" s="3">
        <v>59472</v>
      </c>
      <c r="E30452" t="s">
        <v>13768</v>
      </c>
    </row>
    <row r="30453" spans="1:5" x14ac:dyDescent="0.2">
      <c r="A30453" s="1">
        <v>44473</v>
      </c>
      <c r="B30453" s="2">
        <v>0.33958333333333335</v>
      </c>
      <c r="C30453" t="s">
        <v>12</v>
      </c>
      <c r="D30453" s="3">
        <v>13944</v>
      </c>
      <c r="E30453" t="s">
        <v>13770</v>
      </c>
    </row>
    <row r="30454" spans="1:5" x14ac:dyDescent="0.2">
      <c r="A30454" s="1">
        <v>44473</v>
      </c>
      <c r="B30454" s="2">
        <v>0.33958333333333335</v>
      </c>
      <c r="C30454" t="s">
        <v>12</v>
      </c>
      <c r="D30454" s="3">
        <v>13944</v>
      </c>
      <c r="E30454" t="s">
        <v>13772</v>
      </c>
    </row>
    <row r="30455" spans="1:5" x14ac:dyDescent="0.2">
      <c r="A30455" s="1">
        <v>44473</v>
      </c>
      <c r="B30455" s="2">
        <v>0.33958333333333335</v>
      </c>
      <c r="C30455" t="s">
        <v>12</v>
      </c>
      <c r="D30455" s="3">
        <v>18864</v>
      </c>
      <c r="E30455" t="s">
        <v>13775</v>
      </c>
    </row>
    <row r="30456" spans="1:5" x14ac:dyDescent="0.2">
      <c r="A30456" s="1">
        <v>44473</v>
      </c>
      <c r="B30456" s="2">
        <v>0.33958333333333335</v>
      </c>
      <c r="C30456" t="s">
        <v>12</v>
      </c>
      <c r="D30456" s="3">
        <v>27272</v>
      </c>
      <c r="E30456" t="s">
        <v>14686</v>
      </c>
    </row>
    <row r="30457" spans="1:5" hidden="1" x14ac:dyDescent="0.2">
      <c r="B30457">
        <v>12</v>
      </c>
      <c r="C30457" t="s">
        <v>18</v>
      </c>
      <c r="D30457" s="3">
        <v>692000</v>
      </c>
      <c r="E30457" t="s">
        <v>19</v>
      </c>
    </row>
    <row r="30458" spans="1:5" hidden="1" x14ac:dyDescent="0.2"/>
    <row r="30459" spans="1:5" hidden="1" x14ac:dyDescent="0.2">
      <c r="B30459" t="s">
        <v>9</v>
      </c>
      <c r="C30459" t="s">
        <v>10</v>
      </c>
      <c r="D30459" t="s">
        <v>16950</v>
      </c>
    </row>
    <row r="30460" spans="1:5" hidden="1" x14ac:dyDescent="0.2"/>
    <row r="30461" spans="1:5" x14ac:dyDescent="0.2">
      <c r="A30461" s="1">
        <v>44473</v>
      </c>
      <c r="B30461" s="2">
        <v>0.33958333333333335</v>
      </c>
      <c r="C30461" t="s">
        <v>12</v>
      </c>
      <c r="D30461" s="3">
        <v>14256</v>
      </c>
      <c r="E30461" t="s">
        <v>14306</v>
      </c>
    </row>
    <row r="30462" spans="1:5" x14ac:dyDescent="0.2">
      <c r="A30462" s="1">
        <v>44473</v>
      </c>
      <c r="B30462" s="2">
        <v>0.33958333333333335</v>
      </c>
      <c r="C30462" t="s">
        <v>12</v>
      </c>
      <c r="D30462" s="3">
        <v>25448</v>
      </c>
      <c r="E30462" t="s">
        <v>14297</v>
      </c>
    </row>
    <row r="30463" spans="1:5" x14ac:dyDescent="0.2">
      <c r="A30463" s="1">
        <v>44473</v>
      </c>
      <c r="B30463" s="2">
        <v>0.33958333333333335</v>
      </c>
      <c r="C30463" t="s">
        <v>12</v>
      </c>
      <c r="D30463" s="3">
        <v>81328</v>
      </c>
      <c r="E30463" t="s">
        <v>13743</v>
      </c>
    </row>
    <row r="30464" spans="1:5" x14ac:dyDescent="0.2">
      <c r="A30464" s="1">
        <v>44473</v>
      </c>
      <c r="B30464" s="2">
        <v>0.33958333333333335</v>
      </c>
      <c r="C30464" t="s">
        <v>12</v>
      </c>
      <c r="D30464" s="3">
        <v>30848</v>
      </c>
      <c r="E30464" t="s">
        <v>13758</v>
      </c>
    </row>
    <row r="30465" spans="1:5" x14ac:dyDescent="0.2">
      <c r="A30465" s="1">
        <v>44473</v>
      </c>
      <c r="B30465" s="2">
        <v>0.33958333333333335</v>
      </c>
      <c r="C30465" t="s">
        <v>12</v>
      </c>
      <c r="D30465" s="3">
        <v>36304</v>
      </c>
      <c r="E30465" t="s">
        <v>13760</v>
      </c>
    </row>
    <row r="30466" spans="1:5" x14ac:dyDescent="0.2">
      <c r="A30466" s="1">
        <v>44473</v>
      </c>
      <c r="B30466" s="2">
        <v>0.33958333333333335</v>
      </c>
      <c r="C30466" t="s">
        <v>12</v>
      </c>
      <c r="D30466" s="3">
        <v>59848</v>
      </c>
      <c r="E30466" t="s">
        <v>13768</v>
      </c>
    </row>
    <row r="30467" spans="1:5" x14ac:dyDescent="0.2">
      <c r="A30467" s="1">
        <v>44473</v>
      </c>
      <c r="B30467" s="2">
        <v>0.33958333333333335</v>
      </c>
      <c r="C30467" t="s">
        <v>12</v>
      </c>
      <c r="D30467" s="3">
        <v>13944</v>
      </c>
      <c r="E30467" t="s">
        <v>13770</v>
      </c>
    </row>
    <row r="30468" spans="1:5" x14ac:dyDescent="0.2">
      <c r="A30468" s="1">
        <v>44473</v>
      </c>
      <c r="B30468" s="2">
        <v>0.33958333333333335</v>
      </c>
      <c r="C30468" t="s">
        <v>12</v>
      </c>
      <c r="D30468" s="3">
        <v>13944</v>
      </c>
      <c r="E30468" t="s">
        <v>13772</v>
      </c>
    </row>
    <row r="30469" spans="1:5" x14ac:dyDescent="0.2">
      <c r="A30469" s="1">
        <v>44473</v>
      </c>
      <c r="B30469" s="2">
        <v>0.33958333333333335</v>
      </c>
      <c r="C30469" t="s">
        <v>12</v>
      </c>
      <c r="D30469" s="3">
        <v>18856</v>
      </c>
      <c r="E30469" t="s">
        <v>13775</v>
      </c>
    </row>
    <row r="30470" spans="1:5" hidden="1" x14ac:dyDescent="0.2">
      <c r="B30470">
        <v>9</v>
      </c>
      <c r="C30470" t="s">
        <v>18</v>
      </c>
      <c r="D30470" s="3">
        <v>294776</v>
      </c>
      <c r="E30470" t="s">
        <v>19</v>
      </c>
    </row>
    <row r="30471" spans="1:5" hidden="1" x14ac:dyDescent="0.2"/>
    <row r="30472" spans="1:5" hidden="1" x14ac:dyDescent="0.2">
      <c r="B30472" t="s">
        <v>9</v>
      </c>
      <c r="C30472" t="s">
        <v>10</v>
      </c>
      <c r="D30472" t="s">
        <v>16951</v>
      </c>
    </row>
    <row r="30473" spans="1:5" hidden="1" x14ac:dyDescent="0.2"/>
    <row r="30474" spans="1:5" x14ac:dyDescent="0.2">
      <c r="A30474" s="1">
        <v>44473</v>
      </c>
      <c r="B30474" s="2">
        <v>0.33958333333333335</v>
      </c>
      <c r="C30474" t="s">
        <v>12</v>
      </c>
      <c r="D30474" s="3">
        <v>14256</v>
      </c>
      <c r="E30474" t="s">
        <v>14306</v>
      </c>
    </row>
    <row r="30475" spans="1:5" x14ac:dyDescent="0.2">
      <c r="A30475" s="1">
        <v>44473</v>
      </c>
      <c r="B30475" s="2">
        <v>0.33958333333333335</v>
      </c>
      <c r="C30475" t="s">
        <v>12</v>
      </c>
      <c r="D30475" s="3">
        <v>24936</v>
      </c>
      <c r="E30475" t="s">
        <v>14297</v>
      </c>
    </row>
    <row r="30476" spans="1:5" x14ac:dyDescent="0.2">
      <c r="A30476" s="1">
        <v>44473</v>
      </c>
      <c r="B30476" s="2">
        <v>0.33958333333333335</v>
      </c>
      <c r="C30476" t="s">
        <v>12</v>
      </c>
      <c r="D30476" s="3">
        <v>81840</v>
      </c>
      <c r="E30476" t="s">
        <v>13743</v>
      </c>
    </row>
    <row r="30477" spans="1:5" x14ac:dyDescent="0.2">
      <c r="A30477" s="1">
        <v>44473</v>
      </c>
      <c r="B30477" s="2">
        <v>0.33958333333333335</v>
      </c>
      <c r="C30477" t="s">
        <v>12</v>
      </c>
      <c r="D30477" s="3">
        <v>31744</v>
      </c>
      <c r="E30477" t="s">
        <v>13758</v>
      </c>
    </row>
    <row r="30478" spans="1:5" x14ac:dyDescent="0.2">
      <c r="A30478" s="1">
        <v>44473</v>
      </c>
      <c r="B30478" s="2">
        <v>0.33958333333333335</v>
      </c>
      <c r="C30478" t="s">
        <v>12</v>
      </c>
      <c r="D30478" s="3">
        <v>35792</v>
      </c>
      <c r="E30478" t="s">
        <v>13760</v>
      </c>
    </row>
    <row r="30479" spans="1:5" x14ac:dyDescent="0.2">
      <c r="A30479" s="1">
        <v>44473</v>
      </c>
      <c r="B30479" s="2">
        <v>0.33958333333333335</v>
      </c>
      <c r="C30479" t="s">
        <v>12</v>
      </c>
      <c r="D30479" s="3">
        <v>59336</v>
      </c>
      <c r="E30479" t="s">
        <v>13768</v>
      </c>
    </row>
    <row r="30480" spans="1:5" x14ac:dyDescent="0.2">
      <c r="A30480" s="1">
        <v>44473</v>
      </c>
      <c r="B30480" s="2">
        <v>0.33958333333333335</v>
      </c>
      <c r="C30480" t="s">
        <v>12</v>
      </c>
      <c r="D30480" s="3">
        <v>13944</v>
      </c>
      <c r="E30480" t="s">
        <v>13770</v>
      </c>
    </row>
    <row r="30481" spans="1:5" x14ac:dyDescent="0.2">
      <c r="A30481" s="1">
        <v>44473</v>
      </c>
      <c r="B30481" s="2">
        <v>0.33958333333333335</v>
      </c>
      <c r="C30481" t="s">
        <v>12</v>
      </c>
      <c r="D30481" s="3">
        <v>13944</v>
      </c>
      <c r="E30481" t="s">
        <v>13772</v>
      </c>
    </row>
    <row r="30482" spans="1:5" x14ac:dyDescent="0.2">
      <c r="A30482" s="1">
        <v>44473</v>
      </c>
      <c r="B30482" s="2">
        <v>0.33958333333333335</v>
      </c>
      <c r="C30482" t="s">
        <v>12</v>
      </c>
      <c r="D30482" s="3">
        <v>18352</v>
      </c>
      <c r="E30482" t="s">
        <v>13775</v>
      </c>
    </row>
    <row r="30483" spans="1:5" hidden="1" x14ac:dyDescent="0.2">
      <c r="B30483">
        <v>9</v>
      </c>
      <c r="C30483" t="s">
        <v>18</v>
      </c>
      <c r="D30483" s="3">
        <v>294144</v>
      </c>
      <c r="E30483" t="s">
        <v>19</v>
      </c>
    </row>
    <row r="30484" spans="1:5" hidden="1" x14ac:dyDescent="0.2"/>
    <row r="30485" spans="1:5" hidden="1" x14ac:dyDescent="0.2">
      <c r="B30485" t="s">
        <v>9</v>
      </c>
      <c r="C30485" t="s">
        <v>10</v>
      </c>
      <c r="D30485" t="s">
        <v>16952</v>
      </c>
    </row>
    <row r="30486" spans="1:5" hidden="1" x14ac:dyDescent="0.2"/>
    <row r="30487" spans="1:5" x14ac:dyDescent="0.2">
      <c r="A30487" s="1">
        <v>44473</v>
      </c>
      <c r="B30487" s="2">
        <v>0.33958333333333335</v>
      </c>
      <c r="C30487" t="s">
        <v>12</v>
      </c>
      <c r="D30487" s="3">
        <v>89736</v>
      </c>
      <c r="E30487" t="s">
        <v>14684</v>
      </c>
    </row>
    <row r="30488" spans="1:5" x14ac:dyDescent="0.2">
      <c r="A30488" s="1">
        <v>44473</v>
      </c>
      <c r="B30488" s="2">
        <v>0.33958333333333335</v>
      </c>
      <c r="C30488" t="s">
        <v>12</v>
      </c>
      <c r="D30488" s="3">
        <v>364168</v>
      </c>
      <c r="E30488" t="s">
        <v>14685</v>
      </c>
    </row>
    <row r="30489" spans="1:5" x14ac:dyDescent="0.2">
      <c r="A30489" s="1">
        <v>44473</v>
      </c>
      <c r="B30489" s="2">
        <v>0.33958333333333335</v>
      </c>
      <c r="C30489" t="s">
        <v>12</v>
      </c>
      <c r="D30489" s="3">
        <v>14256</v>
      </c>
      <c r="E30489" t="s">
        <v>14306</v>
      </c>
    </row>
    <row r="30490" spans="1:5" x14ac:dyDescent="0.2">
      <c r="A30490" s="1">
        <v>44473</v>
      </c>
      <c r="B30490" s="2">
        <v>0.33958333333333335</v>
      </c>
      <c r="C30490" t="s">
        <v>12</v>
      </c>
      <c r="D30490" s="3">
        <v>28008</v>
      </c>
      <c r="E30490" t="s">
        <v>14297</v>
      </c>
    </row>
    <row r="30491" spans="1:5" x14ac:dyDescent="0.2">
      <c r="A30491" s="1">
        <v>44473</v>
      </c>
      <c r="B30491" s="2">
        <v>0.33958333333333335</v>
      </c>
      <c r="C30491" t="s">
        <v>12</v>
      </c>
      <c r="D30491" s="3">
        <v>101808</v>
      </c>
      <c r="E30491" t="s">
        <v>13743</v>
      </c>
    </row>
    <row r="30492" spans="1:5" x14ac:dyDescent="0.2">
      <c r="A30492" s="1">
        <v>44473</v>
      </c>
      <c r="B30492" s="2">
        <v>0.33958333333333335</v>
      </c>
      <c r="C30492" t="s">
        <v>12</v>
      </c>
      <c r="D30492" s="3">
        <v>33280</v>
      </c>
      <c r="E30492" t="s">
        <v>13758</v>
      </c>
    </row>
    <row r="30493" spans="1:5" x14ac:dyDescent="0.2">
      <c r="A30493" s="1">
        <v>44473</v>
      </c>
      <c r="B30493" s="2">
        <v>0.33958333333333335</v>
      </c>
      <c r="C30493" t="s">
        <v>12</v>
      </c>
      <c r="D30493" s="3">
        <v>41936</v>
      </c>
      <c r="E30493" t="s">
        <v>13760</v>
      </c>
    </row>
    <row r="30494" spans="1:5" x14ac:dyDescent="0.2">
      <c r="A30494" s="1">
        <v>44473</v>
      </c>
      <c r="B30494" s="2">
        <v>0.33958333333333335</v>
      </c>
      <c r="C30494" t="s">
        <v>12</v>
      </c>
      <c r="D30494" s="3">
        <v>72136</v>
      </c>
      <c r="E30494" t="s">
        <v>13768</v>
      </c>
    </row>
    <row r="30495" spans="1:5" x14ac:dyDescent="0.2">
      <c r="A30495" s="1">
        <v>44473</v>
      </c>
      <c r="B30495" s="2">
        <v>0.33958333333333335</v>
      </c>
      <c r="C30495" t="s">
        <v>12</v>
      </c>
      <c r="D30495" s="3">
        <v>13944</v>
      </c>
      <c r="E30495" t="s">
        <v>13770</v>
      </c>
    </row>
    <row r="30496" spans="1:5" x14ac:dyDescent="0.2">
      <c r="A30496" s="1">
        <v>44473</v>
      </c>
      <c r="B30496" s="2">
        <v>0.33958333333333335</v>
      </c>
      <c r="C30496" t="s">
        <v>12</v>
      </c>
      <c r="D30496" s="3">
        <v>14456</v>
      </c>
      <c r="E30496" t="s">
        <v>13772</v>
      </c>
    </row>
    <row r="30497" spans="1:5" x14ac:dyDescent="0.2">
      <c r="A30497" s="1">
        <v>44473</v>
      </c>
      <c r="B30497" s="2">
        <v>0.33958333333333335</v>
      </c>
      <c r="C30497" t="s">
        <v>12</v>
      </c>
      <c r="D30497" s="3">
        <v>19888</v>
      </c>
      <c r="E30497" t="s">
        <v>13775</v>
      </c>
    </row>
    <row r="30498" spans="1:5" x14ac:dyDescent="0.2">
      <c r="A30498" s="1">
        <v>44473</v>
      </c>
      <c r="B30498" s="2">
        <v>0.33958333333333335</v>
      </c>
      <c r="C30498" t="s">
        <v>12</v>
      </c>
      <c r="D30498" s="3">
        <v>29320</v>
      </c>
      <c r="E30498" t="s">
        <v>14686</v>
      </c>
    </row>
    <row r="30499" spans="1:5" hidden="1" x14ac:dyDescent="0.2">
      <c r="B30499">
        <v>12</v>
      </c>
      <c r="C30499" t="s">
        <v>18</v>
      </c>
      <c r="D30499" s="3">
        <v>822936</v>
      </c>
      <c r="E30499" t="s">
        <v>19</v>
      </c>
    </row>
    <row r="30500" spans="1:5" hidden="1" x14ac:dyDescent="0.2"/>
    <row r="30501" spans="1:5" hidden="1" x14ac:dyDescent="0.2">
      <c r="B30501" t="s">
        <v>9</v>
      </c>
      <c r="C30501" t="s">
        <v>10</v>
      </c>
      <c r="D30501" t="s">
        <v>16953</v>
      </c>
    </row>
    <row r="30502" spans="1:5" hidden="1" x14ac:dyDescent="0.2"/>
    <row r="30503" spans="1:5" x14ac:dyDescent="0.2">
      <c r="A30503" s="1">
        <v>44473</v>
      </c>
      <c r="B30503" s="2">
        <v>0.33958333333333335</v>
      </c>
      <c r="C30503" t="s">
        <v>12</v>
      </c>
      <c r="D30503" s="3">
        <v>14256</v>
      </c>
      <c r="E30503" t="s">
        <v>14306</v>
      </c>
    </row>
    <row r="30504" spans="1:5" x14ac:dyDescent="0.2">
      <c r="A30504" s="1">
        <v>44473</v>
      </c>
      <c r="B30504" s="2">
        <v>0.33958333333333335</v>
      </c>
      <c r="C30504" t="s">
        <v>12</v>
      </c>
      <c r="D30504" s="3">
        <v>24424</v>
      </c>
      <c r="E30504" t="s">
        <v>14297</v>
      </c>
    </row>
    <row r="30505" spans="1:5" x14ac:dyDescent="0.2">
      <c r="A30505" s="1">
        <v>44473</v>
      </c>
      <c r="B30505" s="2">
        <v>0.33958333333333335</v>
      </c>
      <c r="C30505" t="s">
        <v>12</v>
      </c>
      <c r="D30505" s="3">
        <v>78768</v>
      </c>
      <c r="E30505" t="s">
        <v>13743</v>
      </c>
    </row>
    <row r="30506" spans="1:5" x14ac:dyDescent="0.2">
      <c r="A30506" s="1">
        <v>44473</v>
      </c>
      <c r="B30506" s="2">
        <v>0.33958333333333335</v>
      </c>
      <c r="C30506" t="s">
        <v>12</v>
      </c>
      <c r="D30506" s="3">
        <v>31232</v>
      </c>
      <c r="E30506" t="s">
        <v>13758</v>
      </c>
    </row>
    <row r="30507" spans="1:5" x14ac:dyDescent="0.2">
      <c r="A30507" s="1">
        <v>44473</v>
      </c>
      <c r="B30507" s="2">
        <v>0.33958333333333335</v>
      </c>
      <c r="C30507" t="s">
        <v>12</v>
      </c>
      <c r="D30507" s="3">
        <v>35632</v>
      </c>
      <c r="E30507" t="s">
        <v>13760</v>
      </c>
    </row>
    <row r="30508" spans="1:5" x14ac:dyDescent="0.2">
      <c r="A30508" s="1">
        <v>44473</v>
      </c>
      <c r="B30508" s="2">
        <v>0.33958333333333335</v>
      </c>
      <c r="C30508" t="s">
        <v>12</v>
      </c>
      <c r="D30508" s="3">
        <v>57808</v>
      </c>
      <c r="E30508" t="s">
        <v>13768</v>
      </c>
    </row>
    <row r="30509" spans="1:5" x14ac:dyDescent="0.2">
      <c r="A30509" s="1">
        <v>44473</v>
      </c>
      <c r="B30509" s="2">
        <v>0.33958333333333335</v>
      </c>
      <c r="C30509" t="s">
        <v>12</v>
      </c>
      <c r="D30509" s="3">
        <v>13944</v>
      </c>
      <c r="E30509" t="s">
        <v>13770</v>
      </c>
    </row>
    <row r="30510" spans="1:5" x14ac:dyDescent="0.2">
      <c r="A30510" s="1">
        <v>44473</v>
      </c>
      <c r="B30510" s="2">
        <v>0.33958333333333335</v>
      </c>
      <c r="C30510" t="s">
        <v>12</v>
      </c>
      <c r="D30510" s="3">
        <v>13944</v>
      </c>
      <c r="E30510" t="s">
        <v>13772</v>
      </c>
    </row>
    <row r="30511" spans="1:5" x14ac:dyDescent="0.2">
      <c r="A30511" s="1">
        <v>44473</v>
      </c>
      <c r="B30511" s="2">
        <v>0.33958333333333335</v>
      </c>
      <c r="C30511" t="s">
        <v>12</v>
      </c>
      <c r="D30511" s="3">
        <v>18352</v>
      </c>
      <c r="E30511" t="s">
        <v>13775</v>
      </c>
    </row>
    <row r="30512" spans="1:5" hidden="1" x14ac:dyDescent="0.2">
      <c r="B30512">
        <v>9</v>
      </c>
      <c r="C30512" t="s">
        <v>18</v>
      </c>
      <c r="D30512" s="3">
        <v>288360</v>
      </c>
      <c r="E30512" t="s">
        <v>19</v>
      </c>
    </row>
    <row r="30513" spans="1:5" hidden="1" x14ac:dyDescent="0.2"/>
    <row r="30514" spans="1:5" hidden="1" x14ac:dyDescent="0.2">
      <c r="B30514" t="s">
        <v>9</v>
      </c>
      <c r="C30514" t="s">
        <v>10</v>
      </c>
      <c r="D30514" t="s">
        <v>16954</v>
      </c>
    </row>
    <row r="30515" spans="1:5" hidden="1" x14ac:dyDescent="0.2"/>
    <row r="30516" spans="1:5" x14ac:dyDescent="0.2">
      <c r="A30516" s="1">
        <v>44473</v>
      </c>
      <c r="B30516" s="2">
        <v>0.33958333333333335</v>
      </c>
      <c r="C30516" t="s">
        <v>12</v>
      </c>
      <c r="D30516" s="3">
        <v>68232</v>
      </c>
      <c r="E30516" t="s">
        <v>14684</v>
      </c>
    </row>
    <row r="30517" spans="1:5" x14ac:dyDescent="0.2">
      <c r="A30517" s="1">
        <v>44473</v>
      </c>
      <c r="B30517" s="2">
        <v>0.33958333333333335</v>
      </c>
      <c r="C30517" t="s">
        <v>12</v>
      </c>
      <c r="D30517" s="3">
        <v>253576</v>
      </c>
      <c r="E30517" t="s">
        <v>14685</v>
      </c>
    </row>
    <row r="30518" spans="1:5" x14ac:dyDescent="0.2">
      <c r="A30518" s="1">
        <v>44473</v>
      </c>
      <c r="B30518" s="2">
        <v>0.33958333333333335</v>
      </c>
      <c r="C30518" t="s">
        <v>12</v>
      </c>
      <c r="D30518" s="3">
        <v>14256</v>
      </c>
      <c r="E30518" t="s">
        <v>14306</v>
      </c>
    </row>
    <row r="30519" spans="1:5" x14ac:dyDescent="0.2">
      <c r="A30519" s="1">
        <v>44473</v>
      </c>
      <c r="B30519" s="2">
        <v>0.33958333333333335</v>
      </c>
      <c r="C30519" t="s">
        <v>12</v>
      </c>
      <c r="D30519" s="3">
        <v>23400</v>
      </c>
      <c r="E30519" t="s">
        <v>14297</v>
      </c>
    </row>
    <row r="30520" spans="1:5" x14ac:dyDescent="0.2">
      <c r="A30520" s="1">
        <v>44473</v>
      </c>
      <c r="B30520" s="2">
        <v>0.33958333333333335</v>
      </c>
      <c r="C30520" t="s">
        <v>12</v>
      </c>
      <c r="D30520" s="3">
        <v>74008</v>
      </c>
      <c r="E30520" t="s">
        <v>13743</v>
      </c>
    </row>
    <row r="30521" spans="1:5" x14ac:dyDescent="0.2">
      <c r="A30521" s="1">
        <v>44473</v>
      </c>
      <c r="B30521" s="2">
        <v>0.33958333333333335</v>
      </c>
      <c r="C30521" t="s">
        <v>12</v>
      </c>
      <c r="D30521" s="3">
        <v>31080</v>
      </c>
      <c r="E30521" t="s">
        <v>13758</v>
      </c>
    </row>
    <row r="30522" spans="1:5" x14ac:dyDescent="0.2">
      <c r="A30522" s="1">
        <v>44473</v>
      </c>
      <c r="B30522" s="2">
        <v>0.33958333333333335</v>
      </c>
      <c r="C30522" t="s">
        <v>12</v>
      </c>
      <c r="D30522" s="3">
        <v>33592</v>
      </c>
      <c r="E30522" t="s">
        <v>13760</v>
      </c>
    </row>
    <row r="30523" spans="1:5" x14ac:dyDescent="0.2">
      <c r="A30523" s="1">
        <v>44473</v>
      </c>
      <c r="B30523" s="2">
        <v>0.33958333333333335</v>
      </c>
      <c r="C30523" t="s">
        <v>12</v>
      </c>
      <c r="D30523" s="3">
        <v>54064</v>
      </c>
      <c r="E30523" t="s">
        <v>13768</v>
      </c>
    </row>
    <row r="30524" spans="1:5" x14ac:dyDescent="0.2">
      <c r="A30524" s="1">
        <v>44473</v>
      </c>
      <c r="B30524" s="2">
        <v>0.33958333333333335</v>
      </c>
      <c r="C30524" t="s">
        <v>12</v>
      </c>
      <c r="D30524" s="3">
        <v>13944</v>
      </c>
      <c r="E30524" t="s">
        <v>13770</v>
      </c>
    </row>
    <row r="30525" spans="1:5" x14ac:dyDescent="0.2">
      <c r="A30525" s="1">
        <v>44473</v>
      </c>
      <c r="B30525" s="2">
        <v>0.33958333333333335</v>
      </c>
      <c r="C30525" t="s">
        <v>12</v>
      </c>
      <c r="D30525" s="3">
        <v>13944</v>
      </c>
      <c r="E30525" t="s">
        <v>13772</v>
      </c>
    </row>
    <row r="30526" spans="1:5" x14ac:dyDescent="0.2">
      <c r="A30526" s="1">
        <v>44473</v>
      </c>
      <c r="B30526" s="2">
        <v>0.33958333333333335</v>
      </c>
      <c r="C30526" t="s">
        <v>12</v>
      </c>
      <c r="D30526" s="3">
        <v>17840</v>
      </c>
      <c r="E30526" t="s">
        <v>13775</v>
      </c>
    </row>
    <row r="30527" spans="1:5" x14ac:dyDescent="0.2">
      <c r="A30527" s="1">
        <v>44473</v>
      </c>
      <c r="B30527" s="2">
        <v>0.33958333333333335</v>
      </c>
      <c r="C30527" t="s">
        <v>12</v>
      </c>
      <c r="D30527" s="3">
        <v>25736</v>
      </c>
      <c r="E30527" t="s">
        <v>14686</v>
      </c>
    </row>
    <row r="30528" spans="1:5" hidden="1" x14ac:dyDescent="0.2">
      <c r="B30528">
        <v>12</v>
      </c>
      <c r="C30528" t="s">
        <v>18</v>
      </c>
      <c r="D30528" s="3">
        <v>623672</v>
      </c>
      <c r="E30528" t="s">
        <v>19</v>
      </c>
    </row>
    <row r="30529" spans="1:5" hidden="1" x14ac:dyDescent="0.2"/>
    <row r="30530" spans="1:5" hidden="1" x14ac:dyDescent="0.2">
      <c r="B30530" t="s">
        <v>9</v>
      </c>
      <c r="C30530" t="s">
        <v>10</v>
      </c>
      <c r="D30530" t="s">
        <v>16955</v>
      </c>
    </row>
    <row r="30531" spans="1:5" hidden="1" x14ac:dyDescent="0.2"/>
    <row r="30532" spans="1:5" x14ac:dyDescent="0.2">
      <c r="A30532" s="1">
        <v>44473</v>
      </c>
      <c r="B30532" s="2">
        <v>0.33958333333333335</v>
      </c>
      <c r="C30532" t="s">
        <v>12</v>
      </c>
      <c r="D30532" s="3">
        <v>68232</v>
      </c>
      <c r="E30532" t="s">
        <v>14684</v>
      </c>
    </row>
    <row r="30533" spans="1:5" x14ac:dyDescent="0.2">
      <c r="A30533" s="1">
        <v>44473</v>
      </c>
      <c r="B30533" s="2">
        <v>0.33958333333333335</v>
      </c>
      <c r="C30533" t="s">
        <v>12</v>
      </c>
      <c r="D30533" s="3">
        <v>249992</v>
      </c>
      <c r="E30533" t="s">
        <v>14685</v>
      </c>
    </row>
    <row r="30534" spans="1:5" x14ac:dyDescent="0.2">
      <c r="A30534" s="1">
        <v>44473</v>
      </c>
      <c r="B30534" s="2">
        <v>0.33958333333333335</v>
      </c>
      <c r="C30534" t="s">
        <v>12</v>
      </c>
      <c r="D30534" s="3">
        <v>14256</v>
      </c>
      <c r="E30534" t="s">
        <v>14306</v>
      </c>
    </row>
    <row r="30535" spans="1:5" x14ac:dyDescent="0.2">
      <c r="A30535" s="1">
        <v>44473</v>
      </c>
      <c r="B30535" s="2">
        <v>0.33958333333333335</v>
      </c>
      <c r="C30535" t="s">
        <v>12</v>
      </c>
      <c r="D30535" s="3">
        <v>23400</v>
      </c>
      <c r="E30535" t="s">
        <v>14297</v>
      </c>
    </row>
    <row r="30536" spans="1:5" x14ac:dyDescent="0.2">
      <c r="A30536" s="1">
        <v>44473</v>
      </c>
      <c r="B30536" s="2">
        <v>0.33958333333333335</v>
      </c>
      <c r="C30536" t="s">
        <v>12</v>
      </c>
      <c r="D30536" s="3">
        <v>74160</v>
      </c>
      <c r="E30536" t="s">
        <v>13743</v>
      </c>
    </row>
    <row r="30537" spans="1:5" x14ac:dyDescent="0.2">
      <c r="A30537" s="1">
        <v>44473</v>
      </c>
      <c r="B30537" s="2">
        <v>0.33958333333333335</v>
      </c>
      <c r="C30537" t="s">
        <v>12</v>
      </c>
      <c r="D30537" s="3">
        <v>31224</v>
      </c>
      <c r="E30537" t="s">
        <v>13758</v>
      </c>
    </row>
    <row r="30538" spans="1:5" x14ac:dyDescent="0.2">
      <c r="A30538" s="1">
        <v>44473</v>
      </c>
      <c r="B30538" s="2">
        <v>0.33958333333333335</v>
      </c>
      <c r="C30538" t="s">
        <v>12</v>
      </c>
      <c r="D30538" s="3">
        <v>33744</v>
      </c>
      <c r="E30538" t="s">
        <v>13760</v>
      </c>
    </row>
    <row r="30539" spans="1:5" x14ac:dyDescent="0.2">
      <c r="A30539" s="1">
        <v>44473</v>
      </c>
      <c r="B30539" s="2">
        <v>0.33958333333333335</v>
      </c>
      <c r="C30539" t="s">
        <v>12</v>
      </c>
      <c r="D30539" s="3">
        <v>54736</v>
      </c>
      <c r="E30539" t="s">
        <v>13768</v>
      </c>
    </row>
    <row r="30540" spans="1:5" x14ac:dyDescent="0.2">
      <c r="A30540" s="1">
        <v>44473</v>
      </c>
      <c r="B30540" s="2">
        <v>0.33958333333333335</v>
      </c>
      <c r="C30540" t="s">
        <v>12</v>
      </c>
      <c r="D30540" s="3">
        <v>13944</v>
      </c>
      <c r="E30540" t="s">
        <v>13770</v>
      </c>
    </row>
    <row r="30541" spans="1:5" x14ac:dyDescent="0.2">
      <c r="A30541" s="1">
        <v>44473</v>
      </c>
      <c r="B30541" s="2">
        <v>0.33958333333333335</v>
      </c>
      <c r="C30541" t="s">
        <v>12</v>
      </c>
      <c r="D30541" s="3">
        <v>13944</v>
      </c>
      <c r="E30541" t="s">
        <v>13772</v>
      </c>
    </row>
    <row r="30542" spans="1:5" x14ac:dyDescent="0.2">
      <c r="A30542" s="1">
        <v>44473</v>
      </c>
      <c r="B30542" s="2">
        <v>0.33958333333333335</v>
      </c>
      <c r="C30542" t="s">
        <v>12</v>
      </c>
      <c r="D30542" s="3">
        <v>17840</v>
      </c>
      <c r="E30542" t="s">
        <v>13775</v>
      </c>
    </row>
    <row r="30543" spans="1:5" x14ac:dyDescent="0.2">
      <c r="A30543" s="1">
        <v>44473</v>
      </c>
      <c r="B30543" s="2">
        <v>0.33958333333333335</v>
      </c>
      <c r="C30543" t="s">
        <v>12</v>
      </c>
      <c r="D30543" s="3">
        <v>25736</v>
      </c>
      <c r="E30543" t="s">
        <v>14686</v>
      </c>
    </row>
    <row r="30544" spans="1:5" hidden="1" x14ac:dyDescent="0.2">
      <c r="B30544">
        <v>12</v>
      </c>
      <c r="C30544" t="s">
        <v>18</v>
      </c>
      <c r="D30544" s="3">
        <v>621208</v>
      </c>
      <c r="E30544" t="s">
        <v>19</v>
      </c>
    </row>
    <row r="30545" spans="1:5" hidden="1" x14ac:dyDescent="0.2"/>
    <row r="30546" spans="1:5" hidden="1" x14ac:dyDescent="0.2">
      <c r="B30546" t="s">
        <v>9</v>
      </c>
      <c r="C30546" t="s">
        <v>10</v>
      </c>
      <c r="D30546" t="s">
        <v>1648</v>
      </c>
    </row>
    <row r="30547" spans="1:5" hidden="1" x14ac:dyDescent="0.2"/>
    <row r="30548" spans="1:5" x14ac:dyDescent="0.2">
      <c r="A30548" s="1">
        <v>44473</v>
      </c>
      <c r="B30548" s="2">
        <v>0.33958333333333335</v>
      </c>
      <c r="C30548" t="s">
        <v>12</v>
      </c>
      <c r="D30548" s="3">
        <v>19344</v>
      </c>
      <c r="E30548" t="s">
        <v>7956</v>
      </c>
    </row>
    <row r="30549" spans="1:5" x14ac:dyDescent="0.2">
      <c r="A30549" s="1">
        <v>44473</v>
      </c>
      <c r="B30549" s="2">
        <v>0.33958333333333335</v>
      </c>
      <c r="C30549" t="s">
        <v>12</v>
      </c>
      <c r="D30549" s="3">
        <v>19336</v>
      </c>
      <c r="E30549" t="s">
        <v>7957</v>
      </c>
    </row>
    <row r="30550" spans="1:5" x14ac:dyDescent="0.2">
      <c r="A30550" s="1">
        <v>44473</v>
      </c>
      <c r="B30550" s="2">
        <v>0.33958333333333335</v>
      </c>
      <c r="C30550" t="s">
        <v>12</v>
      </c>
      <c r="D30550" s="3">
        <v>21936</v>
      </c>
      <c r="E30550" t="s">
        <v>7962</v>
      </c>
    </row>
    <row r="30551" spans="1:5" x14ac:dyDescent="0.2">
      <c r="A30551" s="1">
        <v>44473</v>
      </c>
      <c r="B30551" s="2">
        <v>0.33958333333333335</v>
      </c>
      <c r="C30551" t="s">
        <v>12</v>
      </c>
      <c r="D30551" s="3">
        <v>19896</v>
      </c>
      <c r="E30551" t="s">
        <v>7967</v>
      </c>
    </row>
    <row r="30552" spans="1:5" x14ac:dyDescent="0.2">
      <c r="A30552" s="1">
        <v>44473</v>
      </c>
      <c r="B30552" s="2">
        <v>0.33958333333333335</v>
      </c>
      <c r="C30552" t="s">
        <v>12</v>
      </c>
      <c r="D30552" s="3">
        <v>19856</v>
      </c>
      <c r="E30552" t="s">
        <v>7972</v>
      </c>
    </row>
    <row r="30553" spans="1:5" x14ac:dyDescent="0.2">
      <c r="A30553" s="1">
        <v>44473</v>
      </c>
      <c r="B30553" s="2">
        <v>0.33958333333333335</v>
      </c>
      <c r="C30553" t="s">
        <v>12</v>
      </c>
      <c r="D30553" s="3">
        <v>19360</v>
      </c>
      <c r="E30553" t="s">
        <v>7974</v>
      </c>
    </row>
    <row r="30554" spans="1:5" x14ac:dyDescent="0.2">
      <c r="A30554" s="1">
        <v>44473</v>
      </c>
      <c r="B30554" s="2">
        <v>0.33958333333333335</v>
      </c>
      <c r="C30554" t="s">
        <v>12</v>
      </c>
      <c r="D30554" s="3">
        <v>23448</v>
      </c>
      <c r="E30554" t="s">
        <v>7977</v>
      </c>
    </row>
    <row r="30555" spans="1:5" x14ac:dyDescent="0.2">
      <c r="A30555" s="1">
        <v>44473</v>
      </c>
      <c r="B30555" s="2">
        <v>0.33958333333333335</v>
      </c>
      <c r="C30555" t="s">
        <v>12</v>
      </c>
      <c r="D30555" s="3">
        <v>19880</v>
      </c>
      <c r="E30555" t="s">
        <v>7978</v>
      </c>
    </row>
    <row r="30556" spans="1:5" x14ac:dyDescent="0.2">
      <c r="A30556" s="1">
        <v>44473</v>
      </c>
      <c r="B30556" s="2">
        <v>0.33958333333333335</v>
      </c>
      <c r="C30556" t="s">
        <v>12</v>
      </c>
      <c r="D30556" s="3">
        <v>21408</v>
      </c>
      <c r="E30556" t="s">
        <v>7979</v>
      </c>
    </row>
    <row r="30557" spans="1:5" x14ac:dyDescent="0.2">
      <c r="A30557" s="1">
        <v>44473</v>
      </c>
      <c r="B30557" s="2">
        <v>0.33958333333333335</v>
      </c>
      <c r="C30557" t="s">
        <v>12</v>
      </c>
      <c r="D30557" s="3">
        <v>20360</v>
      </c>
      <c r="E30557" t="s">
        <v>7980</v>
      </c>
    </row>
    <row r="30558" spans="1:5" x14ac:dyDescent="0.2">
      <c r="A30558" s="1">
        <v>44473</v>
      </c>
      <c r="B30558" s="2">
        <v>0.33958333333333335</v>
      </c>
      <c r="C30558" t="s">
        <v>12</v>
      </c>
      <c r="D30558" s="3">
        <v>19856</v>
      </c>
      <c r="E30558" t="s">
        <v>7981</v>
      </c>
    </row>
    <row r="30559" spans="1:5" x14ac:dyDescent="0.2">
      <c r="A30559" s="1">
        <v>44473</v>
      </c>
      <c r="B30559" s="2">
        <v>0.33958333333333335</v>
      </c>
      <c r="C30559" t="s">
        <v>12</v>
      </c>
      <c r="D30559" s="3">
        <v>30088</v>
      </c>
      <c r="E30559" t="s">
        <v>7982</v>
      </c>
    </row>
    <row r="30560" spans="1:5" x14ac:dyDescent="0.2">
      <c r="A30560" s="1">
        <v>44473</v>
      </c>
      <c r="B30560" s="2">
        <v>0.33958333333333335</v>
      </c>
      <c r="C30560" t="s">
        <v>12</v>
      </c>
      <c r="D30560" s="3">
        <v>27552</v>
      </c>
      <c r="E30560" t="s">
        <v>7983</v>
      </c>
    </row>
    <row r="30561" spans="1:5" x14ac:dyDescent="0.2">
      <c r="A30561" s="1">
        <v>44473</v>
      </c>
      <c r="B30561" s="2">
        <v>0.33958333333333335</v>
      </c>
      <c r="C30561" t="s">
        <v>12</v>
      </c>
      <c r="D30561" s="3">
        <v>23952</v>
      </c>
      <c r="E30561" t="s">
        <v>7986</v>
      </c>
    </row>
    <row r="30562" spans="1:5" x14ac:dyDescent="0.2">
      <c r="A30562" s="1">
        <v>44473</v>
      </c>
      <c r="B30562" s="2">
        <v>0.33958333333333335</v>
      </c>
      <c r="C30562" t="s">
        <v>12</v>
      </c>
      <c r="D30562" s="3">
        <v>25488</v>
      </c>
      <c r="E30562" t="s">
        <v>7987</v>
      </c>
    </row>
    <row r="30563" spans="1:5" x14ac:dyDescent="0.2">
      <c r="A30563" s="1">
        <v>44473</v>
      </c>
      <c r="B30563" s="2">
        <v>0.33958333333333335</v>
      </c>
      <c r="C30563" t="s">
        <v>12</v>
      </c>
      <c r="D30563" s="3">
        <v>25488</v>
      </c>
      <c r="E30563" t="s">
        <v>7988</v>
      </c>
    </row>
    <row r="30564" spans="1:5" x14ac:dyDescent="0.2">
      <c r="A30564" s="1">
        <v>44473</v>
      </c>
      <c r="B30564" s="2">
        <v>0.33958333333333335</v>
      </c>
      <c r="C30564" t="s">
        <v>12</v>
      </c>
      <c r="D30564" s="3">
        <v>21896</v>
      </c>
      <c r="E30564" t="s">
        <v>7989</v>
      </c>
    </row>
    <row r="30565" spans="1:5" x14ac:dyDescent="0.2">
      <c r="A30565" s="1">
        <v>44473</v>
      </c>
      <c r="B30565" s="2">
        <v>0.33958333333333335</v>
      </c>
      <c r="C30565" t="s">
        <v>12</v>
      </c>
      <c r="D30565" s="3">
        <v>19864</v>
      </c>
      <c r="E30565" t="s">
        <v>7990</v>
      </c>
    </row>
    <row r="30566" spans="1:5" x14ac:dyDescent="0.2">
      <c r="A30566" s="1">
        <v>44473</v>
      </c>
      <c r="B30566" s="2">
        <v>0.33958333333333335</v>
      </c>
      <c r="C30566" t="s">
        <v>12</v>
      </c>
      <c r="D30566" s="3">
        <v>208800</v>
      </c>
      <c r="E30566" t="s">
        <v>8012</v>
      </c>
    </row>
    <row r="30567" spans="1:5" x14ac:dyDescent="0.2">
      <c r="A30567" s="1">
        <v>44473</v>
      </c>
      <c r="B30567" s="2">
        <v>0.33958333333333335</v>
      </c>
      <c r="C30567" t="s">
        <v>12</v>
      </c>
      <c r="D30567" s="3">
        <v>365472</v>
      </c>
      <c r="E30567" t="s">
        <v>13981</v>
      </c>
    </row>
    <row r="30568" spans="1:5" x14ac:dyDescent="0.2">
      <c r="A30568" s="1">
        <v>44473</v>
      </c>
      <c r="B30568" s="2">
        <v>0.33958333333333335</v>
      </c>
      <c r="C30568" t="s">
        <v>12</v>
      </c>
      <c r="D30568" s="3">
        <v>43432</v>
      </c>
      <c r="E30568" t="s">
        <v>13982</v>
      </c>
    </row>
    <row r="30569" spans="1:5" x14ac:dyDescent="0.2">
      <c r="A30569" s="1">
        <v>44473</v>
      </c>
      <c r="B30569" s="2">
        <v>0.33958333333333335</v>
      </c>
      <c r="C30569" t="s">
        <v>12</v>
      </c>
      <c r="D30569" s="3">
        <v>170800</v>
      </c>
      <c r="E30569" t="s">
        <v>14369</v>
      </c>
    </row>
    <row r="30570" spans="1:5" x14ac:dyDescent="0.2">
      <c r="A30570" s="1">
        <v>44473</v>
      </c>
      <c r="B30570" s="2">
        <v>0.33958333333333335</v>
      </c>
      <c r="C30570" t="s">
        <v>12</v>
      </c>
      <c r="D30570" s="3">
        <v>782200</v>
      </c>
      <c r="E30570" t="s">
        <v>13642</v>
      </c>
    </row>
    <row r="30571" spans="1:5" x14ac:dyDescent="0.2">
      <c r="A30571" s="1">
        <v>44473</v>
      </c>
      <c r="B30571" s="2">
        <v>0.33958333333333335</v>
      </c>
      <c r="C30571" t="s">
        <v>12</v>
      </c>
      <c r="D30571" s="3">
        <v>22520</v>
      </c>
      <c r="E30571" t="s">
        <v>14698</v>
      </c>
    </row>
    <row r="30572" spans="1:5" x14ac:dyDescent="0.2">
      <c r="A30572" s="1">
        <v>44473</v>
      </c>
      <c r="B30572" s="2">
        <v>0.33958333333333335</v>
      </c>
      <c r="C30572" t="s">
        <v>12</v>
      </c>
      <c r="D30572" s="3">
        <v>186600</v>
      </c>
      <c r="E30572" t="s">
        <v>13656</v>
      </c>
    </row>
    <row r="30573" spans="1:5" x14ac:dyDescent="0.2">
      <c r="A30573" s="1">
        <v>44473</v>
      </c>
      <c r="B30573" s="2">
        <v>0.33958333333333335</v>
      </c>
      <c r="C30573" t="s">
        <v>12</v>
      </c>
      <c r="D30573" s="3">
        <v>46448</v>
      </c>
      <c r="E30573" t="s">
        <v>14398</v>
      </c>
    </row>
    <row r="30574" spans="1:5" x14ac:dyDescent="0.2">
      <c r="A30574" s="1">
        <v>44473</v>
      </c>
      <c r="B30574" s="2">
        <v>0.33958333333333335</v>
      </c>
      <c r="C30574" t="s">
        <v>12</v>
      </c>
      <c r="D30574" s="3">
        <v>327040</v>
      </c>
      <c r="E30574" t="s">
        <v>14400</v>
      </c>
    </row>
    <row r="30575" spans="1:5" x14ac:dyDescent="0.2">
      <c r="A30575" s="1">
        <v>44473</v>
      </c>
      <c r="B30575" s="2">
        <v>0.33958333333333335</v>
      </c>
      <c r="C30575" t="s">
        <v>12</v>
      </c>
      <c r="D30575" s="3">
        <v>1126264</v>
      </c>
      <c r="E30575" t="s">
        <v>14401</v>
      </c>
    </row>
    <row r="30576" spans="1:5" x14ac:dyDescent="0.2">
      <c r="A30576" s="1">
        <v>44473</v>
      </c>
      <c r="B30576" s="2">
        <v>0.33958333333333335</v>
      </c>
      <c r="C30576" t="s">
        <v>12</v>
      </c>
      <c r="D30576" s="3">
        <v>87936</v>
      </c>
      <c r="E30576" t="s">
        <v>14402</v>
      </c>
    </row>
    <row r="30577" spans="1:5" x14ac:dyDescent="0.2">
      <c r="A30577" s="1">
        <v>44473</v>
      </c>
      <c r="B30577" s="2">
        <v>0.33958333333333335</v>
      </c>
      <c r="C30577" t="s">
        <v>12</v>
      </c>
      <c r="D30577" s="3">
        <v>573288</v>
      </c>
      <c r="E30577" t="s">
        <v>14699</v>
      </c>
    </row>
    <row r="30578" spans="1:5" x14ac:dyDescent="0.2">
      <c r="A30578" s="1">
        <v>44473</v>
      </c>
      <c r="B30578" s="2">
        <v>0.33958333333333335</v>
      </c>
      <c r="C30578" t="s">
        <v>12</v>
      </c>
      <c r="D30578" s="3">
        <v>120680</v>
      </c>
      <c r="E30578" t="s">
        <v>16384</v>
      </c>
    </row>
    <row r="30579" spans="1:5" x14ac:dyDescent="0.2">
      <c r="A30579" s="1">
        <v>44473</v>
      </c>
      <c r="B30579" s="2">
        <v>0.33958333333333335</v>
      </c>
      <c r="C30579" t="s">
        <v>12</v>
      </c>
      <c r="D30579" s="3">
        <v>869952</v>
      </c>
      <c r="E30579" t="s">
        <v>14411</v>
      </c>
    </row>
    <row r="30580" spans="1:5" x14ac:dyDescent="0.2">
      <c r="A30580" s="1">
        <v>44473</v>
      </c>
      <c r="B30580" s="2">
        <v>0.33958333333333335</v>
      </c>
      <c r="C30580" t="s">
        <v>12</v>
      </c>
      <c r="D30580" s="3">
        <v>211888</v>
      </c>
      <c r="E30580" t="s">
        <v>13769</v>
      </c>
    </row>
    <row r="30581" spans="1:5" x14ac:dyDescent="0.2">
      <c r="A30581" s="1">
        <v>44473</v>
      </c>
      <c r="B30581" s="2">
        <v>0.33958333333333335</v>
      </c>
      <c r="C30581" t="s">
        <v>12</v>
      </c>
      <c r="D30581" s="3">
        <v>35176</v>
      </c>
      <c r="E30581" t="s">
        <v>14418</v>
      </c>
    </row>
    <row r="30582" spans="1:5" x14ac:dyDescent="0.2">
      <c r="A30582" s="1">
        <v>44473</v>
      </c>
      <c r="B30582" s="2">
        <v>0.33958333333333335</v>
      </c>
      <c r="C30582" t="s">
        <v>12</v>
      </c>
      <c r="D30582" s="3">
        <v>29720</v>
      </c>
      <c r="E30582" t="s">
        <v>13771</v>
      </c>
    </row>
    <row r="30583" spans="1:5" x14ac:dyDescent="0.2">
      <c r="A30583" s="1">
        <v>44473</v>
      </c>
      <c r="B30583" s="2">
        <v>0.33958333333333335</v>
      </c>
      <c r="C30583" t="s">
        <v>12</v>
      </c>
      <c r="D30583" s="3">
        <v>153888</v>
      </c>
      <c r="E30583" t="s">
        <v>14700</v>
      </c>
    </row>
    <row r="30584" spans="1:5" x14ac:dyDescent="0.2">
      <c r="A30584" s="1">
        <v>44473</v>
      </c>
      <c r="B30584" s="2">
        <v>0.33958333333333335</v>
      </c>
      <c r="C30584" t="s">
        <v>12</v>
      </c>
      <c r="D30584" s="3">
        <v>526336</v>
      </c>
      <c r="E30584" t="s">
        <v>12552</v>
      </c>
    </row>
    <row r="30585" spans="1:5" x14ac:dyDescent="0.2">
      <c r="A30585" s="1">
        <v>44473</v>
      </c>
      <c r="B30585" s="2">
        <v>0.33958333333333335</v>
      </c>
      <c r="C30585" t="s">
        <v>12</v>
      </c>
      <c r="D30585" s="3">
        <v>836984</v>
      </c>
      <c r="E30585" t="s">
        <v>14422</v>
      </c>
    </row>
    <row r="30586" spans="1:5" x14ac:dyDescent="0.2">
      <c r="A30586" s="1">
        <v>44473</v>
      </c>
      <c r="B30586" s="2">
        <v>0.33958333333333335</v>
      </c>
      <c r="C30586" t="s">
        <v>12</v>
      </c>
      <c r="D30586" s="3">
        <v>70976</v>
      </c>
      <c r="E30586" t="s">
        <v>8113</v>
      </c>
    </row>
    <row r="30587" spans="1:5" x14ac:dyDescent="0.2">
      <c r="A30587" s="1">
        <v>44473</v>
      </c>
      <c r="B30587" s="2">
        <v>0.33958333333333335</v>
      </c>
      <c r="C30587" t="s">
        <v>12</v>
      </c>
      <c r="D30587" s="3">
        <v>498320</v>
      </c>
      <c r="E30587" t="s">
        <v>13669</v>
      </c>
    </row>
    <row r="30588" spans="1:5" x14ac:dyDescent="0.2">
      <c r="A30588" s="1">
        <v>44473</v>
      </c>
      <c r="B30588" s="2">
        <v>0.33958333333333335</v>
      </c>
      <c r="C30588" t="s">
        <v>12</v>
      </c>
      <c r="D30588" s="3">
        <v>95656</v>
      </c>
      <c r="E30588" t="s">
        <v>14701</v>
      </c>
    </row>
    <row r="30589" spans="1:5" x14ac:dyDescent="0.2">
      <c r="A30589" s="1">
        <v>44473</v>
      </c>
      <c r="B30589" s="2">
        <v>0.33958333333333335</v>
      </c>
      <c r="C30589" t="s">
        <v>12</v>
      </c>
      <c r="D30589" s="3">
        <v>119720</v>
      </c>
      <c r="E30589" t="s">
        <v>14702</v>
      </c>
    </row>
    <row r="30590" spans="1:5" x14ac:dyDescent="0.2">
      <c r="A30590" s="1">
        <v>44473</v>
      </c>
      <c r="B30590" s="2">
        <v>0.33958333333333335</v>
      </c>
      <c r="C30590" t="s">
        <v>12</v>
      </c>
      <c r="D30590" s="3">
        <v>91048</v>
      </c>
      <c r="E30590" t="s">
        <v>14703</v>
      </c>
    </row>
    <row r="30591" spans="1:5" x14ac:dyDescent="0.2">
      <c r="A30591" s="1">
        <v>44473</v>
      </c>
      <c r="B30591" s="2">
        <v>0.33958333333333335</v>
      </c>
      <c r="C30591" t="s">
        <v>12</v>
      </c>
      <c r="D30591" s="3">
        <v>54184</v>
      </c>
      <c r="E30591" t="s">
        <v>14704</v>
      </c>
    </row>
    <row r="30592" spans="1:5" x14ac:dyDescent="0.2">
      <c r="A30592" s="1">
        <v>44473</v>
      </c>
      <c r="B30592" s="2">
        <v>0.33958333333333335</v>
      </c>
      <c r="C30592" t="s">
        <v>12</v>
      </c>
      <c r="D30592" s="3">
        <v>1029024</v>
      </c>
      <c r="E30592" t="s">
        <v>14705</v>
      </c>
    </row>
    <row r="30593" spans="1:5" x14ac:dyDescent="0.2">
      <c r="A30593" s="1">
        <v>44473</v>
      </c>
      <c r="B30593" s="2">
        <v>0.33958333333333335</v>
      </c>
      <c r="C30593" t="s">
        <v>12</v>
      </c>
      <c r="D30593" s="3">
        <v>78760</v>
      </c>
      <c r="E30593" t="s">
        <v>14706</v>
      </c>
    </row>
    <row r="30594" spans="1:5" x14ac:dyDescent="0.2">
      <c r="A30594" s="1">
        <v>44473</v>
      </c>
      <c r="B30594" s="2">
        <v>0.33958333333333335</v>
      </c>
      <c r="C30594" t="s">
        <v>12</v>
      </c>
      <c r="D30594" s="3">
        <v>122248</v>
      </c>
      <c r="E30594" t="s">
        <v>14707</v>
      </c>
    </row>
    <row r="30595" spans="1:5" x14ac:dyDescent="0.2">
      <c r="A30595" s="1">
        <v>44473</v>
      </c>
      <c r="B30595" s="2">
        <v>0.33958333333333335</v>
      </c>
      <c r="C30595" t="s">
        <v>12</v>
      </c>
      <c r="D30595" s="3">
        <v>55176</v>
      </c>
      <c r="E30595" t="s">
        <v>14708</v>
      </c>
    </row>
    <row r="30596" spans="1:5" x14ac:dyDescent="0.2">
      <c r="A30596" s="1">
        <v>44473</v>
      </c>
      <c r="B30596" s="2">
        <v>0.33958333333333335</v>
      </c>
      <c r="C30596" t="s">
        <v>12</v>
      </c>
      <c r="D30596" s="3">
        <v>32384</v>
      </c>
      <c r="E30596" t="s">
        <v>12879</v>
      </c>
    </row>
    <row r="30597" spans="1:5" x14ac:dyDescent="0.2">
      <c r="A30597" s="1">
        <v>44473</v>
      </c>
      <c r="B30597" s="2">
        <v>0.33958333333333335</v>
      </c>
      <c r="C30597" t="s">
        <v>12</v>
      </c>
      <c r="D30597" s="3">
        <v>102976</v>
      </c>
      <c r="E30597" t="s">
        <v>13774</v>
      </c>
    </row>
    <row r="30598" spans="1:5" x14ac:dyDescent="0.2">
      <c r="A30598" s="1">
        <v>44473</v>
      </c>
      <c r="B30598" s="2">
        <v>0.33958333333333335</v>
      </c>
      <c r="C30598" t="s">
        <v>12</v>
      </c>
      <c r="D30598" s="3">
        <v>27792</v>
      </c>
      <c r="E30598" t="s">
        <v>12492</v>
      </c>
    </row>
    <row r="30599" spans="1:5" x14ac:dyDescent="0.2">
      <c r="A30599" s="1">
        <v>44473</v>
      </c>
      <c r="B30599" s="2">
        <v>0.33958333333333335</v>
      </c>
      <c r="C30599" t="s">
        <v>12</v>
      </c>
      <c r="D30599" s="3">
        <v>182504</v>
      </c>
      <c r="E30599" t="s">
        <v>13671</v>
      </c>
    </row>
    <row r="30600" spans="1:5" x14ac:dyDescent="0.2">
      <c r="A30600" s="1">
        <v>44473</v>
      </c>
      <c r="B30600" s="2">
        <v>0.33958333333333335</v>
      </c>
      <c r="C30600" t="s">
        <v>12</v>
      </c>
      <c r="D30600" s="3">
        <v>79200</v>
      </c>
      <c r="E30600" t="s">
        <v>12500</v>
      </c>
    </row>
    <row r="30601" spans="1:5" x14ac:dyDescent="0.2">
      <c r="A30601" s="1">
        <v>44473</v>
      </c>
      <c r="B30601" s="2">
        <v>0.33958333333333335</v>
      </c>
      <c r="C30601" t="s">
        <v>12</v>
      </c>
      <c r="D30601" s="3">
        <v>883512</v>
      </c>
      <c r="E30601" t="s">
        <v>8009</v>
      </c>
    </row>
    <row r="30602" spans="1:5" x14ac:dyDescent="0.2">
      <c r="A30602" s="1">
        <v>44473</v>
      </c>
      <c r="B30602" s="2">
        <v>0.33958333333333335</v>
      </c>
      <c r="C30602" t="s">
        <v>12</v>
      </c>
      <c r="D30602" s="3">
        <v>85840</v>
      </c>
      <c r="E30602" t="s">
        <v>7605</v>
      </c>
    </row>
    <row r="30603" spans="1:5" x14ac:dyDescent="0.2">
      <c r="A30603" s="1">
        <v>44473</v>
      </c>
      <c r="B30603" s="2">
        <v>0.33958333333333335</v>
      </c>
      <c r="C30603" t="s">
        <v>12</v>
      </c>
      <c r="D30603" s="3">
        <v>308392</v>
      </c>
      <c r="E30603" t="s">
        <v>14709</v>
      </c>
    </row>
    <row r="30604" spans="1:5" hidden="1" x14ac:dyDescent="0.2">
      <c r="B30604">
        <v>56</v>
      </c>
      <c r="C30604" t="s">
        <v>18</v>
      </c>
      <c r="D30604" s="3">
        <v>11042144</v>
      </c>
      <c r="E30604" t="s">
        <v>19</v>
      </c>
    </row>
    <row r="30605" spans="1:5" hidden="1" x14ac:dyDescent="0.2"/>
    <row r="30606" spans="1:5" hidden="1" x14ac:dyDescent="0.2">
      <c r="B30606" t="s">
        <v>9</v>
      </c>
      <c r="C30606" t="s">
        <v>10</v>
      </c>
      <c r="D30606" t="s">
        <v>16956</v>
      </c>
    </row>
    <row r="30607" spans="1:5" hidden="1" x14ac:dyDescent="0.2"/>
    <row r="30608" spans="1:5" x14ac:dyDescent="0.2">
      <c r="A30608" s="1">
        <v>44473</v>
      </c>
      <c r="B30608" s="2">
        <v>0.33958333333333335</v>
      </c>
      <c r="C30608" t="s">
        <v>12</v>
      </c>
      <c r="D30608" s="3">
        <v>62848</v>
      </c>
      <c r="E30608" t="s">
        <v>14711</v>
      </c>
    </row>
    <row r="30609" spans="1:5" x14ac:dyDescent="0.2">
      <c r="A30609" s="1">
        <v>44473</v>
      </c>
      <c r="B30609" s="2">
        <v>0.33958333333333335</v>
      </c>
      <c r="C30609" t="s">
        <v>12</v>
      </c>
      <c r="D30609" s="3">
        <v>21888</v>
      </c>
      <c r="E30609" t="s">
        <v>14651</v>
      </c>
    </row>
    <row r="30610" spans="1:5" x14ac:dyDescent="0.2">
      <c r="A30610" s="1">
        <v>44473</v>
      </c>
      <c r="B30610" s="2">
        <v>0.33958333333333335</v>
      </c>
      <c r="C30610" t="s">
        <v>12</v>
      </c>
      <c r="D30610" s="3">
        <v>13688</v>
      </c>
      <c r="E30610" t="s">
        <v>14652</v>
      </c>
    </row>
    <row r="30611" spans="1:5" x14ac:dyDescent="0.2">
      <c r="A30611" s="1">
        <v>44473</v>
      </c>
      <c r="B30611" s="2">
        <v>0.33958333333333335</v>
      </c>
      <c r="C30611" t="s">
        <v>12</v>
      </c>
      <c r="D30611" s="3">
        <v>25960</v>
      </c>
      <c r="E30611" t="s">
        <v>14712</v>
      </c>
    </row>
    <row r="30612" spans="1:5" x14ac:dyDescent="0.2">
      <c r="A30612" s="1">
        <v>44473</v>
      </c>
      <c r="B30612" s="2">
        <v>0.33958333333333335</v>
      </c>
      <c r="C30612" t="s">
        <v>12</v>
      </c>
      <c r="D30612" s="3">
        <v>64872</v>
      </c>
      <c r="E30612" t="s">
        <v>16386</v>
      </c>
    </row>
    <row r="30613" spans="1:5" x14ac:dyDescent="0.2">
      <c r="A30613" s="1">
        <v>44473</v>
      </c>
      <c r="B30613" s="2">
        <v>0.33958333333333335</v>
      </c>
      <c r="C30613" t="s">
        <v>12</v>
      </c>
      <c r="D30613" s="3">
        <v>37240</v>
      </c>
      <c r="E30613" t="s">
        <v>14653</v>
      </c>
    </row>
    <row r="30614" spans="1:5" x14ac:dyDescent="0.2">
      <c r="A30614" s="1">
        <v>44473</v>
      </c>
      <c r="B30614" s="2">
        <v>0.33958333333333335</v>
      </c>
      <c r="C30614" t="s">
        <v>12</v>
      </c>
      <c r="D30614" s="3">
        <v>16304</v>
      </c>
      <c r="E30614" t="s">
        <v>13770</v>
      </c>
    </row>
    <row r="30615" spans="1:5" x14ac:dyDescent="0.2">
      <c r="A30615" s="1">
        <v>44473</v>
      </c>
      <c r="B30615" s="2">
        <v>0.33958333333333335</v>
      </c>
      <c r="C30615" t="s">
        <v>12</v>
      </c>
      <c r="D30615" s="3">
        <v>13864</v>
      </c>
      <c r="E30615" t="s">
        <v>13772</v>
      </c>
    </row>
    <row r="30616" spans="1:5" x14ac:dyDescent="0.2">
      <c r="A30616" s="1">
        <v>44473</v>
      </c>
      <c r="B30616" s="2">
        <v>0.33958333333333335</v>
      </c>
      <c r="C30616" t="s">
        <v>12</v>
      </c>
      <c r="D30616" s="3">
        <v>18488</v>
      </c>
      <c r="E30616" t="s">
        <v>13775</v>
      </c>
    </row>
    <row r="30617" spans="1:5" x14ac:dyDescent="0.2">
      <c r="A30617" s="1">
        <v>44473</v>
      </c>
      <c r="B30617" s="2">
        <v>0.33958333333333335</v>
      </c>
      <c r="C30617" t="s">
        <v>12</v>
      </c>
      <c r="D30617" s="3">
        <v>65896</v>
      </c>
      <c r="E30617" t="s">
        <v>14713</v>
      </c>
    </row>
    <row r="30618" spans="1:5" hidden="1" x14ac:dyDescent="0.2">
      <c r="B30618">
        <v>10</v>
      </c>
      <c r="C30618" t="s">
        <v>18</v>
      </c>
      <c r="D30618" s="3">
        <v>341048</v>
      </c>
      <c r="E30618" t="s">
        <v>19</v>
      </c>
    </row>
    <row r="30619" spans="1:5" hidden="1" x14ac:dyDescent="0.2"/>
    <row r="30620" spans="1:5" hidden="1" x14ac:dyDescent="0.2">
      <c r="B30620" t="s">
        <v>9</v>
      </c>
      <c r="C30620" t="s">
        <v>10</v>
      </c>
      <c r="D30620" t="s">
        <v>16957</v>
      </c>
    </row>
    <row r="30621" spans="1:5" hidden="1" x14ac:dyDescent="0.2"/>
    <row r="30622" spans="1:5" x14ac:dyDescent="0.2">
      <c r="A30622" s="1">
        <v>44473</v>
      </c>
      <c r="B30622" s="2">
        <v>0.33958333333333335</v>
      </c>
      <c r="C30622" t="s">
        <v>12</v>
      </c>
      <c r="D30622" s="3">
        <v>63864</v>
      </c>
      <c r="E30622" t="s">
        <v>14711</v>
      </c>
    </row>
    <row r="30623" spans="1:5" x14ac:dyDescent="0.2">
      <c r="A30623" s="1">
        <v>44473</v>
      </c>
      <c r="B30623" s="2">
        <v>0.33958333333333335</v>
      </c>
      <c r="C30623" t="s">
        <v>12</v>
      </c>
      <c r="D30623" s="3">
        <v>22400</v>
      </c>
      <c r="E30623" t="s">
        <v>14651</v>
      </c>
    </row>
    <row r="30624" spans="1:5" x14ac:dyDescent="0.2">
      <c r="A30624" s="1">
        <v>44473</v>
      </c>
      <c r="B30624" s="2">
        <v>0.33958333333333335</v>
      </c>
      <c r="C30624" t="s">
        <v>12</v>
      </c>
      <c r="D30624" s="3">
        <v>13696</v>
      </c>
      <c r="E30624" t="s">
        <v>14652</v>
      </c>
    </row>
    <row r="30625" spans="1:5" x14ac:dyDescent="0.2">
      <c r="A30625" s="1">
        <v>44473</v>
      </c>
      <c r="B30625" s="2">
        <v>0.33958333333333335</v>
      </c>
      <c r="C30625" t="s">
        <v>12</v>
      </c>
      <c r="D30625" s="3">
        <v>25960</v>
      </c>
      <c r="E30625" t="s">
        <v>14712</v>
      </c>
    </row>
    <row r="30626" spans="1:5" x14ac:dyDescent="0.2">
      <c r="A30626" s="1">
        <v>44473</v>
      </c>
      <c r="B30626" s="2">
        <v>0.33958333333333335</v>
      </c>
      <c r="C30626" t="s">
        <v>12</v>
      </c>
      <c r="D30626" s="3">
        <v>66920</v>
      </c>
      <c r="E30626" t="s">
        <v>16386</v>
      </c>
    </row>
    <row r="30627" spans="1:5" x14ac:dyDescent="0.2">
      <c r="A30627" s="1">
        <v>44473</v>
      </c>
      <c r="B30627" s="2">
        <v>0.33958333333333335</v>
      </c>
      <c r="C30627" t="s">
        <v>12</v>
      </c>
      <c r="D30627" s="3">
        <v>37760</v>
      </c>
      <c r="E30627" t="s">
        <v>14653</v>
      </c>
    </row>
    <row r="30628" spans="1:5" x14ac:dyDescent="0.2">
      <c r="A30628" s="1">
        <v>44473</v>
      </c>
      <c r="B30628" s="2">
        <v>0.33958333333333335</v>
      </c>
      <c r="C30628" t="s">
        <v>12</v>
      </c>
      <c r="D30628" s="3">
        <v>16304</v>
      </c>
      <c r="E30628" t="s">
        <v>13770</v>
      </c>
    </row>
    <row r="30629" spans="1:5" x14ac:dyDescent="0.2">
      <c r="A30629" s="1">
        <v>44473</v>
      </c>
      <c r="B30629" s="2">
        <v>0.33958333333333335</v>
      </c>
      <c r="C30629" t="s">
        <v>12</v>
      </c>
      <c r="D30629" s="3">
        <v>13944</v>
      </c>
      <c r="E30629" t="s">
        <v>13772</v>
      </c>
    </row>
    <row r="30630" spans="1:5" x14ac:dyDescent="0.2">
      <c r="A30630" s="1">
        <v>44473</v>
      </c>
      <c r="B30630" s="2">
        <v>0.33958333333333335</v>
      </c>
      <c r="C30630" t="s">
        <v>12</v>
      </c>
      <c r="D30630" s="3">
        <v>19008</v>
      </c>
      <c r="E30630" t="s">
        <v>13775</v>
      </c>
    </row>
    <row r="30631" spans="1:5" x14ac:dyDescent="0.2">
      <c r="A30631" s="1">
        <v>44473</v>
      </c>
      <c r="B30631" s="2">
        <v>0.33958333333333335</v>
      </c>
      <c r="C30631" t="s">
        <v>12</v>
      </c>
      <c r="D30631" s="3">
        <v>66920</v>
      </c>
      <c r="E30631" t="s">
        <v>14713</v>
      </c>
    </row>
    <row r="30632" spans="1:5" hidden="1" x14ac:dyDescent="0.2">
      <c r="B30632">
        <v>10</v>
      </c>
      <c r="C30632" t="s">
        <v>18</v>
      </c>
      <c r="D30632" s="3">
        <v>346776</v>
      </c>
      <c r="E30632" t="s">
        <v>19</v>
      </c>
    </row>
    <row r="30633" spans="1:5" hidden="1" x14ac:dyDescent="0.2"/>
    <row r="30634" spans="1:5" hidden="1" x14ac:dyDescent="0.2">
      <c r="B30634" t="s">
        <v>9</v>
      </c>
      <c r="C30634" t="s">
        <v>10</v>
      </c>
      <c r="D30634" t="s">
        <v>16958</v>
      </c>
    </row>
    <row r="30635" spans="1:5" hidden="1" x14ac:dyDescent="0.2"/>
    <row r="30636" spans="1:5" x14ac:dyDescent="0.2">
      <c r="A30636" s="1">
        <v>44473</v>
      </c>
      <c r="B30636" s="2">
        <v>0.33958333333333335</v>
      </c>
      <c r="C30636" t="s">
        <v>12</v>
      </c>
      <c r="D30636" s="3">
        <v>62848</v>
      </c>
      <c r="E30636" t="s">
        <v>14711</v>
      </c>
    </row>
    <row r="30637" spans="1:5" x14ac:dyDescent="0.2">
      <c r="A30637" s="1">
        <v>44473</v>
      </c>
      <c r="B30637" s="2">
        <v>0.33958333333333335</v>
      </c>
      <c r="C30637" t="s">
        <v>12</v>
      </c>
      <c r="D30637" s="3">
        <v>21888</v>
      </c>
      <c r="E30637" t="s">
        <v>14651</v>
      </c>
    </row>
    <row r="30638" spans="1:5" x14ac:dyDescent="0.2">
      <c r="A30638" s="1">
        <v>44473</v>
      </c>
      <c r="B30638" s="2">
        <v>0.33958333333333335</v>
      </c>
      <c r="C30638" t="s">
        <v>12</v>
      </c>
      <c r="D30638" s="3">
        <v>13696</v>
      </c>
      <c r="E30638" t="s">
        <v>14652</v>
      </c>
    </row>
    <row r="30639" spans="1:5" x14ac:dyDescent="0.2">
      <c r="A30639" s="1">
        <v>44473</v>
      </c>
      <c r="B30639" s="2">
        <v>0.33958333333333335</v>
      </c>
      <c r="C30639" t="s">
        <v>12</v>
      </c>
      <c r="D30639" s="3">
        <v>25960</v>
      </c>
      <c r="E30639" t="s">
        <v>14712</v>
      </c>
    </row>
    <row r="30640" spans="1:5" x14ac:dyDescent="0.2">
      <c r="A30640" s="1">
        <v>44473</v>
      </c>
      <c r="B30640" s="2">
        <v>0.33958333333333335</v>
      </c>
      <c r="C30640" t="s">
        <v>12</v>
      </c>
      <c r="D30640" s="3">
        <v>65384</v>
      </c>
      <c r="E30640" t="s">
        <v>16386</v>
      </c>
    </row>
    <row r="30641" spans="1:5" x14ac:dyDescent="0.2">
      <c r="A30641" s="1">
        <v>44473</v>
      </c>
      <c r="B30641" s="2">
        <v>0.33958333333333335</v>
      </c>
      <c r="C30641" t="s">
        <v>12</v>
      </c>
      <c r="D30641" s="3">
        <v>37248</v>
      </c>
      <c r="E30641" t="s">
        <v>14653</v>
      </c>
    </row>
    <row r="30642" spans="1:5" x14ac:dyDescent="0.2">
      <c r="A30642" s="1">
        <v>44473</v>
      </c>
      <c r="B30642" s="2">
        <v>0.33958333333333335</v>
      </c>
      <c r="C30642" t="s">
        <v>12</v>
      </c>
      <c r="D30642" s="3">
        <v>16304</v>
      </c>
      <c r="E30642" t="s">
        <v>13770</v>
      </c>
    </row>
    <row r="30643" spans="1:5" x14ac:dyDescent="0.2">
      <c r="A30643" s="1">
        <v>44473</v>
      </c>
      <c r="B30643" s="2">
        <v>0.33958333333333335</v>
      </c>
      <c r="C30643" t="s">
        <v>12</v>
      </c>
      <c r="D30643" s="3">
        <v>13944</v>
      </c>
      <c r="E30643" t="s">
        <v>13772</v>
      </c>
    </row>
    <row r="30644" spans="1:5" x14ac:dyDescent="0.2">
      <c r="A30644" s="1">
        <v>44473</v>
      </c>
      <c r="B30644" s="2">
        <v>0.33958333333333335</v>
      </c>
      <c r="C30644" t="s">
        <v>12</v>
      </c>
      <c r="D30644" s="3">
        <v>19008</v>
      </c>
      <c r="E30644" t="s">
        <v>13775</v>
      </c>
    </row>
    <row r="30645" spans="1:5" x14ac:dyDescent="0.2">
      <c r="A30645" s="1">
        <v>44473</v>
      </c>
      <c r="B30645" s="2">
        <v>0.33958333333333335</v>
      </c>
      <c r="C30645" t="s">
        <v>12</v>
      </c>
      <c r="D30645" s="3">
        <v>66408</v>
      </c>
      <c r="E30645" t="s">
        <v>14713</v>
      </c>
    </row>
    <row r="30646" spans="1:5" hidden="1" x14ac:dyDescent="0.2">
      <c r="B30646">
        <v>10</v>
      </c>
      <c r="C30646" t="s">
        <v>18</v>
      </c>
      <c r="D30646" s="3">
        <v>342688</v>
      </c>
      <c r="E30646" t="s">
        <v>19</v>
      </c>
    </row>
    <row r="30647" spans="1:5" hidden="1" x14ac:dyDescent="0.2"/>
    <row r="30648" spans="1:5" hidden="1" x14ac:dyDescent="0.2">
      <c r="B30648" t="s">
        <v>9</v>
      </c>
      <c r="C30648" t="s">
        <v>10</v>
      </c>
      <c r="D30648" t="s">
        <v>16959</v>
      </c>
    </row>
    <row r="30649" spans="1:5" hidden="1" x14ac:dyDescent="0.2"/>
    <row r="30650" spans="1:5" x14ac:dyDescent="0.2">
      <c r="A30650" s="1">
        <v>44473</v>
      </c>
      <c r="B30650" s="2">
        <v>0.33958333333333335</v>
      </c>
      <c r="C30650" t="s">
        <v>12</v>
      </c>
      <c r="D30650" s="3">
        <v>63352</v>
      </c>
      <c r="E30650" t="s">
        <v>14711</v>
      </c>
    </row>
    <row r="30651" spans="1:5" x14ac:dyDescent="0.2">
      <c r="A30651" s="1">
        <v>44473</v>
      </c>
      <c r="B30651" s="2">
        <v>0.33958333333333335</v>
      </c>
      <c r="C30651" t="s">
        <v>12</v>
      </c>
      <c r="D30651" s="3">
        <v>22400</v>
      </c>
      <c r="E30651" t="s">
        <v>14651</v>
      </c>
    </row>
    <row r="30652" spans="1:5" x14ac:dyDescent="0.2">
      <c r="A30652" s="1">
        <v>44473</v>
      </c>
      <c r="B30652" s="2">
        <v>0.33958333333333335</v>
      </c>
      <c r="C30652" t="s">
        <v>12</v>
      </c>
      <c r="D30652" s="3">
        <v>13696</v>
      </c>
      <c r="E30652" t="s">
        <v>14652</v>
      </c>
    </row>
    <row r="30653" spans="1:5" x14ac:dyDescent="0.2">
      <c r="A30653" s="1">
        <v>44473</v>
      </c>
      <c r="B30653" s="2">
        <v>0.33958333333333335</v>
      </c>
      <c r="C30653" t="s">
        <v>12</v>
      </c>
      <c r="D30653" s="3">
        <v>25960</v>
      </c>
      <c r="E30653" t="s">
        <v>14712</v>
      </c>
    </row>
    <row r="30654" spans="1:5" x14ac:dyDescent="0.2">
      <c r="A30654" s="1">
        <v>44473</v>
      </c>
      <c r="B30654" s="2">
        <v>0.33958333333333335</v>
      </c>
      <c r="C30654" t="s">
        <v>12</v>
      </c>
      <c r="D30654" s="3">
        <v>65896</v>
      </c>
      <c r="E30654" t="s">
        <v>16386</v>
      </c>
    </row>
    <row r="30655" spans="1:5" x14ac:dyDescent="0.2">
      <c r="A30655" s="1">
        <v>44473</v>
      </c>
      <c r="B30655" s="2">
        <v>0.33958333333333335</v>
      </c>
      <c r="C30655" t="s">
        <v>12</v>
      </c>
      <c r="D30655" s="3">
        <v>37760</v>
      </c>
      <c r="E30655" t="s">
        <v>14653</v>
      </c>
    </row>
    <row r="30656" spans="1:5" x14ac:dyDescent="0.2">
      <c r="A30656" s="1">
        <v>44473</v>
      </c>
      <c r="B30656" s="2">
        <v>0.33958333333333335</v>
      </c>
      <c r="C30656" t="s">
        <v>12</v>
      </c>
      <c r="D30656" s="3">
        <v>16304</v>
      </c>
      <c r="E30656" t="s">
        <v>13770</v>
      </c>
    </row>
    <row r="30657" spans="1:5" x14ac:dyDescent="0.2">
      <c r="A30657" s="1">
        <v>44473</v>
      </c>
      <c r="B30657" s="2">
        <v>0.33958333333333335</v>
      </c>
      <c r="C30657" t="s">
        <v>12</v>
      </c>
      <c r="D30657" s="3">
        <v>13944</v>
      </c>
      <c r="E30657" t="s">
        <v>13772</v>
      </c>
    </row>
    <row r="30658" spans="1:5" x14ac:dyDescent="0.2">
      <c r="A30658" s="1">
        <v>44473</v>
      </c>
      <c r="B30658" s="2">
        <v>0.33958333333333335</v>
      </c>
      <c r="C30658" t="s">
        <v>12</v>
      </c>
      <c r="D30658" s="3">
        <v>19008</v>
      </c>
      <c r="E30658" t="s">
        <v>13775</v>
      </c>
    </row>
    <row r="30659" spans="1:5" x14ac:dyDescent="0.2">
      <c r="A30659" s="1">
        <v>44473</v>
      </c>
      <c r="B30659" s="2">
        <v>0.33958333333333335</v>
      </c>
      <c r="C30659" t="s">
        <v>12</v>
      </c>
      <c r="D30659" s="3">
        <v>66920</v>
      </c>
      <c r="E30659" t="s">
        <v>14713</v>
      </c>
    </row>
    <row r="30660" spans="1:5" hidden="1" x14ac:dyDescent="0.2">
      <c r="B30660">
        <v>10</v>
      </c>
      <c r="C30660" t="s">
        <v>18</v>
      </c>
      <c r="D30660" s="3">
        <v>345240</v>
      </c>
      <c r="E30660" t="s">
        <v>19</v>
      </c>
    </row>
    <row r="30661" spans="1:5" hidden="1" x14ac:dyDescent="0.2"/>
    <row r="30662" spans="1:5" hidden="1" x14ac:dyDescent="0.2">
      <c r="B30662" t="s">
        <v>9</v>
      </c>
      <c r="C30662" t="s">
        <v>10</v>
      </c>
      <c r="D30662" t="s">
        <v>16960</v>
      </c>
    </row>
    <row r="30663" spans="1:5" hidden="1" x14ac:dyDescent="0.2"/>
    <row r="30664" spans="1:5" x14ac:dyDescent="0.2">
      <c r="A30664" s="1">
        <v>44473</v>
      </c>
      <c r="B30664" s="2">
        <v>0.33958333333333335</v>
      </c>
      <c r="C30664" t="s">
        <v>12</v>
      </c>
      <c r="D30664" s="3">
        <v>63352</v>
      </c>
      <c r="E30664" t="s">
        <v>14711</v>
      </c>
    </row>
    <row r="30665" spans="1:5" x14ac:dyDescent="0.2">
      <c r="A30665" s="1">
        <v>44473</v>
      </c>
      <c r="B30665" s="2">
        <v>0.33958333333333335</v>
      </c>
      <c r="C30665" t="s">
        <v>12</v>
      </c>
      <c r="D30665" s="3">
        <v>22392</v>
      </c>
      <c r="E30665" t="s">
        <v>14651</v>
      </c>
    </row>
    <row r="30666" spans="1:5" x14ac:dyDescent="0.2">
      <c r="A30666" s="1">
        <v>44473</v>
      </c>
      <c r="B30666" s="2">
        <v>0.33958333333333335</v>
      </c>
      <c r="C30666" t="s">
        <v>12</v>
      </c>
      <c r="D30666" s="3">
        <v>13696</v>
      </c>
      <c r="E30666" t="s">
        <v>14652</v>
      </c>
    </row>
    <row r="30667" spans="1:5" x14ac:dyDescent="0.2">
      <c r="A30667" s="1">
        <v>44473</v>
      </c>
      <c r="B30667" s="2">
        <v>0.33958333333333335</v>
      </c>
      <c r="C30667" t="s">
        <v>12</v>
      </c>
      <c r="D30667" s="3">
        <v>25976</v>
      </c>
      <c r="E30667" t="s">
        <v>14712</v>
      </c>
    </row>
    <row r="30668" spans="1:5" x14ac:dyDescent="0.2">
      <c r="A30668" s="1">
        <v>44473</v>
      </c>
      <c r="B30668" s="2">
        <v>0.33958333333333335</v>
      </c>
      <c r="C30668" t="s">
        <v>12</v>
      </c>
      <c r="D30668" s="3">
        <v>65896</v>
      </c>
      <c r="E30668" t="s">
        <v>16386</v>
      </c>
    </row>
    <row r="30669" spans="1:5" x14ac:dyDescent="0.2">
      <c r="A30669" s="1">
        <v>44473</v>
      </c>
      <c r="B30669" s="2">
        <v>0.33958333333333335</v>
      </c>
      <c r="C30669" t="s">
        <v>12</v>
      </c>
      <c r="D30669" s="3">
        <v>37760</v>
      </c>
      <c r="E30669" t="s">
        <v>14653</v>
      </c>
    </row>
    <row r="30670" spans="1:5" x14ac:dyDescent="0.2">
      <c r="A30670" s="1">
        <v>44473</v>
      </c>
      <c r="B30670" s="2">
        <v>0.33958333333333335</v>
      </c>
      <c r="C30670" t="s">
        <v>12</v>
      </c>
      <c r="D30670" s="3">
        <v>16304</v>
      </c>
      <c r="E30670" t="s">
        <v>13770</v>
      </c>
    </row>
    <row r="30671" spans="1:5" x14ac:dyDescent="0.2">
      <c r="A30671" s="1">
        <v>44473</v>
      </c>
      <c r="B30671" s="2">
        <v>0.33958333333333335</v>
      </c>
      <c r="C30671" t="s">
        <v>12</v>
      </c>
      <c r="D30671" s="3">
        <v>13944</v>
      </c>
      <c r="E30671" t="s">
        <v>13772</v>
      </c>
    </row>
    <row r="30672" spans="1:5" x14ac:dyDescent="0.2">
      <c r="A30672" s="1">
        <v>44473</v>
      </c>
      <c r="B30672" s="2">
        <v>0.33958333333333335</v>
      </c>
      <c r="C30672" t="s">
        <v>12</v>
      </c>
      <c r="D30672" s="3">
        <v>19008</v>
      </c>
      <c r="E30672" t="s">
        <v>13775</v>
      </c>
    </row>
    <row r="30673" spans="1:5" x14ac:dyDescent="0.2">
      <c r="A30673" s="1">
        <v>44473</v>
      </c>
      <c r="B30673" s="2">
        <v>0.33958333333333335</v>
      </c>
      <c r="C30673" t="s">
        <v>12</v>
      </c>
      <c r="D30673" s="3">
        <v>66408</v>
      </c>
      <c r="E30673" t="s">
        <v>14713</v>
      </c>
    </row>
    <row r="30674" spans="1:5" hidden="1" x14ac:dyDescent="0.2">
      <c r="B30674">
        <v>10</v>
      </c>
      <c r="C30674" t="s">
        <v>18</v>
      </c>
      <c r="D30674" s="3">
        <v>344736</v>
      </c>
      <c r="E30674" t="s">
        <v>19</v>
      </c>
    </row>
    <row r="30675" spans="1:5" hidden="1" x14ac:dyDescent="0.2"/>
    <row r="30676" spans="1:5" hidden="1" x14ac:dyDescent="0.2">
      <c r="B30676" t="s">
        <v>9</v>
      </c>
      <c r="C30676" t="s">
        <v>10</v>
      </c>
      <c r="D30676" t="s">
        <v>16961</v>
      </c>
    </row>
    <row r="30677" spans="1:5" hidden="1" x14ac:dyDescent="0.2"/>
    <row r="30678" spans="1:5" x14ac:dyDescent="0.2">
      <c r="A30678" s="1">
        <v>44473</v>
      </c>
      <c r="B30678" s="2">
        <v>0.33958333333333335</v>
      </c>
      <c r="C30678" t="s">
        <v>12</v>
      </c>
      <c r="D30678" s="3">
        <v>65920</v>
      </c>
      <c r="E30678" t="s">
        <v>14711</v>
      </c>
    </row>
    <row r="30679" spans="1:5" x14ac:dyDescent="0.2">
      <c r="A30679" s="1">
        <v>44473</v>
      </c>
      <c r="B30679" s="2">
        <v>0.33958333333333335</v>
      </c>
      <c r="C30679" t="s">
        <v>12</v>
      </c>
      <c r="D30679" s="3">
        <v>23424</v>
      </c>
      <c r="E30679" t="s">
        <v>14651</v>
      </c>
    </row>
    <row r="30680" spans="1:5" x14ac:dyDescent="0.2">
      <c r="A30680" s="1">
        <v>44473</v>
      </c>
      <c r="B30680" s="2">
        <v>0.33958333333333335</v>
      </c>
      <c r="C30680" t="s">
        <v>12</v>
      </c>
      <c r="D30680" s="3">
        <v>14208</v>
      </c>
      <c r="E30680" t="s">
        <v>14652</v>
      </c>
    </row>
    <row r="30681" spans="1:5" x14ac:dyDescent="0.2">
      <c r="A30681" s="1">
        <v>44473</v>
      </c>
      <c r="B30681" s="2">
        <v>0.33958333333333335</v>
      </c>
      <c r="C30681" t="s">
        <v>12</v>
      </c>
      <c r="D30681" s="3">
        <v>25960</v>
      </c>
      <c r="E30681" t="s">
        <v>14712</v>
      </c>
    </row>
    <row r="30682" spans="1:5" x14ac:dyDescent="0.2">
      <c r="A30682" s="1">
        <v>44473</v>
      </c>
      <c r="B30682" s="2">
        <v>0.33958333333333335</v>
      </c>
      <c r="C30682" t="s">
        <v>12</v>
      </c>
      <c r="D30682" s="3">
        <v>71528</v>
      </c>
      <c r="E30682" t="s">
        <v>16386</v>
      </c>
    </row>
    <row r="30683" spans="1:5" x14ac:dyDescent="0.2">
      <c r="A30683" s="1">
        <v>44473</v>
      </c>
      <c r="B30683" s="2">
        <v>0.33958333333333335</v>
      </c>
      <c r="C30683" t="s">
        <v>12</v>
      </c>
      <c r="D30683" s="3">
        <v>41848</v>
      </c>
      <c r="E30683" t="s">
        <v>14653</v>
      </c>
    </row>
    <row r="30684" spans="1:5" x14ac:dyDescent="0.2">
      <c r="A30684" s="1">
        <v>44473</v>
      </c>
      <c r="B30684" s="2">
        <v>0.33958333333333335</v>
      </c>
      <c r="C30684" t="s">
        <v>12</v>
      </c>
      <c r="D30684" s="3">
        <v>16816</v>
      </c>
      <c r="E30684" t="s">
        <v>13770</v>
      </c>
    </row>
    <row r="30685" spans="1:5" x14ac:dyDescent="0.2">
      <c r="A30685" s="1">
        <v>44473</v>
      </c>
      <c r="B30685" s="2">
        <v>0.33958333333333335</v>
      </c>
      <c r="C30685" t="s">
        <v>12</v>
      </c>
      <c r="D30685" s="3">
        <v>14456</v>
      </c>
      <c r="E30685" t="s">
        <v>13772</v>
      </c>
    </row>
    <row r="30686" spans="1:5" x14ac:dyDescent="0.2">
      <c r="A30686" s="1">
        <v>44473</v>
      </c>
      <c r="B30686" s="2">
        <v>0.33958333333333335</v>
      </c>
      <c r="C30686" t="s">
        <v>12</v>
      </c>
      <c r="D30686" s="3">
        <v>20056</v>
      </c>
      <c r="E30686" t="s">
        <v>13775</v>
      </c>
    </row>
    <row r="30687" spans="1:5" x14ac:dyDescent="0.2">
      <c r="A30687" s="1">
        <v>44473</v>
      </c>
      <c r="B30687" s="2">
        <v>0.33958333333333335</v>
      </c>
      <c r="C30687" t="s">
        <v>12</v>
      </c>
      <c r="D30687" s="3">
        <v>69480</v>
      </c>
      <c r="E30687" t="s">
        <v>14713</v>
      </c>
    </row>
    <row r="30688" spans="1:5" hidden="1" x14ac:dyDescent="0.2">
      <c r="B30688">
        <v>10</v>
      </c>
      <c r="C30688" t="s">
        <v>18</v>
      </c>
      <c r="D30688" s="3">
        <v>363696</v>
      </c>
      <c r="E30688" t="s">
        <v>19</v>
      </c>
    </row>
    <row r="30689" spans="1:5" hidden="1" x14ac:dyDescent="0.2"/>
    <row r="30690" spans="1:5" hidden="1" x14ac:dyDescent="0.2">
      <c r="B30690" t="s">
        <v>9</v>
      </c>
      <c r="C30690" t="s">
        <v>10</v>
      </c>
      <c r="D30690" t="s">
        <v>16962</v>
      </c>
    </row>
    <row r="30691" spans="1:5" hidden="1" x14ac:dyDescent="0.2"/>
    <row r="30692" spans="1:5" x14ac:dyDescent="0.2">
      <c r="A30692" s="1">
        <v>44473</v>
      </c>
      <c r="B30692" s="2">
        <v>0.33958333333333335</v>
      </c>
      <c r="C30692" t="s">
        <v>12</v>
      </c>
      <c r="D30692" s="3">
        <v>63352</v>
      </c>
      <c r="E30692" t="s">
        <v>14711</v>
      </c>
    </row>
    <row r="30693" spans="1:5" x14ac:dyDescent="0.2">
      <c r="A30693" s="1">
        <v>44473</v>
      </c>
      <c r="B30693" s="2">
        <v>0.33958333333333335</v>
      </c>
      <c r="C30693" t="s">
        <v>12</v>
      </c>
      <c r="D30693" s="3">
        <v>22400</v>
      </c>
      <c r="E30693" t="s">
        <v>14651</v>
      </c>
    </row>
    <row r="30694" spans="1:5" x14ac:dyDescent="0.2">
      <c r="A30694" s="1">
        <v>44473</v>
      </c>
      <c r="B30694" s="2">
        <v>0.33958333333333335</v>
      </c>
      <c r="C30694" t="s">
        <v>12</v>
      </c>
      <c r="D30694" s="3">
        <v>14208</v>
      </c>
      <c r="E30694" t="s">
        <v>14652</v>
      </c>
    </row>
    <row r="30695" spans="1:5" x14ac:dyDescent="0.2">
      <c r="A30695" s="1">
        <v>44473</v>
      </c>
      <c r="B30695" s="2">
        <v>0.33958333333333335</v>
      </c>
      <c r="C30695" t="s">
        <v>12</v>
      </c>
      <c r="D30695" s="3">
        <v>25976</v>
      </c>
      <c r="E30695" t="s">
        <v>14712</v>
      </c>
    </row>
    <row r="30696" spans="1:5" x14ac:dyDescent="0.2">
      <c r="A30696" s="1">
        <v>44473</v>
      </c>
      <c r="B30696" s="2">
        <v>0.33958333333333335</v>
      </c>
      <c r="C30696" t="s">
        <v>12</v>
      </c>
      <c r="D30696" s="3">
        <v>65896</v>
      </c>
      <c r="E30696" t="s">
        <v>16386</v>
      </c>
    </row>
    <row r="30697" spans="1:5" x14ac:dyDescent="0.2">
      <c r="A30697" s="1">
        <v>44473</v>
      </c>
      <c r="B30697" s="2">
        <v>0.33958333333333335</v>
      </c>
      <c r="C30697" t="s">
        <v>12</v>
      </c>
      <c r="D30697" s="3">
        <v>37752</v>
      </c>
      <c r="E30697" t="s">
        <v>14653</v>
      </c>
    </row>
    <row r="30698" spans="1:5" x14ac:dyDescent="0.2">
      <c r="A30698" s="1">
        <v>44473</v>
      </c>
      <c r="B30698" s="2">
        <v>0.33958333333333335</v>
      </c>
      <c r="C30698" t="s">
        <v>12</v>
      </c>
      <c r="D30698" s="3">
        <v>16304</v>
      </c>
      <c r="E30698" t="s">
        <v>13770</v>
      </c>
    </row>
    <row r="30699" spans="1:5" x14ac:dyDescent="0.2">
      <c r="A30699" s="1">
        <v>44473</v>
      </c>
      <c r="B30699" s="2">
        <v>0.33958333333333335</v>
      </c>
      <c r="C30699" t="s">
        <v>12</v>
      </c>
      <c r="D30699" s="3">
        <v>13944</v>
      </c>
      <c r="E30699" t="s">
        <v>13772</v>
      </c>
    </row>
    <row r="30700" spans="1:5" x14ac:dyDescent="0.2">
      <c r="A30700" s="1">
        <v>44473</v>
      </c>
      <c r="B30700" s="2">
        <v>0.33958333333333335</v>
      </c>
      <c r="C30700" t="s">
        <v>12</v>
      </c>
      <c r="D30700" s="3">
        <v>19544</v>
      </c>
      <c r="E30700" t="s">
        <v>13775</v>
      </c>
    </row>
    <row r="30701" spans="1:5" x14ac:dyDescent="0.2">
      <c r="A30701" s="1">
        <v>44473</v>
      </c>
      <c r="B30701" s="2">
        <v>0.33958333333333335</v>
      </c>
      <c r="C30701" t="s">
        <v>12</v>
      </c>
      <c r="D30701" s="3">
        <v>66408</v>
      </c>
      <c r="E30701" t="s">
        <v>14713</v>
      </c>
    </row>
    <row r="30702" spans="1:5" hidden="1" x14ac:dyDescent="0.2">
      <c r="B30702">
        <v>10</v>
      </c>
      <c r="C30702" t="s">
        <v>18</v>
      </c>
      <c r="D30702" s="3">
        <v>345784</v>
      </c>
      <c r="E30702" t="s">
        <v>19</v>
      </c>
    </row>
    <row r="30703" spans="1:5" hidden="1" x14ac:dyDescent="0.2"/>
    <row r="30704" spans="1:5" hidden="1" x14ac:dyDescent="0.2">
      <c r="B30704" t="s">
        <v>9</v>
      </c>
      <c r="C30704" t="s">
        <v>10</v>
      </c>
      <c r="D30704" t="s">
        <v>16963</v>
      </c>
    </row>
    <row r="30705" spans="1:5" hidden="1" x14ac:dyDescent="0.2"/>
    <row r="30706" spans="1:5" x14ac:dyDescent="0.2">
      <c r="A30706" s="1">
        <v>44473</v>
      </c>
      <c r="B30706" s="2">
        <v>0.33958333333333335</v>
      </c>
      <c r="C30706" t="s">
        <v>12</v>
      </c>
      <c r="D30706" s="3">
        <v>63872</v>
      </c>
      <c r="E30706" t="s">
        <v>14711</v>
      </c>
    </row>
    <row r="30707" spans="1:5" x14ac:dyDescent="0.2">
      <c r="A30707" s="1">
        <v>44473</v>
      </c>
      <c r="B30707" s="2">
        <v>0.33958333333333335</v>
      </c>
      <c r="C30707" t="s">
        <v>12</v>
      </c>
      <c r="D30707" s="3">
        <v>21888</v>
      </c>
      <c r="E30707" t="s">
        <v>14651</v>
      </c>
    </row>
    <row r="30708" spans="1:5" x14ac:dyDescent="0.2">
      <c r="A30708" s="1">
        <v>44473</v>
      </c>
      <c r="B30708" s="2">
        <v>0.33958333333333335</v>
      </c>
      <c r="C30708" t="s">
        <v>12</v>
      </c>
      <c r="D30708" s="3">
        <v>13672</v>
      </c>
      <c r="E30708" t="s">
        <v>14652</v>
      </c>
    </row>
    <row r="30709" spans="1:5" x14ac:dyDescent="0.2">
      <c r="A30709" s="1">
        <v>44473</v>
      </c>
      <c r="B30709" s="2">
        <v>0.33958333333333335</v>
      </c>
      <c r="C30709" t="s">
        <v>12</v>
      </c>
      <c r="D30709" s="3">
        <v>25976</v>
      </c>
      <c r="E30709" t="s">
        <v>14712</v>
      </c>
    </row>
    <row r="30710" spans="1:5" x14ac:dyDescent="0.2">
      <c r="A30710" s="1">
        <v>44473</v>
      </c>
      <c r="B30710" s="2">
        <v>0.33958333333333335</v>
      </c>
      <c r="C30710" t="s">
        <v>12</v>
      </c>
      <c r="D30710" s="3">
        <v>65896</v>
      </c>
      <c r="E30710" t="s">
        <v>16386</v>
      </c>
    </row>
    <row r="30711" spans="1:5" x14ac:dyDescent="0.2">
      <c r="A30711" s="1">
        <v>44473</v>
      </c>
      <c r="B30711" s="2">
        <v>0.33958333333333335</v>
      </c>
      <c r="C30711" t="s">
        <v>12</v>
      </c>
      <c r="D30711" s="3">
        <v>37760</v>
      </c>
      <c r="E30711" t="s">
        <v>14653</v>
      </c>
    </row>
    <row r="30712" spans="1:5" x14ac:dyDescent="0.2">
      <c r="A30712" s="1">
        <v>44473</v>
      </c>
      <c r="B30712" s="2">
        <v>0.33958333333333335</v>
      </c>
      <c r="C30712" t="s">
        <v>12</v>
      </c>
      <c r="D30712" s="3">
        <v>16304</v>
      </c>
      <c r="E30712" t="s">
        <v>13770</v>
      </c>
    </row>
    <row r="30713" spans="1:5" x14ac:dyDescent="0.2">
      <c r="A30713" s="1">
        <v>44473</v>
      </c>
      <c r="B30713" s="2">
        <v>0.33958333333333335</v>
      </c>
      <c r="C30713" t="s">
        <v>12</v>
      </c>
      <c r="D30713" s="3">
        <v>13944</v>
      </c>
      <c r="E30713" t="s">
        <v>13772</v>
      </c>
    </row>
    <row r="30714" spans="1:5" x14ac:dyDescent="0.2">
      <c r="A30714" s="1">
        <v>44473</v>
      </c>
      <c r="B30714" s="2">
        <v>0.33958333333333335</v>
      </c>
      <c r="C30714" t="s">
        <v>12</v>
      </c>
      <c r="D30714" s="3">
        <v>19008</v>
      </c>
      <c r="E30714" t="s">
        <v>13775</v>
      </c>
    </row>
    <row r="30715" spans="1:5" x14ac:dyDescent="0.2">
      <c r="A30715" s="1">
        <v>44473</v>
      </c>
      <c r="B30715" s="2">
        <v>0.33958333333333335</v>
      </c>
      <c r="C30715" t="s">
        <v>12</v>
      </c>
      <c r="D30715" s="3">
        <v>66920</v>
      </c>
      <c r="E30715" t="s">
        <v>14713</v>
      </c>
    </row>
    <row r="30716" spans="1:5" hidden="1" x14ac:dyDescent="0.2">
      <c r="B30716">
        <v>10</v>
      </c>
      <c r="C30716" t="s">
        <v>18</v>
      </c>
      <c r="D30716" s="3">
        <v>345240</v>
      </c>
      <c r="E30716" t="s">
        <v>19</v>
      </c>
    </row>
    <row r="30717" spans="1:5" hidden="1" x14ac:dyDescent="0.2"/>
    <row r="30718" spans="1:5" hidden="1" x14ac:dyDescent="0.2">
      <c r="B30718" t="s">
        <v>9</v>
      </c>
      <c r="C30718" t="s">
        <v>10</v>
      </c>
      <c r="D30718" t="s">
        <v>16964</v>
      </c>
    </row>
    <row r="30719" spans="1:5" hidden="1" x14ac:dyDescent="0.2"/>
    <row r="30720" spans="1:5" x14ac:dyDescent="0.2">
      <c r="A30720" s="1">
        <v>44473</v>
      </c>
      <c r="B30720" s="2">
        <v>0.33958333333333335</v>
      </c>
      <c r="C30720" t="s">
        <v>12</v>
      </c>
      <c r="D30720" s="3">
        <v>62848</v>
      </c>
      <c r="E30720" t="s">
        <v>14711</v>
      </c>
    </row>
    <row r="30721" spans="1:5" x14ac:dyDescent="0.2">
      <c r="A30721" s="1">
        <v>44473</v>
      </c>
      <c r="B30721" s="2">
        <v>0.33958333333333335</v>
      </c>
      <c r="C30721" t="s">
        <v>12</v>
      </c>
      <c r="D30721" s="3">
        <v>21888</v>
      </c>
      <c r="E30721" t="s">
        <v>14651</v>
      </c>
    </row>
    <row r="30722" spans="1:5" x14ac:dyDescent="0.2">
      <c r="A30722" s="1">
        <v>44473</v>
      </c>
      <c r="B30722" s="2">
        <v>0.33958333333333335</v>
      </c>
      <c r="C30722" t="s">
        <v>12</v>
      </c>
      <c r="D30722" s="3">
        <v>13672</v>
      </c>
      <c r="E30722" t="s">
        <v>14652</v>
      </c>
    </row>
    <row r="30723" spans="1:5" x14ac:dyDescent="0.2">
      <c r="A30723" s="1">
        <v>44473</v>
      </c>
      <c r="B30723" s="2">
        <v>0.33958333333333335</v>
      </c>
      <c r="C30723" t="s">
        <v>12</v>
      </c>
      <c r="D30723" s="3">
        <v>25960</v>
      </c>
      <c r="E30723" t="s">
        <v>14712</v>
      </c>
    </row>
    <row r="30724" spans="1:5" x14ac:dyDescent="0.2">
      <c r="A30724" s="1">
        <v>44473</v>
      </c>
      <c r="B30724" s="2">
        <v>0.33958333333333335</v>
      </c>
      <c r="C30724" t="s">
        <v>12</v>
      </c>
      <c r="D30724" s="3">
        <v>64360</v>
      </c>
      <c r="E30724" t="s">
        <v>16386</v>
      </c>
    </row>
    <row r="30725" spans="1:5" x14ac:dyDescent="0.2">
      <c r="A30725" s="1">
        <v>44473</v>
      </c>
      <c r="B30725" s="2">
        <v>0.33958333333333335</v>
      </c>
      <c r="C30725" t="s">
        <v>12</v>
      </c>
      <c r="D30725" s="3">
        <v>36736</v>
      </c>
      <c r="E30725" t="s">
        <v>14653</v>
      </c>
    </row>
    <row r="30726" spans="1:5" x14ac:dyDescent="0.2">
      <c r="A30726" s="1">
        <v>44473</v>
      </c>
      <c r="B30726" s="2">
        <v>0.33958333333333335</v>
      </c>
      <c r="C30726" t="s">
        <v>12</v>
      </c>
      <c r="D30726" s="3">
        <v>16304</v>
      </c>
      <c r="E30726" t="s">
        <v>13770</v>
      </c>
    </row>
    <row r="30727" spans="1:5" x14ac:dyDescent="0.2">
      <c r="A30727" s="1">
        <v>44473</v>
      </c>
      <c r="B30727" s="2">
        <v>0.33958333333333335</v>
      </c>
      <c r="C30727" t="s">
        <v>12</v>
      </c>
      <c r="D30727" s="3">
        <v>13944</v>
      </c>
      <c r="E30727" t="s">
        <v>13772</v>
      </c>
    </row>
    <row r="30728" spans="1:5" x14ac:dyDescent="0.2">
      <c r="A30728" s="1">
        <v>44473</v>
      </c>
      <c r="B30728" s="2">
        <v>0.33958333333333335</v>
      </c>
      <c r="C30728" t="s">
        <v>12</v>
      </c>
      <c r="D30728" s="3">
        <v>19008</v>
      </c>
      <c r="E30728" t="s">
        <v>13775</v>
      </c>
    </row>
    <row r="30729" spans="1:5" x14ac:dyDescent="0.2">
      <c r="A30729" s="1">
        <v>44473</v>
      </c>
      <c r="B30729" s="2">
        <v>0.33958333333333335</v>
      </c>
      <c r="C30729" t="s">
        <v>12</v>
      </c>
      <c r="D30729" s="3">
        <v>65896</v>
      </c>
      <c r="E30729" t="s">
        <v>14713</v>
      </c>
    </row>
    <row r="30730" spans="1:5" hidden="1" x14ac:dyDescent="0.2">
      <c r="B30730">
        <v>10</v>
      </c>
      <c r="C30730" t="s">
        <v>18</v>
      </c>
      <c r="D30730" s="3">
        <v>340616</v>
      </c>
      <c r="E30730" t="s">
        <v>19</v>
      </c>
    </row>
    <row r="30731" spans="1:5" hidden="1" x14ac:dyDescent="0.2"/>
    <row r="30732" spans="1:5" hidden="1" x14ac:dyDescent="0.2">
      <c r="B30732" t="s">
        <v>9</v>
      </c>
      <c r="C30732" t="s">
        <v>10</v>
      </c>
      <c r="D30732" t="s">
        <v>16965</v>
      </c>
    </row>
    <row r="30733" spans="1:5" hidden="1" x14ac:dyDescent="0.2"/>
    <row r="30734" spans="1:5" x14ac:dyDescent="0.2">
      <c r="A30734" s="1">
        <v>44473</v>
      </c>
      <c r="B30734" s="2">
        <v>0.33958333333333335</v>
      </c>
      <c r="C30734" t="s">
        <v>12</v>
      </c>
      <c r="D30734" s="3">
        <v>68480</v>
      </c>
      <c r="E30734" t="s">
        <v>14711</v>
      </c>
    </row>
    <row r="30735" spans="1:5" x14ac:dyDescent="0.2">
      <c r="A30735" s="1">
        <v>44473</v>
      </c>
      <c r="B30735" s="2">
        <v>0.33958333333333335</v>
      </c>
      <c r="C30735" t="s">
        <v>12</v>
      </c>
      <c r="D30735" s="3">
        <v>24448</v>
      </c>
      <c r="E30735" t="s">
        <v>14651</v>
      </c>
    </row>
    <row r="30736" spans="1:5" x14ac:dyDescent="0.2">
      <c r="A30736" s="1">
        <v>44473</v>
      </c>
      <c r="B30736" s="2">
        <v>0.33958333333333335</v>
      </c>
      <c r="C30736" t="s">
        <v>12</v>
      </c>
      <c r="D30736" s="3">
        <v>14200</v>
      </c>
      <c r="E30736" t="s">
        <v>14652</v>
      </c>
    </row>
    <row r="30737" spans="1:5" x14ac:dyDescent="0.2">
      <c r="A30737" s="1">
        <v>44473</v>
      </c>
      <c r="B30737" s="2">
        <v>0.33958333333333335</v>
      </c>
      <c r="C30737" t="s">
        <v>12</v>
      </c>
      <c r="D30737" s="3">
        <v>25960</v>
      </c>
      <c r="E30737" t="s">
        <v>14712</v>
      </c>
    </row>
    <row r="30738" spans="1:5" x14ac:dyDescent="0.2">
      <c r="A30738" s="1">
        <v>44473</v>
      </c>
      <c r="B30738" s="2">
        <v>0.33958333333333335</v>
      </c>
      <c r="C30738" t="s">
        <v>12</v>
      </c>
      <c r="D30738" s="3">
        <v>80232</v>
      </c>
      <c r="E30738" t="s">
        <v>16386</v>
      </c>
    </row>
    <row r="30739" spans="1:5" x14ac:dyDescent="0.2">
      <c r="A30739" s="1">
        <v>44473</v>
      </c>
      <c r="B30739" s="2">
        <v>0.33958333333333335</v>
      </c>
      <c r="C30739" t="s">
        <v>12</v>
      </c>
      <c r="D30739" s="3">
        <v>44920</v>
      </c>
      <c r="E30739" t="s">
        <v>14653</v>
      </c>
    </row>
    <row r="30740" spans="1:5" x14ac:dyDescent="0.2">
      <c r="A30740" s="1">
        <v>44473</v>
      </c>
      <c r="B30740" s="2">
        <v>0.33958333333333335</v>
      </c>
      <c r="C30740" t="s">
        <v>12</v>
      </c>
      <c r="D30740" s="3">
        <v>17328</v>
      </c>
      <c r="E30740" t="s">
        <v>13770</v>
      </c>
    </row>
    <row r="30741" spans="1:5" x14ac:dyDescent="0.2">
      <c r="A30741" s="1">
        <v>44473</v>
      </c>
      <c r="B30741" s="2">
        <v>0.33958333333333335</v>
      </c>
      <c r="C30741" t="s">
        <v>12</v>
      </c>
      <c r="D30741" s="3">
        <v>14456</v>
      </c>
      <c r="E30741" t="s">
        <v>13772</v>
      </c>
    </row>
    <row r="30742" spans="1:5" x14ac:dyDescent="0.2">
      <c r="A30742" s="1">
        <v>44473</v>
      </c>
      <c r="B30742" s="2">
        <v>0.33958333333333335</v>
      </c>
      <c r="C30742" t="s">
        <v>12</v>
      </c>
      <c r="D30742" s="3">
        <v>20544</v>
      </c>
      <c r="E30742" t="s">
        <v>13775</v>
      </c>
    </row>
    <row r="30743" spans="1:5" x14ac:dyDescent="0.2">
      <c r="A30743" s="1">
        <v>44473</v>
      </c>
      <c r="B30743" s="2">
        <v>0.33958333333333335</v>
      </c>
      <c r="C30743" t="s">
        <v>12</v>
      </c>
      <c r="D30743" s="3">
        <v>73576</v>
      </c>
      <c r="E30743" t="s">
        <v>14713</v>
      </c>
    </row>
    <row r="30744" spans="1:5" hidden="1" x14ac:dyDescent="0.2">
      <c r="B30744">
        <v>10</v>
      </c>
      <c r="C30744" t="s">
        <v>18</v>
      </c>
      <c r="D30744" s="3">
        <v>384144</v>
      </c>
      <c r="E30744" t="s">
        <v>19</v>
      </c>
    </row>
    <row r="30745" spans="1:5" hidden="1" x14ac:dyDescent="0.2"/>
    <row r="30746" spans="1:5" hidden="1" x14ac:dyDescent="0.2">
      <c r="B30746" t="s">
        <v>9</v>
      </c>
      <c r="C30746" t="s">
        <v>10</v>
      </c>
      <c r="D30746" t="s">
        <v>16966</v>
      </c>
    </row>
    <row r="30747" spans="1:5" hidden="1" x14ac:dyDescent="0.2"/>
    <row r="30748" spans="1:5" x14ac:dyDescent="0.2">
      <c r="A30748" s="1">
        <v>44473</v>
      </c>
      <c r="B30748" s="2">
        <v>0.33958333333333335</v>
      </c>
      <c r="C30748" t="s">
        <v>12</v>
      </c>
      <c r="D30748" s="3">
        <v>62336</v>
      </c>
      <c r="E30748" t="s">
        <v>14711</v>
      </c>
    </row>
    <row r="30749" spans="1:5" x14ac:dyDescent="0.2">
      <c r="A30749" s="1">
        <v>44473</v>
      </c>
      <c r="B30749" s="2">
        <v>0.33958333333333335</v>
      </c>
      <c r="C30749" t="s">
        <v>12</v>
      </c>
      <c r="D30749" s="3">
        <v>21376</v>
      </c>
      <c r="E30749" t="s">
        <v>14651</v>
      </c>
    </row>
    <row r="30750" spans="1:5" x14ac:dyDescent="0.2">
      <c r="A30750" s="1">
        <v>44473</v>
      </c>
      <c r="B30750" s="2">
        <v>0.33958333333333335</v>
      </c>
      <c r="C30750" t="s">
        <v>12</v>
      </c>
      <c r="D30750" s="3">
        <v>13696</v>
      </c>
      <c r="E30750" t="s">
        <v>14652</v>
      </c>
    </row>
    <row r="30751" spans="1:5" x14ac:dyDescent="0.2">
      <c r="A30751" s="1">
        <v>44473</v>
      </c>
      <c r="B30751" s="2">
        <v>0.33958333333333335</v>
      </c>
      <c r="C30751" t="s">
        <v>12</v>
      </c>
      <c r="D30751" s="3">
        <v>25960</v>
      </c>
      <c r="E30751" t="s">
        <v>14712</v>
      </c>
    </row>
    <row r="30752" spans="1:5" x14ac:dyDescent="0.2">
      <c r="A30752" s="1">
        <v>44473</v>
      </c>
      <c r="B30752" s="2">
        <v>0.33958333333333335</v>
      </c>
      <c r="C30752" t="s">
        <v>12</v>
      </c>
      <c r="D30752" s="3">
        <v>63864</v>
      </c>
      <c r="E30752" t="s">
        <v>16386</v>
      </c>
    </row>
    <row r="30753" spans="1:5" x14ac:dyDescent="0.2">
      <c r="A30753" s="1">
        <v>44473</v>
      </c>
      <c r="B30753" s="2">
        <v>0.33958333333333335</v>
      </c>
      <c r="C30753" t="s">
        <v>12</v>
      </c>
      <c r="D30753" s="3">
        <v>36224</v>
      </c>
      <c r="E30753" t="s">
        <v>14653</v>
      </c>
    </row>
    <row r="30754" spans="1:5" x14ac:dyDescent="0.2">
      <c r="A30754" s="1">
        <v>44473</v>
      </c>
      <c r="B30754" s="2">
        <v>0.33958333333333335</v>
      </c>
      <c r="C30754" t="s">
        <v>12</v>
      </c>
      <c r="D30754" s="3">
        <v>16304</v>
      </c>
      <c r="E30754" t="s">
        <v>13770</v>
      </c>
    </row>
    <row r="30755" spans="1:5" x14ac:dyDescent="0.2">
      <c r="A30755" s="1">
        <v>44473</v>
      </c>
      <c r="B30755" s="2">
        <v>0.33958333333333335</v>
      </c>
      <c r="C30755" t="s">
        <v>12</v>
      </c>
      <c r="D30755" s="3">
        <v>13944</v>
      </c>
      <c r="E30755" t="s">
        <v>13772</v>
      </c>
    </row>
    <row r="30756" spans="1:5" x14ac:dyDescent="0.2">
      <c r="A30756" s="1">
        <v>44473</v>
      </c>
      <c r="B30756" s="2">
        <v>0.33958333333333335</v>
      </c>
      <c r="C30756" t="s">
        <v>12</v>
      </c>
      <c r="D30756" s="3">
        <v>18496</v>
      </c>
      <c r="E30756" t="s">
        <v>13775</v>
      </c>
    </row>
    <row r="30757" spans="1:5" x14ac:dyDescent="0.2">
      <c r="A30757" s="1">
        <v>44473</v>
      </c>
      <c r="B30757" s="2">
        <v>0.33958333333333335</v>
      </c>
      <c r="C30757" t="s">
        <v>12</v>
      </c>
      <c r="D30757" s="3">
        <v>65392</v>
      </c>
      <c r="E30757" t="s">
        <v>14713</v>
      </c>
    </row>
    <row r="30758" spans="1:5" hidden="1" x14ac:dyDescent="0.2">
      <c r="B30758">
        <v>10</v>
      </c>
      <c r="C30758" t="s">
        <v>18</v>
      </c>
      <c r="D30758" s="3">
        <v>337592</v>
      </c>
      <c r="E30758" t="s">
        <v>19</v>
      </c>
    </row>
    <row r="30759" spans="1:5" hidden="1" x14ac:dyDescent="0.2"/>
    <row r="30760" spans="1:5" hidden="1" x14ac:dyDescent="0.2">
      <c r="B30760" t="s">
        <v>9</v>
      </c>
      <c r="C30760" t="s">
        <v>10</v>
      </c>
      <c r="D30760" t="s">
        <v>16967</v>
      </c>
    </row>
    <row r="30761" spans="1:5" hidden="1" x14ac:dyDescent="0.2"/>
    <row r="30762" spans="1:5" x14ac:dyDescent="0.2">
      <c r="A30762" s="1">
        <v>44473</v>
      </c>
      <c r="B30762" s="2">
        <v>0.33958333333333335</v>
      </c>
      <c r="C30762" t="s">
        <v>12</v>
      </c>
      <c r="D30762" s="3">
        <v>60288</v>
      </c>
      <c r="E30762" t="s">
        <v>14711</v>
      </c>
    </row>
    <row r="30763" spans="1:5" x14ac:dyDescent="0.2">
      <c r="A30763" s="1">
        <v>44473</v>
      </c>
      <c r="B30763" s="2">
        <v>0.33958333333333335</v>
      </c>
      <c r="C30763" t="s">
        <v>12</v>
      </c>
      <c r="D30763" s="3">
        <v>20864</v>
      </c>
      <c r="E30763" t="s">
        <v>14651</v>
      </c>
    </row>
    <row r="30764" spans="1:5" x14ac:dyDescent="0.2">
      <c r="A30764" s="1">
        <v>44473</v>
      </c>
      <c r="B30764" s="2">
        <v>0.33958333333333335</v>
      </c>
      <c r="C30764" t="s">
        <v>12</v>
      </c>
      <c r="D30764" s="3">
        <v>13696</v>
      </c>
      <c r="E30764" t="s">
        <v>14652</v>
      </c>
    </row>
    <row r="30765" spans="1:5" x14ac:dyDescent="0.2">
      <c r="A30765" s="1">
        <v>44473</v>
      </c>
      <c r="B30765" s="2">
        <v>0.33958333333333335</v>
      </c>
      <c r="C30765" t="s">
        <v>12</v>
      </c>
      <c r="D30765" s="3">
        <v>25960</v>
      </c>
      <c r="E30765" t="s">
        <v>14712</v>
      </c>
    </row>
    <row r="30766" spans="1:5" x14ac:dyDescent="0.2">
      <c r="A30766" s="1">
        <v>44473</v>
      </c>
      <c r="B30766" s="2">
        <v>0.33958333333333335</v>
      </c>
      <c r="C30766" t="s">
        <v>12</v>
      </c>
      <c r="D30766" s="3">
        <v>58216</v>
      </c>
      <c r="E30766" t="s">
        <v>16386</v>
      </c>
    </row>
    <row r="30767" spans="1:5" x14ac:dyDescent="0.2">
      <c r="A30767" s="1">
        <v>44473</v>
      </c>
      <c r="B30767" s="2">
        <v>0.33958333333333335</v>
      </c>
      <c r="C30767" t="s">
        <v>12</v>
      </c>
      <c r="D30767" s="3">
        <v>33656</v>
      </c>
      <c r="E30767" t="s">
        <v>14653</v>
      </c>
    </row>
    <row r="30768" spans="1:5" x14ac:dyDescent="0.2">
      <c r="A30768" s="1">
        <v>44473</v>
      </c>
      <c r="B30768" s="2">
        <v>0.33958333333333335</v>
      </c>
      <c r="C30768" t="s">
        <v>12</v>
      </c>
      <c r="D30768" s="3">
        <v>15792</v>
      </c>
      <c r="E30768" t="s">
        <v>13770</v>
      </c>
    </row>
    <row r="30769" spans="1:5" x14ac:dyDescent="0.2">
      <c r="A30769" s="1">
        <v>44473</v>
      </c>
      <c r="B30769" s="2">
        <v>0.33958333333333335</v>
      </c>
      <c r="C30769" t="s">
        <v>12</v>
      </c>
      <c r="D30769" s="3">
        <v>13944</v>
      </c>
      <c r="E30769" t="s">
        <v>13772</v>
      </c>
    </row>
    <row r="30770" spans="1:5" x14ac:dyDescent="0.2">
      <c r="A30770" s="1">
        <v>44473</v>
      </c>
      <c r="B30770" s="2">
        <v>0.33958333333333335</v>
      </c>
      <c r="C30770" t="s">
        <v>12</v>
      </c>
      <c r="D30770" s="3">
        <v>17984</v>
      </c>
      <c r="E30770" t="s">
        <v>13775</v>
      </c>
    </row>
    <row r="30771" spans="1:5" x14ac:dyDescent="0.2">
      <c r="A30771" s="1">
        <v>44473</v>
      </c>
      <c r="B30771" s="2">
        <v>0.33958333333333335</v>
      </c>
      <c r="C30771" t="s">
        <v>12</v>
      </c>
      <c r="D30771" s="3">
        <v>63336</v>
      </c>
      <c r="E30771" t="s">
        <v>14713</v>
      </c>
    </row>
    <row r="30772" spans="1:5" hidden="1" x14ac:dyDescent="0.2">
      <c r="B30772">
        <v>10</v>
      </c>
      <c r="C30772" t="s">
        <v>18</v>
      </c>
      <c r="D30772" s="3">
        <v>323736</v>
      </c>
      <c r="E30772" t="s">
        <v>19</v>
      </c>
    </row>
    <row r="30773" spans="1:5" hidden="1" x14ac:dyDescent="0.2"/>
    <row r="30774" spans="1:5" hidden="1" x14ac:dyDescent="0.2">
      <c r="B30774" t="s">
        <v>9</v>
      </c>
      <c r="C30774" t="s">
        <v>10</v>
      </c>
      <c r="D30774" t="s">
        <v>16968</v>
      </c>
    </row>
    <row r="30775" spans="1:5" hidden="1" x14ac:dyDescent="0.2"/>
    <row r="30776" spans="1:5" x14ac:dyDescent="0.2">
      <c r="A30776" s="1">
        <v>44473</v>
      </c>
      <c r="B30776" s="2">
        <v>0.33958333333333335</v>
      </c>
      <c r="C30776" t="s">
        <v>12</v>
      </c>
      <c r="D30776" s="3">
        <v>60792</v>
      </c>
      <c r="E30776" t="s">
        <v>14711</v>
      </c>
    </row>
    <row r="30777" spans="1:5" x14ac:dyDescent="0.2">
      <c r="A30777" s="1">
        <v>44473</v>
      </c>
      <c r="B30777" s="2">
        <v>0.33958333333333335</v>
      </c>
      <c r="C30777" t="s">
        <v>12</v>
      </c>
      <c r="D30777" s="3">
        <v>20864</v>
      </c>
      <c r="E30777" t="s">
        <v>14651</v>
      </c>
    </row>
    <row r="30778" spans="1:5" x14ac:dyDescent="0.2">
      <c r="A30778" s="1">
        <v>44473</v>
      </c>
      <c r="B30778" s="2">
        <v>0.33958333333333335</v>
      </c>
      <c r="C30778" t="s">
        <v>12</v>
      </c>
      <c r="D30778" s="3">
        <v>13696</v>
      </c>
      <c r="E30778" t="s">
        <v>14652</v>
      </c>
    </row>
    <row r="30779" spans="1:5" x14ac:dyDescent="0.2">
      <c r="A30779" s="1">
        <v>44473</v>
      </c>
      <c r="B30779" s="2">
        <v>0.33958333333333335</v>
      </c>
      <c r="C30779" t="s">
        <v>12</v>
      </c>
      <c r="D30779" s="3">
        <v>25960</v>
      </c>
      <c r="E30779" t="s">
        <v>14712</v>
      </c>
    </row>
    <row r="30780" spans="1:5" x14ac:dyDescent="0.2">
      <c r="A30780" s="1">
        <v>44473</v>
      </c>
      <c r="B30780" s="2">
        <v>0.33958333333333335</v>
      </c>
      <c r="C30780" t="s">
        <v>12</v>
      </c>
      <c r="D30780" s="3">
        <v>58728</v>
      </c>
      <c r="E30780" t="s">
        <v>16386</v>
      </c>
    </row>
    <row r="30781" spans="1:5" x14ac:dyDescent="0.2">
      <c r="A30781" s="1">
        <v>44473</v>
      </c>
      <c r="B30781" s="2">
        <v>0.33958333333333335</v>
      </c>
      <c r="C30781" t="s">
        <v>12</v>
      </c>
      <c r="D30781" s="3">
        <v>33664</v>
      </c>
      <c r="E30781" t="s">
        <v>14653</v>
      </c>
    </row>
    <row r="30782" spans="1:5" x14ac:dyDescent="0.2">
      <c r="A30782" s="1">
        <v>44473</v>
      </c>
      <c r="B30782" s="2">
        <v>0.33958333333333335</v>
      </c>
      <c r="C30782" t="s">
        <v>12</v>
      </c>
      <c r="D30782" s="3">
        <v>15792</v>
      </c>
      <c r="E30782" t="s">
        <v>13770</v>
      </c>
    </row>
    <row r="30783" spans="1:5" x14ac:dyDescent="0.2">
      <c r="A30783" s="1">
        <v>44473</v>
      </c>
      <c r="B30783" s="2">
        <v>0.33958333333333335</v>
      </c>
      <c r="C30783" t="s">
        <v>12</v>
      </c>
      <c r="D30783" s="3">
        <v>13944</v>
      </c>
      <c r="E30783" t="s">
        <v>13772</v>
      </c>
    </row>
    <row r="30784" spans="1:5" x14ac:dyDescent="0.2">
      <c r="A30784" s="1">
        <v>44473</v>
      </c>
      <c r="B30784" s="2">
        <v>0.33958333333333335</v>
      </c>
      <c r="C30784" t="s">
        <v>12</v>
      </c>
      <c r="D30784" s="3">
        <v>18496</v>
      </c>
      <c r="E30784" t="s">
        <v>13775</v>
      </c>
    </row>
    <row r="30785" spans="1:5" x14ac:dyDescent="0.2">
      <c r="A30785" s="1">
        <v>44473</v>
      </c>
      <c r="B30785" s="2">
        <v>0.33958333333333335</v>
      </c>
      <c r="C30785" t="s">
        <v>12</v>
      </c>
      <c r="D30785" s="3">
        <v>63848</v>
      </c>
      <c r="E30785" t="s">
        <v>14713</v>
      </c>
    </row>
    <row r="30786" spans="1:5" hidden="1" x14ac:dyDescent="0.2">
      <c r="B30786">
        <v>10</v>
      </c>
      <c r="C30786" t="s">
        <v>18</v>
      </c>
      <c r="D30786" s="3">
        <v>325784</v>
      </c>
      <c r="E30786" t="s">
        <v>19</v>
      </c>
    </row>
    <row r="30787" spans="1:5" hidden="1" x14ac:dyDescent="0.2"/>
    <row r="30788" spans="1:5" hidden="1" x14ac:dyDescent="0.2">
      <c r="B30788" t="s">
        <v>9</v>
      </c>
      <c r="C30788" t="s">
        <v>10</v>
      </c>
      <c r="D30788" t="s">
        <v>16969</v>
      </c>
    </row>
    <row r="30789" spans="1:5" hidden="1" x14ac:dyDescent="0.2"/>
    <row r="30790" spans="1:5" x14ac:dyDescent="0.2">
      <c r="A30790" s="1">
        <v>44473</v>
      </c>
      <c r="B30790" s="2">
        <v>0.33958333333333335</v>
      </c>
      <c r="C30790" t="s">
        <v>12</v>
      </c>
      <c r="D30790" s="3">
        <v>12664</v>
      </c>
      <c r="E30790" t="s">
        <v>16332</v>
      </c>
    </row>
    <row r="30791" spans="1:5" hidden="1" x14ac:dyDescent="0.2">
      <c r="B30791">
        <v>1</v>
      </c>
      <c r="C30791" t="s">
        <v>18</v>
      </c>
      <c r="D30791" s="3">
        <v>12664</v>
      </c>
      <c r="E30791" t="s">
        <v>19</v>
      </c>
    </row>
    <row r="30792" spans="1:5" hidden="1" x14ac:dyDescent="0.2"/>
    <row r="30793" spans="1:5" hidden="1" x14ac:dyDescent="0.2">
      <c r="B30793" t="s">
        <v>9</v>
      </c>
      <c r="C30793" t="s">
        <v>10</v>
      </c>
      <c r="D30793" t="s">
        <v>16970</v>
      </c>
    </row>
    <row r="30794" spans="1:5" hidden="1" x14ac:dyDescent="0.2"/>
    <row r="30795" spans="1:5" x14ac:dyDescent="0.2">
      <c r="A30795" s="1">
        <v>44473</v>
      </c>
      <c r="B30795" s="2">
        <v>0.33958333333333335</v>
      </c>
      <c r="C30795" t="s">
        <v>12</v>
      </c>
      <c r="D30795" s="3">
        <v>12664</v>
      </c>
      <c r="E30795" t="s">
        <v>16332</v>
      </c>
    </row>
    <row r="30796" spans="1:5" hidden="1" x14ac:dyDescent="0.2">
      <c r="B30796">
        <v>1</v>
      </c>
      <c r="C30796" t="s">
        <v>18</v>
      </c>
      <c r="D30796" s="3">
        <v>12664</v>
      </c>
      <c r="E30796" t="s">
        <v>19</v>
      </c>
    </row>
    <row r="30797" spans="1:5" hidden="1" x14ac:dyDescent="0.2"/>
    <row r="30798" spans="1:5" hidden="1" x14ac:dyDescent="0.2">
      <c r="B30798" t="s">
        <v>9</v>
      </c>
      <c r="C30798" t="s">
        <v>10</v>
      </c>
      <c r="D30798" t="s">
        <v>16971</v>
      </c>
    </row>
    <row r="30799" spans="1:5" hidden="1" x14ac:dyDescent="0.2"/>
    <row r="30800" spans="1:5" x14ac:dyDescent="0.2">
      <c r="A30800" s="1">
        <v>44473</v>
      </c>
      <c r="B30800" s="2">
        <v>0.33958333333333335</v>
      </c>
      <c r="C30800" t="s">
        <v>12</v>
      </c>
      <c r="D30800" s="3">
        <v>12152</v>
      </c>
      <c r="E30800" t="s">
        <v>16332</v>
      </c>
    </row>
    <row r="30801" spans="1:5" hidden="1" x14ac:dyDescent="0.2">
      <c r="B30801">
        <v>1</v>
      </c>
      <c r="C30801" t="s">
        <v>18</v>
      </c>
      <c r="D30801" s="3">
        <v>12152</v>
      </c>
      <c r="E30801" t="s">
        <v>19</v>
      </c>
    </row>
    <row r="30802" spans="1:5" hidden="1" x14ac:dyDescent="0.2"/>
    <row r="30803" spans="1:5" hidden="1" x14ac:dyDescent="0.2">
      <c r="B30803" t="s">
        <v>9</v>
      </c>
      <c r="C30803" t="s">
        <v>10</v>
      </c>
      <c r="D30803" t="s">
        <v>16972</v>
      </c>
    </row>
    <row r="30804" spans="1:5" hidden="1" x14ac:dyDescent="0.2"/>
    <row r="30805" spans="1:5" x14ac:dyDescent="0.2">
      <c r="A30805" s="1">
        <v>44473</v>
      </c>
      <c r="B30805" s="2">
        <v>0.33958333333333335</v>
      </c>
      <c r="C30805" t="s">
        <v>12</v>
      </c>
      <c r="D30805" s="3">
        <v>12152</v>
      </c>
      <c r="E30805" t="s">
        <v>16332</v>
      </c>
    </row>
    <row r="30806" spans="1:5" hidden="1" x14ac:dyDescent="0.2">
      <c r="B30806">
        <v>1</v>
      </c>
      <c r="C30806" t="s">
        <v>18</v>
      </c>
      <c r="D30806" s="3">
        <v>12152</v>
      </c>
      <c r="E30806" t="s">
        <v>19</v>
      </c>
    </row>
    <row r="30807" spans="1:5" hidden="1" x14ac:dyDescent="0.2"/>
    <row r="30808" spans="1:5" hidden="1" x14ac:dyDescent="0.2">
      <c r="B30808" t="s">
        <v>9</v>
      </c>
      <c r="C30808" t="s">
        <v>10</v>
      </c>
      <c r="D30808" t="s">
        <v>16973</v>
      </c>
    </row>
    <row r="30809" spans="1:5" hidden="1" x14ac:dyDescent="0.2"/>
    <row r="30810" spans="1:5" x14ac:dyDescent="0.2">
      <c r="A30810" s="1">
        <v>44463</v>
      </c>
      <c r="B30810" s="2">
        <v>0.37361111111111112</v>
      </c>
      <c r="C30810" t="s">
        <v>12</v>
      </c>
      <c r="D30810" s="3">
        <v>327040</v>
      </c>
      <c r="E30810" t="s">
        <v>14400</v>
      </c>
    </row>
    <row r="30811" spans="1:5" x14ac:dyDescent="0.2">
      <c r="A30811" s="1">
        <v>44463</v>
      </c>
      <c r="B30811" s="2">
        <v>0.37361111111111112</v>
      </c>
      <c r="C30811" t="s">
        <v>12</v>
      </c>
      <c r="D30811" s="3">
        <v>1126264</v>
      </c>
      <c r="E30811" t="s">
        <v>14401</v>
      </c>
    </row>
    <row r="30812" spans="1:5" hidden="1" x14ac:dyDescent="0.2">
      <c r="B30812">
        <v>2</v>
      </c>
      <c r="C30812" t="s">
        <v>18</v>
      </c>
      <c r="D30812" s="3">
        <v>1453304</v>
      </c>
      <c r="E30812" t="s">
        <v>19</v>
      </c>
    </row>
    <row r="30813" spans="1:5" hidden="1" x14ac:dyDescent="0.2"/>
    <row r="30814" spans="1:5" hidden="1" x14ac:dyDescent="0.2">
      <c r="B30814" t="s">
        <v>9</v>
      </c>
      <c r="C30814" t="s">
        <v>10</v>
      </c>
      <c r="D30814" t="s">
        <v>16974</v>
      </c>
    </row>
    <row r="30815" spans="1:5" hidden="1" x14ac:dyDescent="0.2"/>
    <row r="30816" spans="1:5" x14ac:dyDescent="0.2">
      <c r="A30816" s="1">
        <v>44469</v>
      </c>
      <c r="B30816" s="2">
        <v>0.50763888888888886</v>
      </c>
      <c r="C30816" t="s">
        <v>12</v>
      </c>
      <c r="D30816" s="3">
        <v>35176</v>
      </c>
      <c r="E30816" t="s">
        <v>14418</v>
      </c>
    </row>
    <row r="30817" spans="1:5" hidden="1" x14ac:dyDescent="0.2">
      <c r="B30817">
        <v>1</v>
      </c>
      <c r="C30817" t="s">
        <v>18</v>
      </c>
      <c r="D30817" s="3">
        <v>35176</v>
      </c>
      <c r="E30817" t="s">
        <v>19</v>
      </c>
    </row>
    <row r="30818" spans="1:5" hidden="1" x14ac:dyDescent="0.2"/>
    <row r="30819" spans="1:5" hidden="1" x14ac:dyDescent="0.2">
      <c r="B30819" t="s">
        <v>9</v>
      </c>
      <c r="C30819" t="s">
        <v>10</v>
      </c>
      <c r="D30819" t="s">
        <v>16975</v>
      </c>
    </row>
    <row r="30820" spans="1:5" hidden="1" x14ac:dyDescent="0.2"/>
    <row r="30821" spans="1:5" x14ac:dyDescent="0.2">
      <c r="A30821" s="1">
        <v>44390</v>
      </c>
      <c r="B30821" s="2">
        <v>0.43333333333333335</v>
      </c>
      <c r="C30821" t="s">
        <v>21</v>
      </c>
      <c r="D30821" s="3">
        <v>836984</v>
      </c>
      <c r="E30821" t="s">
        <v>14422</v>
      </c>
    </row>
    <row r="30822" spans="1:5" hidden="1" x14ac:dyDescent="0.2">
      <c r="B30822">
        <v>1</v>
      </c>
      <c r="C30822" t="s">
        <v>18</v>
      </c>
      <c r="D30822" s="3">
        <v>836984</v>
      </c>
      <c r="E30822" t="s">
        <v>19</v>
      </c>
    </row>
    <row r="30823" spans="1:5" hidden="1" x14ac:dyDescent="0.2"/>
    <row r="30824" spans="1:5" hidden="1" x14ac:dyDescent="0.2">
      <c r="B30824" t="s">
        <v>9</v>
      </c>
      <c r="C30824" t="s">
        <v>10</v>
      </c>
      <c r="D30824" t="s">
        <v>16976</v>
      </c>
    </row>
    <row r="30825" spans="1:5" hidden="1" x14ac:dyDescent="0.2"/>
    <row r="30826" spans="1:5" x14ac:dyDescent="0.2">
      <c r="A30826" s="1">
        <v>44390</v>
      </c>
      <c r="B30826" s="2">
        <v>0.43055555555555558</v>
      </c>
      <c r="C30826" t="s">
        <v>12</v>
      </c>
      <c r="D30826" s="3">
        <v>1122176</v>
      </c>
      <c r="E30826" t="s">
        <v>14401</v>
      </c>
    </row>
    <row r="30827" spans="1:5" hidden="1" x14ac:dyDescent="0.2">
      <c r="B30827">
        <v>1</v>
      </c>
      <c r="C30827" t="s">
        <v>18</v>
      </c>
      <c r="D30827" s="3">
        <v>1122176</v>
      </c>
      <c r="E30827" t="s">
        <v>19</v>
      </c>
    </row>
    <row r="30828" spans="1:5" hidden="1" x14ac:dyDescent="0.2"/>
    <row r="30829" spans="1:5" hidden="1" x14ac:dyDescent="0.2">
      <c r="B30829" t="s">
        <v>9</v>
      </c>
      <c r="C30829" t="s">
        <v>10</v>
      </c>
      <c r="D30829" t="s">
        <v>16977</v>
      </c>
    </row>
    <row r="30830" spans="1:5" hidden="1" x14ac:dyDescent="0.2"/>
    <row r="30831" spans="1:5" x14ac:dyDescent="0.2">
      <c r="A30831" s="1">
        <v>44478</v>
      </c>
      <c r="B30831" s="2">
        <v>0.52083333333333337</v>
      </c>
      <c r="C30831" t="s">
        <v>21</v>
      </c>
      <c r="D30831" s="3">
        <v>12664</v>
      </c>
      <c r="E30831" t="s">
        <v>16332</v>
      </c>
    </row>
    <row r="30832" spans="1:5" hidden="1" x14ac:dyDescent="0.2">
      <c r="B30832">
        <v>1</v>
      </c>
      <c r="C30832" t="s">
        <v>18</v>
      </c>
      <c r="D30832" s="3">
        <v>12664</v>
      </c>
      <c r="E30832" t="s">
        <v>19</v>
      </c>
    </row>
    <row r="30833" spans="1:5" hidden="1" x14ac:dyDescent="0.2"/>
    <row r="30834" spans="1:5" hidden="1" x14ac:dyDescent="0.2">
      <c r="B30834" t="s">
        <v>9</v>
      </c>
      <c r="C30834" t="s">
        <v>10</v>
      </c>
      <c r="D30834" t="s">
        <v>16978</v>
      </c>
    </row>
    <row r="30835" spans="1:5" hidden="1" x14ac:dyDescent="0.2"/>
    <row r="30836" spans="1:5" x14ac:dyDescent="0.2">
      <c r="A30836" s="1">
        <v>44478</v>
      </c>
      <c r="B30836" s="2">
        <v>0.52083333333333337</v>
      </c>
      <c r="C30836" t="s">
        <v>21</v>
      </c>
      <c r="D30836" s="3">
        <v>12648</v>
      </c>
      <c r="E30836" t="s">
        <v>16332</v>
      </c>
    </row>
    <row r="30837" spans="1:5" hidden="1" x14ac:dyDescent="0.2">
      <c r="B30837">
        <v>1</v>
      </c>
      <c r="C30837" t="s">
        <v>18</v>
      </c>
      <c r="D30837" s="3">
        <v>12648</v>
      </c>
      <c r="E30837" t="s">
        <v>19</v>
      </c>
    </row>
    <row r="30838" spans="1:5" hidden="1" x14ac:dyDescent="0.2"/>
    <row r="30839" spans="1:5" hidden="1" x14ac:dyDescent="0.2">
      <c r="B30839" t="s">
        <v>9</v>
      </c>
      <c r="C30839" t="s">
        <v>10</v>
      </c>
      <c r="D30839" t="s">
        <v>16979</v>
      </c>
    </row>
    <row r="30840" spans="1:5" hidden="1" x14ac:dyDescent="0.2"/>
    <row r="30841" spans="1:5" x14ac:dyDescent="0.2">
      <c r="A30841" s="1">
        <v>44478</v>
      </c>
      <c r="B30841" s="2">
        <v>0.52083333333333337</v>
      </c>
      <c r="C30841" t="s">
        <v>21</v>
      </c>
      <c r="D30841" s="3">
        <v>12648</v>
      </c>
      <c r="E30841" t="s">
        <v>16332</v>
      </c>
    </row>
    <row r="30842" spans="1:5" hidden="1" x14ac:dyDescent="0.2">
      <c r="B30842">
        <v>1</v>
      </c>
      <c r="C30842" t="s">
        <v>18</v>
      </c>
      <c r="D30842" s="3">
        <v>12648</v>
      </c>
      <c r="E30842" t="s">
        <v>19</v>
      </c>
    </row>
    <row r="30843" spans="1:5" hidden="1" x14ac:dyDescent="0.2"/>
    <row r="30844" spans="1:5" hidden="1" x14ac:dyDescent="0.2">
      <c r="B30844" t="s">
        <v>9</v>
      </c>
      <c r="C30844" t="s">
        <v>10</v>
      </c>
      <c r="D30844" t="s">
        <v>1655</v>
      </c>
    </row>
    <row r="30845" spans="1:5" hidden="1" x14ac:dyDescent="0.2"/>
    <row r="30846" spans="1:5" x14ac:dyDescent="0.2">
      <c r="A30846" s="1">
        <v>44478</v>
      </c>
      <c r="B30846" s="2">
        <v>0.52083333333333337</v>
      </c>
      <c r="C30846" t="s">
        <v>21</v>
      </c>
      <c r="D30846" s="3">
        <v>59024</v>
      </c>
      <c r="E30846" t="s">
        <v>14356</v>
      </c>
    </row>
    <row r="30847" spans="1:5" x14ac:dyDescent="0.2">
      <c r="A30847" s="1">
        <v>44478</v>
      </c>
      <c r="B30847" s="2">
        <v>0.52083333333333337</v>
      </c>
      <c r="C30847" t="s">
        <v>21</v>
      </c>
      <c r="D30847" s="3">
        <v>261760</v>
      </c>
      <c r="E30847" t="s">
        <v>14621</v>
      </c>
    </row>
    <row r="30848" spans="1:5" x14ac:dyDescent="0.2">
      <c r="A30848" s="1">
        <v>44478</v>
      </c>
      <c r="B30848" s="2">
        <v>0.52083333333333337</v>
      </c>
      <c r="C30848" t="s">
        <v>21</v>
      </c>
      <c r="D30848" s="3">
        <v>192360</v>
      </c>
      <c r="E30848" t="s">
        <v>14292</v>
      </c>
    </row>
    <row r="30849" spans="1:5" x14ac:dyDescent="0.2">
      <c r="A30849" s="1">
        <v>44478</v>
      </c>
      <c r="B30849" s="2">
        <v>0.52083333333333337</v>
      </c>
      <c r="C30849" t="s">
        <v>21</v>
      </c>
      <c r="D30849" s="3">
        <v>52600</v>
      </c>
      <c r="E30849" t="s">
        <v>14366</v>
      </c>
    </row>
    <row r="30850" spans="1:5" x14ac:dyDescent="0.2">
      <c r="A30850" s="1">
        <v>44478</v>
      </c>
      <c r="B30850" s="2">
        <v>0.52083333333333337</v>
      </c>
      <c r="C30850" t="s">
        <v>21</v>
      </c>
      <c r="D30850" s="3">
        <v>170800</v>
      </c>
      <c r="E30850" t="s">
        <v>14369</v>
      </c>
    </row>
    <row r="30851" spans="1:5" x14ac:dyDescent="0.2">
      <c r="A30851" s="1">
        <v>44478</v>
      </c>
      <c r="B30851" s="2">
        <v>0.52083333333333337</v>
      </c>
      <c r="C30851" t="s">
        <v>21</v>
      </c>
      <c r="D30851" s="3">
        <v>2911824</v>
      </c>
      <c r="E30851" t="s">
        <v>14370</v>
      </c>
    </row>
    <row r="30852" spans="1:5" x14ac:dyDescent="0.2">
      <c r="A30852" s="1">
        <v>44478</v>
      </c>
      <c r="B30852" s="2">
        <v>0.52083333333333337</v>
      </c>
      <c r="C30852" t="s">
        <v>21</v>
      </c>
      <c r="D30852" s="3">
        <v>1236840</v>
      </c>
      <c r="E30852" t="s">
        <v>14178</v>
      </c>
    </row>
    <row r="30853" spans="1:5" x14ac:dyDescent="0.2">
      <c r="A30853" s="1">
        <v>44478</v>
      </c>
      <c r="B30853" s="2">
        <v>0.52083333333333337</v>
      </c>
      <c r="C30853" t="s">
        <v>21</v>
      </c>
      <c r="D30853" s="3">
        <v>40296</v>
      </c>
      <c r="E30853" t="s">
        <v>14294</v>
      </c>
    </row>
    <row r="30854" spans="1:5" x14ac:dyDescent="0.2">
      <c r="A30854" s="1">
        <v>44478</v>
      </c>
      <c r="B30854" s="2">
        <v>0.52083333333333337</v>
      </c>
      <c r="C30854" t="s">
        <v>21</v>
      </c>
      <c r="D30854" s="3">
        <v>40808</v>
      </c>
      <c r="E30854" t="s">
        <v>14179</v>
      </c>
    </row>
    <row r="30855" spans="1:5" x14ac:dyDescent="0.2">
      <c r="A30855" s="1">
        <v>44478</v>
      </c>
      <c r="B30855" s="2">
        <v>0.52083333333333337</v>
      </c>
      <c r="C30855" t="s">
        <v>21</v>
      </c>
      <c r="D30855" s="3">
        <v>1079656</v>
      </c>
      <c r="E30855" t="s">
        <v>13983</v>
      </c>
    </row>
    <row r="30856" spans="1:5" x14ac:dyDescent="0.2">
      <c r="A30856" s="1">
        <v>44478</v>
      </c>
      <c r="B30856" s="2">
        <v>0.52083333333333337</v>
      </c>
      <c r="C30856" t="s">
        <v>21</v>
      </c>
      <c r="D30856" s="3">
        <v>281520</v>
      </c>
      <c r="E30856" t="s">
        <v>14295</v>
      </c>
    </row>
    <row r="30857" spans="1:5" x14ac:dyDescent="0.2">
      <c r="A30857" s="1">
        <v>44478</v>
      </c>
      <c r="B30857" s="2">
        <v>0.52083333333333337</v>
      </c>
      <c r="C30857" t="s">
        <v>21</v>
      </c>
      <c r="D30857" s="3">
        <v>133992</v>
      </c>
      <c r="E30857" t="s">
        <v>13978</v>
      </c>
    </row>
    <row r="30858" spans="1:5" x14ac:dyDescent="0.2">
      <c r="A30858" s="1">
        <v>44478</v>
      </c>
      <c r="B30858" s="2">
        <v>0.52083333333333337</v>
      </c>
      <c r="C30858" t="s">
        <v>21</v>
      </c>
      <c r="D30858" s="3">
        <v>39784</v>
      </c>
      <c r="E30858" t="s">
        <v>14297</v>
      </c>
    </row>
    <row r="30859" spans="1:5" x14ac:dyDescent="0.2">
      <c r="A30859" s="1">
        <v>44478</v>
      </c>
      <c r="B30859" s="2">
        <v>0.52083333333333337</v>
      </c>
      <c r="C30859" t="s">
        <v>21</v>
      </c>
      <c r="D30859" s="3">
        <v>47976</v>
      </c>
      <c r="E30859" t="s">
        <v>14398</v>
      </c>
    </row>
    <row r="30860" spans="1:5" x14ac:dyDescent="0.2">
      <c r="A30860" s="1">
        <v>44478</v>
      </c>
      <c r="B30860" s="2">
        <v>0.52083333333333337</v>
      </c>
      <c r="C30860" t="s">
        <v>21</v>
      </c>
      <c r="D30860" s="3">
        <v>869952</v>
      </c>
      <c r="E30860" t="s">
        <v>14411</v>
      </c>
    </row>
    <row r="30861" spans="1:5" x14ac:dyDescent="0.2">
      <c r="A30861" s="1">
        <v>44478</v>
      </c>
      <c r="B30861" s="2">
        <v>0.52083333333333337</v>
      </c>
      <c r="C30861" t="s">
        <v>21</v>
      </c>
      <c r="D30861" s="3">
        <v>207888</v>
      </c>
      <c r="E30861" t="s">
        <v>13769</v>
      </c>
    </row>
    <row r="30862" spans="1:5" x14ac:dyDescent="0.2">
      <c r="A30862" s="1">
        <v>44478</v>
      </c>
      <c r="B30862" s="2">
        <v>0.52083333333333337</v>
      </c>
      <c r="C30862" t="s">
        <v>21</v>
      </c>
      <c r="D30862" s="3">
        <v>35176</v>
      </c>
      <c r="E30862" t="s">
        <v>14418</v>
      </c>
    </row>
    <row r="30863" spans="1:5" x14ac:dyDescent="0.2">
      <c r="A30863" s="1">
        <v>44478</v>
      </c>
      <c r="B30863" s="2">
        <v>0.52083333333333337</v>
      </c>
      <c r="C30863" t="s">
        <v>21</v>
      </c>
      <c r="D30863" s="3">
        <v>29720</v>
      </c>
      <c r="E30863" t="s">
        <v>13771</v>
      </c>
    </row>
    <row r="30864" spans="1:5" x14ac:dyDescent="0.2">
      <c r="A30864" s="1">
        <v>44478</v>
      </c>
      <c r="B30864" s="2">
        <v>0.52083333333333337</v>
      </c>
      <c r="C30864" t="s">
        <v>21</v>
      </c>
      <c r="D30864" s="3">
        <v>187392</v>
      </c>
      <c r="E30864" t="s">
        <v>14622</v>
      </c>
    </row>
    <row r="30865" spans="1:5" x14ac:dyDescent="0.2">
      <c r="A30865" s="1">
        <v>44478</v>
      </c>
      <c r="B30865" s="2">
        <v>0.52083333333333337</v>
      </c>
      <c r="C30865" t="s">
        <v>21</v>
      </c>
      <c r="D30865" s="3">
        <v>526336</v>
      </c>
      <c r="E30865" t="s">
        <v>12552</v>
      </c>
    </row>
    <row r="30866" spans="1:5" x14ac:dyDescent="0.2">
      <c r="A30866" s="1">
        <v>44478</v>
      </c>
      <c r="B30866" s="2">
        <v>0.52083333333333337</v>
      </c>
      <c r="C30866" t="s">
        <v>21</v>
      </c>
      <c r="D30866" s="3">
        <v>32496</v>
      </c>
      <c r="E30866" t="s">
        <v>14424</v>
      </c>
    </row>
    <row r="30867" spans="1:5" x14ac:dyDescent="0.2">
      <c r="A30867" s="1">
        <v>44478</v>
      </c>
      <c r="B30867" s="2">
        <v>0.52083333333333337</v>
      </c>
      <c r="C30867" t="s">
        <v>21</v>
      </c>
      <c r="D30867" s="3">
        <v>32384</v>
      </c>
      <c r="E30867" t="s">
        <v>12879</v>
      </c>
    </row>
    <row r="30868" spans="1:5" x14ac:dyDescent="0.2">
      <c r="A30868" s="1">
        <v>44478</v>
      </c>
      <c r="B30868" s="2">
        <v>0.52083333333333337</v>
      </c>
      <c r="C30868" t="s">
        <v>21</v>
      </c>
      <c r="D30868" s="3">
        <v>99248</v>
      </c>
      <c r="E30868" t="s">
        <v>13774</v>
      </c>
    </row>
    <row r="30869" spans="1:5" x14ac:dyDescent="0.2">
      <c r="A30869" s="1">
        <v>44478</v>
      </c>
      <c r="B30869" s="2">
        <v>0.52083333333333337</v>
      </c>
      <c r="C30869" t="s">
        <v>21</v>
      </c>
      <c r="D30869" s="3">
        <v>180984</v>
      </c>
      <c r="E30869" t="s">
        <v>12557</v>
      </c>
    </row>
    <row r="30870" spans="1:5" x14ac:dyDescent="0.2">
      <c r="A30870" s="1">
        <v>44478</v>
      </c>
      <c r="B30870" s="2">
        <v>0.52083333333333337</v>
      </c>
      <c r="C30870" t="s">
        <v>21</v>
      </c>
      <c r="D30870" s="3">
        <v>23600</v>
      </c>
      <c r="E30870" t="s">
        <v>12495</v>
      </c>
    </row>
    <row r="30871" spans="1:5" x14ac:dyDescent="0.2">
      <c r="A30871" s="1">
        <v>44478</v>
      </c>
      <c r="B30871" s="2">
        <v>0.52083333333333337</v>
      </c>
      <c r="C30871" t="s">
        <v>21</v>
      </c>
      <c r="D30871" s="3">
        <v>23216</v>
      </c>
      <c r="E30871" t="s">
        <v>14430</v>
      </c>
    </row>
    <row r="30872" spans="1:5" x14ac:dyDescent="0.2">
      <c r="A30872" s="1">
        <v>44478</v>
      </c>
      <c r="B30872" s="2">
        <v>0.52083333333333337</v>
      </c>
      <c r="C30872" t="s">
        <v>21</v>
      </c>
      <c r="D30872" s="3">
        <v>235928</v>
      </c>
      <c r="E30872" t="s">
        <v>14623</v>
      </c>
    </row>
    <row r="30873" spans="1:5" hidden="1" x14ac:dyDescent="0.2">
      <c r="B30873">
        <v>27</v>
      </c>
      <c r="C30873" t="s">
        <v>18</v>
      </c>
      <c r="D30873" s="3">
        <v>9033560</v>
      </c>
      <c r="E30873" t="s">
        <v>19</v>
      </c>
    </row>
    <row r="30874" spans="1:5" hidden="1" x14ac:dyDescent="0.2"/>
    <row r="30875" spans="1:5" hidden="1" x14ac:dyDescent="0.2">
      <c r="B30875" t="s">
        <v>9</v>
      </c>
      <c r="C30875" t="s">
        <v>10</v>
      </c>
      <c r="D30875" t="s">
        <v>16980</v>
      </c>
    </row>
    <row r="30876" spans="1:5" hidden="1" x14ac:dyDescent="0.2"/>
    <row r="30877" spans="1:5" x14ac:dyDescent="0.2">
      <c r="A30877" s="1">
        <v>44478</v>
      </c>
      <c r="B30877" s="2">
        <v>0.52083333333333337</v>
      </c>
      <c r="C30877" t="s">
        <v>21</v>
      </c>
      <c r="D30877" s="3">
        <v>234176</v>
      </c>
      <c r="E30877" t="s">
        <v>14434</v>
      </c>
    </row>
    <row r="30878" spans="1:5" x14ac:dyDescent="0.2">
      <c r="A30878" s="1">
        <v>44478</v>
      </c>
      <c r="B30878" s="2">
        <v>0.52083333333333337</v>
      </c>
      <c r="C30878" t="s">
        <v>21</v>
      </c>
      <c r="D30878" s="3">
        <v>1380512</v>
      </c>
      <c r="E30878" t="s">
        <v>9348</v>
      </c>
    </row>
    <row r="30879" spans="1:5" hidden="1" x14ac:dyDescent="0.2">
      <c r="B30879">
        <v>2</v>
      </c>
      <c r="C30879" t="s">
        <v>18</v>
      </c>
      <c r="D30879" s="3">
        <v>1614688</v>
      </c>
      <c r="E30879" t="s">
        <v>19</v>
      </c>
    </row>
    <row r="30880" spans="1:5" hidden="1" x14ac:dyDescent="0.2"/>
    <row r="30881" spans="1:5" hidden="1" x14ac:dyDescent="0.2">
      <c r="B30881" t="s">
        <v>9</v>
      </c>
      <c r="C30881" t="s">
        <v>10</v>
      </c>
      <c r="D30881" t="s">
        <v>16981</v>
      </c>
    </row>
    <row r="30882" spans="1:5" hidden="1" x14ac:dyDescent="0.2"/>
    <row r="30883" spans="1:5" x14ac:dyDescent="0.2">
      <c r="A30883" s="1">
        <v>44478</v>
      </c>
      <c r="B30883" s="2">
        <v>0.52083333333333337</v>
      </c>
      <c r="C30883" t="s">
        <v>21</v>
      </c>
      <c r="D30883" s="3">
        <v>11640</v>
      </c>
      <c r="E30883" t="s">
        <v>14626</v>
      </c>
    </row>
    <row r="30884" spans="1:5" x14ac:dyDescent="0.2">
      <c r="A30884" s="1">
        <v>44478</v>
      </c>
      <c r="B30884" s="2">
        <v>0.52083333333333337</v>
      </c>
      <c r="C30884" t="s">
        <v>21</v>
      </c>
      <c r="D30884" s="3">
        <v>28024</v>
      </c>
      <c r="E30884" t="s">
        <v>14627</v>
      </c>
    </row>
    <row r="30885" spans="1:5" x14ac:dyDescent="0.2">
      <c r="A30885" s="1">
        <v>44478</v>
      </c>
      <c r="B30885" s="2">
        <v>0.52083333333333337</v>
      </c>
      <c r="C30885" t="s">
        <v>21</v>
      </c>
      <c r="D30885" s="3">
        <v>14256</v>
      </c>
      <c r="E30885" t="s">
        <v>14306</v>
      </c>
    </row>
    <row r="30886" spans="1:5" x14ac:dyDescent="0.2">
      <c r="A30886" s="1">
        <v>44478</v>
      </c>
      <c r="B30886" s="2">
        <v>0.52083333333333337</v>
      </c>
      <c r="C30886" t="s">
        <v>21</v>
      </c>
      <c r="D30886" s="3">
        <v>23912</v>
      </c>
      <c r="E30886" t="s">
        <v>14297</v>
      </c>
    </row>
    <row r="30887" spans="1:5" x14ac:dyDescent="0.2">
      <c r="A30887" s="1">
        <v>44478</v>
      </c>
      <c r="B30887" s="2">
        <v>0.52083333333333337</v>
      </c>
      <c r="C30887" t="s">
        <v>21</v>
      </c>
      <c r="D30887" s="3">
        <v>13864</v>
      </c>
      <c r="E30887" t="s">
        <v>13770</v>
      </c>
    </row>
    <row r="30888" spans="1:5" x14ac:dyDescent="0.2">
      <c r="A30888" s="1">
        <v>44478</v>
      </c>
      <c r="B30888" s="2">
        <v>0.52083333333333337</v>
      </c>
      <c r="C30888" t="s">
        <v>21</v>
      </c>
      <c r="D30888" s="3">
        <v>13864</v>
      </c>
      <c r="E30888" t="s">
        <v>13772</v>
      </c>
    </row>
    <row r="30889" spans="1:5" x14ac:dyDescent="0.2">
      <c r="A30889" s="1">
        <v>44478</v>
      </c>
      <c r="B30889" s="2">
        <v>0.52083333333333337</v>
      </c>
      <c r="C30889" t="s">
        <v>21</v>
      </c>
      <c r="D30889" s="3">
        <v>18352</v>
      </c>
      <c r="E30889" t="s">
        <v>13775</v>
      </c>
    </row>
    <row r="30890" spans="1:5" hidden="1" x14ac:dyDescent="0.2">
      <c r="B30890">
        <v>7</v>
      </c>
      <c r="C30890" t="s">
        <v>18</v>
      </c>
      <c r="D30890" s="3">
        <v>123912</v>
      </c>
      <c r="E30890" t="s">
        <v>19</v>
      </c>
    </row>
    <row r="30891" spans="1:5" hidden="1" x14ac:dyDescent="0.2"/>
    <row r="30892" spans="1:5" hidden="1" x14ac:dyDescent="0.2">
      <c r="B30892" t="s">
        <v>9</v>
      </c>
      <c r="C30892" t="s">
        <v>10</v>
      </c>
      <c r="D30892" t="s">
        <v>16982</v>
      </c>
    </row>
    <row r="30893" spans="1:5" hidden="1" x14ac:dyDescent="0.2"/>
    <row r="30894" spans="1:5" x14ac:dyDescent="0.2">
      <c r="A30894" s="1">
        <v>44478</v>
      </c>
      <c r="B30894" s="2">
        <v>0.52083333333333337</v>
      </c>
      <c r="C30894" t="s">
        <v>21</v>
      </c>
      <c r="D30894" s="3">
        <v>11632</v>
      </c>
      <c r="E30894" t="s">
        <v>14626</v>
      </c>
    </row>
    <row r="30895" spans="1:5" x14ac:dyDescent="0.2">
      <c r="A30895" s="1">
        <v>44478</v>
      </c>
      <c r="B30895" s="2">
        <v>0.52083333333333337</v>
      </c>
      <c r="C30895" t="s">
        <v>21</v>
      </c>
      <c r="D30895" s="3">
        <v>28024</v>
      </c>
      <c r="E30895" t="s">
        <v>14627</v>
      </c>
    </row>
    <row r="30896" spans="1:5" x14ac:dyDescent="0.2">
      <c r="A30896" s="1">
        <v>44478</v>
      </c>
      <c r="B30896" s="2">
        <v>0.52083333333333337</v>
      </c>
      <c r="C30896" t="s">
        <v>21</v>
      </c>
      <c r="D30896" s="3">
        <v>14256</v>
      </c>
      <c r="E30896" t="s">
        <v>14306</v>
      </c>
    </row>
    <row r="30897" spans="1:5" x14ac:dyDescent="0.2">
      <c r="A30897" s="1">
        <v>44478</v>
      </c>
      <c r="B30897" s="2">
        <v>0.52083333333333337</v>
      </c>
      <c r="C30897" t="s">
        <v>21</v>
      </c>
      <c r="D30897" s="3">
        <v>24936</v>
      </c>
      <c r="E30897" t="s">
        <v>14297</v>
      </c>
    </row>
    <row r="30898" spans="1:5" x14ac:dyDescent="0.2">
      <c r="A30898" s="1">
        <v>44478</v>
      </c>
      <c r="B30898" s="2">
        <v>0.52083333333333337</v>
      </c>
      <c r="C30898" t="s">
        <v>21</v>
      </c>
      <c r="D30898" s="3">
        <v>13944</v>
      </c>
      <c r="E30898" t="s">
        <v>13770</v>
      </c>
    </row>
    <row r="30899" spans="1:5" x14ac:dyDescent="0.2">
      <c r="A30899" s="1">
        <v>44478</v>
      </c>
      <c r="B30899" s="2">
        <v>0.52083333333333337</v>
      </c>
      <c r="C30899" t="s">
        <v>21</v>
      </c>
      <c r="D30899" s="3">
        <v>13944</v>
      </c>
      <c r="E30899" t="s">
        <v>13772</v>
      </c>
    </row>
    <row r="30900" spans="1:5" x14ac:dyDescent="0.2">
      <c r="A30900" s="1">
        <v>44478</v>
      </c>
      <c r="B30900" s="2">
        <v>0.52083333333333337</v>
      </c>
      <c r="C30900" t="s">
        <v>21</v>
      </c>
      <c r="D30900" s="3">
        <v>18864</v>
      </c>
      <c r="E30900" t="s">
        <v>13775</v>
      </c>
    </row>
    <row r="30901" spans="1:5" hidden="1" x14ac:dyDescent="0.2">
      <c r="B30901">
        <v>7</v>
      </c>
      <c r="C30901" t="s">
        <v>18</v>
      </c>
      <c r="D30901" s="3">
        <v>125600</v>
      </c>
      <c r="E30901" t="s">
        <v>19</v>
      </c>
    </row>
    <row r="30902" spans="1:5" hidden="1" x14ac:dyDescent="0.2"/>
    <row r="30903" spans="1:5" hidden="1" x14ac:dyDescent="0.2">
      <c r="B30903" t="s">
        <v>9</v>
      </c>
      <c r="C30903" t="s">
        <v>10</v>
      </c>
      <c r="D30903" t="s">
        <v>16983</v>
      </c>
    </row>
    <row r="30904" spans="1:5" hidden="1" x14ac:dyDescent="0.2"/>
    <row r="30905" spans="1:5" x14ac:dyDescent="0.2">
      <c r="A30905" s="1">
        <v>44478</v>
      </c>
      <c r="B30905" s="2">
        <v>0.52083333333333337</v>
      </c>
      <c r="C30905" t="s">
        <v>21</v>
      </c>
      <c r="D30905" s="3">
        <v>11648</v>
      </c>
      <c r="E30905" t="s">
        <v>14626</v>
      </c>
    </row>
    <row r="30906" spans="1:5" x14ac:dyDescent="0.2">
      <c r="A30906" s="1">
        <v>44478</v>
      </c>
      <c r="B30906" s="2">
        <v>0.52083333333333337</v>
      </c>
      <c r="C30906" t="s">
        <v>21</v>
      </c>
      <c r="D30906" s="3">
        <v>28024</v>
      </c>
      <c r="E30906" t="s">
        <v>14627</v>
      </c>
    </row>
    <row r="30907" spans="1:5" x14ac:dyDescent="0.2">
      <c r="A30907" s="1">
        <v>44478</v>
      </c>
      <c r="B30907" s="2">
        <v>0.52083333333333337</v>
      </c>
      <c r="C30907" t="s">
        <v>21</v>
      </c>
      <c r="D30907" s="3">
        <v>14256</v>
      </c>
      <c r="E30907" t="s">
        <v>14306</v>
      </c>
    </row>
    <row r="30908" spans="1:5" x14ac:dyDescent="0.2">
      <c r="A30908" s="1">
        <v>44478</v>
      </c>
      <c r="B30908" s="2">
        <v>0.52083333333333337</v>
      </c>
      <c r="C30908" t="s">
        <v>21</v>
      </c>
      <c r="D30908" s="3">
        <v>24936</v>
      </c>
      <c r="E30908" t="s">
        <v>14297</v>
      </c>
    </row>
    <row r="30909" spans="1:5" x14ac:dyDescent="0.2">
      <c r="A30909" s="1">
        <v>44478</v>
      </c>
      <c r="B30909" s="2">
        <v>0.52083333333333337</v>
      </c>
      <c r="C30909" t="s">
        <v>21</v>
      </c>
      <c r="D30909" s="3">
        <v>13944</v>
      </c>
      <c r="E30909" t="s">
        <v>13770</v>
      </c>
    </row>
    <row r="30910" spans="1:5" x14ac:dyDescent="0.2">
      <c r="A30910" s="1">
        <v>44478</v>
      </c>
      <c r="B30910" s="2">
        <v>0.52083333333333337</v>
      </c>
      <c r="C30910" t="s">
        <v>21</v>
      </c>
      <c r="D30910" s="3">
        <v>13944</v>
      </c>
      <c r="E30910" t="s">
        <v>13772</v>
      </c>
    </row>
    <row r="30911" spans="1:5" x14ac:dyDescent="0.2">
      <c r="A30911" s="1">
        <v>44478</v>
      </c>
      <c r="B30911" s="2">
        <v>0.52083333333333337</v>
      </c>
      <c r="C30911" t="s">
        <v>21</v>
      </c>
      <c r="D30911" s="3">
        <v>18352</v>
      </c>
      <c r="E30911" t="s">
        <v>13775</v>
      </c>
    </row>
    <row r="30912" spans="1:5" hidden="1" x14ac:dyDescent="0.2">
      <c r="B30912">
        <v>7</v>
      </c>
      <c r="C30912" t="s">
        <v>18</v>
      </c>
      <c r="D30912" s="3">
        <v>125104</v>
      </c>
      <c r="E30912" t="s">
        <v>19</v>
      </c>
    </row>
    <row r="30913" spans="1:5" hidden="1" x14ac:dyDescent="0.2"/>
    <row r="30914" spans="1:5" hidden="1" x14ac:dyDescent="0.2">
      <c r="B30914" t="s">
        <v>9</v>
      </c>
      <c r="C30914" t="s">
        <v>10</v>
      </c>
      <c r="D30914" t="s">
        <v>16984</v>
      </c>
    </row>
    <row r="30915" spans="1:5" hidden="1" x14ac:dyDescent="0.2"/>
    <row r="30916" spans="1:5" x14ac:dyDescent="0.2">
      <c r="A30916" s="1">
        <v>44478</v>
      </c>
      <c r="B30916" s="2">
        <v>0.52083333333333337</v>
      </c>
      <c r="C30916" t="s">
        <v>21</v>
      </c>
      <c r="D30916" s="3">
        <v>11648</v>
      </c>
      <c r="E30916" t="s">
        <v>14626</v>
      </c>
    </row>
    <row r="30917" spans="1:5" x14ac:dyDescent="0.2">
      <c r="A30917" s="1">
        <v>44478</v>
      </c>
      <c r="B30917" s="2">
        <v>0.52083333333333337</v>
      </c>
      <c r="C30917" t="s">
        <v>21</v>
      </c>
      <c r="D30917" s="3">
        <v>28024</v>
      </c>
      <c r="E30917" t="s">
        <v>14627</v>
      </c>
    </row>
    <row r="30918" spans="1:5" x14ac:dyDescent="0.2">
      <c r="A30918" s="1">
        <v>44478</v>
      </c>
      <c r="B30918" s="2">
        <v>0.52083333333333337</v>
      </c>
      <c r="C30918" t="s">
        <v>21</v>
      </c>
      <c r="D30918" s="3">
        <v>14256</v>
      </c>
      <c r="E30918" t="s">
        <v>14306</v>
      </c>
    </row>
    <row r="30919" spans="1:5" x14ac:dyDescent="0.2">
      <c r="A30919" s="1">
        <v>44478</v>
      </c>
      <c r="B30919" s="2">
        <v>0.52083333333333337</v>
      </c>
      <c r="C30919" t="s">
        <v>21</v>
      </c>
      <c r="D30919" s="3">
        <v>24936</v>
      </c>
      <c r="E30919" t="s">
        <v>14297</v>
      </c>
    </row>
    <row r="30920" spans="1:5" x14ac:dyDescent="0.2">
      <c r="A30920" s="1">
        <v>44478</v>
      </c>
      <c r="B30920" s="2">
        <v>0.52083333333333337</v>
      </c>
      <c r="C30920" t="s">
        <v>21</v>
      </c>
      <c r="D30920" s="3">
        <v>13944</v>
      </c>
      <c r="E30920" t="s">
        <v>13770</v>
      </c>
    </row>
    <row r="30921" spans="1:5" x14ac:dyDescent="0.2">
      <c r="A30921" s="1">
        <v>44478</v>
      </c>
      <c r="B30921" s="2">
        <v>0.52083333333333337</v>
      </c>
      <c r="C30921" t="s">
        <v>21</v>
      </c>
      <c r="D30921" s="3">
        <v>13944</v>
      </c>
      <c r="E30921" t="s">
        <v>13772</v>
      </c>
    </row>
    <row r="30922" spans="1:5" x14ac:dyDescent="0.2">
      <c r="A30922" s="1">
        <v>44478</v>
      </c>
      <c r="B30922" s="2">
        <v>0.52083333333333337</v>
      </c>
      <c r="C30922" t="s">
        <v>21</v>
      </c>
      <c r="D30922" s="3">
        <v>18864</v>
      </c>
      <c r="E30922" t="s">
        <v>13775</v>
      </c>
    </row>
    <row r="30923" spans="1:5" hidden="1" x14ac:dyDescent="0.2">
      <c r="B30923">
        <v>7</v>
      </c>
      <c r="C30923" t="s">
        <v>18</v>
      </c>
      <c r="D30923" s="3">
        <v>125616</v>
      </c>
      <c r="E30923" t="s">
        <v>19</v>
      </c>
    </row>
    <row r="30924" spans="1:5" hidden="1" x14ac:dyDescent="0.2"/>
    <row r="30925" spans="1:5" hidden="1" x14ac:dyDescent="0.2">
      <c r="B30925" t="s">
        <v>9</v>
      </c>
      <c r="C30925" t="s">
        <v>10</v>
      </c>
      <c r="D30925" t="s">
        <v>16985</v>
      </c>
    </row>
    <row r="30926" spans="1:5" hidden="1" x14ac:dyDescent="0.2"/>
    <row r="30927" spans="1:5" x14ac:dyDescent="0.2">
      <c r="A30927" s="1">
        <v>44478</v>
      </c>
      <c r="B30927" s="2">
        <v>0.52083333333333337</v>
      </c>
      <c r="C30927" t="s">
        <v>21</v>
      </c>
      <c r="D30927" s="3">
        <v>11640</v>
      </c>
      <c r="E30927" t="s">
        <v>14626</v>
      </c>
    </row>
    <row r="30928" spans="1:5" x14ac:dyDescent="0.2">
      <c r="A30928" s="1">
        <v>44478</v>
      </c>
      <c r="B30928" s="2">
        <v>0.52083333333333337</v>
      </c>
      <c r="C30928" t="s">
        <v>21</v>
      </c>
      <c r="D30928" s="3">
        <v>28032</v>
      </c>
      <c r="E30928" t="s">
        <v>14627</v>
      </c>
    </row>
    <row r="30929" spans="1:5" x14ac:dyDescent="0.2">
      <c r="A30929" s="1">
        <v>44478</v>
      </c>
      <c r="B30929" s="2">
        <v>0.52083333333333337</v>
      </c>
      <c r="C30929" t="s">
        <v>21</v>
      </c>
      <c r="D30929" s="3">
        <v>14256</v>
      </c>
      <c r="E30929" t="s">
        <v>14306</v>
      </c>
    </row>
    <row r="30930" spans="1:5" x14ac:dyDescent="0.2">
      <c r="A30930" s="1">
        <v>44478</v>
      </c>
      <c r="B30930" s="2">
        <v>0.52083333333333337</v>
      </c>
      <c r="C30930" t="s">
        <v>21</v>
      </c>
      <c r="D30930" s="3">
        <v>24936</v>
      </c>
      <c r="E30930" t="s">
        <v>14297</v>
      </c>
    </row>
    <row r="30931" spans="1:5" x14ac:dyDescent="0.2">
      <c r="A30931" s="1">
        <v>44478</v>
      </c>
      <c r="B30931" s="2">
        <v>0.52083333333333337</v>
      </c>
      <c r="C30931" t="s">
        <v>21</v>
      </c>
      <c r="D30931" s="3">
        <v>13944</v>
      </c>
      <c r="E30931" t="s">
        <v>13770</v>
      </c>
    </row>
    <row r="30932" spans="1:5" x14ac:dyDescent="0.2">
      <c r="A30932" s="1">
        <v>44478</v>
      </c>
      <c r="B30932" s="2">
        <v>0.52083333333333337</v>
      </c>
      <c r="C30932" t="s">
        <v>21</v>
      </c>
      <c r="D30932" s="3">
        <v>13944</v>
      </c>
      <c r="E30932" t="s">
        <v>13772</v>
      </c>
    </row>
    <row r="30933" spans="1:5" x14ac:dyDescent="0.2">
      <c r="A30933" s="1">
        <v>44478</v>
      </c>
      <c r="B30933" s="2">
        <v>0.52083333333333337</v>
      </c>
      <c r="C30933" t="s">
        <v>21</v>
      </c>
      <c r="D30933" s="3">
        <v>18864</v>
      </c>
      <c r="E30933" t="s">
        <v>13775</v>
      </c>
    </row>
    <row r="30934" spans="1:5" hidden="1" x14ac:dyDescent="0.2">
      <c r="B30934">
        <v>7</v>
      </c>
      <c r="C30934" t="s">
        <v>18</v>
      </c>
      <c r="D30934" s="3">
        <v>125616</v>
      </c>
      <c r="E30934" t="s">
        <v>19</v>
      </c>
    </row>
    <row r="30935" spans="1:5" hidden="1" x14ac:dyDescent="0.2"/>
    <row r="30936" spans="1:5" hidden="1" x14ac:dyDescent="0.2">
      <c r="B30936" t="s">
        <v>9</v>
      </c>
      <c r="C30936" t="s">
        <v>10</v>
      </c>
      <c r="D30936" t="s">
        <v>16986</v>
      </c>
    </row>
    <row r="30937" spans="1:5" hidden="1" x14ac:dyDescent="0.2"/>
    <row r="30938" spans="1:5" x14ac:dyDescent="0.2">
      <c r="A30938" s="1">
        <v>44478</v>
      </c>
      <c r="B30938" s="2">
        <v>0.52083333333333337</v>
      </c>
      <c r="C30938" t="s">
        <v>21</v>
      </c>
      <c r="D30938" s="3">
        <v>11640</v>
      </c>
      <c r="E30938" t="s">
        <v>14626</v>
      </c>
    </row>
    <row r="30939" spans="1:5" x14ac:dyDescent="0.2">
      <c r="A30939" s="1">
        <v>44478</v>
      </c>
      <c r="B30939" s="2">
        <v>0.52083333333333337</v>
      </c>
      <c r="C30939" t="s">
        <v>21</v>
      </c>
      <c r="D30939" s="3">
        <v>28032</v>
      </c>
      <c r="E30939" t="s">
        <v>14627</v>
      </c>
    </row>
    <row r="30940" spans="1:5" x14ac:dyDescent="0.2">
      <c r="A30940" s="1">
        <v>44478</v>
      </c>
      <c r="B30940" s="2">
        <v>0.52083333333333337</v>
      </c>
      <c r="C30940" t="s">
        <v>21</v>
      </c>
      <c r="D30940" s="3">
        <v>14256</v>
      </c>
      <c r="E30940" t="s">
        <v>14306</v>
      </c>
    </row>
    <row r="30941" spans="1:5" x14ac:dyDescent="0.2">
      <c r="A30941" s="1">
        <v>44478</v>
      </c>
      <c r="B30941" s="2">
        <v>0.52083333333333337</v>
      </c>
      <c r="C30941" t="s">
        <v>21</v>
      </c>
      <c r="D30941" s="3">
        <v>26472</v>
      </c>
      <c r="E30941" t="s">
        <v>14297</v>
      </c>
    </row>
    <row r="30942" spans="1:5" x14ac:dyDescent="0.2">
      <c r="A30942" s="1">
        <v>44478</v>
      </c>
      <c r="B30942" s="2">
        <v>0.52083333333333337</v>
      </c>
      <c r="C30942" t="s">
        <v>21</v>
      </c>
      <c r="D30942" s="3">
        <v>13944</v>
      </c>
      <c r="E30942" t="s">
        <v>13770</v>
      </c>
    </row>
    <row r="30943" spans="1:5" x14ac:dyDescent="0.2">
      <c r="A30943" s="1">
        <v>44478</v>
      </c>
      <c r="B30943" s="2">
        <v>0.52083333333333337</v>
      </c>
      <c r="C30943" t="s">
        <v>21</v>
      </c>
      <c r="D30943" s="3">
        <v>14456</v>
      </c>
      <c r="E30943" t="s">
        <v>13772</v>
      </c>
    </row>
    <row r="30944" spans="1:5" x14ac:dyDescent="0.2">
      <c r="A30944" s="1">
        <v>44478</v>
      </c>
      <c r="B30944" s="2">
        <v>0.52083333333333337</v>
      </c>
      <c r="C30944" t="s">
        <v>21</v>
      </c>
      <c r="D30944" s="3">
        <v>19376</v>
      </c>
      <c r="E30944" t="s">
        <v>13775</v>
      </c>
    </row>
    <row r="30945" spans="1:5" hidden="1" x14ac:dyDescent="0.2">
      <c r="B30945">
        <v>7</v>
      </c>
      <c r="C30945" t="s">
        <v>18</v>
      </c>
      <c r="D30945" s="3">
        <v>128176</v>
      </c>
      <c r="E30945" t="s">
        <v>19</v>
      </c>
    </row>
    <row r="30946" spans="1:5" hidden="1" x14ac:dyDescent="0.2"/>
    <row r="30947" spans="1:5" hidden="1" x14ac:dyDescent="0.2">
      <c r="B30947" t="s">
        <v>9</v>
      </c>
      <c r="C30947" t="s">
        <v>10</v>
      </c>
      <c r="D30947" t="s">
        <v>16987</v>
      </c>
    </row>
    <row r="30948" spans="1:5" hidden="1" x14ac:dyDescent="0.2"/>
    <row r="30949" spans="1:5" x14ac:dyDescent="0.2">
      <c r="A30949" s="1">
        <v>44478</v>
      </c>
      <c r="B30949" s="2">
        <v>0.52083333333333337</v>
      </c>
      <c r="C30949" t="s">
        <v>21</v>
      </c>
      <c r="D30949" s="3">
        <v>11640</v>
      </c>
      <c r="E30949" t="s">
        <v>14626</v>
      </c>
    </row>
    <row r="30950" spans="1:5" x14ac:dyDescent="0.2">
      <c r="A30950" s="1">
        <v>44478</v>
      </c>
      <c r="B30950" s="2">
        <v>0.52083333333333337</v>
      </c>
      <c r="C30950" t="s">
        <v>21</v>
      </c>
      <c r="D30950" s="3">
        <v>28024</v>
      </c>
      <c r="E30950" t="s">
        <v>14627</v>
      </c>
    </row>
    <row r="30951" spans="1:5" x14ac:dyDescent="0.2">
      <c r="A30951" s="1">
        <v>44478</v>
      </c>
      <c r="B30951" s="2">
        <v>0.52083333333333337</v>
      </c>
      <c r="C30951" t="s">
        <v>21</v>
      </c>
      <c r="D30951" s="3">
        <v>14256</v>
      </c>
      <c r="E30951" t="s">
        <v>14306</v>
      </c>
    </row>
    <row r="30952" spans="1:5" x14ac:dyDescent="0.2">
      <c r="A30952" s="1">
        <v>44478</v>
      </c>
      <c r="B30952" s="2">
        <v>0.52083333333333337</v>
      </c>
      <c r="C30952" t="s">
        <v>21</v>
      </c>
      <c r="D30952" s="3">
        <v>25960</v>
      </c>
      <c r="E30952" t="s">
        <v>14297</v>
      </c>
    </row>
    <row r="30953" spans="1:5" x14ac:dyDescent="0.2">
      <c r="A30953" s="1">
        <v>44478</v>
      </c>
      <c r="B30953" s="2">
        <v>0.52083333333333337</v>
      </c>
      <c r="C30953" t="s">
        <v>21</v>
      </c>
      <c r="D30953" s="3">
        <v>13944</v>
      </c>
      <c r="E30953" t="s">
        <v>13770</v>
      </c>
    </row>
    <row r="30954" spans="1:5" x14ac:dyDescent="0.2">
      <c r="A30954" s="1">
        <v>44478</v>
      </c>
      <c r="B30954" s="2">
        <v>0.52083333333333337</v>
      </c>
      <c r="C30954" t="s">
        <v>21</v>
      </c>
      <c r="D30954" s="3">
        <v>13944</v>
      </c>
      <c r="E30954" t="s">
        <v>13772</v>
      </c>
    </row>
    <row r="30955" spans="1:5" x14ac:dyDescent="0.2">
      <c r="A30955" s="1">
        <v>44478</v>
      </c>
      <c r="B30955" s="2">
        <v>0.52083333333333337</v>
      </c>
      <c r="C30955" t="s">
        <v>21</v>
      </c>
      <c r="D30955" s="3">
        <v>18864</v>
      </c>
      <c r="E30955" t="s">
        <v>13775</v>
      </c>
    </row>
    <row r="30956" spans="1:5" hidden="1" x14ac:dyDescent="0.2">
      <c r="B30956">
        <v>7</v>
      </c>
      <c r="C30956" t="s">
        <v>18</v>
      </c>
      <c r="D30956" s="3">
        <v>126632</v>
      </c>
      <c r="E30956" t="s">
        <v>19</v>
      </c>
    </row>
    <row r="30957" spans="1:5" hidden="1" x14ac:dyDescent="0.2"/>
    <row r="30958" spans="1:5" hidden="1" x14ac:dyDescent="0.2">
      <c r="B30958" t="s">
        <v>9</v>
      </c>
      <c r="C30958" t="s">
        <v>10</v>
      </c>
      <c r="D30958" t="s">
        <v>16988</v>
      </c>
    </row>
    <row r="30959" spans="1:5" hidden="1" x14ac:dyDescent="0.2"/>
    <row r="30960" spans="1:5" x14ac:dyDescent="0.2">
      <c r="A30960" s="1">
        <v>44478</v>
      </c>
      <c r="B30960" s="2">
        <v>0.52083333333333337</v>
      </c>
      <c r="C30960" t="s">
        <v>21</v>
      </c>
      <c r="D30960" s="3">
        <v>11648</v>
      </c>
      <c r="E30960" t="s">
        <v>14626</v>
      </c>
    </row>
    <row r="30961" spans="1:5" x14ac:dyDescent="0.2">
      <c r="A30961" s="1">
        <v>44478</v>
      </c>
      <c r="B30961" s="2">
        <v>0.52083333333333337</v>
      </c>
      <c r="C30961" t="s">
        <v>21</v>
      </c>
      <c r="D30961" s="3">
        <v>28024</v>
      </c>
      <c r="E30961" t="s">
        <v>14627</v>
      </c>
    </row>
    <row r="30962" spans="1:5" x14ac:dyDescent="0.2">
      <c r="A30962" s="1">
        <v>44478</v>
      </c>
      <c r="B30962" s="2">
        <v>0.52083333333333337</v>
      </c>
      <c r="C30962" t="s">
        <v>21</v>
      </c>
      <c r="D30962" s="3">
        <v>14256</v>
      </c>
      <c r="E30962" t="s">
        <v>14306</v>
      </c>
    </row>
    <row r="30963" spans="1:5" x14ac:dyDescent="0.2">
      <c r="A30963" s="1">
        <v>44478</v>
      </c>
      <c r="B30963" s="2">
        <v>0.52083333333333337</v>
      </c>
      <c r="C30963" t="s">
        <v>21</v>
      </c>
      <c r="D30963" s="3">
        <v>25448</v>
      </c>
      <c r="E30963" t="s">
        <v>14297</v>
      </c>
    </row>
    <row r="30964" spans="1:5" x14ac:dyDescent="0.2">
      <c r="A30964" s="1">
        <v>44478</v>
      </c>
      <c r="B30964" s="2">
        <v>0.52083333333333337</v>
      </c>
      <c r="C30964" t="s">
        <v>21</v>
      </c>
      <c r="D30964" s="3">
        <v>13944</v>
      </c>
      <c r="E30964" t="s">
        <v>13770</v>
      </c>
    </row>
    <row r="30965" spans="1:5" x14ac:dyDescent="0.2">
      <c r="A30965" s="1">
        <v>44478</v>
      </c>
      <c r="B30965" s="2">
        <v>0.52083333333333337</v>
      </c>
      <c r="C30965" t="s">
        <v>21</v>
      </c>
      <c r="D30965" s="3">
        <v>13944</v>
      </c>
      <c r="E30965" t="s">
        <v>13772</v>
      </c>
    </row>
    <row r="30966" spans="1:5" x14ac:dyDescent="0.2">
      <c r="A30966" s="1">
        <v>44478</v>
      </c>
      <c r="B30966" s="2">
        <v>0.52083333333333337</v>
      </c>
      <c r="C30966" t="s">
        <v>21</v>
      </c>
      <c r="D30966" s="3">
        <v>18856</v>
      </c>
      <c r="E30966" t="s">
        <v>13775</v>
      </c>
    </row>
    <row r="30967" spans="1:5" hidden="1" x14ac:dyDescent="0.2">
      <c r="B30967">
        <v>7</v>
      </c>
      <c r="C30967" t="s">
        <v>18</v>
      </c>
      <c r="D30967" s="3">
        <v>126120</v>
      </c>
      <c r="E30967" t="s">
        <v>19</v>
      </c>
    </row>
    <row r="30968" spans="1:5" hidden="1" x14ac:dyDescent="0.2"/>
    <row r="30969" spans="1:5" hidden="1" x14ac:dyDescent="0.2">
      <c r="B30969" t="s">
        <v>9</v>
      </c>
      <c r="C30969" t="s">
        <v>10</v>
      </c>
      <c r="D30969" t="s">
        <v>16989</v>
      </c>
    </row>
    <row r="30970" spans="1:5" hidden="1" x14ac:dyDescent="0.2"/>
    <row r="30971" spans="1:5" x14ac:dyDescent="0.2">
      <c r="A30971" s="1">
        <v>44478</v>
      </c>
      <c r="B30971" s="2">
        <v>0.52083333333333337</v>
      </c>
      <c r="C30971" t="s">
        <v>21</v>
      </c>
      <c r="D30971" s="3">
        <v>11640</v>
      </c>
      <c r="E30971" t="s">
        <v>14626</v>
      </c>
    </row>
    <row r="30972" spans="1:5" x14ac:dyDescent="0.2">
      <c r="A30972" s="1">
        <v>44478</v>
      </c>
      <c r="B30972" s="2">
        <v>0.52083333333333337</v>
      </c>
      <c r="C30972" t="s">
        <v>21</v>
      </c>
      <c r="D30972" s="3">
        <v>28032</v>
      </c>
      <c r="E30972" t="s">
        <v>14627</v>
      </c>
    </row>
    <row r="30973" spans="1:5" x14ac:dyDescent="0.2">
      <c r="A30973" s="1">
        <v>44478</v>
      </c>
      <c r="B30973" s="2">
        <v>0.52083333333333337</v>
      </c>
      <c r="C30973" t="s">
        <v>21</v>
      </c>
      <c r="D30973" s="3">
        <v>14256</v>
      </c>
      <c r="E30973" t="s">
        <v>14306</v>
      </c>
    </row>
    <row r="30974" spans="1:5" x14ac:dyDescent="0.2">
      <c r="A30974" s="1">
        <v>44478</v>
      </c>
      <c r="B30974" s="2">
        <v>0.52083333333333337</v>
      </c>
      <c r="C30974" t="s">
        <v>21</v>
      </c>
      <c r="D30974" s="3">
        <v>24936</v>
      </c>
      <c r="E30974" t="s">
        <v>14297</v>
      </c>
    </row>
    <row r="30975" spans="1:5" x14ac:dyDescent="0.2">
      <c r="A30975" s="1">
        <v>44478</v>
      </c>
      <c r="B30975" s="2">
        <v>0.52083333333333337</v>
      </c>
      <c r="C30975" t="s">
        <v>21</v>
      </c>
      <c r="D30975" s="3">
        <v>13944</v>
      </c>
      <c r="E30975" t="s">
        <v>13770</v>
      </c>
    </row>
    <row r="30976" spans="1:5" x14ac:dyDescent="0.2">
      <c r="A30976" s="1">
        <v>44478</v>
      </c>
      <c r="B30976" s="2">
        <v>0.52083333333333337</v>
      </c>
      <c r="C30976" t="s">
        <v>21</v>
      </c>
      <c r="D30976" s="3">
        <v>13944</v>
      </c>
      <c r="E30976" t="s">
        <v>13772</v>
      </c>
    </row>
    <row r="30977" spans="1:5" x14ac:dyDescent="0.2">
      <c r="A30977" s="1">
        <v>44478</v>
      </c>
      <c r="B30977" s="2">
        <v>0.52083333333333337</v>
      </c>
      <c r="C30977" t="s">
        <v>21</v>
      </c>
      <c r="D30977" s="3">
        <v>18352</v>
      </c>
      <c r="E30977" t="s">
        <v>13775</v>
      </c>
    </row>
    <row r="30978" spans="1:5" hidden="1" x14ac:dyDescent="0.2">
      <c r="B30978">
        <v>7</v>
      </c>
      <c r="C30978" t="s">
        <v>18</v>
      </c>
      <c r="D30978" s="3">
        <v>125104</v>
      </c>
      <c r="E30978" t="s">
        <v>19</v>
      </c>
    </row>
    <row r="30979" spans="1:5" hidden="1" x14ac:dyDescent="0.2"/>
    <row r="30980" spans="1:5" hidden="1" x14ac:dyDescent="0.2">
      <c r="B30980" t="s">
        <v>9</v>
      </c>
      <c r="C30980" t="s">
        <v>10</v>
      </c>
      <c r="D30980" t="s">
        <v>16990</v>
      </c>
    </row>
    <row r="30981" spans="1:5" hidden="1" x14ac:dyDescent="0.2"/>
    <row r="30982" spans="1:5" x14ac:dyDescent="0.2">
      <c r="A30982" s="1">
        <v>44478</v>
      </c>
      <c r="B30982" s="2">
        <v>0.52083333333333337</v>
      </c>
      <c r="C30982" t="s">
        <v>21</v>
      </c>
      <c r="D30982" s="3">
        <v>11648</v>
      </c>
      <c r="E30982" t="s">
        <v>14626</v>
      </c>
    </row>
    <row r="30983" spans="1:5" x14ac:dyDescent="0.2">
      <c r="A30983" s="1">
        <v>44478</v>
      </c>
      <c r="B30983" s="2">
        <v>0.52083333333333337</v>
      </c>
      <c r="C30983" t="s">
        <v>21</v>
      </c>
      <c r="D30983" s="3">
        <v>28536</v>
      </c>
      <c r="E30983" t="s">
        <v>14627</v>
      </c>
    </row>
    <row r="30984" spans="1:5" x14ac:dyDescent="0.2">
      <c r="A30984" s="1">
        <v>44478</v>
      </c>
      <c r="B30984" s="2">
        <v>0.52083333333333337</v>
      </c>
      <c r="C30984" t="s">
        <v>21</v>
      </c>
      <c r="D30984" s="3">
        <v>14256</v>
      </c>
      <c r="E30984" t="s">
        <v>14306</v>
      </c>
    </row>
    <row r="30985" spans="1:5" x14ac:dyDescent="0.2">
      <c r="A30985" s="1">
        <v>44478</v>
      </c>
      <c r="B30985" s="2">
        <v>0.52083333333333337</v>
      </c>
      <c r="C30985" t="s">
        <v>21</v>
      </c>
      <c r="D30985" s="3">
        <v>28008</v>
      </c>
      <c r="E30985" t="s">
        <v>14297</v>
      </c>
    </row>
    <row r="30986" spans="1:5" x14ac:dyDescent="0.2">
      <c r="A30986" s="1">
        <v>44478</v>
      </c>
      <c r="B30986" s="2">
        <v>0.52083333333333337</v>
      </c>
      <c r="C30986" t="s">
        <v>21</v>
      </c>
      <c r="D30986" s="3">
        <v>13944</v>
      </c>
      <c r="E30986" t="s">
        <v>13770</v>
      </c>
    </row>
    <row r="30987" spans="1:5" x14ac:dyDescent="0.2">
      <c r="A30987" s="1">
        <v>44478</v>
      </c>
      <c r="B30987" s="2">
        <v>0.52083333333333337</v>
      </c>
      <c r="C30987" t="s">
        <v>21</v>
      </c>
      <c r="D30987" s="3">
        <v>14456</v>
      </c>
      <c r="E30987" t="s">
        <v>13772</v>
      </c>
    </row>
    <row r="30988" spans="1:5" x14ac:dyDescent="0.2">
      <c r="A30988" s="1">
        <v>44478</v>
      </c>
      <c r="B30988" s="2">
        <v>0.52083333333333337</v>
      </c>
      <c r="C30988" t="s">
        <v>21</v>
      </c>
      <c r="D30988" s="3">
        <v>19888</v>
      </c>
      <c r="E30988" t="s">
        <v>13775</v>
      </c>
    </row>
    <row r="30989" spans="1:5" hidden="1" x14ac:dyDescent="0.2">
      <c r="B30989">
        <v>7</v>
      </c>
      <c r="C30989" t="s">
        <v>18</v>
      </c>
      <c r="D30989" s="3">
        <v>130736</v>
      </c>
      <c r="E30989" t="s">
        <v>19</v>
      </c>
    </row>
    <row r="30990" spans="1:5" hidden="1" x14ac:dyDescent="0.2"/>
    <row r="30991" spans="1:5" hidden="1" x14ac:dyDescent="0.2">
      <c r="B30991" t="s">
        <v>9</v>
      </c>
      <c r="C30991" t="s">
        <v>10</v>
      </c>
      <c r="D30991" t="s">
        <v>16991</v>
      </c>
    </row>
    <row r="30992" spans="1:5" hidden="1" x14ac:dyDescent="0.2"/>
    <row r="30993" spans="1:5" x14ac:dyDescent="0.2">
      <c r="A30993" s="1">
        <v>44478</v>
      </c>
      <c r="B30993" s="2">
        <v>0.52083333333333337</v>
      </c>
      <c r="C30993" t="s">
        <v>21</v>
      </c>
      <c r="D30993" s="3">
        <v>11648</v>
      </c>
      <c r="E30993" t="s">
        <v>14626</v>
      </c>
    </row>
    <row r="30994" spans="1:5" x14ac:dyDescent="0.2">
      <c r="A30994" s="1">
        <v>44478</v>
      </c>
      <c r="B30994" s="2">
        <v>0.52083333333333337</v>
      </c>
      <c r="C30994" t="s">
        <v>21</v>
      </c>
      <c r="D30994" s="3">
        <v>28024</v>
      </c>
      <c r="E30994" t="s">
        <v>14627</v>
      </c>
    </row>
    <row r="30995" spans="1:5" x14ac:dyDescent="0.2">
      <c r="A30995" s="1">
        <v>44478</v>
      </c>
      <c r="B30995" s="2">
        <v>0.52083333333333337</v>
      </c>
      <c r="C30995" t="s">
        <v>21</v>
      </c>
      <c r="D30995" s="3">
        <v>14256</v>
      </c>
      <c r="E30995" t="s">
        <v>14306</v>
      </c>
    </row>
    <row r="30996" spans="1:5" x14ac:dyDescent="0.2">
      <c r="A30996" s="1">
        <v>44478</v>
      </c>
      <c r="B30996" s="2">
        <v>0.52083333333333337</v>
      </c>
      <c r="C30996" t="s">
        <v>21</v>
      </c>
      <c r="D30996" s="3">
        <v>24424</v>
      </c>
      <c r="E30996" t="s">
        <v>14297</v>
      </c>
    </row>
    <row r="30997" spans="1:5" x14ac:dyDescent="0.2">
      <c r="A30997" s="1">
        <v>44478</v>
      </c>
      <c r="B30997" s="2">
        <v>0.52083333333333337</v>
      </c>
      <c r="C30997" t="s">
        <v>21</v>
      </c>
      <c r="D30997" s="3">
        <v>13944</v>
      </c>
      <c r="E30997" t="s">
        <v>13770</v>
      </c>
    </row>
    <row r="30998" spans="1:5" x14ac:dyDescent="0.2">
      <c r="A30998" s="1">
        <v>44478</v>
      </c>
      <c r="B30998" s="2">
        <v>0.52083333333333337</v>
      </c>
      <c r="C30998" t="s">
        <v>21</v>
      </c>
      <c r="D30998" s="3">
        <v>13944</v>
      </c>
      <c r="E30998" t="s">
        <v>13772</v>
      </c>
    </row>
    <row r="30999" spans="1:5" x14ac:dyDescent="0.2">
      <c r="A30999" s="1">
        <v>44478</v>
      </c>
      <c r="B30999" s="2">
        <v>0.52083333333333337</v>
      </c>
      <c r="C30999" t="s">
        <v>21</v>
      </c>
      <c r="D30999" s="3">
        <v>18352</v>
      </c>
      <c r="E30999" t="s">
        <v>13775</v>
      </c>
    </row>
    <row r="31000" spans="1:5" hidden="1" x14ac:dyDescent="0.2">
      <c r="B31000">
        <v>7</v>
      </c>
      <c r="C31000" t="s">
        <v>18</v>
      </c>
      <c r="D31000" s="3">
        <v>124592</v>
      </c>
      <c r="E31000" t="s">
        <v>19</v>
      </c>
    </row>
    <row r="31001" spans="1:5" hidden="1" x14ac:dyDescent="0.2"/>
    <row r="31002" spans="1:5" hidden="1" x14ac:dyDescent="0.2">
      <c r="B31002" t="s">
        <v>9</v>
      </c>
      <c r="C31002" t="s">
        <v>10</v>
      </c>
      <c r="D31002" t="s">
        <v>16992</v>
      </c>
    </row>
    <row r="31003" spans="1:5" hidden="1" x14ac:dyDescent="0.2"/>
    <row r="31004" spans="1:5" x14ac:dyDescent="0.2">
      <c r="A31004" s="1">
        <v>44478</v>
      </c>
      <c r="B31004" s="2">
        <v>0.52083333333333337</v>
      </c>
      <c r="C31004" t="s">
        <v>21</v>
      </c>
      <c r="D31004" s="3">
        <v>178368</v>
      </c>
      <c r="E31004" t="s">
        <v>14434</v>
      </c>
    </row>
    <row r="31005" spans="1:5" x14ac:dyDescent="0.2">
      <c r="A31005" s="1">
        <v>44478</v>
      </c>
      <c r="B31005" s="2">
        <v>0.52083333333333337</v>
      </c>
      <c r="C31005" t="s">
        <v>21</v>
      </c>
      <c r="D31005" s="3">
        <v>159952</v>
      </c>
      <c r="E31005" t="s">
        <v>14639</v>
      </c>
    </row>
    <row r="31006" spans="1:5" x14ac:dyDescent="0.2">
      <c r="A31006" s="1">
        <v>44478</v>
      </c>
      <c r="B31006" s="2">
        <v>0.52083333333333337</v>
      </c>
      <c r="C31006" t="s">
        <v>21</v>
      </c>
      <c r="D31006" s="3">
        <v>1081656</v>
      </c>
      <c r="E31006" t="s">
        <v>9348</v>
      </c>
    </row>
    <row r="31007" spans="1:5" hidden="1" x14ac:dyDescent="0.2">
      <c r="B31007">
        <v>3</v>
      </c>
      <c r="C31007" t="s">
        <v>18</v>
      </c>
      <c r="D31007" s="3">
        <v>1419976</v>
      </c>
      <c r="E31007" t="s">
        <v>19</v>
      </c>
    </row>
    <row r="31008" spans="1:5" hidden="1" x14ac:dyDescent="0.2"/>
    <row r="31009" spans="1:5" hidden="1" x14ac:dyDescent="0.2">
      <c r="B31009" t="s">
        <v>9</v>
      </c>
      <c r="C31009" t="s">
        <v>10</v>
      </c>
      <c r="D31009" t="s">
        <v>16993</v>
      </c>
    </row>
    <row r="31010" spans="1:5" hidden="1" x14ac:dyDescent="0.2"/>
    <row r="31011" spans="1:5" x14ac:dyDescent="0.2">
      <c r="A31011" s="1">
        <v>44478</v>
      </c>
      <c r="B31011" s="2">
        <v>0.52083333333333337</v>
      </c>
      <c r="C31011" t="s">
        <v>21</v>
      </c>
      <c r="D31011" s="3">
        <v>11640</v>
      </c>
      <c r="E31011" t="s">
        <v>14626</v>
      </c>
    </row>
    <row r="31012" spans="1:5" x14ac:dyDescent="0.2">
      <c r="A31012" s="1">
        <v>44478</v>
      </c>
      <c r="B31012" s="2">
        <v>0.52083333333333337</v>
      </c>
      <c r="C31012" t="s">
        <v>21</v>
      </c>
      <c r="D31012" s="3">
        <v>28032</v>
      </c>
      <c r="E31012" t="s">
        <v>14627</v>
      </c>
    </row>
    <row r="31013" spans="1:5" x14ac:dyDescent="0.2">
      <c r="A31013" s="1">
        <v>44478</v>
      </c>
      <c r="B31013" s="2">
        <v>0.52083333333333337</v>
      </c>
      <c r="C31013" t="s">
        <v>21</v>
      </c>
      <c r="D31013" s="3">
        <v>14256</v>
      </c>
      <c r="E31013" t="s">
        <v>14306</v>
      </c>
    </row>
    <row r="31014" spans="1:5" x14ac:dyDescent="0.2">
      <c r="A31014" s="1">
        <v>44478</v>
      </c>
      <c r="B31014" s="2">
        <v>0.52083333333333337</v>
      </c>
      <c r="C31014" t="s">
        <v>21</v>
      </c>
      <c r="D31014" s="3">
        <v>23400</v>
      </c>
      <c r="E31014" t="s">
        <v>14297</v>
      </c>
    </row>
    <row r="31015" spans="1:5" x14ac:dyDescent="0.2">
      <c r="A31015" s="1">
        <v>44478</v>
      </c>
      <c r="B31015" s="2">
        <v>0.52083333333333337</v>
      </c>
      <c r="C31015" t="s">
        <v>21</v>
      </c>
      <c r="D31015" s="3">
        <v>13944</v>
      </c>
      <c r="E31015" t="s">
        <v>13770</v>
      </c>
    </row>
    <row r="31016" spans="1:5" x14ac:dyDescent="0.2">
      <c r="A31016" s="1">
        <v>44478</v>
      </c>
      <c r="B31016" s="2">
        <v>0.52083333333333337</v>
      </c>
      <c r="C31016" t="s">
        <v>21</v>
      </c>
      <c r="D31016" s="3">
        <v>13944</v>
      </c>
      <c r="E31016" t="s">
        <v>13772</v>
      </c>
    </row>
    <row r="31017" spans="1:5" x14ac:dyDescent="0.2">
      <c r="A31017" s="1">
        <v>44478</v>
      </c>
      <c r="B31017" s="2">
        <v>0.52083333333333337</v>
      </c>
      <c r="C31017" t="s">
        <v>21</v>
      </c>
      <c r="D31017" s="3">
        <v>17840</v>
      </c>
      <c r="E31017" t="s">
        <v>13775</v>
      </c>
    </row>
    <row r="31018" spans="1:5" hidden="1" x14ac:dyDescent="0.2">
      <c r="B31018">
        <v>7</v>
      </c>
      <c r="C31018" t="s">
        <v>18</v>
      </c>
      <c r="D31018" s="3">
        <v>123056</v>
      </c>
      <c r="E31018" t="s">
        <v>19</v>
      </c>
    </row>
    <row r="31019" spans="1:5" hidden="1" x14ac:dyDescent="0.2"/>
    <row r="31020" spans="1:5" hidden="1" x14ac:dyDescent="0.2">
      <c r="B31020" t="s">
        <v>9</v>
      </c>
      <c r="C31020" t="s">
        <v>10</v>
      </c>
      <c r="D31020" t="s">
        <v>16994</v>
      </c>
    </row>
    <row r="31021" spans="1:5" hidden="1" x14ac:dyDescent="0.2"/>
    <row r="31022" spans="1:5" x14ac:dyDescent="0.2">
      <c r="A31022" s="1">
        <v>44478</v>
      </c>
      <c r="B31022" s="2">
        <v>0.52083333333333337</v>
      </c>
      <c r="C31022" t="s">
        <v>21</v>
      </c>
      <c r="D31022" s="3">
        <v>11648</v>
      </c>
      <c r="E31022" t="s">
        <v>14626</v>
      </c>
    </row>
    <row r="31023" spans="1:5" x14ac:dyDescent="0.2">
      <c r="A31023" s="1">
        <v>44478</v>
      </c>
      <c r="B31023" s="2">
        <v>0.52083333333333337</v>
      </c>
      <c r="C31023" t="s">
        <v>21</v>
      </c>
      <c r="D31023" s="3">
        <v>28024</v>
      </c>
      <c r="E31023" t="s">
        <v>14627</v>
      </c>
    </row>
    <row r="31024" spans="1:5" x14ac:dyDescent="0.2">
      <c r="A31024" s="1">
        <v>44478</v>
      </c>
      <c r="B31024" s="2">
        <v>0.52083333333333337</v>
      </c>
      <c r="C31024" t="s">
        <v>21</v>
      </c>
      <c r="D31024" s="3">
        <v>14256</v>
      </c>
      <c r="E31024" t="s">
        <v>14306</v>
      </c>
    </row>
    <row r="31025" spans="1:5" x14ac:dyDescent="0.2">
      <c r="A31025" s="1">
        <v>44478</v>
      </c>
      <c r="B31025" s="2">
        <v>0.52083333333333337</v>
      </c>
      <c r="C31025" t="s">
        <v>21</v>
      </c>
      <c r="D31025" s="3">
        <v>23400</v>
      </c>
      <c r="E31025" t="s">
        <v>14297</v>
      </c>
    </row>
    <row r="31026" spans="1:5" x14ac:dyDescent="0.2">
      <c r="A31026" s="1">
        <v>44478</v>
      </c>
      <c r="B31026" s="2">
        <v>0.52083333333333337</v>
      </c>
      <c r="C31026" t="s">
        <v>21</v>
      </c>
      <c r="D31026" s="3">
        <v>13944</v>
      </c>
      <c r="E31026" t="s">
        <v>13770</v>
      </c>
    </row>
    <row r="31027" spans="1:5" x14ac:dyDescent="0.2">
      <c r="A31027" s="1">
        <v>44478</v>
      </c>
      <c r="B31027" s="2">
        <v>0.52083333333333337</v>
      </c>
      <c r="C31027" t="s">
        <v>21</v>
      </c>
      <c r="D31027" s="3">
        <v>13944</v>
      </c>
      <c r="E31027" t="s">
        <v>13772</v>
      </c>
    </row>
    <row r="31028" spans="1:5" x14ac:dyDescent="0.2">
      <c r="A31028" s="1">
        <v>44478</v>
      </c>
      <c r="B31028" s="2">
        <v>0.52083333333333337</v>
      </c>
      <c r="C31028" t="s">
        <v>21</v>
      </c>
      <c r="D31028" s="3">
        <v>17840</v>
      </c>
      <c r="E31028" t="s">
        <v>13775</v>
      </c>
    </row>
    <row r="31029" spans="1:5" hidden="1" x14ac:dyDescent="0.2">
      <c r="B31029">
        <v>7</v>
      </c>
      <c r="C31029" t="s">
        <v>18</v>
      </c>
      <c r="D31029" s="3">
        <v>123056</v>
      </c>
      <c r="E31029" t="s">
        <v>19</v>
      </c>
    </row>
    <row r="31030" spans="1:5" hidden="1" x14ac:dyDescent="0.2"/>
    <row r="31031" spans="1:5" hidden="1" x14ac:dyDescent="0.2">
      <c r="B31031" t="s">
        <v>9</v>
      </c>
      <c r="C31031" t="s">
        <v>10</v>
      </c>
      <c r="D31031" t="s">
        <v>16995</v>
      </c>
    </row>
    <row r="31032" spans="1:5" hidden="1" x14ac:dyDescent="0.2"/>
    <row r="31033" spans="1:5" x14ac:dyDescent="0.2">
      <c r="A31033" s="1">
        <v>44478</v>
      </c>
      <c r="B31033" s="2">
        <v>0.52083333333333337</v>
      </c>
      <c r="C31033" t="s">
        <v>21</v>
      </c>
      <c r="D31033" s="3">
        <v>12648</v>
      </c>
      <c r="E31033" t="s">
        <v>16332</v>
      </c>
    </row>
    <row r="31034" spans="1:5" hidden="1" x14ac:dyDescent="0.2">
      <c r="B31034">
        <v>1</v>
      </c>
      <c r="C31034" t="s">
        <v>18</v>
      </c>
      <c r="D31034" s="3">
        <v>12648</v>
      </c>
      <c r="E31034" t="s">
        <v>19</v>
      </c>
    </row>
    <row r="31035" spans="1:5" hidden="1" x14ac:dyDescent="0.2"/>
    <row r="31036" spans="1:5" hidden="1" x14ac:dyDescent="0.2">
      <c r="B31036" t="s">
        <v>9</v>
      </c>
      <c r="C31036" t="s">
        <v>10</v>
      </c>
      <c r="D31036" t="s">
        <v>16996</v>
      </c>
    </row>
    <row r="31037" spans="1:5" hidden="1" x14ac:dyDescent="0.2"/>
    <row r="31038" spans="1:5" x14ac:dyDescent="0.2">
      <c r="A31038" s="1">
        <v>44478</v>
      </c>
      <c r="B31038" s="2">
        <v>0.52083333333333337</v>
      </c>
      <c r="C31038" t="s">
        <v>21</v>
      </c>
      <c r="D31038" s="3">
        <v>12648</v>
      </c>
      <c r="E31038" t="s">
        <v>16332</v>
      </c>
    </row>
    <row r="31039" spans="1:5" hidden="1" x14ac:dyDescent="0.2">
      <c r="B31039">
        <v>1</v>
      </c>
      <c r="C31039" t="s">
        <v>18</v>
      </c>
      <c r="D31039" s="3">
        <v>12648</v>
      </c>
      <c r="E31039" t="s">
        <v>19</v>
      </c>
    </row>
    <row r="31040" spans="1:5" hidden="1" x14ac:dyDescent="0.2"/>
    <row r="31041" spans="1:5" hidden="1" x14ac:dyDescent="0.2">
      <c r="B31041" t="s">
        <v>9</v>
      </c>
      <c r="C31041" t="s">
        <v>10</v>
      </c>
      <c r="D31041" t="s">
        <v>16997</v>
      </c>
    </row>
    <row r="31042" spans="1:5" hidden="1" x14ac:dyDescent="0.2"/>
    <row r="31043" spans="1:5" x14ac:dyDescent="0.2">
      <c r="A31043" s="1">
        <v>44478</v>
      </c>
      <c r="B31043" s="2">
        <v>0.52083333333333337</v>
      </c>
      <c r="C31043" t="s">
        <v>21</v>
      </c>
      <c r="D31043" s="3">
        <v>12152</v>
      </c>
      <c r="E31043" t="s">
        <v>16332</v>
      </c>
    </row>
    <row r="31044" spans="1:5" hidden="1" x14ac:dyDescent="0.2">
      <c r="B31044">
        <v>1</v>
      </c>
      <c r="C31044" t="s">
        <v>18</v>
      </c>
      <c r="D31044" s="3">
        <v>12152</v>
      </c>
      <c r="E31044" t="s">
        <v>19</v>
      </c>
    </row>
    <row r="31045" spans="1:5" hidden="1" x14ac:dyDescent="0.2"/>
    <row r="31046" spans="1:5" hidden="1" x14ac:dyDescent="0.2">
      <c r="B31046" t="s">
        <v>9</v>
      </c>
      <c r="C31046" t="s">
        <v>10</v>
      </c>
      <c r="D31046" t="s">
        <v>16998</v>
      </c>
    </row>
    <row r="31047" spans="1:5" hidden="1" x14ac:dyDescent="0.2"/>
    <row r="31048" spans="1:5" x14ac:dyDescent="0.2">
      <c r="A31048" s="1">
        <v>44478</v>
      </c>
      <c r="B31048" s="2">
        <v>0.52083333333333337</v>
      </c>
      <c r="C31048" t="s">
        <v>21</v>
      </c>
      <c r="D31048" s="3">
        <v>12152</v>
      </c>
      <c r="E31048" t="s">
        <v>16332</v>
      </c>
    </row>
    <row r="31049" spans="1:5" hidden="1" x14ac:dyDescent="0.2">
      <c r="B31049">
        <v>1</v>
      </c>
      <c r="C31049" t="s">
        <v>18</v>
      </c>
      <c r="D31049" s="3">
        <v>12152</v>
      </c>
      <c r="E31049" t="s">
        <v>19</v>
      </c>
    </row>
    <row r="31050" spans="1:5" hidden="1" x14ac:dyDescent="0.2"/>
    <row r="31051" spans="1:5" hidden="1" x14ac:dyDescent="0.2">
      <c r="B31051" t="s">
        <v>9</v>
      </c>
      <c r="C31051" t="s">
        <v>10</v>
      </c>
      <c r="D31051" t="s">
        <v>16999</v>
      </c>
    </row>
    <row r="31052" spans="1:5" hidden="1" x14ac:dyDescent="0.2"/>
    <row r="31053" spans="1:5" x14ac:dyDescent="0.2">
      <c r="A31053" s="1">
        <v>44478</v>
      </c>
      <c r="B31053" s="2">
        <v>0.52083333333333337</v>
      </c>
      <c r="C31053" t="s">
        <v>21</v>
      </c>
      <c r="D31053" s="3">
        <v>12664</v>
      </c>
      <c r="E31053" t="s">
        <v>16332</v>
      </c>
    </row>
    <row r="31054" spans="1:5" hidden="1" x14ac:dyDescent="0.2">
      <c r="B31054">
        <v>1</v>
      </c>
      <c r="C31054" t="s">
        <v>18</v>
      </c>
      <c r="D31054" s="3">
        <v>12664</v>
      </c>
      <c r="E31054" t="s">
        <v>19</v>
      </c>
    </row>
    <row r="31055" spans="1:5" hidden="1" x14ac:dyDescent="0.2"/>
    <row r="31056" spans="1:5" hidden="1" x14ac:dyDescent="0.2">
      <c r="B31056" t="s">
        <v>9</v>
      </c>
      <c r="C31056" t="s">
        <v>10</v>
      </c>
      <c r="D31056" t="s">
        <v>17000</v>
      </c>
    </row>
    <row r="31057" spans="1:5" hidden="1" x14ac:dyDescent="0.2"/>
    <row r="31058" spans="1:5" x14ac:dyDescent="0.2">
      <c r="A31058" s="1">
        <v>44478</v>
      </c>
      <c r="B31058" s="2">
        <v>0.52083333333333337</v>
      </c>
      <c r="C31058" t="s">
        <v>21</v>
      </c>
      <c r="D31058" s="3">
        <v>12664</v>
      </c>
      <c r="E31058" t="s">
        <v>16332</v>
      </c>
    </row>
    <row r="31059" spans="1:5" hidden="1" x14ac:dyDescent="0.2">
      <c r="B31059">
        <v>1</v>
      </c>
      <c r="C31059" t="s">
        <v>18</v>
      </c>
      <c r="D31059" s="3">
        <v>12664</v>
      </c>
      <c r="E31059" t="s">
        <v>19</v>
      </c>
    </row>
    <row r="31060" spans="1:5" hidden="1" x14ac:dyDescent="0.2"/>
    <row r="31061" spans="1:5" hidden="1" x14ac:dyDescent="0.2">
      <c r="B31061" t="s">
        <v>9</v>
      </c>
      <c r="C31061" t="s">
        <v>10</v>
      </c>
      <c r="D31061" t="s">
        <v>1657</v>
      </c>
    </row>
    <row r="31062" spans="1:5" hidden="1" x14ac:dyDescent="0.2"/>
    <row r="31063" spans="1:5" x14ac:dyDescent="0.2">
      <c r="A31063" s="1">
        <v>44478</v>
      </c>
      <c r="B31063" s="2">
        <v>0.52083333333333337</v>
      </c>
      <c r="C31063" t="s">
        <v>21</v>
      </c>
      <c r="D31063" s="3">
        <v>170800</v>
      </c>
      <c r="E31063" t="s">
        <v>14369</v>
      </c>
    </row>
    <row r="31064" spans="1:5" x14ac:dyDescent="0.2">
      <c r="A31064" s="1">
        <v>44478</v>
      </c>
      <c r="B31064" s="2">
        <v>0.52083333333333337</v>
      </c>
      <c r="C31064" t="s">
        <v>21</v>
      </c>
      <c r="D31064" s="3">
        <v>40312</v>
      </c>
      <c r="E31064" t="s">
        <v>14297</v>
      </c>
    </row>
    <row r="31065" spans="1:5" x14ac:dyDescent="0.2">
      <c r="A31065" s="1">
        <v>44478</v>
      </c>
      <c r="B31065" s="2">
        <v>0.52083333333333337</v>
      </c>
      <c r="C31065" t="s">
        <v>21</v>
      </c>
      <c r="D31065" s="3">
        <v>46448</v>
      </c>
      <c r="E31065" t="s">
        <v>14398</v>
      </c>
    </row>
    <row r="31066" spans="1:5" x14ac:dyDescent="0.2">
      <c r="A31066" s="1">
        <v>44478</v>
      </c>
      <c r="B31066" s="2">
        <v>0.52083333333333337</v>
      </c>
      <c r="C31066" t="s">
        <v>21</v>
      </c>
      <c r="D31066" s="3">
        <v>869744</v>
      </c>
      <c r="E31066" t="s">
        <v>14411</v>
      </c>
    </row>
    <row r="31067" spans="1:5" x14ac:dyDescent="0.2">
      <c r="A31067" s="1">
        <v>44478</v>
      </c>
      <c r="B31067" s="2">
        <v>0.52083333333333337</v>
      </c>
      <c r="C31067" t="s">
        <v>21</v>
      </c>
      <c r="D31067" s="3">
        <v>207888</v>
      </c>
      <c r="E31067" t="s">
        <v>13769</v>
      </c>
    </row>
    <row r="31068" spans="1:5" x14ac:dyDescent="0.2">
      <c r="A31068" s="1">
        <v>44478</v>
      </c>
      <c r="B31068" s="2">
        <v>0.52083333333333337</v>
      </c>
      <c r="C31068" t="s">
        <v>21</v>
      </c>
      <c r="D31068" s="3">
        <v>35176</v>
      </c>
      <c r="E31068" t="s">
        <v>14418</v>
      </c>
    </row>
    <row r="31069" spans="1:5" x14ac:dyDescent="0.2">
      <c r="A31069" s="1">
        <v>44478</v>
      </c>
      <c r="B31069" s="2">
        <v>0.52083333333333337</v>
      </c>
      <c r="C31069" t="s">
        <v>21</v>
      </c>
      <c r="D31069" s="3">
        <v>29720</v>
      </c>
      <c r="E31069" t="s">
        <v>13771</v>
      </c>
    </row>
    <row r="31070" spans="1:5" x14ac:dyDescent="0.2">
      <c r="A31070" s="1">
        <v>44478</v>
      </c>
      <c r="B31070" s="2">
        <v>0.52083333333333337</v>
      </c>
      <c r="C31070" t="s">
        <v>21</v>
      </c>
      <c r="D31070" s="3">
        <v>187392</v>
      </c>
      <c r="E31070" t="s">
        <v>14622</v>
      </c>
    </row>
    <row r="31071" spans="1:5" x14ac:dyDescent="0.2">
      <c r="A31071" s="1">
        <v>44478</v>
      </c>
      <c r="B31071" s="2">
        <v>0.52083333333333337</v>
      </c>
      <c r="C31071" t="s">
        <v>21</v>
      </c>
      <c r="D31071" s="3">
        <v>526336</v>
      </c>
      <c r="E31071" t="s">
        <v>12552</v>
      </c>
    </row>
    <row r="31072" spans="1:5" x14ac:dyDescent="0.2">
      <c r="A31072" s="1">
        <v>44478</v>
      </c>
      <c r="B31072" s="2">
        <v>0.52083333333333337</v>
      </c>
      <c r="C31072" t="s">
        <v>21</v>
      </c>
      <c r="D31072" s="3">
        <v>78848</v>
      </c>
      <c r="E31072" t="s">
        <v>14520</v>
      </c>
    </row>
    <row r="31073" spans="1:5" x14ac:dyDescent="0.2">
      <c r="A31073" s="1">
        <v>44478</v>
      </c>
      <c r="B31073" s="2">
        <v>0.52083333333333337</v>
      </c>
      <c r="C31073" t="s">
        <v>21</v>
      </c>
      <c r="D31073" s="3">
        <v>250880</v>
      </c>
      <c r="E31073" t="s">
        <v>14521</v>
      </c>
    </row>
    <row r="31074" spans="1:5" x14ac:dyDescent="0.2">
      <c r="A31074" s="1">
        <v>44478</v>
      </c>
      <c r="B31074" s="2">
        <v>0.52083333333333337</v>
      </c>
      <c r="C31074" t="s">
        <v>21</v>
      </c>
      <c r="D31074" s="3">
        <v>99248</v>
      </c>
      <c r="E31074" t="s">
        <v>13774</v>
      </c>
    </row>
    <row r="31075" spans="1:5" x14ac:dyDescent="0.2">
      <c r="A31075" s="1">
        <v>44478</v>
      </c>
      <c r="B31075" s="2">
        <v>0.52083333333333337</v>
      </c>
      <c r="C31075" t="s">
        <v>21</v>
      </c>
      <c r="D31075" s="3">
        <v>359560</v>
      </c>
      <c r="E31075" t="s">
        <v>12557</v>
      </c>
    </row>
    <row r="31076" spans="1:5" hidden="1" x14ac:dyDescent="0.2">
      <c r="B31076">
        <v>13</v>
      </c>
      <c r="C31076" t="s">
        <v>18</v>
      </c>
      <c r="D31076" s="3">
        <v>2902352</v>
      </c>
      <c r="E31076" t="s">
        <v>19</v>
      </c>
    </row>
    <row r="31077" spans="1:5" hidden="1" x14ac:dyDescent="0.2"/>
    <row r="31078" spans="1:5" hidden="1" x14ac:dyDescent="0.2">
      <c r="B31078" t="s">
        <v>9</v>
      </c>
      <c r="C31078" t="s">
        <v>10</v>
      </c>
      <c r="D31078" t="s">
        <v>17001</v>
      </c>
    </row>
    <row r="31079" spans="1:5" hidden="1" x14ac:dyDescent="0.2"/>
    <row r="31080" spans="1:5" x14ac:dyDescent="0.2">
      <c r="A31080" s="1">
        <v>44478</v>
      </c>
      <c r="B31080" s="2">
        <v>0.52083333333333337</v>
      </c>
      <c r="C31080" t="s">
        <v>21</v>
      </c>
      <c r="D31080" s="3">
        <v>13864</v>
      </c>
      <c r="E31080" t="s">
        <v>13770</v>
      </c>
    </row>
    <row r="31081" spans="1:5" x14ac:dyDescent="0.2">
      <c r="A31081" s="1">
        <v>44478</v>
      </c>
      <c r="B31081" s="2">
        <v>0.52083333333333337</v>
      </c>
      <c r="C31081" t="s">
        <v>21</v>
      </c>
      <c r="D31081" s="3">
        <v>13864</v>
      </c>
      <c r="E31081" t="s">
        <v>13772</v>
      </c>
    </row>
    <row r="31082" spans="1:5" x14ac:dyDescent="0.2">
      <c r="A31082" s="1">
        <v>44478</v>
      </c>
      <c r="B31082" s="2">
        <v>0.52083333333333337</v>
      </c>
      <c r="C31082" t="s">
        <v>21</v>
      </c>
      <c r="D31082" s="3">
        <v>18352</v>
      </c>
      <c r="E31082" t="s">
        <v>13775</v>
      </c>
    </row>
    <row r="31083" spans="1:5" hidden="1" x14ac:dyDescent="0.2">
      <c r="B31083">
        <v>3</v>
      </c>
      <c r="C31083" t="s">
        <v>18</v>
      </c>
      <c r="D31083" s="3">
        <v>46080</v>
      </c>
      <c r="E31083" t="s">
        <v>19</v>
      </c>
    </row>
    <row r="31084" spans="1:5" hidden="1" x14ac:dyDescent="0.2"/>
    <row r="31085" spans="1:5" hidden="1" x14ac:dyDescent="0.2">
      <c r="B31085" t="s">
        <v>9</v>
      </c>
      <c r="C31085" t="s">
        <v>10</v>
      </c>
      <c r="D31085" t="s">
        <v>17002</v>
      </c>
    </row>
    <row r="31086" spans="1:5" hidden="1" x14ac:dyDescent="0.2"/>
    <row r="31087" spans="1:5" x14ac:dyDescent="0.2">
      <c r="A31087" s="1">
        <v>44478</v>
      </c>
      <c r="B31087" s="2">
        <v>0.52083333333333337</v>
      </c>
      <c r="C31087" t="s">
        <v>21</v>
      </c>
      <c r="D31087" s="3">
        <v>13944</v>
      </c>
      <c r="E31087" t="s">
        <v>13770</v>
      </c>
    </row>
    <row r="31088" spans="1:5" x14ac:dyDescent="0.2">
      <c r="A31088" s="1">
        <v>44478</v>
      </c>
      <c r="B31088" s="2">
        <v>0.52083333333333337</v>
      </c>
      <c r="C31088" t="s">
        <v>21</v>
      </c>
      <c r="D31088" s="3">
        <v>13944</v>
      </c>
      <c r="E31088" t="s">
        <v>13772</v>
      </c>
    </row>
    <row r="31089" spans="1:5" x14ac:dyDescent="0.2">
      <c r="A31089" s="1">
        <v>44478</v>
      </c>
      <c r="B31089" s="2">
        <v>0.52083333333333337</v>
      </c>
      <c r="C31089" t="s">
        <v>21</v>
      </c>
      <c r="D31089" s="3">
        <v>18864</v>
      </c>
      <c r="E31089" t="s">
        <v>13775</v>
      </c>
    </row>
    <row r="31090" spans="1:5" hidden="1" x14ac:dyDescent="0.2">
      <c r="B31090">
        <v>3</v>
      </c>
      <c r="C31090" t="s">
        <v>18</v>
      </c>
      <c r="D31090" s="3">
        <v>46752</v>
      </c>
      <c r="E31090" t="s">
        <v>19</v>
      </c>
    </row>
    <row r="31091" spans="1:5" hidden="1" x14ac:dyDescent="0.2"/>
    <row r="31092" spans="1:5" hidden="1" x14ac:dyDescent="0.2">
      <c r="B31092" t="s">
        <v>9</v>
      </c>
      <c r="C31092" t="s">
        <v>10</v>
      </c>
      <c r="D31092" t="s">
        <v>17003</v>
      </c>
    </row>
    <row r="31093" spans="1:5" hidden="1" x14ac:dyDescent="0.2"/>
    <row r="31094" spans="1:5" x14ac:dyDescent="0.2">
      <c r="A31094" s="1">
        <v>44478</v>
      </c>
      <c r="B31094" s="2">
        <v>0.52083333333333337</v>
      </c>
      <c r="C31094" t="s">
        <v>21</v>
      </c>
      <c r="D31094" s="3">
        <v>13944</v>
      </c>
      <c r="E31094" t="s">
        <v>13770</v>
      </c>
    </row>
    <row r="31095" spans="1:5" x14ac:dyDescent="0.2">
      <c r="A31095" s="1">
        <v>44478</v>
      </c>
      <c r="B31095" s="2">
        <v>0.52083333333333337</v>
      </c>
      <c r="C31095" t="s">
        <v>21</v>
      </c>
      <c r="D31095" s="3">
        <v>13944</v>
      </c>
      <c r="E31095" t="s">
        <v>13772</v>
      </c>
    </row>
    <row r="31096" spans="1:5" x14ac:dyDescent="0.2">
      <c r="A31096" s="1">
        <v>44478</v>
      </c>
      <c r="B31096" s="2">
        <v>0.52083333333333337</v>
      </c>
      <c r="C31096" t="s">
        <v>21</v>
      </c>
      <c r="D31096" s="3">
        <v>18352</v>
      </c>
      <c r="E31096" t="s">
        <v>13775</v>
      </c>
    </row>
    <row r="31097" spans="1:5" hidden="1" x14ac:dyDescent="0.2">
      <c r="B31097">
        <v>3</v>
      </c>
      <c r="C31097" t="s">
        <v>18</v>
      </c>
      <c r="D31097" s="3">
        <v>46240</v>
      </c>
      <c r="E31097" t="s">
        <v>19</v>
      </c>
    </row>
    <row r="31098" spans="1:5" hidden="1" x14ac:dyDescent="0.2"/>
    <row r="31099" spans="1:5" hidden="1" x14ac:dyDescent="0.2">
      <c r="B31099" t="s">
        <v>9</v>
      </c>
      <c r="C31099" t="s">
        <v>10</v>
      </c>
      <c r="D31099" t="s">
        <v>17004</v>
      </c>
    </row>
    <row r="31100" spans="1:5" hidden="1" x14ac:dyDescent="0.2"/>
    <row r="31101" spans="1:5" x14ac:dyDescent="0.2">
      <c r="A31101" s="1">
        <v>44478</v>
      </c>
      <c r="B31101" s="2">
        <v>0.52083333333333337</v>
      </c>
      <c r="C31101" t="s">
        <v>21</v>
      </c>
      <c r="D31101" s="3">
        <v>13944</v>
      </c>
      <c r="E31101" t="s">
        <v>13770</v>
      </c>
    </row>
    <row r="31102" spans="1:5" x14ac:dyDescent="0.2">
      <c r="A31102" s="1">
        <v>44478</v>
      </c>
      <c r="B31102" s="2">
        <v>0.52083333333333337</v>
      </c>
      <c r="C31102" t="s">
        <v>21</v>
      </c>
      <c r="D31102" s="3">
        <v>13944</v>
      </c>
      <c r="E31102" t="s">
        <v>13772</v>
      </c>
    </row>
    <row r="31103" spans="1:5" x14ac:dyDescent="0.2">
      <c r="A31103" s="1">
        <v>44478</v>
      </c>
      <c r="B31103" s="2">
        <v>0.52083333333333337</v>
      </c>
      <c r="C31103" t="s">
        <v>21</v>
      </c>
      <c r="D31103" s="3">
        <v>18864</v>
      </c>
      <c r="E31103" t="s">
        <v>13775</v>
      </c>
    </row>
    <row r="31104" spans="1:5" hidden="1" x14ac:dyDescent="0.2">
      <c r="B31104">
        <v>3</v>
      </c>
      <c r="C31104" t="s">
        <v>18</v>
      </c>
      <c r="D31104" s="3">
        <v>46752</v>
      </c>
      <c r="E31104" t="s">
        <v>19</v>
      </c>
    </row>
    <row r="31105" spans="1:5" hidden="1" x14ac:dyDescent="0.2"/>
    <row r="31106" spans="1:5" hidden="1" x14ac:dyDescent="0.2">
      <c r="B31106" t="s">
        <v>9</v>
      </c>
      <c r="C31106" t="s">
        <v>10</v>
      </c>
      <c r="D31106" t="s">
        <v>17005</v>
      </c>
    </row>
    <row r="31107" spans="1:5" hidden="1" x14ac:dyDescent="0.2"/>
    <row r="31108" spans="1:5" x14ac:dyDescent="0.2">
      <c r="A31108" s="1">
        <v>44478</v>
      </c>
      <c r="B31108" s="2">
        <v>0.52083333333333337</v>
      </c>
      <c r="C31108" t="s">
        <v>21</v>
      </c>
      <c r="D31108" s="3">
        <v>13944</v>
      </c>
      <c r="E31108" t="s">
        <v>13770</v>
      </c>
    </row>
    <row r="31109" spans="1:5" x14ac:dyDescent="0.2">
      <c r="A31109" s="1">
        <v>44478</v>
      </c>
      <c r="B31109" s="2">
        <v>0.52083333333333337</v>
      </c>
      <c r="C31109" t="s">
        <v>21</v>
      </c>
      <c r="D31109" s="3">
        <v>13944</v>
      </c>
      <c r="E31109" t="s">
        <v>13772</v>
      </c>
    </row>
    <row r="31110" spans="1:5" x14ac:dyDescent="0.2">
      <c r="A31110" s="1">
        <v>44478</v>
      </c>
      <c r="B31110" s="2">
        <v>0.52083333333333337</v>
      </c>
      <c r="C31110" t="s">
        <v>21</v>
      </c>
      <c r="D31110" s="3">
        <v>18864</v>
      </c>
      <c r="E31110" t="s">
        <v>13775</v>
      </c>
    </row>
    <row r="31111" spans="1:5" hidden="1" x14ac:dyDescent="0.2">
      <c r="B31111">
        <v>3</v>
      </c>
      <c r="C31111" t="s">
        <v>18</v>
      </c>
      <c r="D31111" s="3">
        <v>46752</v>
      </c>
      <c r="E31111" t="s">
        <v>19</v>
      </c>
    </row>
    <row r="31112" spans="1:5" hidden="1" x14ac:dyDescent="0.2"/>
    <row r="31113" spans="1:5" hidden="1" x14ac:dyDescent="0.2">
      <c r="B31113" t="s">
        <v>9</v>
      </c>
      <c r="C31113" t="s">
        <v>10</v>
      </c>
      <c r="D31113" t="s">
        <v>17006</v>
      </c>
    </row>
    <row r="31114" spans="1:5" hidden="1" x14ac:dyDescent="0.2"/>
    <row r="31115" spans="1:5" x14ac:dyDescent="0.2">
      <c r="A31115" s="1">
        <v>44478</v>
      </c>
      <c r="B31115" s="2">
        <v>0.52083333333333337</v>
      </c>
      <c r="C31115" t="s">
        <v>21</v>
      </c>
      <c r="D31115" s="3">
        <v>13944</v>
      </c>
      <c r="E31115" t="s">
        <v>13770</v>
      </c>
    </row>
    <row r="31116" spans="1:5" x14ac:dyDescent="0.2">
      <c r="A31116" s="1">
        <v>44478</v>
      </c>
      <c r="B31116" s="2">
        <v>0.52083333333333337</v>
      </c>
      <c r="C31116" t="s">
        <v>21</v>
      </c>
      <c r="D31116" s="3">
        <v>14456</v>
      </c>
      <c r="E31116" t="s">
        <v>13772</v>
      </c>
    </row>
    <row r="31117" spans="1:5" x14ac:dyDescent="0.2">
      <c r="A31117" s="1">
        <v>44478</v>
      </c>
      <c r="B31117" s="2">
        <v>0.52083333333333337</v>
      </c>
      <c r="C31117" t="s">
        <v>21</v>
      </c>
      <c r="D31117" s="3">
        <v>19376</v>
      </c>
      <c r="E31117" t="s">
        <v>13775</v>
      </c>
    </row>
    <row r="31118" spans="1:5" hidden="1" x14ac:dyDescent="0.2">
      <c r="B31118">
        <v>3</v>
      </c>
      <c r="C31118" t="s">
        <v>18</v>
      </c>
      <c r="D31118" s="3">
        <v>47776</v>
      </c>
      <c r="E31118" t="s">
        <v>19</v>
      </c>
    </row>
    <row r="31119" spans="1:5" hidden="1" x14ac:dyDescent="0.2"/>
    <row r="31120" spans="1:5" hidden="1" x14ac:dyDescent="0.2">
      <c r="B31120" t="s">
        <v>9</v>
      </c>
      <c r="C31120" t="s">
        <v>10</v>
      </c>
      <c r="D31120" t="s">
        <v>17007</v>
      </c>
    </row>
    <row r="31121" spans="1:5" hidden="1" x14ac:dyDescent="0.2"/>
    <row r="31122" spans="1:5" x14ac:dyDescent="0.2">
      <c r="A31122" s="1">
        <v>44478</v>
      </c>
      <c r="B31122" s="2">
        <v>0.52083333333333337</v>
      </c>
      <c r="C31122" t="s">
        <v>21</v>
      </c>
      <c r="D31122" s="3">
        <v>13944</v>
      </c>
      <c r="E31122" t="s">
        <v>13770</v>
      </c>
    </row>
    <row r="31123" spans="1:5" x14ac:dyDescent="0.2">
      <c r="A31123" s="1">
        <v>44478</v>
      </c>
      <c r="B31123" s="2">
        <v>0.52083333333333337</v>
      </c>
      <c r="C31123" t="s">
        <v>21</v>
      </c>
      <c r="D31123" s="3">
        <v>13944</v>
      </c>
      <c r="E31123" t="s">
        <v>13772</v>
      </c>
    </row>
    <row r="31124" spans="1:5" x14ac:dyDescent="0.2">
      <c r="A31124" s="1">
        <v>44478</v>
      </c>
      <c r="B31124" s="2">
        <v>0.52083333333333337</v>
      </c>
      <c r="C31124" t="s">
        <v>21</v>
      </c>
      <c r="D31124" s="3">
        <v>18864</v>
      </c>
      <c r="E31124" t="s">
        <v>13775</v>
      </c>
    </row>
    <row r="31125" spans="1:5" hidden="1" x14ac:dyDescent="0.2">
      <c r="B31125">
        <v>3</v>
      </c>
      <c r="C31125" t="s">
        <v>18</v>
      </c>
      <c r="D31125" s="3">
        <v>46752</v>
      </c>
      <c r="E31125" t="s">
        <v>19</v>
      </c>
    </row>
    <row r="31126" spans="1:5" hidden="1" x14ac:dyDescent="0.2"/>
    <row r="31127" spans="1:5" hidden="1" x14ac:dyDescent="0.2">
      <c r="B31127" t="s">
        <v>9</v>
      </c>
      <c r="C31127" t="s">
        <v>10</v>
      </c>
      <c r="D31127" t="s">
        <v>17008</v>
      </c>
    </row>
    <row r="31128" spans="1:5" hidden="1" x14ac:dyDescent="0.2"/>
    <row r="31129" spans="1:5" x14ac:dyDescent="0.2">
      <c r="A31129" s="1">
        <v>44478</v>
      </c>
      <c r="B31129" s="2">
        <v>0.52083333333333337</v>
      </c>
      <c r="C31129" t="s">
        <v>21</v>
      </c>
      <c r="D31129" s="3">
        <v>13944</v>
      </c>
      <c r="E31129" t="s">
        <v>13770</v>
      </c>
    </row>
    <row r="31130" spans="1:5" x14ac:dyDescent="0.2">
      <c r="A31130" s="1">
        <v>44478</v>
      </c>
      <c r="B31130" s="2">
        <v>0.52083333333333337</v>
      </c>
      <c r="C31130" t="s">
        <v>21</v>
      </c>
      <c r="D31130" s="3">
        <v>13944</v>
      </c>
      <c r="E31130" t="s">
        <v>13772</v>
      </c>
    </row>
    <row r="31131" spans="1:5" x14ac:dyDescent="0.2">
      <c r="A31131" s="1">
        <v>44478</v>
      </c>
      <c r="B31131" s="2">
        <v>0.52083333333333337</v>
      </c>
      <c r="C31131" t="s">
        <v>21</v>
      </c>
      <c r="D31131" s="3">
        <v>18856</v>
      </c>
      <c r="E31131" t="s">
        <v>13775</v>
      </c>
    </row>
    <row r="31132" spans="1:5" hidden="1" x14ac:dyDescent="0.2">
      <c r="B31132">
        <v>3</v>
      </c>
      <c r="C31132" t="s">
        <v>18</v>
      </c>
      <c r="D31132" s="3">
        <v>46744</v>
      </c>
      <c r="E31132" t="s">
        <v>19</v>
      </c>
    </row>
    <row r="31133" spans="1:5" hidden="1" x14ac:dyDescent="0.2"/>
    <row r="31134" spans="1:5" hidden="1" x14ac:dyDescent="0.2">
      <c r="B31134" t="s">
        <v>9</v>
      </c>
      <c r="C31134" t="s">
        <v>10</v>
      </c>
      <c r="D31134" t="s">
        <v>17009</v>
      </c>
    </row>
    <row r="31135" spans="1:5" hidden="1" x14ac:dyDescent="0.2"/>
    <row r="31136" spans="1:5" x14ac:dyDescent="0.2">
      <c r="A31136" s="1">
        <v>44478</v>
      </c>
      <c r="B31136" s="2">
        <v>0.52083333333333337</v>
      </c>
      <c r="C31136" t="s">
        <v>21</v>
      </c>
      <c r="D31136" s="3">
        <v>13944</v>
      </c>
      <c r="E31136" t="s">
        <v>13770</v>
      </c>
    </row>
    <row r="31137" spans="1:5" x14ac:dyDescent="0.2">
      <c r="A31137" s="1">
        <v>44478</v>
      </c>
      <c r="B31137" s="2">
        <v>0.52083333333333337</v>
      </c>
      <c r="C31137" t="s">
        <v>21</v>
      </c>
      <c r="D31137" s="3">
        <v>13944</v>
      </c>
      <c r="E31137" t="s">
        <v>13772</v>
      </c>
    </row>
    <row r="31138" spans="1:5" x14ac:dyDescent="0.2">
      <c r="A31138" s="1">
        <v>44478</v>
      </c>
      <c r="B31138" s="2">
        <v>0.52083333333333337</v>
      </c>
      <c r="C31138" t="s">
        <v>21</v>
      </c>
      <c r="D31138" s="3">
        <v>18352</v>
      </c>
      <c r="E31138" t="s">
        <v>13775</v>
      </c>
    </row>
    <row r="31139" spans="1:5" hidden="1" x14ac:dyDescent="0.2">
      <c r="B31139">
        <v>3</v>
      </c>
      <c r="C31139" t="s">
        <v>18</v>
      </c>
      <c r="D31139" s="3">
        <v>46240</v>
      </c>
      <c r="E31139" t="s">
        <v>19</v>
      </c>
    </row>
    <row r="31140" spans="1:5" hidden="1" x14ac:dyDescent="0.2"/>
    <row r="31141" spans="1:5" hidden="1" x14ac:dyDescent="0.2">
      <c r="B31141" t="s">
        <v>9</v>
      </c>
      <c r="C31141" t="s">
        <v>10</v>
      </c>
      <c r="D31141" t="s">
        <v>17010</v>
      </c>
    </row>
    <row r="31142" spans="1:5" hidden="1" x14ac:dyDescent="0.2"/>
    <row r="31143" spans="1:5" x14ac:dyDescent="0.2">
      <c r="A31143" s="1">
        <v>44478</v>
      </c>
      <c r="B31143" s="2">
        <v>0.52083333333333337</v>
      </c>
      <c r="C31143" t="s">
        <v>21</v>
      </c>
      <c r="D31143" s="3">
        <v>13944</v>
      </c>
      <c r="E31143" t="s">
        <v>13770</v>
      </c>
    </row>
    <row r="31144" spans="1:5" x14ac:dyDescent="0.2">
      <c r="A31144" s="1">
        <v>44478</v>
      </c>
      <c r="B31144" s="2">
        <v>0.52083333333333337</v>
      </c>
      <c r="C31144" t="s">
        <v>21</v>
      </c>
      <c r="D31144" s="3">
        <v>14456</v>
      </c>
      <c r="E31144" t="s">
        <v>13772</v>
      </c>
    </row>
    <row r="31145" spans="1:5" x14ac:dyDescent="0.2">
      <c r="A31145" s="1">
        <v>44478</v>
      </c>
      <c r="B31145" s="2">
        <v>0.52083333333333337</v>
      </c>
      <c r="C31145" t="s">
        <v>21</v>
      </c>
      <c r="D31145" s="3">
        <v>19888</v>
      </c>
      <c r="E31145" t="s">
        <v>13775</v>
      </c>
    </row>
    <row r="31146" spans="1:5" hidden="1" x14ac:dyDescent="0.2">
      <c r="B31146">
        <v>3</v>
      </c>
      <c r="C31146" t="s">
        <v>18</v>
      </c>
      <c r="D31146" s="3">
        <v>48288</v>
      </c>
      <c r="E31146" t="s">
        <v>19</v>
      </c>
    </row>
    <row r="31147" spans="1:5" hidden="1" x14ac:dyDescent="0.2"/>
    <row r="31148" spans="1:5" hidden="1" x14ac:dyDescent="0.2">
      <c r="B31148" t="s">
        <v>9</v>
      </c>
      <c r="C31148" t="s">
        <v>10</v>
      </c>
      <c r="D31148" t="s">
        <v>17011</v>
      </c>
    </row>
    <row r="31149" spans="1:5" hidden="1" x14ac:dyDescent="0.2"/>
    <row r="31150" spans="1:5" x14ac:dyDescent="0.2">
      <c r="A31150" s="1">
        <v>44478</v>
      </c>
      <c r="B31150" s="2">
        <v>0.52083333333333337</v>
      </c>
      <c r="C31150" t="s">
        <v>21</v>
      </c>
      <c r="D31150" s="3">
        <v>13944</v>
      </c>
      <c r="E31150" t="s">
        <v>13770</v>
      </c>
    </row>
    <row r="31151" spans="1:5" x14ac:dyDescent="0.2">
      <c r="A31151" s="1">
        <v>44478</v>
      </c>
      <c r="B31151" s="2">
        <v>0.52083333333333337</v>
      </c>
      <c r="C31151" t="s">
        <v>21</v>
      </c>
      <c r="D31151" s="3">
        <v>13944</v>
      </c>
      <c r="E31151" t="s">
        <v>13772</v>
      </c>
    </row>
    <row r="31152" spans="1:5" x14ac:dyDescent="0.2">
      <c r="A31152" s="1">
        <v>44478</v>
      </c>
      <c r="B31152" s="2">
        <v>0.52083333333333337</v>
      </c>
      <c r="C31152" t="s">
        <v>21</v>
      </c>
      <c r="D31152" s="3">
        <v>18352</v>
      </c>
      <c r="E31152" t="s">
        <v>13775</v>
      </c>
    </row>
    <row r="31153" spans="1:5" hidden="1" x14ac:dyDescent="0.2">
      <c r="B31153">
        <v>3</v>
      </c>
      <c r="C31153" t="s">
        <v>18</v>
      </c>
      <c r="D31153" s="3">
        <v>46240</v>
      </c>
      <c r="E31153" t="s">
        <v>19</v>
      </c>
    </row>
    <row r="31154" spans="1:5" hidden="1" x14ac:dyDescent="0.2"/>
    <row r="31155" spans="1:5" hidden="1" x14ac:dyDescent="0.2">
      <c r="B31155" t="s">
        <v>9</v>
      </c>
      <c r="C31155" t="s">
        <v>10</v>
      </c>
      <c r="D31155" t="s">
        <v>17012</v>
      </c>
    </row>
    <row r="31156" spans="1:5" hidden="1" x14ac:dyDescent="0.2"/>
    <row r="31157" spans="1:5" x14ac:dyDescent="0.2">
      <c r="A31157" s="1">
        <v>44478</v>
      </c>
      <c r="B31157" s="2">
        <v>0.52083333333333337</v>
      </c>
      <c r="C31157" t="s">
        <v>21</v>
      </c>
      <c r="D31157" s="3">
        <v>13944</v>
      </c>
      <c r="E31157" t="s">
        <v>13770</v>
      </c>
    </row>
    <row r="31158" spans="1:5" x14ac:dyDescent="0.2">
      <c r="A31158" s="1">
        <v>44478</v>
      </c>
      <c r="B31158" s="2">
        <v>0.52083333333333337</v>
      </c>
      <c r="C31158" t="s">
        <v>21</v>
      </c>
      <c r="D31158" s="3">
        <v>13944</v>
      </c>
      <c r="E31158" t="s">
        <v>13772</v>
      </c>
    </row>
    <row r="31159" spans="1:5" x14ac:dyDescent="0.2">
      <c r="A31159" s="1">
        <v>44478</v>
      </c>
      <c r="B31159" s="2">
        <v>0.52083333333333337</v>
      </c>
      <c r="C31159" t="s">
        <v>21</v>
      </c>
      <c r="D31159" s="3">
        <v>17840</v>
      </c>
      <c r="E31159" t="s">
        <v>13775</v>
      </c>
    </row>
    <row r="31160" spans="1:5" hidden="1" x14ac:dyDescent="0.2">
      <c r="B31160">
        <v>3</v>
      </c>
      <c r="C31160" t="s">
        <v>18</v>
      </c>
      <c r="D31160" s="3">
        <v>45728</v>
      </c>
      <c r="E31160" t="s">
        <v>19</v>
      </c>
    </row>
    <row r="31161" spans="1:5" hidden="1" x14ac:dyDescent="0.2"/>
    <row r="31162" spans="1:5" hidden="1" x14ac:dyDescent="0.2">
      <c r="B31162" t="s">
        <v>9</v>
      </c>
      <c r="C31162" t="s">
        <v>10</v>
      </c>
      <c r="D31162" t="s">
        <v>17013</v>
      </c>
    </row>
    <row r="31163" spans="1:5" hidden="1" x14ac:dyDescent="0.2"/>
    <row r="31164" spans="1:5" x14ac:dyDescent="0.2">
      <c r="A31164" s="1">
        <v>44478</v>
      </c>
      <c r="B31164" s="2">
        <v>0.52083333333333337</v>
      </c>
      <c r="C31164" t="s">
        <v>21</v>
      </c>
      <c r="D31164" s="3">
        <v>13944</v>
      </c>
      <c r="E31164" t="s">
        <v>13770</v>
      </c>
    </row>
    <row r="31165" spans="1:5" x14ac:dyDescent="0.2">
      <c r="A31165" s="1">
        <v>44478</v>
      </c>
      <c r="B31165" s="2">
        <v>0.52083333333333337</v>
      </c>
      <c r="C31165" t="s">
        <v>21</v>
      </c>
      <c r="D31165" s="3">
        <v>13944</v>
      </c>
      <c r="E31165" t="s">
        <v>13772</v>
      </c>
    </row>
    <row r="31166" spans="1:5" x14ac:dyDescent="0.2">
      <c r="A31166" s="1">
        <v>44478</v>
      </c>
      <c r="B31166" s="2">
        <v>0.52083333333333337</v>
      </c>
      <c r="C31166" t="s">
        <v>21</v>
      </c>
      <c r="D31166" s="3">
        <v>17840</v>
      </c>
      <c r="E31166" t="s">
        <v>13775</v>
      </c>
    </row>
    <row r="31167" spans="1:5" hidden="1" x14ac:dyDescent="0.2">
      <c r="B31167">
        <v>3</v>
      </c>
      <c r="C31167" t="s">
        <v>18</v>
      </c>
      <c r="D31167" s="3">
        <v>45728</v>
      </c>
      <c r="E31167" t="s">
        <v>19</v>
      </c>
    </row>
    <row r="31168" spans="1:5" hidden="1" x14ac:dyDescent="0.2"/>
    <row r="31169" spans="1:5" hidden="1" x14ac:dyDescent="0.2">
      <c r="B31169" t="s">
        <v>9</v>
      </c>
      <c r="C31169" t="s">
        <v>10</v>
      </c>
      <c r="D31169" t="s">
        <v>1658</v>
      </c>
    </row>
    <row r="31170" spans="1:5" hidden="1" x14ac:dyDescent="0.2"/>
    <row r="31171" spans="1:5" x14ac:dyDescent="0.2">
      <c r="A31171" s="1">
        <v>44478</v>
      </c>
      <c r="B31171" s="2">
        <v>0.52083333333333337</v>
      </c>
      <c r="C31171" t="s">
        <v>21</v>
      </c>
      <c r="D31171" s="3">
        <v>170800</v>
      </c>
      <c r="E31171" t="s">
        <v>14369</v>
      </c>
    </row>
    <row r="31172" spans="1:5" x14ac:dyDescent="0.2">
      <c r="A31172" s="1">
        <v>44478</v>
      </c>
      <c r="B31172" s="2">
        <v>0.52083333333333337</v>
      </c>
      <c r="C31172" t="s">
        <v>21</v>
      </c>
      <c r="D31172" s="3">
        <v>127848</v>
      </c>
      <c r="E31172" t="s">
        <v>14524</v>
      </c>
    </row>
    <row r="31173" spans="1:5" x14ac:dyDescent="0.2">
      <c r="A31173" s="1">
        <v>44478</v>
      </c>
      <c r="B31173" s="2">
        <v>0.52083333333333337</v>
      </c>
      <c r="C31173" t="s">
        <v>21</v>
      </c>
      <c r="D31173" s="3">
        <v>46448</v>
      </c>
      <c r="E31173" t="s">
        <v>14398</v>
      </c>
    </row>
    <row r="31174" spans="1:5" x14ac:dyDescent="0.2">
      <c r="A31174" s="1">
        <v>44478</v>
      </c>
      <c r="B31174" s="2">
        <v>0.52083333333333337</v>
      </c>
      <c r="C31174" t="s">
        <v>21</v>
      </c>
      <c r="D31174" s="3">
        <v>869744</v>
      </c>
      <c r="E31174" t="s">
        <v>14411</v>
      </c>
    </row>
    <row r="31175" spans="1:5" x14ac:dyDescent="0.2">
      <c r="A31175" s="1">
        <v>44478</v>
      </c>
      <c r="B31175" s="2">
        <v>0.52083333333333337</v>
      </c>
      <c r="C31175" t="s">
        <v>21</v>
      </c>
      <c r="D31175" s="3">
        <v>207888</v>
      </c>
      <c r="E31175" t="s">
        <v>13769</v>
      </c>
    </row>
    <row r="31176" spans="1:5" x14ac:dyDescent="0.2">
      <c r="A31176" s="1">
        <v>44478</v>
      </c>
      <c r="B31176" s="2">
        <v>0.52083333333333337</v>
      </c>
      <c r="C31176" t="s">
        <v>21</v>
      </c>
      <c r="D31176" s="3">
        <v>35176</v>
      </c>
      <c r="E31176" t="s">
        <v>14418</v>
      </c>
    </row>
    <row r="31177" spans="1:5" x14ac:dyDescent="0.2">
      <c r="A31177" s="1">
        <v>44478</v>
      </c>
      <c r="B31177" s="2">
        <v>0.52083333333333337</v>
      </c>
      <c r="C31177" t="s">
        <v>21</v>
      </c>
      <c r="D31177" s="3">
        <v>29720</v>
      </c>
      <c r="E31177" t="s">
        <v>13771</v>
      </c>
    </row>
    <row r="31178" spans="1:5" x14ac:dyDescent="0.2">
      <c r="A31178" s="1">
        <v>44478</v>
      </c>
      <c r="B31178" s="2">
        <v>0.52083333333333337</v>
      </c>
      <c r="C31178" t="s">
        <v>21</v>
      </c>
      <c r="D31178" s="3">
        <v>187392</v>
      </c>
      <c r="E31178" t="s">
        <v>14622</v>
      </c>
    </row>
    <row r="31179" spans="1:5" x14ac:dyDescent="0.2">
      <c r="A31179" s="1">
        <v>44478</v>
      </c>
      <c r="B31179" s="2">
        <v>0.52083333333333337</v>
      </c>
      <c r="C31179" t="s">
        <v>21</v>
      </c>
      <c r="D31179" s="3">
        <v>526336</v>
      </c>
      <c r="E31179" t="s">
        <v>12552</v>
      </c>
    </row>
    <row r="31180" spans="1:5" x14ac:dyDescent="0.2">
      <c r="A31180" s="1">
        <v>44478</v>
      </c>
      <c r="B31180" s="2">
        <v>0.52083333333333337</v>
      </c>
      <c r="C31180" t="s">
        <v>21</v>
      </c>
      <c r="D31180" s="3">
        <v>99248</v>
      </c>
      <c r="E31180" t="s">
        <v>13774</v>
      </c>
    </row>
    <row r="31181" spans="1:5" hidden="1" x14ac:dyDescent="0.2">
      <c r="B31181">
        <v>10</v>
      </c>
      <c r="C31181" t="s">
        <v>18</v>
      </c>
      <c r="D31181" s="3">
        <v>2300600</v>
      </c>
      <c r="E31181" t="s">
        <v>19</v>
      </c>
    </row>
    <row r="31182" spans="1:5" hidden="1" x14ac:dyDescent="0.2"/>
    <row r="31183" spans="1:5" hidden="1" x14ac:dyDescent="0.2">
      <c r="B31183" t="s">
        <v>9</v>
      </c>
      <c r="C31183" t="s">
        <v>10</v>
      </c>
      <c r="D31183" t="s">
        <v>17014</v>
      </c>
    </row>
    <row r="31184" spans="1:5" hidden="1" x14ac:dyDescent="0.2"/>
    <row r="31185" spans="1:5" x14ac:dyDescent="0.2">
      <c r="A31185" s="1">
        <v>44478</v>
      </c>
      <c r="B31185" s="2">
        <v>0.52083333333333337</v>
      </c>
      <c r="C31185" t="s">
        <v>21</v>
      </c>
      <c r="D31185" s="3">
        <v>505224</v>
      </c>
      <c r="E31185" t="s">
        <v>14362</v>
      </c>
    </row>
    <row r="31186" spans="1:5" x14ac:dyDescent="0.2">
      <c r="A31186" s="1">
        <v>44478</v>
      </c>
      <c r="B31186" s="2">
        <v>0.52083333333333337</v>
      </c>
      <c r="C31186" t="s">
        <v>21</v>
      </c>
      <c r="D31186" s="3">
        <v>669832</v>
      </c>
      <c r="E31186" t="s">
        <v>12748</v>
      </c>
    </row>
    <row r="31187" spans="1:5" x14ac:dyDescent="0.2">
      <c r="A31187" s="1">
        <v>44478</v>
      </c>
      <c r="B31187" s="2">
        <v>0.52083333333333337</v>
      </c>
      <c r="C31187" t="s">
        <v>21</v>
      </c>
      <c r="D31187" s="3">
        <v>1536136</v>
      </c>
      <c r="E31187" t="s">
        <v>14363</v>
      </c>
    </row>
    <row r="31188" spans="1:5" x14ac:dyDescent="0.2">
      <c r="A31188" s="1">
        <v>44478</v>
      </c>
      <c r="B31188" s="2">
        <v>0.52083333333333337</v>
      </c>
      <c r="C31188" t="s">
        <v>21</v>
      </c>
      <c r="D31188" s="3">
        <v>310120</v>
      </c>
      <c r="E31188" t="s">
        <v>14530</v>
      </c>
    </row>
    <row r="31189" spans="1:5" x14ac:dyDescent="0.2">
      <c r="A31189" s="1">
        <v>44478</v>
      </c>
      <c r="B31189" s="2">
        <v>0.52083333333333337</v>
      </c>
      <c r="C31189" t="s">
        <v>21</v>
      </c>
      <c r="D31189" s="3">
        <v>1236840</v>
      </c>
      <c r="E31189" t="s">
        <v>14178</v>
      </c>
    </row>
    <row r="31190" spans="1:5" x14ac:dyDescent="0.2">
      <c r="A31190" s="1">
        <v>44478</v>
      </c>
      <c r="B31190" s="2">
        <v>0.52083333333333337</v>
      </c>
      <c r="C31190" t="s">
        <v>21</v>
      </c>
      <c r="D31190" s="3">
        <v>40296</v>
      </c>
      <c r="E31190" t="s">
        <v>14294</v>
      </c>
    </row>
    <row r="31191" spans="1:5" x14ac:dyDescent="0.2">
      <c r="A31191" s="1">
        <v>44478</v>
      </c>
      <c r="B31191" s="2">
        <v>0.52083333333333337</v>
      </c>
      <c r="C31191" t="s">
        <v>21</v>
      </c>
      <c r="D31191" s="3">
        <v>40808</v>
      </c>
      <c r="E31191" t="s">
        <v>14179</v>
      </c>
    </row>
    <row r="31192" spans="1:5" x14ac:dyDescent="0.2">
      <c r="A31192" s="1">
        <v>44478</v>
      </c>
      <c r="B31192" s="2">
        <v>0.52083333333333337</v>
      </c>
      <c r="C31192" t="s">
        <v>21</v>
      </c>
      <c r="D31192" s="3">
        <v>1079656</v>
      </c>
      <c r="E31192" t="s">
        <v>13983</v>
      </c>
    </row>
    <row r="31193" spans="1:5" x14ac:dyDescent="0.2">
      <c r="A31193" s="1">
        <v>44478</v>
      </c>
      <c r="B31193" s="2">
        <v>0.52083333333333337</v>
      </c>
      <c r="C31193" t="s">
        <v>21</v>
      </c>
      <c r="D31193" s="3">
        <v>30320</v>
      </c>
      <c r="E31193" t="s">
        <v>13985</v>
      </c>
    </row>
    <row r="31194" spans="1:5" x14ac:dyDescent="0.2">
      <c r="A31194" s="1">
        <v>44478</v>
      </c>
      <c r="B31194" s="2">
        <v>0.52083333333333337</v>
      </c>
      <c r="C31194" t="s">
        <v>21</v>
      </c>
      <c r="D31194" s="3">
        <v>128104</v>
      </c>
      <c r="E31194" t="s">
        <v>13986</v>
      </c>
    </row>
    <row r="31195" spans="1:5" x14ac:dyDescent="0.2">
      <c r="A31195" s="1">
        <v>44478</v>
      </c>
      <c r="B31195" s="2">
        <v>0.52083333333333337</v>
      </c>
      <c r="C31195" t="s">
        <v>21</v>
      </c>
      <c r="D31195" s="3">
        <v>281520</v>
      </c>
      <c r="E31195" t="s">
        <v>14295</v>
      </c>
    </row>
    <row r="31196" spans="1:5" x14ac:dyDescent="0.2">
      <c r="A31196" s="1">
        <v>44478</v>
      </c>
      <c r="B31196" s="2">
        <v>0.52083333333333337</v>
      </c>
      <c r="C31196" t="s">
        <v>21</v>
      </c>
      <c r="D31196" s="3">
        <v>76480</v>
      </c>
      <c r="E31196" t="s">
        <v>14438</v>
      </c>
    </row>
    <row r="31197" spans="1:5" x14ac:dyDescent="0.2">
      <c r="A31197" s="1">
        <v>44478</v>
      </c>
      <c r="B31197" s="2">
        <v>0.52083333333333337</v>
      </c>
      <c r="C31197" t="s">
        <v>21</v>
      </c>
      <c r="D31197" s="3">
        <v>82624</v>
      </c>
      <c r="E31197" t="s">
        <v>14436</v>
      </c>
    </row>
    <row r="31198" spans="1:5" x14ac:dyDescent="0.2">
      <c r="A31198" s="1">
        <v>44478</v>
      </c>
      <c r="B31198" s="2">
        <v>0.52083333333333337</v>
      </c>
      <c r="C31198" t="s">
        <v>21</v>
      </c>
      <c r="D31198" s="3">
        <v>3504400</v>
      </c>
      <c r="E31198" t="s">
        <v>13987</v>
      </c>
    </row>
    <row r="31199" spans="1:5" x14ac:dyDescent="0.2">
      <c r="A31199" s="1">
        <v>44478</v>
      </c>
      <c r="B31199" s="2">
        <v>0.52083333333333337</v>
      </c>
      <c r="C31199" t="s">
        <v>21</v>
      </c>
      <c r="D31199" s="3">
        <v>133992</v>
      </c>
      <c r="E31199" t="s">
        <v>13978</v>
      </c>
    </row>
    <row r="31200" spans="1:5" x14ac:dyDescent="0.2">
      <c r="A31200" s="1">
        <v>44478</v>
      </c>
      <c r="B31200" s="2">
        <v>0.52083333333333337</v>
      </c>
      <c r="C31200" t="s">
        <v>21</v>
      </c>
      <c r="D31200" s="3">
        <v>39784</v>
      </c>
      <c r="E31200" t="s">
        <v>14297</v>
      </c>
    </row>
    <row r="31201" spans="1:5" x14ac:dyDescent="0.2">
      <c r="A31201" s="1">
        <v>44478</v>
      </c>
      <c r="B31201" s="2">
        <v>0.52083333333333337</v>
      </c>
      <c r="C31201" t="s">
        <v>21</v>
      </c>
      <c r="D31201" s="3">
        <v>707304</v>
      </c>
      <c r="E31201" t="s">
        <v>13742</v>
      </c>
    </row>
    <row r="31202" spans="1:5" x14ac:dyDescent="0.2">
      <c r="A31202" s="1">
        <v>44478</v>
      </c>
      <c r="B31202" s="2">
        <v>0.52083333333333337</v>
      </c>
      <c r="C31202" t="s">
        <v>21</v>
      </c>
      <c r="D31202" s="3">
        <v>315200</v>
      </c>
      <c r="E31202" t="s">
        <v>13757</v>
      </c>
    </row>
    <row r="31203" spans="1:5" x14ac:dyDescent="0.2">
      <c r="A31203" s="1">
        <v>44478</v>
      </c>
      <c r="B31203" s="2">
        <v>0.52083333333333337</v>
      </c>
      <c r="C31203" t="s">
        <v>21</v>
      </c>
      <c r="D31203" s="3">
        <v>476936</v>
      </c>
      <c r="E31203" t="s">
        <v>13759</v>
      </c>
    </row>
    <row r="31204" spans="1:5" x14ac:dyDescent="0.2">
      <c r="A31204" s="1">
        <v>44478</v>
      </c>
      <c r="B31204" s="2">
        <v>0.52083333333333337</v>
      </c>
      <c r="C31204" t="s">
        <v>21</v>
      </c>
      <c r="D31204" s="3">
        <v>1355016</v>
      </c>
      <c r="E31204" t="s">
        <v>13767</v>
      </c>
    </row>
    <row r="31205" spans="1:5" x14ac:dyDescent="0.2">
      <c r="A31205" s="1">
        <v>44478</v>
      </c>
      <c r="B31205" s="2">
        <v>0.52083333333333337</v>
      </c>
      <c r="C31205" t="s">
        <v>21</v>
      </c>
      <c r="D31205" s="3">
        <v>207888</v>
      </c>
      <c r="E31205" t="s">
        <v>13769</v>
      </c>
    </row>
    <row r="31206" spans="1:5" x14ac:dyDescent="0.2">
      <c r="A31206" s="1">
        <v>44478</v>
      </c>
      <c r="B31206" s="2">
        <v>0.52083333333333337</v>
      </c>
      <c r="C31206" t="s">
        <v>21</v>
      </c>
      <c r="D31206" s="3">
        <v>29720</v>
      </c>
      <c r="E31206" t="s">
        <v>13771</v>
      </c>
    </row>
    <row r="31207" spans="1:5" x14ac:dyDescent="0.2">
      <c r="A31207" s="1">
        <v>44478</v>
      </c>
      <c r="B31207" s="2">
        <v>0.52083333333333337</v>
      </c>
      <c r="C31207" t="s">
        <v>21</v>
      </c>
      <c r="D31207" s="3">
        <v>187392</v>
      </c>
      <c r="E31207" t="s">
        <v>14622</v>
      </c>
    </row>
    <row r="31208" spans="1:5" x14ac:dyDescent="0.2">
      <c r="A31208" s="1">
        <v>44478</v>
      </c>
      <c r="B31208" s="2">
        <v>0.52083333333333337</v>
      </c>
      <c r="C31208" t="s">
        <v>21</v>
      </c>
      <c r="D31208" s="3">
        <v>526336</v>
      </c>
      <c r="E31208" t="s">
        <v>12552</v>
      </c>
    </row>
    <row r="31209" spans="1:5" x14ac:dyDescent="0.2">
      <c r="A31209" s="1">
        <v>44478</v>
      </c>
      <c r="B31209" s="2">
        <v>0.52083333333333337</v>
      </c>
      <c r="C31209" t="s">
        <v>21</v>
      </c>
      <c r="D31209" s="3">
        <v>99248</v>
      </c>
      <c r="E31209" t="s">
        <v>13774</v>
      </c>
    </row>
    <row r="31210" spans="1:5" x14ac:dyDescent="0.2">
      <c r="A31210" s="1">
        <v>44478</v>
      </c>
      <c r="B31210" s="2">
        <v>0.52083333333333337</v>
      </c>
      <c r="C31210" t="s">
        <v>21</v>
      </c>
      <c r="D31210" s="3">
        <v>180984</v>
      </c>
      <c r="E31210" t="s">
        <v>12557</v>
      </c>
    </row>
    <row r="31211" spans="1:5" x14ac:dyDescent="0.2">
      <c r="A31211" s="1">
        <v>44478</v>
      </c>
      <c r="B31211" s="2">
        <v>0.52083333333333337</v>
      </c>
      <c r="C31211" t="s">
        <v>21</v>
      </c>
      <c r="D31211" s="3">
        <v>105064</v>
      </c>
      <c r="E31211" t="s">
        <v>13782</v>
      </c>
    </row>
    <row r="31212" spans="1:5" x14ac:dyDescent="0.2">
      <c r="A31212" s="1">
        <v>44478</v>
      </c>
      <c r="B31212" s="2">
        <v>0.52083333333333337</v>
      </c>
      <c r="C31212" t="s">
        <v>21</v>
      </c>
      <c r="D31212" s="3">
        <v>185032</v>
      </c>
      <c r="E31212" t="s">
        <v>13784</v>
      </c>
    </row>
    <row r="31213" spans="1:5" x14ac:dyDescent="0.2">
      <c r="A31213" s="1">
        <v>44478</v>
      </c>
      <c r="B31213" s="2">
        <v>0.52083333333333337</v>
      </c>
      <c r="C31213" t="s">
        <v>21</v>
      </c>
      <c r="D31213" s="3">
        <v>127624</v>
      </c>
      <c r="E31213" t="s">
        <v>12759</v>
      </c>
    </row>
    <row r="31214" spans="1:5" hidden="1" x14ac:dyDescent="0.2">
      <c r="B31214">
        <v>29</v>
      </c>
      <c r="C31214" t="s">
        <v>18</v>
      </c>
      <c r="D31214" s="3">
        <v>14199880</v>
      </c>
      <c r="E31214" t="s">
        <v>19</v>
      </c>
    </row>
    <row r="31215" spans="1:5" hidden="1" x14ac:dyDescent="0.2"/>
    <row r="31216" spans="1:5" hidden="1" x14ac:dyDescent="0.2">
      <c r="B31216" t="s">
        <v>9</v>
      </c>
      <c r="C31216" t="s">
        <v>10</v>
      </c>
      <c r="D31216" t="s">
        <v>17015</v>
      </c>
    </row>
    <row r="31217" spans="1:5" hidden="1" x14ac:dyDescent="0.2"/>
    <row r="31218" spans="1:5" x14ac:dyDescent="0.2">
      <c r="A31218" s="1">
        <v>44478</v>
      </c>
      <c r="B31218" s="2">
        <v>0.52083333333333337</v>
      </c>
      <c r="C31218" t="s">
        <v>21</v>
      </c>
      <c r="D31218" s="3">
        <v>296048</v>
      </c>
      <c r="E31218" t="s">
        <v>13983</v>
      </c>
    </row>
    <row r="31219" spans="1:5" x14ac:dyDescent="0.2">
      <c r="A31219" s="1">
        <v>44478</v>
      </c>
      <c r="B31219" s="2">
        <v>0.52083333333333337</v>
      </c>
      <c r="C31219" t="s">
        <v>21</v>
      </c>
      <c r="D31219" s="3">
        <v>22128</v>
      </c>
      <c r="E31219" t="s">
        <v>13984</v>
      </c>
    </row>
    <row r="31220" spans="1:5" hidden="1" x14ac:dyDescent="0.2">
      <c r="B31220">
        <v>2</v>
      </c>
      <c r="C31220" t="s">
        <v>18</v>
      </c>
      <c r="D31220" s="3">
        <v>318176</v>
      </c>
      <c r="E31220" t="s">
        <v>19</v>
      </c>
    </row>
    <row r="31221" spans="1:5" hidden="1" x14ac:dyDescent="0.2"/>
    <row r="31222" spans="1:5" hidden="1" x14ac:dyDescent="0.2">
      <c r="B31222" t="s">
        <v>9</v>
      </c>
      <c r="C31222" t="s">
        <v>10</v>
      </c>
      <c r="D31222" t="s">
        <v>17016</v>
      </c>
    </row>
    <row r="31223" spans="1:5" hidden="1" x14ac:dyDescent="0.2"/>
    <row r="31224" spans="1:5" x14ac:dyDescent="0.2">
      <c r="A31224" s="1">
        <v>44478</v>
      </c>
      <c r="B31224" s="2">
        <v>0.52083333333333337</v>
      </c>
      <c r="C31224" t="s">
        <v>21</v>
      </c>
      <c r="D31224" s="3">
        <v>14256</v>
      </c>
      <c r="E31224" t="s">
        <v>14306</v>
      </c>
    </row>
    <row r="31225" spans="1:5" x14ac:dyDescent="0.2">
      <c r="A31225" s="1">
        <v>44478</v>
      </c>
      <c r="B31225" s="2">
        <v>0.52083333333333337</v>
      </c>
      <c r="C31225" t="s">
        <v>21</v>
      </c>
      <c r="D31225" s="3">
        <v>23912</v>
      </c>
      <c r="E31225" t="s">
        <v>14297</v>
      </c>
    </row>
    <row r="31226" spans="1:5" x14ac:dyDescent="0.2">
      <c r="A31226" s="1">
        <v>44478</v>
      </c>
      <c r="B31226" s="2">
        <v>0.52083333333333337</v>
      </c>
      <c r="C31226" t="s">
        <v>21</v>
      </c>
      <c r="D31226" s="3">
        <v>78904</v>
      </c>
      <c r="E31226" t="s">
        <v>13743</v>
      </c>
    </row>
    <row r="31227" spans="1:5" x14ac:dyDescent="0.2">
      <c r="A31227" s="1">
        <v>44478</v>
      </c>
      <c r="B31227" s="2">
        <v>0.52083333333333337</v>
      </c>
      <c r="C31227" t="s">
        <v>21</v>
      </c>
      <c r="D31227" s="3">
        <v>31744</v>
      </c>
      <c r="E31227" t="s">
        <v>13758</v>
      </c>
    </row>
    <row r="31228" spans="1:5" x14ac:dyDescent="0.2">
      <c r="A31228" s="1">
        <v>44478</v>
      </c>
      <c r="B31228" s="2">
        <v>0.52083333333333337</v>
      </c>
      <c r="C31228" t="s">
        <v>21</v>
      </c>
      <c r="D31228" s="3">
        <v>35280</v>
      </c>
      <c r="E31228" t="s">
        <v>13760</v>
      </c>
    </row>
    <row r="31229" spans="1:5" x14ac:dyDescent="0.2">
      <c r="A31229" s="1">
        <v>44478</v>
      </c>
      <c r="B31229" s="2">
        <v>0.52083333333333337</v>
      </c>
      <c r="C31229" t="s">
        <v>21</v>
      </c>
      <c r="D31229" s="3">
        <v>57808</v>
      </c>
      <c r="E31229" t="s">
        <v>13768</v>
      </c>
    </row>
    <row r="31230" spans="1:5" x14ac:dyDescent="0.2">
      <c r="A31230" s="1">
        <v>44478</v>
      </c>
      <c r="B31230" s="2">
        <v>0.52083333333333337</v>
      </c>
      <c r="C31230" t="s">
        <v>21</v>
      </c>
      <c r="D31230" s="3">
        <v>13864</v>
      </c>
      <c r="E31230" t="s">
        <v>13770</v>
      </c>
    </row>
    <row r="31231" spans="1:5" x14ac:dyDescent="0.2">
      <c r="A31231" s="1">
        <v>44478</v>
      </c>
      <c r="B31231" s="2">
        <v>0.52083333333333337</v>
      </c>
      <c r="C31231" t="s">
        <v>21</v>
      </c>
      <c r="D31231" s="3">
        <v>13864</v>
      </c>
      <c r="E31231" t="s">
        <v>13772</v>
      </c>
    </row>
    <row r="31232" spans="1:5" x14ac:dyDescent="0.2">
      <c r="A31232" s="1">
        <v>44478</v>
      </c>
      <c r="B31232" s="2">
        <v>0.52083333333333337</v>
      </c>
      <c r="C31232" t="s">
        <v>21</v>
      </c>
      <c r="D31232" s="3">
        <v>18352</v>
      </c>
      <c r="E31232" t="s">
        <v>13775</v>
      </c>
    </row>
    <row r="31233" spans="1:5" hidden="1" x14ac:dyDescent="0.2">
      <c r="B31233">
        <v>9</v>
      </c>
      <c r="C31233" t="s">
        <v>18</v>
      </c>
      <c r="D31233" s="3">
        <v>287984</v>
      </c>
      <c r="E31233" t="s">
        <v>19</v>
      </c>
    </row>
    <row r="31234" spans="1:5" hidden="1" x14ac:dyDescent="0.2"/>
    <row r="31235" spans="1:5" hidden="1" x14ac:dyDescent="0.2">
      <c r="B31235" t="s">
        <v>9</v>
      </c>
      <c r="C31235" t="s">
        <v>10</v>
      </c>
      <c r="D31235" t="s">
        <v>17017</v>
      </c>
    </row>
    <row r="31236" spans="1:5" hidden="1" x14ac:dyDescent="0.2"/>
    <row r="31237" spans="1:5" x14ac:dyDescent="0.2">
      <c r="A31237" s="1">
        <v>44478</v>
      </c>
      <c r="B31237" s="2">
        <v>0.52083333333333337</v>
      </c>
      <c r="C31237" t="s">
        <v>21</v>
      </c>
      <c r="D31237" s="3">
        <v>75400</v>
      </c>
      <c r="E31237" t="s">
        <v>14684</v>
      </c>
    </row>
    <row r="31238" spans="1:5" x14ac:dyDescent="0.2">
      <c r="A31238" s="1">
        <v>44478</v>
      </c>
      <c r="B31238" s="2">
        <v>0.52083333333333337</v>
      </c>
      <c r="C31238" t="s">
        <v>21</v>
      </c>
      <c r="D31238" s="3">
        <v>291976</v>
      </c>
      <c r="E31238" t="s">
        <v>14685</v>
      </c>
    </row>
    <row r="31239" spans="1:5" x14ac:dyDescent="0.2">
      <c r="A31239" s="1">
        <v>44478</v>
      </c>
      <c r="B31239" s="2">
        <v>0.52083333333333337</v>
      </c>
      <c r="C31239" t="s">
        <v>21</v>
      </c>
      <c r="D31239" s="3">
        <v>14256</v>
      </c>
      <c r="E31239" t="s">
        <v>14306</v>
      </c>
    </row>
    <row r="31240" spans="1:5" x14ac:dyDescent="0.2">
      <c r="A31240" s="1">
        <v>44478</v>
      </c>
      <c r="B31240" s="2">
        <v>0.52083333333333337</v>
      </c>
      <c r="C31240" t="s">
        <v>21</v>
      </c>
      <c r="D31240" s="3">
        <v>24936</v>
      </c>
      <c r="E31240" t="s">
        <v>14297</v>
      </c>
    </row>
    <row r="31241" spans="1:5" x14ac:dyDescent="0.2">
      <c r="A31241" s="1">
        <v>44478</v>
      </c>
      <c r="B31241" s="2">
        <v>0.52083333333333337</v>
      </c>
      <c r="C31241" t="s">
        <v>21</v>
      </c>
      <c r="D31241" s="3">
        <v>81840</v>
      </c>
      <c r="E31241" t="s">
        <v>13743</v>
      </c>
    </row>
    <row r="31242" spans="1:5" x14ac:dyDescent="0.2">
      <c r="A31242" s="1">
        <v>44478</v>
      </c>
      <c r="B31242" s="2">
        <v>0.52083333333333337</v>
      </c>
      <c r="C31242" t="s">
        <v>21</v>
      </c>
      <c r="D31242" s="3">
        <v>30848</v>
      </c>
      <c r="E31242" t="s">
        <v>13758</v>
      </c>
    </row>
    <row r="31243" spans="1:5" x14ac:dyDescent="0.2">
      <c r="A31243" s="1">
        <v>44478</v>
      </c>
      <c r="B31243" s="2">
        <v>0.52083333333333337</v>
      </c>
      <c r="C31243" t="s">
        <v>21</v>
      </c>
      <c r="D31243" s="3">
        <v>36304</v>
      </c>
      <c r="E31243" t="s">
        <v>13760</v>
      </c>
    </row>
    <row r="31244" spans="1:5" x14ac:dyDescent="0.2">
      <c r="A31244" s="1">
        <v>44478</v>
      </c>
      <c r="B31244" s="2">
        <v>0.52083333333333337</v>
      </c>
      <c r="C31244" t="s">
        <v>21</v>
      </c>
      <c r="D31244" s="3">
        <v>60880</v>
      </c>
      <c r="E31244" t="s">
        <v>13768</v>
      </c>
    </row>
    <row r="31245" spans="1:5" x14ac:dyDescent="0.2">
      <c r="A31245" s="1">
        <v>44478</v>
      </c>
      <c r="B31245" s="2">
        <v>0.52083333333333337</v>
      </c>
      <c r="C31245" t="s">
        <v>21</v>
      </c>
      <c r="D31245" s="3">
        <v>13944</v>
      </c>
      <c r="E31245" t="s">
        <v>13770</v>
      </c>
    </row>
    <row r="31246" spans="1:5" x14ac:dyDescent="0.2">
      <c r="A31246" s="1">
        <v>44478</v>
      </c>
      <c r="B31246" s="2">
        <v>0.52083333333333337</v>
      </c>
      <c r="C31246" t="s">
        <v>21</v>
      </c>
      <c r="D31246" s="3">
        <v>13944</v>
      </c>
      <c r="E31246" t="s">
        <v>13772</v>
      </c>
    </row>
    <row r="31247" spans="1:5" x14ac:dyDescent="0.2">
      <c r="A31247" s="1">
        <v>44478</v>
      </c>
      <c r="B31247" s="2">
        <v>0.52083333333333337</v>
      </c>
      <c r="C31247" t="s">
        <v>21</v>
      </c>
      <c r="D31247" s="3">
        <v>18864</v>
      </c>
      <c r="E31247" t="s">
        <v>13775</v>
      </c>
    </row>
    <row r="31248" spans="1:5" x14ac:dyDescent="0.2">
      <c r="A31248" s="1">
        <v>44478</v>
      </c>
      <c r="B31248" s="2">
        <v>0.52083333333333337</v>
      </c>
      <c r="C31248" t="s">
        <v>21</v>
      </c>
      <c r="D31248" s="3">
        <v>26760</v>
      </c>
      <c r="E31248" t="s">
        <v>14686</v>
      </c>
    </row>
    <row r="31249" spans="1:5" hidden="1" x14ac:dyDescent="0.2">
      <c r="B31249">
        <v>12</v>
      </c>
      <c r="C31249" t="s">
        <v>18</v>
      </c>
      <c r="D31249" s="3">
        <v>689952</v>
      </c>
      <c r="E31249" t="s">
        <v>19</v>
      </c>
    </row>
    <row r="31250" spans="1:5" hidden="1" x14ac:dyDescent="0.2"/>
    <row r="31251" spans="1:5" hidden="1" x14ac:dyDescent="0.2">
      <c r="B31251" t="s">
        <v>9</v>
      </c>
      <c r="C31251" t="s">
        <v>10</v>
      </c>
      <c r="D31251" t="s">
        <v>17018</v>
      </c>
    </row>
    <row r="31252" spans="1:5" hidden="1" x14ac:dyDescent="0.2"/>
    <row r="31253" spans="1:5" x14ac:dyDescent="0.2">
      <c r="A31253" s="1">
        <v>44478</v>
      </c>
      <c r="B31253" s="2">
        <v>0.52083333333333337</v>
      </c>
      <c r="C31253" t="s">
        <v>21</v>
      </c>
      <c r="D31253" s="3">
        <v>74888</v>
      </c>
      <c r="E31253" t="s">
        <v>14684</v>
      </c>
    </row>
    <row r="31254" spans="1:5" x14ac:dyDescent="0.2">
      <c r="A31254" s="1">
        <v>44478</v>
      </c>
      <c r="B31254" s="2">
        <v>0.52083333333333337</v>
      </c>
      <c r="C31254" t="s">
        <v>21</v>
      </c>
      <c r="D31254" s="3">
        <v>286856</v>
      </c>
      <c r="E31254" t="s">
        <v>14685</v>
      </c>
    </row>
    <row r="31255" spans="1:5" x14ac:dyDescent="0.2">
      <c r="A31255" s="1">
        <v>44478</v>
      </c>
      <c r="B31255" s="2">
        <v>0.52083333333333337</v>
      </c>
      <c r="C31255" t="s">
        <v>21</v>
      </c>
      <c r="D31255" s="3">
        <v>14256</v>
      </c>
      <c r="E31255" t="s">
        <v>14306</v>
      </c>
    </row>
    <row r="31256" spans="1:5" x14ac:dyDescent="0.2">
      <c r="A31256" s="1">
        <v>44478</v>
      </c>
      <c r="B31256" s="2">
        <v>0.52083333333333337</v>
      </c>
      <c r="C31256" t="s">
        <v>21</v>
      </c>
      <c r="D31256" s="3">
        <v>24936</v>
      </c>
      <c r="E31256" t="s">
        <v>14297</v>
      </c>
    </row>
    <row r="31257" spans="1:5" x14ac:dyDescent="0.2">
      <c r="A31257" s="1">
        <v>44478</v>
      </c>
      <c r="B31257" s="2">
        <v>0.52083333333333337</v>
      </c>
      <c r="C31257" t="s">
        <v>21</v>
      </c>
      <c r="D31257" s="3">
        <v>82352</v>
      </c>
      <c r="E31257" t="s">
        <v>13743</v>
      </c>
    </row>
    <row r="31258" spans="1:5" x14ac:dyDescent="0.2">
      <c r="A31258" s="1">
        <v>44478</v>
      </c>
      <c r="B31258" s="2">
        <v>0.52083333333333337</v>
      </c>
      <c r="C31258" t="s">
        <v>21</v>
      </c>
      <c r="D31258" s="3">
        <v>31744</v>
      </c>
      <c r="E31258" t="s">
        <v>13758</v>
      </c>
    </row>
    <row r="31259" spans="1:5" x14ac:dyDescent="0.2">
      <c r="A31259" s="1">
        <v>44478</v>
      </c>
      <c r="B31259" s="2">
        <v>0.52083333333333337</v>
      </c>
      <c r="C31259" t="s">
        <v>21</v>
      </c>
      <c r="D31259" s="3">
        <v>36304</v>
      </c>
      <c r="E31259" t="s">
        <v>13760</v>
      </c>
    </row>
    <row r="31260" spans="1:5" x14ac:dyDescent="0.2">
      <c r="A31260" s="1">
        <v>44478</v>
      </c>
      <c r="B31260" s="2">
        <v>0.52083333333333337</v>
      </c>
      <c r="C31260" t="s">
        <v>21</v>
      </c>
      <c r="D31260" s="3">
        <v>59856</v>
      </c>
      <c r="E31260" t="s">
        <v>13768</v>
      </c>
    </row>
    <row r="31261" spans="1:5" x14ac:dyDescent="0.2">
      <c r="A31261" s="1">
        <v>44478</v>
      </c>
      <c r="B31261" s="2">
        <v>0.52083333333333337</v>
      </c>
      <c r="C31261" t="s">
        <v>21</v>
      </c>
      <c r="D31261" s="3">
        <v>13944</v>
      </c>
      <c r="E31261" t="s">
        <v>13770</v>
      </c>
    </row>
    <row r="31262" spans="1:5" x14ac:dyDescent="0.2">
      <c r="A31262" s="1">
        <v>44478</v>
      </c>
      <c r="B31262" s="2">
        <v>0.52083333333333337</v>
      </c>
      <c r="C31262" t="s">
        <v>21</v>
      </c>
      <c r="D31262" s="3">
        <v>13944</v>
      </c>
      <c r="E31262" t="s">
        <v>13772</v>
      </c>
    </row>
    <row r="31263" spans="1:5" x14ac:dyDescent="0.2">
      <c r="A31263" s="1">
        <v>44478</v>
      </c>
      <c r="B31263" s="2">
        <v>0.52083333333333337</v>
      </c>
      <c r="C31263" t="s">
        <v>21</v>
      </c>
      <c r="D31263" s="3">
        <v>18352</v>
      </c>
      <c r="E31263" t="s">
        <v>13775</v>
      </c>
    </row>
    <row r="31264" spans="1:5" x14ac:dyDescent="0.2">
      <c r="A31264" s="1">
        <v>44478</v>
      </c>
      <c r="B31264" s="2">
        <v>0.52083333333333337</v>
      </c>
      <c r="C31264" t="s">
        <v>21</v>
      </c>
      <c r="D31264" s="3">
        <v>26760</v>
      </c>
      <c r="E31264" t="s">
        <v>14686</v>
      </c>
    </row>
    <row r="31265" spans="1:5" hidden="1" x14ac:dyDescent="0.2">
      <c r="B31265">
        <v>12</v>
      </c>
      <c r="C31265" t="s">
        <v>18</v>
      </c>
      <c r="D31265" s="3">
        <v>684192</v>
      </c>
      <c r="E31265" t="s">
        <v>19</v>
      </c>
    </row>
    <row r="31266" spans="1:5" hidden="1" x14ac:dyDescent="0.2"/>
    <row r="31267" spans="1:5" hidden="1" x14ac:dyDescent="0.2">
      <c r="B31267" t="s">
        <v>9</v>
      </c>
      <c r="C31267" t="s">
        <v>10</v>
      </c>
      <c r="D31267" t="s">
        <v>17019</v>
      </c>
    </row>
    <row r="31268" spans="1:5" hidden="1" x14ac:dyDescent="0.2"/>
    <row r="31269" spans="1:5" x14ac:dyDescent="0.2">
      <c r="A31269" s="1">
        <v>44478</v>
      </c>
      <c r="B31269" s="2">
        <v>0.52083333333333337</v>
      </c>
      <c r="C31269" t="s">
        <v>21</v>
      </c>
      <c r="D31269" s="3">
        <v>76424</v>
      </c>
      <c r="E31269" t="s">
        <v>14684</v>
      </c>
    </row>
    <row r="31270" spans="1:5" x14ac:dyDescent="0.2">
      <c r="A31270" s="1">
        <v>44478</v>
      </c>
      <c r="B31270" s="2">
        <v>0.52083333333333337</v>
      </c>
      <c r="C31270" t="s">
        <v>21</v>
      </c>
      <c r="D31270" s="3">
        <v>300680</v>
      </c>
      <c r="E31270" t="s">
        <v>14685</v>
      </c>
    </row>
    <row r="31271" spans="1:5" x14ac:dyDescent="0.2">
      <c r="A31271" s="1">
        <v>44478</v>
      </c>
      <c r="B31271" s="2">
        <v>0.52083333333333337</v>
      </c>
      <c r="C31271" t="s">
        <v>21</v>
      </c>
      <c r="D31271" s="3">
        <v>14256</v>
      </c>
      <c r="E31271" t="s">
        <v>14306</v>
      </c>
    </row>
    <row r="31272" spans="1:5" x14ac:dyDescent="0.2">
      <c r="A31272" s="1">
        <v>44478</v>
      </c>
      <c r="B31272" s="2">
        <v>0.52083333333333337</v>
      </c>
      <c r="C31272" t="s">
        <v>21</v>
      </c>
      <c r="D31272" s="3">
        <v>24936</v>
      </c>
      <c r="E31272" t="s">
        <v>14297</v>
      </c>
    </row>
    <row r="31273" spans="1:5" x14ac:dyDescent="0.2">
      <c r="A31273" s="1">
        <v>44478</v>
      </c>
      <c r="B31273" s="2">
        <v>0.52083333333333337</v>
      </c>
      <c r="C31273" t="s">
        <v>21</v>
      </c>
      <c r="D31273" s="3">
        <v>83376</v>
      </c>
      <c r="E31273" t="s">
        <v>13743</v>
      </c>
    </row>
    <row r="31274" spans="1:5" x14ac:dyDescent="0.2">
      <c r="A31274" s="1">
        <v>44478</v>
      </c>
      <c r="B31274" s="2">
        <v>0.52083333333333337</v>
      </c>
      <c r="C31274" t="s">
        <v>21</v>
      </c>
      <c r="D31274" s="3">
        <v>31744</v>
      </c>
      <c r="E31274" t="s">
        <v>13758</v>
      </c>
    </row>
    <row r="31275" spans="1:5" x14ac:dyDescent="0.2">
      <c r="A31275" s="1">
        <v>44478</v>
      </c>
      <c r="B31275" s="2">
        <v>0.52083333333333337</v>
      </c>
      <c r="C31275" t="s">
        <v>21</v>
      </c>
      <c r="D31275" s="3">
        <v>35408</v>
      </c>
      <c r="E31275" t="s">
        <v>13760</v>
      </c>
    </row>
    <row r="31276" spans="1:5" x14ac:dyDescent="0.2">
      <c r="A31276" s="1">
        <v>44478</v>
      </c>
      <c r="B31276" s="2">
        <v>0.52083333333333337</v>
      </c>
      <c r="C31276" t="s">
        <v>21</v>
      </c>
      <c r="D31276" s="3">
        <v>60368</v>
      </c>
      <c r="E31276" t="s">
        <v>13768</v>
      </c>
    </row>
    <row r="31277" spans="1:5" x14ac:dyDescent="0.2">
      <c r="A31277" s="1">
        <v>44478</v>
      </c>
      <c r="B31277" s="2">
        <v>0.52083333333333337</v>
      </c>
      <c r="C31277" t="s">
        <v>21</v>
      </c>
      <c r="D31277" s="3">
        <v>13944</v>
      </c>
      <c r="E31277" t="s">
        <v>13770</v>
      </c>
    </row>
    <row r="31278" spans="1:5" x14ac:dyDescent="0.2">
      <c r="A31278" s="1">
        <v>44478</v>
      </c>
      <c r="B31278" s="2">
        <v>0.52083333333333337</v>
      </c>
      <c r="C31278" t="s">
        <v>21</v>
      </c>
      <c r="D31278" s="3">
        <v>13944</v>
      </c>
      <c r="E31278" t="s">
        <v>13772</v>
      </c>
    </row>
    <row r="31279" spans="1:5" x14ac:dyDescent="0.2">
      <c r="A31279" s="1">
        <v>44478</v>
      </c>
      <c r="B31279" s="2">
        <v>0.52083333333333337</v>
      </c>
      <c r="C31279" t="s">
        <v>21</v>
      </c>
      <c r="D31279" s="3">
        <v>18864</v>
      </c>
      <c r="E31279" t="s">
        <v>13775</v>
      </c>
    </row>
    <row r="31280" spans="1:5" x14ac:dyDescent="0.2">
      <c r="A31280" s="1">
        <v>44478</v>
      </c>
      <c r="B31280" s="2">
        <v>0.52083333333333337</v>
      </c>
      <c r="C31280" t="s">
        <v>21</v>
      </c>
      <c r="D31280" s="3">
        <v>27272</v>
      </c>
      <c r="E31280" t="s">
        <v>14686</v>
      </c>
    </row>
    <row r="31281" spans="1:5" hidden="1" x14ac:dyDescent="0.2">
      <c r="B31281">
        <v>12</v>
      </c>
      <c r="C31281" t="s">
        <v>18</v>
      </c>
      <c r="D31281" s="3">
        <v>701216</v>
      </c>
      <c r="E31281" t="s">
        <v>19</v>
      </c>
    </row>
    <row r="31282" spans="1:5" hidden="1" x14ac:dyDescent="0.2"/>
    <row r="31283" spans="1:5" hidden="1" x14ac:dyDescent="0.2">
      <c r="B31283" t="s">
        <v>9</v>
      </c>
      <c r="C31283" t="s">
        <v>10</v>
      </c>
      <c r="D31283" t="s">
        <v>17020</v>
      </c>
    </row>
    <row r="31284" spans="1:5" hidden="1" x14ac:dyDescent="0.2"/>
    <row r="31285" spans="1:5" x14ac:dyDescent="0.2">
      <c r="A31285" s="1">
        <v>44478</v>
      </c>
      <c r="B31285" s="2">
        <v>0.52083333333333337</v>
      </c>
      <c r="C31285" t="s">
        <v>21</v>
      </c>
      <c r="D31285" s="3">
        <v>74888</v>
      </c>
      <c r="E31285" t="s">
        <v>14684</v>
      </c>
    </row>
    <row r="31286" spans="1:5" x14ac:dyDescent="0.2">
      <c r="A31286" s="1">
        <v>44478</v>
      </c>
      <c r="B31286" s="2">
        <v>0.52083333333333337</v>
      </c>
      <c r="C31286" t="s">
        <v>21</v>
      </c>
      <c r="D31286" s="3">
        <v>285320</v>
      </c>
      <c r="E31286" t="s">
        <v>14685</v>
      </c>
    </row>
    <row r="31287" spans="1:5" x14ac:dyDescent="0.2">
      <c r="A31287" s="1">
        <v>44478</v>
      </c>
      <c r="B31287" s="2">
        <v>0.52083333333333337</v>
      </c>
      <c r="C31287" t="s">
        <v>21</v>
      </c>
      <c r="D31287" s="3">
        <v>14256</v>
      </c>
      <c r="E31287" t="s">
        <v>14306</v>
      </c>
    </row>
    <row r="31288" spans="1:5" x14ac:dyDescent="0.2">
      <c r="A31288" s="1">
        <v>44478</v>
      </c>
      <c r="B31288" s="2">
        <v>0.52083333333333337</v>
      </c>
      <c r="C31288" t="s">
        <v>21</v>
      </c>
      <c r="D31288" s="3">
        <v>24936</v>
      </c>
      <c r="E31288" t="s">
        <v>14297</v>
      </c>
    </row>
    <row r="31289" spans="1:5" x14ac:dyDescent="0.2">
      <c r="A31289" s="1">
        <v>44478</v>
      </c>
      <c r="B31289" s="2">
        <v>0.52083333333333337</v>
      </c>
      <c r="C31289" t="s">
        <v>21</v>
      </c>
      <c r="D31289" s="3">
        <v>81328</v>
      </c>
      <c r="E31289" t="s">
        <v>13743</v>
      </c>
    </row>
    <row r="31290" spans="1:5" x14ac:dyDescent="0.2">
      <c r="A31290" s="1">
        <v>44478</v>
      </c>
      <c r="B31290" s="2">
        <v>0.52083333333333337</v>
      </c>
      <c r="C31290" t="s">
        <v>21</v>
      </c>
      <c r="D31290" s="3">
        <v>30848</v>
      </c>
      <c r="E31290" t="s">
        <v>13758</v>
      </c>
    </row>
    <row r="31291" spans="1:5" x14ac:dyDescent="0.2">
      <c r="A31291" s="1">
        <v>44478</v>
      </c>
      <c r="B31291" s="2">
        <v>0.52083333333333337</v>
      </c>
      <c r="C31291" t="s">
        <v>21</v>
      </c>
      <c r="D31291" s="3">
        <v>36304</v>
      </c>
      <c r="E31291" t="s">
        <v>13760</v>
      </c>
    </row>
    <row r="31292" spans="1:5" x14ac:dyDescent="0.2">
      <c r="A31292" s="1">
        <v>44478</v>
      </c>
      <c r="B31292" s="2">
        <v>0.52083333333333337</v>
      </c>
      <c r="C31292" t="s">
        <v>21</v>
      </c>
      <c r="D31292" s="3">
        <v>59856</v>
      </c>
      <c r="E31292" t="s">
        <v>13768</v>
      </c>
    </row>
    <row r="31293" spans="1:5" x14ac:dyDescent="0.2">
      <c r="A31293" s="1">
        <v>44478</v>
      </c>
      <c r="B31293" s="2">
        <v>0.52083333333333337</v>
      </c>
      <c r="C31293" t="s">
        <v>21</v>
      </c>
      <c r="D31293" s="3">
        <v>13944</v>
      </c>
      <c r="E31293" t="s">
        <v>13770</v>
      </c>
    </row>
    <row r="31294" spans="1:5" x14ac:dyDescent="0.2">
      <c r="A31294" s="1">
        <v>44478</v>
      </c>
      <c r="B31294" s="2">
        <v>0.52083333333333337</v>
      </c>
      <c r="C31294" t="s">
        <v>21</v>
      </c>
      <c r="D31294" s="3">
        <v>13944</v>
      </c>
      <c r="E31294" t="s">
        <v>13772</v>
      </c>
    </row>
    <row r="31295" spans="1:5" x14ac:dyDescent="0.2">
      <c r="A31295" s="1">
        <v>44478</v>
      </c>
      <c r="B31295" s="2">
        <v>0.52083333333333337</v>
      </c>
      <c r="C31295" t="s">
        <v>21</v>
      </c>
      <c r="D31295" s="3">
        <v>18864</v>
      </c>
      <c r="E31295" t="s">
        <v>13775</v>
      </c>
    </row>
    <row r="31296" spans="1:5" x14ac:dyDescent="0.2">
      <c r="A31296" s="1">
        <v>44478</v>
      </c>
      <c r="B31296" s="2">
        <v>0.52083333333333337</v>
      </c>
      <c r="C31296" t="s">
        <v>21</v>
      </c>
      <c r="D31296" s="3">
        <v>26760</v>
      </c>
      <c r="E31296" t="s">
        <v>14686</v>
      </c>
    </row>
    <row r="31297" spans="1:5" hidden="1" x14ac:dyDescent="0.2">
      <c r="B31297">
        <v>12</v>
      </c>
      <c r="C31297" t="s">
        <v>18</v>
      </c>
      <c r="D31297" s="3">
        <v>681248</v>
      </c>
      <c r="E31297" t="s">
        <v>19</v>
      </c>
    </row>
    <row r="31298" spans="1:5" hidden="1" x14ac:dyDescent="0.2"/>
    <row r="31299" spans="1:5" hidden="1" x14ac:dyDescent="0.2">
      <c r="B31299" t="s">
        <v>9</v>
      </c>
      <c r="C31299" t="s">
        <v>10</v>
      </c>
      <c r="D31299" t="s">
        <v>17021</v>
      </c>
    </row>
    <row r="31300" spans="1:5" hidden="1" x14ac:dyDescent="0.2"/>
    <row r="31301" spans="1:5" x14ac:dyDescent="0.2">
      <c r="A31301" s="1">
        <v>44478</v>
      </c>
      <c r="B31301" s="2">
        <v>0.52083333333333337</v>
      </c>
      <c r="C31301" t="s">
        <v>21</v>
      </c>
      <c r="D31301" s="3">
        <v>81032</v>
      </c>
      <c r="E31301" t="s">
        <v>14684</v>
      </c>
    </row>
    <row r="31302" spans="1:5" x14ac:dyDescent="0.2">
      <c r="A31302" s="1">
        <v>44478</v>
      </c>
      <c r="B31302" s="2">
        <v>0.52083333333333337</v>
      </c>
      <c r="C31302" t="s">
        <v>21</v>
      </c>
      <c r="D31302" s="3">
        <v>324232</v>
      </c>
      <c r="E31302" t="s">
        <v>14685</v>
      </c>
    </row>
    <row r="31303" spans="1:5" x14ac:dyDescent="0.2">
      <c r="A31303" s="1">
        <v>44478</v>
      </c>
      <c r="B31303" s="2">
        <v>0.52083333333333337</v>
      </c>
      <c r="C31303" t="s">
        <v>21</v>
      </c>
      <c r="D31303" s="3">
        <v>14256</v>
      </c>
      <c r="E31303" t="s">
        <v>14306</v>
      </c>
    </row>
    <row r="31304" spans="1:5" x14ac:dyDescent="0.2">
      <c r="A31304" s="1">
        <v>44478</v>
      </c>
      <c r="B31304" s="2">
        <v>0.52083333333333337</v>
      </c>
      <c r="C31304" t="s">
        <v>21</v>
      </c>
      <c r="D31304" s="3">
        <v>26472</v>
      </c>
      <c r="E31304" t="s">
        <v>14297</v>
      </c>
    </row>
    <row r="31305" spans="1:5" x14ac:dyDescent="0.2">
      <c r="A31305" s="1">
        <v>44478</v>
      </c>
      <c r="B31305" s="2">
        <v>0.52083333333333337</v>
      </c>
      <c r="C31305" t="s">
        <v>21</v>
      </c>
      <c r="D31305" s="3">
        <v>88496</v>
      </c>
      <c r="E31305" t="s">
        <v>13743</v>
      </c>
    </row>
    <row r="31306" spans="1:5" x14ac:dyDescent="0.2">
      <c r="A31306" s="1">
        <v>44478</v>
      </c>
      <c r="B31306" s="2">
        <v>0.52083333333333337</v>
      </c>
      <c r="C31306" t="s">
        <v>21</v>
      </c>
      <c r="D31306" s="3">
        <v>32256</v>
      </c>
      <c r="E31306" t="s">
        <v>13758</v>
      </c>
    </row>
    <row r="31307" spans="1:5" x14ac:dyDescent="0.2">
      <c r="A31307" s="1">
        <v>44478</v>
      </c>
      <c r="B31307" s="2">
        <v>0.52083333333333337</v>
      </c>
      <c r="C31307" t="s">
        <v>21</v>
      </c>
      <c r="D31307" s="3">
        <v>38352</v>
      </c>
      <c r="E31307" t="s">
        <v>13760</v>
      </c>
    </row>
    <row r="31308" spans="1:5" x14ac:dyDescent="0.2">
      <c r="A31308" s="1">
        <v>44478</v>
      </c>
      <c r="B31308" s="2">
        <v>0.52083333333333337</v>
      </c>
      <c r="C31308" t="s">
        <v>21</v>
      </c>
      <c r="D31308" s="3">
        <v>64464</v>
      </c>
      <c r="E31308" t="s">
        <v>13768</v>
      </c>
    </row>
    <row r="31309" spans="1:5" x14ac:dyDescent="0.2">
      <c r="A31309" s="1">
        <v>44478</v>
      </c>
      <c r="B31309" s="2">
        <v>0.52083333333333337</v>
      </c>
      <c r="C31309" t="s">
        <v>21</v>
      </c>
      <c r="D31309" s="3">
        <v>13944</v>
      </c>
      <c r="E31309" t="s">
        <v>13770</v>
      </c>
    </row>
    <row r="31310" spans="1:5" x14ac:dyDescent="0.2">
      <c r="A31310" s="1">
        <v>44478</v>
      </c>
      <c r="B31310" s="2">
        <v>0.52083333333333337</v>
      </c>
      <c r="C31310" t="s">
        <v>21</v>
      </c>
      <c r="D31310" s="3">
        <v>14456</v>
      </c>
      <c r="E31310" t="s">
        <v>13772</v>
      </c>
    </row>
    <row r="31311" spans="1:5" x14ac:dyDescent="0.2">
      <c r="A31311" s="1">
        <v>44478</v>
      </c>
      <c r="B31311" s="2">
        <v>0.52083333333333337</v>
      </c>
      <c r="C31311" t="s">
        <v>21</v>
      </c>
      <c r="D31311" s="3">
        <v>19376</v>
      </c>
      <c r="E31311" t="s">
        <v>13775</v>
      </c>
    </row>
    <row r="31312" spans="1:5" x14ac:dyDescent="0.2">
      <c r="A31312" s="1">
        <v>44478</v>
      </c>
      <c r="B31312" s="2">
        <v>0.52083333333333337</v>
      </c>
      <c r="C31312" t="s">
        <v>21</v>
      </c>
      <c r="D31312" s="3">
        <v>27784</v>
      </c>
      <c r="E31312" t="s">
        <v>14686</v>
      </c>
    </row>
    <row r="31313" spans="1:5" hidden="1" x14ac:dyDescent="0.2">
      <c r="B31313">
        <v>12</v>
      </c>
      <c r="C31313" t="s">
        <v>18</v>
      </c>
      <c r="D31313" s="3">
        <v>745120</v>
      </c>
      <c r="E31313" t="s">
        <v>19</v>
      </c>
    </row>
    <row r="31314" spans="1:5" hidden="1" x14ac:dyDescent="0.2"/>
    <row r="31315" spans="1:5" hidden="1" x14ac:dyDescent="0.2">
      <c r="B31315" t="s">
        <v>9</v>
      </c>
      <c r="C31315" t="s">
        <v>10</v>
      </c>
      <c r="D31315" t="s">
        <v>17022</v>
      </c>
    </row>
    <row r="31316" spans="1:5" hidden="1" x14ac:dyDescent="0.2"/>
    <row r="31317" spans="1:5" x14ac:dyDescent="0.2">
      <c r="A31317" s="1">
        <v>44478</v>
      </c>
      <c r="B31317" s="2">
        <v>0.52083333333333337</v>
      </c>
      <c r="C31317" t="s">
        <v>21</v>
      </c>
      <c r="D31317" s="3">
        <v>75912</v>
      </c>
      <c r="E31317" t="s">
        <v>14684</v>
      </c>
    </row>
    <row r="31318" spans="1:5" x14ac:dyDescent="0.2">
      <c r="A31318" s="1">
        <v>44478</v>
      </c>
      <c r="B31318" s="2">
        <v>0.52083333333333337</v>
      </c>
      <c r="C31318" t="s">
        <v>21</v>
      </c>
      <c r="D31318" s="3">
        <v>290952</v>
      </c>
      <c r="E31318" t="s">
        <v>14685</v>
      </c>
    </row>
    <row r="31319" spans="1:5" x14ac:dyDescent="0.2">
      <c r="A31319" s="1">
        <v>44478</v>
      </c>
      <c r="B31319" s="2">
        <v>0.52083333333333337</v>
      </c>
      <c r="C31319" t="s">
        <v>21</v>
      </c>
      <c r="D31319" s="3">
        <v>14256</v>
      </c>
      <c r="E31319" t="s">
        <v>14306</v>
      </c>
    </row>
    <row r="31320" spans="1:5" x14ac:dyDescent="0.2">
      <c r="A31320" s="1">
        <v>44478</v>
      </c>
      <c r="B31320" s="2">
        <v>0.52083333333333337</v>
      </c>
      <c r="C31320" t="s">
        <v>21</v>
      </c>
      <c r="D31320" s="3">
        <v>25960</v>
      </c>
      <c r="E31320" t="s">
        <v>14297</v>
      </c>
    </row>
    <row r="31321" spans="1:5" x14ac:dyDescent="0.2">
      <c r="A31321" s="1">
        <v>44478</v>
      </c>
      <c r="B31321" s="2">
        <v>0.52083333333333337</v>
      </c>
      <c r="C31321" t="s">
        <v>21</v>
      </c>
      <c r="D31321" s="3">
        <v>83376</v>
      </c>
      <c r="E31321" t="s">
        <v>13743</v>
      </c>
    </row>
    <row r="31322" spans="1:5" x14ac:dyDescent="0.2">
      <c r="A31322" s="1">
        <v>44478</v>
      </c>
      <c r="B31322" s="2">
        <v>0.52083333333333337</v>
      </c>
      <c r="C31322" t="s">
        <v>21</v>
      </c>
      <c r="D31322" s="3">
        <v>31744</v>
      </c>
      <c r="E31322" t="s">
        <v>13758</v>
      </c>
    </row>
    <row r="31323" spans="1:5" x14ac:dyDescent="0.2">
      <c r="A31323" s="1">
        <v>44478</v>
      </c>
      <c r="B31323" s="2">
        <v>0.52083333333333337</v>
      </c>
      <c r="C31323" t="s">
        <v>21</v>
      </c>
      <c r="D31323" s="3">
        <v>36304</v>
      </c>
      <c r="E31323" t="s">
        <v>13760</v>
      </c>
    </row>
    <row r="31324" spans="1:5" x14ac:dyDescent="0.2">
      <c r="A31324" s="1">
        <v>44478</v>
      </c>
      <c r="B31324" s="2">
        <v>0.52083333333333337</v>
      </c>
      <c r="C31324" t="s">
        <v>21</v>
      </c>
      <c r="D31324" s="3">
        <v>59472</v>
      </c>
      <c r="E31324" t="s">
        <v>13768</v>
      </c>
    </row>
    <row r="31325" spans="1:5" x14ac:dyDescent="0.2">
      <c r="A31325" s="1">
        <v>44478</v>
      </c>
      <c r="B31325" s="2">
        <v>0.52083333333333337</v>
      </c>
      <c r="C31325" t="s">
        <v>21</v>
      </c>
      <c r="D31325" s="3">
        <v>13944</v>
      </c>
      <c r="E31325" t="s">
        <v>13770</v>
      </c>
    </row>
    <row r="31326" spans="1:5" x14ac:dyDescent="0.2">
      <c r="A31326" s="1">
        <v>44478</v>
      </c>
      <c r="B31326" s="2">
        <v>0.52083333333333337</v>
      </c>
      <c r="C31326" t="s">
        <v>21</v>
      </c>
      <c r="D31326" s="3">
        <v>13944</v>
      </c>
      <c r="E31326" t="s">
        <v>13772</v>
      </c>
    </row>
    <row r="31327" spans="1:5" x14ac:dyDescent="0.2">
      <c r="A31327" s="1">
        <v>44478</v>
      </c>
      <c r="B31327" s="2">
        <v>0.52083333333333337</v>
      </c>
      <c r="C31327" t="s">
        <v>21</v>
      </c>
      <c r="D31327" s="3">
        <v>18864</v>
      </c>
      <c r="E31327" t="s">
        <v>13775</v>
      </c>
    </row>
    <row r="31328" spans="1:5" x14ac:dyDescent="0.2">
      <c r="A31328" s="1">
        <v>44478</v>
      </c>
      <c r="B31328" s="2">
        <v>0.52083333333333337</v>
      </c>
      <c r="C31328" t="s">
        <v>21</v>
      </c>
      <c r="D31328" s="3">
        <v>27272</v>
      </c>
      <c r="E31328" t="s">
        <v>14686</v>
      </c>
    </row>
    <row r="31329" spans="1:5" hidden="1" x14ac:dyDescent="0.2">
      <c r="B31329">
        <v>12</v>
      </c>
      <c r="C31329" t="s">
        <v>18</v>
      </c>
      <c r="D31329" s="3">
        <v>692000</v>
      </c>
      <c r="E31329" t="s">
        <v>19</v>
      </c>
    </row>
    <row r="31330" spans="1:5" hidden="1" x14ac:dyDescent="0.2"/>
    <row r="31331" spans="1:5" hidden="1" x14ac:dyDescent="0.2">
      <c r="B31331" t="s">
        <v>9</v>
      </c>
      <c r="C31331" t="s">
        <v>10</v>
      </c>
      <c r="D31331" t="s">
        <v>17023</v>
      </c>
    </row>
    <row r="31332" spans="1:5" hidden="1" x14ac:dyDescent="0.2"/>
    <row r="31333" spans="1:5" x14ac:dyDescent="0.2">
      <c r="A31333" s="1">
        <v>44478</v>
      </c>
      <c r="B31333" s="2">
        <v>0.52083333333333337</v>
      </c>
      <c r="C31333" t="s">
        <v>21</v>
      </c>
      <c r="D31333" s="3">
        <v>14256</v>
      </c>
      <c r="E31333" t="s">
        <v>14306</v>
      </c>
    </row>
    <row r="31334" spans="1:5" x14ac:dyDescent="0.2">
      <c r="A31334" s="1">
        <v>44478</v>
      </c>
      <c r="B31334" s="2">
        <v>0.52083333333333337</v>
      </c>
      <c r="C31334" t="s">
        <v>21</v>
      </c>
      <c r="D31334" s="3">
        <v>25448</v>
      </c>
      <c r="E31334" t="s">
        <v>14297</v>
      </c>
    </row>
    <row r="31335" spans="1:5" x14ac:dyDescent="0.2">
      <c r="A31335" s="1">
        <v>44478</v>
      </c>
      <c r="B31335" s="2">
        <v>0.52083333333333337</v>
      </c>
      <c r="C31335" t="s">
        <v>21</v>
      </c>
      <c r="D31335" s="3">
        <v>81328</v>
      </c>
      <c r="E31335" t="s">
        <v>13743</v>
      </c>
    </row>
    <row r="31336" spans="1:5" x14ac:dyDescent="0.2">
      <c r="A31336" s="1">
        <v>44478</v>
      </c>
      <c r="B31336" s="2">
        <v>0.52083333333333337</v>
      </c>
      <c r="C31336" t="s">
        <v>21</v>
      </c>
      <c r="D31336" s="3">
        <v>30848</v>
      </c>
      <c r="E31336" t="s">
        <v>13758</v>
      </c>
    </row>
    <row r="31337" spans="1:5" x14ac:dyDescent="0.2">
      <c r="A31337" s="1">
        <v>44478</v>
      </c>
      <c r="B31337" s="2">
        <v>0.52083333333333337</v>
      </c>
      <c r="C31337" t="s">
        <v>21</v>
      </c>
      <c r="D31337" s="3">
        <v>36304</v>
      </c>
      <c r="E31337" t="s">
        <v>13760</v>
      </c>
    </row>
    <row r="31338" spans="1:5" x14ac:dyDescent="0.2">
      <c r="A31338" s="1">
        <v>44478</v>
      </c>
      <c r="B31338" s="2">
        <v>0.52083333333333337</v>
      </c>
      <c r="C31338" t="s">
        <v>21</v>
      </c>
      <c r="D31338" s="3">
        <v>59848</v>
      </c>
      <c r="E31338" t="s">
        <v>13768</v>
      </c>
    </row>
    <row r="31339" spans="1:5" x14ac:dyDescent="0.2">
      <c r="A31339" s="1">
        <v>44478</v>
      </c>
      <c r="B31339" s="2">
        <v>0.52083333333333337</v>
      </c>
      <c r="C31339" t="s">
        <v>21</v>
      </c>
      <c r="D31339" s="3">
        <v>13944</v>
      </c>
      <c r="E31339" t="s">
        <v>13770</v>
      </c>
    </row>
    <row r="31340" spans="1:5" x14ac:dyDescent="0.2">
      <c r="A31340" s="1">
        <v>44478</v>
      </c>
      <c r="B31340" s="2">
        <v>0.52083333333333337</v>
      </c>
      <c r="C31340" t="s">
        <v>21</v>
      </c>
      <c r="D31340" s="3">
        <v>13944</v>
      </c>
      <c r="E31340" t="s">
        <v>13772</v>
      </c>
    </row>
    <row r="31341" spans="1:5" x14ac:dyDescent="0.2">
      <c r="A31341" s="1">
        <v>44478</v>
      </c>
      <c r="B31341" s="2">
        <v>0.52083333333333337</v>
      </c>
      <c r="C31341" t="s">
        <v>21</v>
      </c>
      <c r="D31341" s="3">
        <v>18856</v>
      </c>
      <c r="E31341" t="s">
        <v>13775</v>
      </c>
    </row>
    <row r="31342" spans="1:5" hidden="1" x14ac:dyDescent="0.2">
      <c r="B31342">
        <v>9</v>
      </c>
      <c r="C31342" t="s">
        <v>18</v>
      </c>
      <c r="D31342" s="3">
        <v>294776</v>
      </c>
      <c r="E31342" t="s">
        <v>19</v>
      </c>
    </row>
    <row r="31343" spans="1:5" hidden="1" x14ac:dyDescent="0.2"/>
    <row r="31344" spans="1:5" hidden="1" x14ac:dyDescent="0.2">
      <c r="B31344" t="s">
        <v>9</v>
      </c>
      <c r="C31344" t="s">
        <v>10</v>
      </c>
      <c r="D31344" t="s">
        <v>17024</v>
      </c>
    </row>
    <row r="31345" spans="1:5" hidden="1" x14ac:dyDescent="0.2"/>
    <row r="31346" spans="1:5" x14ac:dyDescent="0.2">
      <c r="A31346" s="1">
        <v>44478</v>
      </c>
      <c r="B31346" s="2">
        <v>0.52083333333333337</v>
      </c>
      <c r="C31346" t="s">
        <v>21</v>
      </c>
      <c r="D31346" s="3">
        <v>14256</v>
      </c>
      <c r="E31346" t="s">
        <v>14306</v>
      </c>
    </row>
    <row r="31347" spans="1:5" x14ac:dyDescent="0.2">
      <c r="A31347" s="1">
        <v>44478</v>
      </c>
      <c r="B31347" s="2">
        <v>0.52083333333333337</v>
      </c>
      <c r="C31347" t="s">
        <v>21</v>
      </c>
      <c r="D31347" s="3">
        <v>24936</v>
      </c>
      <c r="E31347" t="s">
        <v>14297</v>
      </c>
    </row>
    <row r="31348" spans="1:5" x14ac:dyDescent="0.2">
      <c r="A31348" s="1">
        <v>44478</v>
      </c>
      <c r="B31348" s="2">
        <v>0.52083333333333337</v>
      </c>
      <c r="C31348" t="s">
        <v>21</v>
      </c>
      <c r="D31348" s="3">
        <v>81840</v>
      </c>
      <c r="E31348" t="s">
        <v>13743</v>
      </c>
    </row>
    <row r="31349" spans="1:5" x14ac:dyDescent="0.2">
      <c r="A31349" s="1">
        <v>44478</v>
      </c>
      <c r="B31349" s="2">
        <v>0.52083333333333337</v>
      </c>
      <c r="C31349" t="s">
        <v>21</v>
      </c>
      <c r="D31349" s="3">
        <v>31744</v>
      </c>
      <c r="E31349" t="s">
        <v>13758</v>
      </c>
    </row>
    <row r="31350" spans="1:5" x14ac:dyDescent="0.2">
      <c r="A31350" s="1">
        <v>44478</v>
      </c>
      <c r="B31350" s="2">
        <v>0.52083333333333337</v>
      </c>
      <c r="C31350" t="s">
        <v>21</v>
      </c>
      <c r="D31350" s="3">
        <v>35792</v>
      </c>
      <c r="E31350" t="s">
        <v>13760</v>
      </c>
    </row>
    <row r="31351" spans="1:5" x14ac:dyDescent="0.2">
      <c r="A31351" s="1">
        <v>44478</v>
      </c>
      <c r="B31351" s="2">
        <v>0.52083333333333337</v>
      </c>
      <c r="C31351" t="s">
        <v>21</v>
      </c>
      <c r="D31351" s="3">
        <v>59336</v>
      </c>
      <c r="E31351" t="s">
        <v>13768</v>
      </c>
    </row>
    <row r="31352" spans="1:5" x14ac:dyDescent="0.2">
      <c r="A31352" s="1">
        <v>44478</v>
      </c>
      <c r="B31352" s="2">
        <v>0.52083333333333337</v>
      </c>
      <c r="C31352" t="s">
        <v>21</v>
      </c>
      <c r="D31352" s="3">
        <v>13944</v>
      </c>
      <c r="E31352" t="s">
        <v>13770</v>
      </c>
    </row>
    <row r="31353" spans="1:5" x14ac:dyDescent="0.2">
      <c r="A31353" s="1">
        <v>44478</v>
      </c>
      <c r="B31353" s="2">
        <v>0.52083333333333337</v>
      </c>
      <c r="C31353" t="s">
        <v>21</v>
      </c>
      <c r="D31353" s="3">
        <v>13944</v>
      </c>
      <c r="E31353" t="s">
        <v>13772</v>
      </c>
    </row>
    <row r="31354" spans="1:5" x14ac:dyDescent="0.2">
      <c r="A31354" s="1">
        <v>44478</v>
      </c>
      <c r="B31354" s="2">
        <v>0.52083333333333337</v>
      </c>
      <c r="C31354" t="s">
        <v>21</v>
      </c>
      <c r="D31354" s="3">
        <v>18352</v>
      </c>
      <c r="E31354" t="s">
        <v>13775</v>
      </c>
    </row>
    <row r="31355" spans="1:5" hidden="1" x14ac:dyDescent="0.2">
      <c r="B31355">
        <v>9</v>
      </c>
      <c r="C31355" t="s">
        <v>18</v>
      </c>
      <c r="D31355" s="3">
        <v>294144</v>
      </c>
      <c r="E31355" t="s">
        <v>19</v>
      </c>
    </row>
    <row r="31356" spans="1:5" hidden="1" x14ac:dyDescent="0.2"/>
    <row r="31357" spans="1:5" hidden="1" x14ac:dyDescent="0.2">
      <c r="B31357" t="s">
        <v>9</v>
      </c>
      <c r="C31357" t="s">
        <v>10</v>
      </c>
      <c r="D31357" t="s">
        <v>17025</v>
      </c>
    </row>
    <row r="31358" spans="1:5" hidden="1" x14ac:dyDescent="0.2"/>
    <row r="31359" spans="1:5" x14ac:dyDescent="0.2">
      <c r="A31359" s="1">
        <v>44478</v>
      </c>
      <c r="B31359" s="2">
        <v>0.52083333333333337</v>
      </c>
      <c r="C31359" t="s">
        <v>21</v>
      </c>
      <c r="D31359" s="3">
        <v>89736</v>
      </c>
      <c r="E31359" t="s">
        <v>14684</v>
      </c>
    </row>
    <row r="31360" spans="1:5" x14ac:dyDescent="0.2">
      <c r="A31360" s="1">
        <v>44478</v>
      </c>
      <c r="B31360" s="2">
        <v>0.52083333333333337</v>
      </c>
      <c r="C31360" t="s">
        <v>21</v>
      </c>
      <c r="D31360" s="3">
        <v>364168</v>
      </c>
      <c r="E31360" t="s">
        <v>14685</v>
      </c>
    </row>
    <row r="31361" spans="1:5" x14ac:dyDescent="0.2">
      <c r="A31361" s="1">
        <v>44478</v>
      </c>
      <c r="B31361" s="2">
        <v>0.52083333333333337</v>
      </c>
      <c r="C31361" t="s">
        <v>21</v>
      </c>
      <c r="D31361" s="3">
        <v>14256</v>
      </c>
      <c r="E31361" t="s">
        <v>14306</v>
      </c>
    </row>
    <row r="31362" spans="1:5" x14ac:dyDescent="0.2">
      <c r="A31362" s="1">
        <v>44478</v>
      </c>
      <c r="B31362" s="2">
        <v>0.52083333333333337</v>
      </c>
      <c r="C31362" t="s">
        <v>21</v>
      </c>
      <c r="D31362" s="3">
        <v>28008</v>
      </c>
      <c r="E31362" t="s">
        <v>14297</v>
      </c>
    </row>
    <row r="31363" spans="1:5" x14ac:dyDescent="0.2">
      <c r="A31363" s="1">
        <v>44478</v>
      </c>
      <c r="B31363" s="2">
        <v>0.52083333333333337</v>
      </c>
      <c r="C31363" t="s">
        <v>21</v>
      </c>
      <c r="D31363" s="3">
        <v>101808</v>
      </c>
      <c r="E31363" t="s">
        <v>13743</v>
      </c>
    </row>
    <row r="31364" spans="1:5" x14ac:dyDescent="0.2">
      <c r="A31364" s="1">
        <v>44478</v>
      </c>
      <c r="B31364" s="2">
        <v>0.52083333333333337</v>
      </c>
      <c r="C31364" t="s">
        <v>21</v>
      </c>
      <c r="D31364" s="3">
        <v>33280</v>
      </c>
      <c r="E31364" t="s">
        <v>13758</v>
      </c>
    </row>
    <row r="31365" spans="1:5" x14ac:dyDescent="0.2">
      <c r="A31365" s="1">
        <v>44478</v>
      </c>
      <c r="B31365" s="2">
        <v>0.52083333333333337</v>
      </c>
      <c r="C31365" t="s">
        <v>21</v>
      </c>
      <c r="D31365" s="3">
        <v>41936</v>
      </c>
      <c r="E31365" t="s">
        <v>13760</v>
      </c>
    </row>
    <row r="31366" spans="1:5" x14ac:dyDescent="0.2">
      <c r="A31366" s="1">
        <v>44478</v>
      </c>
      <c r="B31366" s="2">
        <v>0.52083333333333337</v>
      </c>
      <c r="C31366" t="s">
        <v>21</v>
      </c>
      <c r="D31366" s="3">
        <v>72136</v>
      </c>
      <c r="E31366" t="s">
        <v>13768</v>
      </c>
    </row>
    <row r="31367" spans="1:5" x14ac:dyDescent="0.2">
      <c r="A31367" s="1">
        <v>44478</v>
      </c>
      <c r="B31367" s="2">
        <v>0.52083333333333337</v>
      </c>
      <c r="C31367" t="s">
        <v>21</v>
      </c>
      <c r="D31367" s="3">
        <v>13944</v>
      </c>
      <c r="E31367" t="s">
        <v>13770</v>
      </c>
    </row>
    <row r="31368" spans="1:5" x14ac:dyDescent="0.2">
      <c r="A31368" s="1">
        <v>44478</v>
      </c>
      <c r="B31368" s="2">
        <v>0.52083333333333337</v>
      </c>
      <c r="C31368" t="s">
        <v>21</v>
      </c>
      <c r="D31368" s="3">
        <v>14456</v>
      </c>
      <c r="E31368" t="s">
        <v>13772</v>
      </c>
    </row>
    <row r="31369" spans="1:5" x14ac:dyDescent="0.2">
      <c r="A31369" s="1">
        <v>44478</v>
      </c>
      <c r="B31369" s="2">
        <v>0.52083333333333337</v>
      </c>
      <c r="C31369" t="s">
        <v>21</v>
      </c>
      <c r="D31369" s="3">
        <v>19888</v>
      </c>
      <c r="E31369" t="s">
        <v>13775</v>
      </c>
    </row>
    <row r="31370" spans="1:5" x14ac:dyDescent="0.2">
      <c r="A31370" s="1">
        <v>44478</v>
      </c>
      <c r="B31370" s="2">
        <v>0.52083333333333337</v>
      </c>
      <c r="C31370" t="s">
        <v>21</v>
      </c>
      <c r="D31370" s="3">
        <v>29320</v>
      </c>
      <c r="E31370" t="s">
        <v>14686</v>
      </c>
    </row>
    <row r="31371" spans="1:5" hidden="1" x14ac:dyDescent="0.2">
      <c r="B31371">
        <v>12</v>
      </c>
      <c r="C31371" t="s">
        <v>18</v>
      </c>
      <c r="D31371" s="3">
        <v>822936</v>
      </c>
      <c r="E31371" t="s">
        <v>19</v>
      </c>
    </row>
    <row r="31372" spans="1:5" hidden="1" x14ac:dyDescent="0.2"/>
    <row r="31373" spans="1:5" hidden="1" x14ac:dyDescent="0.2">
      <c r="B31373" t="s">
        <v>9</v>
      </c>
      <c r="C31373" t="s">
        <v>10</v>
      </c>
      <c r="D31373" t="s">
        <v>17026</v>
      </c>
    </row>
    <row r="31374" spans="1:5" hidden="1" x14ac:dyDescent="0.2"/>
    <row r="31375" spans="1:5" x14ac:dyDescent="0.2">
      <c r="A31375" s="1">
        <v>44478</v>
      </c>
      <c r="B31375" s="2">
        <v>0.52083333333333337</v>
      </c>
      <c r="C31375" t="s">
        <v>21</v>
      </c>
      <c r="D31375" s="3">
        <v>14256</v>
      </c>
      <c r="E31375" t="s">
        <v>14306</v>
      </c>
    </row>
    <row r="31376" spans="1:5" x14ac:dyDescent="0.2">
      <c r="A31376" s="1">
        <v>44478</v>
      </c>
      <c r="B31376" s="2">
        <v>0.52083333333333337</v>
      </c>
      <c r="C31376" t="s">
        <v>21</v>
      </c>
      <c r="D31376" s="3">
        <v>24424</v>
      </c>
      <c r="E31376" t="s">
        <v>14297</v>
      </c>
    </row>
    <row r="31377" spans="1:5" x14ac:dyDescent="0.2">
      <c r="A31377" s="1">
        <v>44478</v>
      </c>
      <c r="B31377" s="2">
        <v>0.52083333333333337</v>
      </c>
      <c r="C31377" t="s">
        <v>21</v>
      </c>
      <c r="D31377" s="3">
        <v>78768</v>
      </c>
      <c r="E31377" t="s">
        <v>13743</v>
      </c>
    </row>
    <row r="31378" spans="1:5" x14ac:dyDescent="0.2">
      <c r="A31378" s="1">
        <v>44478</v>
      </c>
      <c r="B31378" s="2">
        <v>0.52083333333333337</v>
      </c>
      <c r="C31378" t="s">
        <v>21</v>
      </c>
      <c r="D31378" s="3">
        <v>31232</v>
      </c>
      <c r="E31378" t="s">
        <v>13758</v>
      </c>
    </row>
    <row r="31379" spans="1:5" x14ac:dyDescent="0.2">
      <c r="A31379" s="1">
        <v>44478</v>
      </c>
      <c r="B31379" s="2">
        <v>0.52083333333333337</v>
      </c>
      <c r="C31379" t="s">
        <v>21</v>
      </c>
      <c r="D31379" s="3">
        <v>35632</v>
      </c>
      <c r="E31379" t="s">
        <v>13760</v>
      </c>
    </row>
    <row r="31380" spans="1:5" x14ac:dyDescent="0.2">
      <c r="A31380" s="1">
        <v>44478</v>
      </c>
      <c r="B31380" s="2">
        <v>0.52083333333333337</v>
      </c>
      <c r="C31380" t="s">
        <v>21</v>
      </c>
      <c r="D31380" s="3">
        <v>57808</v>
      </c>
      <c r="E31380" t="s">
        <v>13768</v>
      </c>
    </row>
    <row r="31381" spans="1:5" x14ac:dyDescent="0.2">
      <c r="A31381" s="1">
        <v>44478</v>
      </c>
      <c r="B31381" s="2">
        <v>0.52083333333333337</v>
      </c>
      <c r="C31381" t="s">
        <v>21</v>
      </c>
      <c r="D31381" s="3">
        <v>13944</v>
      </c>
      <c r="E31381" t="s">
        <v>13770</v>
      </c>
    </row>
    <row r="31382" spans="1:5" x14ac:dyDescent="0.2">
      <c r="A31382" s="1">
        <v>44478</v>
      </c>
      <c r="B31382" s="2">
        <v>0.52083333333333337</v>
      </c>
      <c r="C31382" t="s">
        <v>21</v>
      </c>
      <c r="D31382" s="3">
        <v>13944</v>
      </c>
      <c r="E31382" t="s">
        <v>13772</v>
      </c>
    </row>
    <row r="31383" spans="1:5" x14ac:dyDescent="0.2">
      <c r="A31383" s="1">
        <v>44478</v>
      </c>
      <c r="B31383" s="2">
        <v>0.52083333333333337</v>
      </c>
      <c r="C31383" t="s">
        <v>21</v>
      </c>
      <c r="D31383" s="3">
        <v>18352</v>
      </c>
      <c r="E31383" t="s">
        <v>13775</v>
      </c>
    </row>
    <row r="31384" spans="1:5" hidden="1" x14ac:dyDescent="0.2">
      <c r="B31384">
        <v>9</v>
      </c>
      <c r="C31384" t="s">
        <v>18</v>
      </c>
      <c r="D31384" s="3">
        <v>288360</v>
      </c>
      <c r="E31384" t="s">
        <v>19</v>
      </c>
    </row>
    <row r="31385" spans="1:5" hidden="1" x14ac:dyDescent="0.2"/>
    <row r="31386" spans="1:5" hidden="1" x14ac:dyDescent="0.2">
      <c r="B31386" t="s">
        <v>9</v>
      </c>
      <c r="C31386" t="s">
        <v>10</v>
      </c>
      <c r="D31386" t="s">
        <v>17027</v>
      </c>
    </row>
    <row r="31387" spans="1:5" hidden="1" x14ac:dyDescent="0.2"/>
    <row r="31388" spans="1:5" x14ac:dyDescent="0.2">
      <c r="A31388" s="1">
        <v>44478</v>
      </c>
      <c r="B31388" s="2">
        <v>0.52083333333333337</v>
      </c>
      <c r="C31388" t="s">
        <v>21</v>
      </c>
      <c r="D31388" s="3">
        <v>68232</v>
      </c>
      <c r="E31388" t="s">
        <v>14684</v>
      </c>
    </row>
    <row r="31389" spans="1:5" x14ac:dyDescent="0.2">
      <c r="A31389" s="1">
        <v>44478</v>
      </c>
      <c r="B31389" s="2">
        <v>0.52083333333333337</v>
      </c>
      <c r="C31389" t="s">
        <v>21</v>
      </c>
      <c r="D31389" s="3">
        <v>253576</v>
      </c>
      <c r="E31389" t="s">
        <v>14685</v>
      </c>
    </row>
    <row r="31390" spans="1:5" x14ac:dyDescent="0.2">
      <c r="A31390" s="1">
        <v>44478</v>
      </c>
      <c r="B31390" s="2">
        <v>0.52083333333333337</v>
      </c>
      <c r="C31390" t="s">
        <v>21</v>
      </c>
      <c r="D31390" s="3">
        <v>14256</v>
      </c>
      <c r="E31390" t="s">
        <v>14306</v>
      </c>
    </row>
    <row r="31391" spans="1:5" x14ac:dyDescent="0.2">
      <c r="A31391" s="1">
        <v>44478</v>
      </c>
      <c r="B31391" s="2">
        <v>0.52083333333333337</v>
      </c>
      <c r="C31391" t="s">
        <v>21</v>
      </c>
      <c r="D31391" s="3">
        <v>23400</v>
      </c>
      <c r="E31391" t="s">
        <v>14297</v>
      </c>
    </row>
    <row r="31392" spans="1:5" x14ac:dyDescent="0.2">
      <c r="A31392" s="1">
        <v>44478</v>
      </c>
      <c r="B31392" s="2">
        <v>0.52083333333333337</v>
      </c>
      <c r="C31392" t="s">
        <v>21</v>
      </c>
      <c r="D31392" s="3">
        <v>74008</v>
      </c>
      <c r="E31392" t="s">
        <v>13743</v>
      </c>
    </row>
    <row r="31393" spans="1:5" x14ac:dyDescent="0.2">
      <c r="A31393" s="1">
        <v>44478</v>
      </c>
      <c r="B31393" s="2">
        <v>0.52083333333333337</v>
      </c>
      <c r="C31393" t="s">
        <v>21</v>
      </c>
      <c r="D31393" s="3">
        <v>31080</v>
      </c>
      <c r="E31393" t="s">
        <v>13758</v>
      </c>
    </row>
    <row r="31394" spans="1:5" x14ac:dyDescent="0.2">
      <c r="A31394" s="1">
        <v>44478</v>
      </c>
      <c r="B31394" s="2">
        <v>0.52083333333333337</v>
      </c>
      <c r="C31394" t="s">
        <v>21</v>
      </c>
      <c r="D31394" s="3">
        <v>33592</v>
      </c>
      <c r="E31394" t="s">
        <v>13760</v>
      </c>
    </row>
    <row r="31395" spans="1:5" x14ac:dyDescent="0.2">
      <c r="A31395" s="1">
        <v>44478</v>
      </c>
      <c r="B31395" s="2">
        <v>0.52083333333333337</v>
      </c>
      <c r="C31395" t="s">
        <v>21</v>
      </c>
      <c r="D31395" s="3">
        <v>54064</v>
      </c>
      <c r="E31395" t="s">
        <v>13768</v>
      </c>
    </row>
    <row r="31396" spans="1:5" x14ac:dyDescent="0.2">
      <c r="A31396" s="1">
        <v>44478</v>
      </c>
      <c r="B31396" s="2">
        <v>0.52083333333333337</v>
      </c>
      <c r="C31396" t="s">
        <v>21</v>
      </c>
      <c r="D31396" s="3">
        <v>13944</v>
      </c>
      <c r="E31396" t="s">
        <v>13770</v>
      </c>
    </row>
    <row r="31397" spans="1:5" x14ac:dyDescent="0.2">
      <c r="A31397" s="1">
        <v>44478</v>
      </c>
      <c r="B31397" s="2">
        <v>0.52083333333333337</v>
      </c>
      <c r="C31397" t="s">
        <v>21</v>
      </c>
      <c r="D31397" s="3">
        <v>13944</v>
      </c>
      <c r="E31397" t="s">
        <v>13772</v>
      </c>
    </row>
    <row r="31398" spans="1:5" x14ac:dyDescent="0.2">
      <c r="A31398" s="1">
        <v>44478</v>
      </c>
      <c r="B31398" s="2">
        <v>0.52083333333333337</v>
      </c>
      <c r="C31398" t="s">
        <v>21</v>
      </c>
      <c r="D31398" s="3">
        <v>17840</v>
      </c>
      <c r="E31398" t="s">
        <v>13775</v>
      </c>
    </row>
    <row r="31399" spans="1:5" x14ac:dyDescent="0.2">
      <c r="A31399" s="1">
        <v>44478</v>
      </c>
      <c r="B31399" s="2">
        <v>0.52083333333333337</v>
      </c>
      <c r="C31399" t="s">
        <v>21</v>
      </c>
      <c r="D31399" s="3">
        <v>25736</v>
      </c>
      <c r="E31399" t="s">
        <v>14686</v>
      </c>
    </row>
    <row r="31400" spans="1:5" hidden="1" x14ac:dyDescent="0.2">
      <c r="B31400">
        <v>12</v>
      </c>
      <c r="C31400" t="s">
        <v>18</v>
      </c>
      <c r="D31400" s="3">
        <v>623672</v>
      </c>
      <c r="E31400" t="s">
        <v>19</v>
      </c>
    </row>
    <row r="31401" spans="1:5" hidden="1" x14ac:dyDescent="0.2"/>
    <row r="31402" spans="1:5" hidden="1" x14ac:dyDescent="0.2">
      <c r="B31402" t="s">
        <v>9</v>
      </c>
      <c r="C31402" t="s">
        <v>10</v>
      </c>
      <c r="D31402" t="s">
        <v>17028</v>
      </c>
    </row>
    <row r="31403" spans="1:5" hidden="1" x14ac:dyDescent="0.2"/>
    <row r="31404" spans="1:5" x14ac:dyDescent="0.2">
      <c r="A31404" s="1">
        <v>44478</v>
      </c>
      <c r="B31404" s="2">
        <v>0.52083333333333337</v>
      </c>
      <c r="C31404" t="s">
        <v>21</v>
      </c>
      <c r="D31404" s="3">
        <v>68232</v>
      </c>
      <c r="E31404" t="s">
        <v>14684</v>
      </c>
    </row>
    <row r="31405" spans="1:5" x14ac:dyDescent="0.2">
      <c r="A31405" s="1">
        <v>44478</v>
      </c>
      <c r="B31405" s="2">
        <v>0.52083333333333337</v>
      </c>
      <c r="C31405" t="s">
        <v>21</v>
      </c>
      <c r="D31405" s="3">
        <v>249992</v>
      </c>
      <c r="E31405" t="s">
        <v>14685</v>
      </c>
    </row>
    <row r="31406" spans="1:5" x14ac:dyDescent="0.2">
      <c r="A31406" s="1">
        <v>44478</v>
      </c>
      <c r="B31406" s="2">
        <v>0.52083333333333337</v>
      </c>
      <c r="C31406" t="s">
        <v>21</v>
      </c>
      <c r="D31406" s="3">
        <v>14256</v>
      </c>
      <c r="E31406" t="s">
        <v>14306</v>
      </c>
    </row>
    <row r="31407" spans="1:5" x14ac:dyDescent="0.2">
      <c r="A31407" s="1">
        <v>44478</v>
      </c>
      <c r="B31407" s="2">
        <v>0.52083333333333337</v>
      </c>
      <c r="C31407" t="s">
        <v>21</v>
      </c>
      <c r="D31407" s="3">
        <v>23400</v>
      </c>
      <c r="E31407" t="s">
        <v>14297</v>
      </c>
    </row>
    <row r="31408" spans="1:5" x14ac:dyDescent="0.2">
      <c r="A31408" s="1">
        <v>44478</v>
      </c>
      <c r="B31408" s="2">
        <v>0.52083333333333337</v>
      </c>
      <c r="C31408" t="s">
        <v>21</v>
      </c>
      <c r="D31408" s="3">
        <v>74160</v>
      </c>
      <c r="E31408" t="s">
        <v>13743</v>
      </c>
    </row>
    <row r="31409" spans="1:5" x14ac:dyDescent="0.2">
      <c r="A31409" s="1">
        <v>44478</v>
      </c>
      <c r="B31409" s="2">
        <v>0.52083333333333337</v>
      </c>
      <c r="C31409" t="s">
        <v>21</v>
      </c>
      <c r="D31409" s="3">
        <v>31224</v>
      </c>
      <c r="E31409" t="s">
        <v>13758</v>
      </c>
    </row>
    <row r="31410" spans="1:5" x14ac:dyDescent="0.2">
      <c r="A31410" s="1">
        <v>44478</v>
      </c>
      <c r="B31410" s="2">
        <v>0.52083333333333337</v>
      </c>
      <c r="C31410" t="s">
        <v>21</v>
      </c>
      <c r="D31410" s="3">
        <v>33744</v>
      </c>
      <c r="E31410" t="s">
        <v>13760</v>
      </c>
    </row>
    <row r="31411" spans="1:5" x14ac:dyDescent="0.2">
      <c r="A31411" s="1">
        <v>44478</v>
      </c>
      <c r="B31411" s="2">
        <v>0.52083333333333337</v>
      </c>
      <c r="C31411" t="s">
        <v>21</v>
      </c>
      <c r="D31411" s="3">
        <v>54736</v>
      </c>
      <c r="E31411" t="s">
        <v>13768</v>
      </c>
    </row>
    <row r="31412" spans="1:5" x14ac:dyDescent="0.2">
      <c r="A31412" s="1">
        <v>44478</v>
      </c>
      <c r="B31412" s="2">
        <v>0.52083333333333337</v>
      </c>
      <c r="C31412" t="s">
        <v>21</v>
      </c>
      <c r="D31412" s="3">
        <v>13944</v>
      </c>
      <c r="E31412" t="s">
        <v>13770</v>
      </c>
    </row>
    <row r="31413" spans="1:5" x14ac:dyDescent="0.2">
      <c r="A31413" s="1">
        <v>44478</v>
      </c>
      <c r="B31413" s="2">
        <v>0.52083333333333337</v>
      </c>
      <c r="C31413" t="s">
        <v>21</v>
      </c>
      <c r="D31413" s="3">
        <v>13944</v>
      </c>
      <c r="E31413" t="s">
        <v>13772</v>
      </c>
    </row>
    <row r="31414" spans="1:5" x14ac:dyDescent="0.2">
      <c r="A31414" s="1">
        <v>44478</v>
      </c>
      <c r="B31414" s="2">
        <v>0.52083333333333337</v>
      </c>
      <c r="C31414" t="s">
        <v>21</v>
      </c>
      <c r="D31414" s="3">
        <v>17840</v>
      </c>
      <c r="E31414" t="s">
        <v>13775</v>
      </c>
    </row>
    <row r="31415" spans="1:5" x14ac:dyDescent="0.2">
      <c r="A31415" s="1">
        <v>44478</v>
      </c>
      <c r="B31415" s="2">
        <v>0.52083333333333337</v>
      </c>
      <c r="C31415" t="s">
        <v>21</v>
      </c>
      <c r="D31415" s="3">
        <v>25736</v>
      </c>
      <c r="E31415" t="s">
        <v>14686</v>
      </c>
    </row>
    <row r="31416" spans="1:5" hidden="1" x14ac:dyDescent="0.2">
      <c r="B31416">
        <v>12</v>
      </c>
      <c r="C31416" t="s">
        <v>18</v>
      </c>
      <c r="D31416" s="3">
        <v>621208</v>
      </c>
      <c r="E31416" t="s">
        <v>19</v>
      </c>
    </row>
    <row r="31417" spans="1:5" hidden="1" x14ac:dyDescent="0.2"/>
    <row r="31418" spans="1:5" hidden="1" x14ac:dyDescent="0.2">
      <c r="B31418" t="s">
        <v>9</v>
      </c>
      <c r="C31418" t="s">
        <v>10</v>
      </c>
      <c r="D31418" t="s">
        <v>1659</v>
      </c>
    </row>
    <row r="31419" spans="1:5" hidden="1" x14ac:dyDescent="0.2"/>
    <row r="31420" spans="1:5" x14ac:dyDescent="0.2">
      <c r="A31420" s="1">
        <v>44478</v>
      </c>
      <c r="B31420" s="2">
        <v>0.52083333333333337</v>
      </c>
      <c r="C31420" t="s">
        <v>21</v>
      </c>
      <c r="D31420" s="3">
        <v>19344</v>
      </c>
      <c r="E31420" t="s">
        <v>7956</v>
      </c>
    </row>
    <row r="31421" spans="1:5" x14ac:dyDescent="0.2">
      <c r="A31421" s="1">
        <v>44478</v>
      </c>
      <c r="B31421" s="2">
        <v>0.52083333333333337</v>
      </c>
      <c r="C31421" t="s">
        <v>21</v>
      </c>
      <c r="D31421" s="3">
        <v>19336</v>
      </c>
      <c r="E31421" t="s">
        <v>7957</v>
      </c>
    </row>
    <row r="31422" spans="1:5" x14ac:dyDescent="0.2">
      <c r="A31422" s="1">
        <v>44478</v>
      </c>
      <c r="B31422" s="2">
        <v>0.52083333333333337</v>
      </c>
      <c r="C31422" t="s">
        <v>21</v>
      </c>
      <c r="D31422" s="3">
        <v>21936</v>
      </c>
      <c r="E31422" t="s">
        <v>7962</v>
      </c>
    </row>
    <row r="31423" spans="1:5" x14ac:dyDescent="0.2">
      <c r="A31423" s="1">
        <v>44478</v>
      </c>
      <c r="B31423" s="2">
        <v>0.52083333333333337</v>
      </c>
      <c r="C31423" t="s">
        <v>21</v>
      </c>
      <c r="D31423" s="3">
        <v>19896</v>
      </c>
      <c r="E31423" t="s">
        <v>7967</v>
      </c>
    </row>
    <row r="31424" spans="1:5" x14ac:dyDescent="0.2">
      <c r="A31424" s="1">
        <v>44478</v>
      </c>
      <c r="B31424" s="2">
        <v>0.52083333333333337</v>
      </c>
      <c r="C31424" t="s">
        <v>21</v>
      </c>
      <c r="D31424" s="3">
        <v>19856</v>
      </c>
      <c r="E31424" t="s">
        <v>7972</v>
      </c>
    </row>
    <row r="31425" spans="1:5" x14ac:dyDescent="0.2">
      <c r="A31425" s="1">
        <v>44478</v>
      </c>
      <c r="B31425" s="2">
        <v>0.52083333333333337</v>
      </c>
      <c r="C31425" t="s">
        <v>21</v>
      </c>
      <c r="D31425" s="3">
        <v>19360</v>
      </c>
      <c r="E31425" t="s">
        <v>7974</v>
      </c>
    </row>
    <row r="31426" spans="1:5" x14ac:dyDescent="0.2">
      <c r="A31426" s="1">
        <v>44478</v>
      </c>
      <c r="B31426" s="2">
        <v>0.52083333333333337</v>
      </c>
      <c r="C31426" t="s">
        <v>21</v>
      </c>
      <c r="D31426" s="3">
        <v>23448</v>
      </c>
      <c r="E31426" t="s">
        <v>7977</v>
      </c>
    </row>
    <row r="31427" spans="1:5" x14ac:dyDescent="0.2">
      <c r="A31427" s="1">
        <v>44478</v>
      </c>
      <c r="B31427" s="2">
        <v>0.52083333333333337</v>
      </c>
      <c r="C31427" t="s">
        <v>21</v>
      </c>
      <c r="D31427" s="3">
        <v>19880</v>
      </c>
      <c r="E31427" t="s">
        <v>7978</v>
      </c>
    </row>
    <row r="31428" spans="1:5" x14ac:dyDescent="0.2">
      <c r="A31428" s="1">
        <v>44478</v>
      </c>
      <c r="B31428" s="2">
        <v>0.52083333333333337</v>
      </c>
      <c r="C31428" t="s">
        <v>21</v>
      </c>
      <c r="D31428" s="3">
        <v>21408</v>
      </c>
      <c r="E31428" t="s">
        <v>7979</v>
      </c>
    </row>
    <row r="31429" spans="1:5" x14ac:dyDescent="0.2">
      <c r="A31429" s="1">
        <v>44478</v>
      </c>
      <c r="B31429" s="2">
        <v>0.52083333333333337</v>
      </c>
      <c r="C31429" t="s">
        <v>21</v>
      </c>
      <c r="D31429" s="3">
        <v>20360</v>
      </c>
      <c r="E31429" t="s">
        <v>7980</v>
      </c>
    </row>
    <row r="31430" spans="1:5" x14ac:dyDescent="0.2">
      <c r="A31430" s="1">
        <v>44478</v>
      </c>
      <c r="B31430" s="2">
        <v>0.52083333333333337</v>
      </c>
      <c r="C31430" t="s">
        <v>21</v>
      </c>
      <c r="D31430" s="3">
        <v>19856</v>
      </c>
      <c r="E31430" t="s">
        <v>7981</v>
      </c>
    </row>
    <row r="31431" spans="1:5" x14ac:dyDescent="0.2">
      <c r="A31431" s="1">
        <v>44478</v>
      </c>
      <c r="B31431" s="2">
        <v>0.52083333333333337</v>
      </c>
      <c r="C31431" t="s">
        <v>21</v>
      </c>
      <c r="D31431" s="3">
        <v>30088</v>
      </c>
      <c r="E31431" t="s">
        <v>7982</v>
      </c>
    </row>
    <row r="31432" spans="1:5" x14ac:dyDescent="0.2">
      <c r="A31432" s="1">
        <v>44478</v>
      </c>
      <c r="B31432" s="2">
        <v>0.52083333333333337</v>
      </c>
      <c r="C31432" t="s">
        <v>21</v>
      </c>
      <c r="D31432" s="3">
        <v>27552</v>
      </c>
      <c r="E31432" t="s">
        <v>7983</v>
      </c>
    </row>
    <row r="31433" spans="1:5" x14ac:dyDescent="0.2">
      <c r="A31433" s="1">
        <v>44478</v>
      </c>
      <c r="B31433" s="2">
        <v>0.52083333333333337</v>
      </c>
      <c r="C31433" t="s">
        <v>21</v>
      </c>
      <c r="D31433" s="3">
        <v>23952</v>
      </c>
      <c r="E31433" t="s">
        <v>7986</v>
      </c>
    </row>
    <row r="31434" spans="1:5" x14ac:dyDescent="0.2">
      <c r="A31434" s="1">
        <v>44478</v>
      </c>
      <c r="B31434" s="2">
        <v>0.52083333333333337</v>
      </c>
      <c r="C31434" t="s">
        <v>21</v>
      </c>
      <c r="D31434" s="3">
        <v>25488</v>
      </c>
      <c r="E31434" t="s">
        <v>7987</v>
      </c>
    </row>
    <row r="31435" spans="1:5" x14ac:dyDescent="0.2">
      <c r="A31435" s="1">
        <v>44478</v>
      </c>
      <c r="B31435" s="2">
        <v>0.52083333333333337</v>
      </c>
      <c r="C31435" t="s">
        <v>21</v>
      </c>
      <c r="D31435" s="3">
        <v>25488</v>
      </c>
      <c r="E31435" t="s">
        <v>7988</v>
      </c>
    </row>
    <row r="31436" spans="1:5" x14ac:dyDescent="0.2">
      <c r="A31436" s="1">
        <v>44478</v>
      </c>
      <c r="B31436" s="2">
        <v>0.52083333333333337</v>
      </c>
      <c r="C31436" t="s">
        <v>21</v>
      </c>
      <c r="D31436" s="3">
        <v>21896</v>
      </c>
      <c r="E31436" t="s">
        <v>7989</v>
      </c>
    </row>
    <row r="31437" spans="1:5" x14ac:dyDescent="0.2">
      <c r="A31437" s="1">
        <v>44478</v>
      </c>
      <c r="B31437" s="2">
        <v>0.52083333333333337</v>
      </c>
      <c r="C31437" t="s">
        <v>21</v>
      </c>
      <c r="D31437" s="3">
        <v>19864</v>
      </c>
      <c r="E31437" t="s">
        <v>7990</v>
      </c>
    </row>
    <row r="31438" spans="1:5" x14ac:dyDescent="0.2">
      <c r="A31438" s="1">
        <v>44478</v>
      </c>
      <c r="B31438" s="2">
        <v>0.52083333333333337</v>
      </c>
      <c r="C31438" t="s">
        <v>21</v>
      </c>
      <c r="D31438" s="3">
        <v>208800</v>
      </c>
      <c r="E31438" t="s">
        <v>8012</v>
      </c>
    </row>
    <row r="31439" spans="1:5" x14ac:dyDescent="0.2">
      <c r="A31439" s="1">
        <v>44478</v>
      </c>
      <c r="B31439" s="2">
        <v>0.52083333333333337</v>
      </c>
      <c r="C31439" t="s">
        <v>21</v>
      </c>
      <c r="D31439" s="3">
        <v>365472</v>
      </c>
      <c r="E31439" t="s">
        <v>13981</v>
      </c>
    </row>
    <row r="31440" spans="1:5" x14ac:dyDescent="0.2">
      <c r="A31440" s="1">
        <v>44478</v>
      </c>
      <c r="B31440" s="2">
        <v>0.52083333333333337</v>
      </c>
      <c r="C31440" t="s">
        <v>21</v>
      </c>
      <c r="D31440" s="3">
        <v>43432</v>
      </c>
      <c r="E31440" t="s">
        <v>13982</v>
      </c>
    </row>
    <row r="31441" spans="1:5" x14ac:dyDescent="0.2">
      <c r="A31441" s="1">
        <v>44478</v>
      </c>
      <c r="B31441" s="2">
        <v>0.52083333333333337</v>
      </c>
      <c r="C31441" t="s">
        <v>21</v>
      </c>
      <c r="D31441" s="3">
        <v>170800</v>
      </c>
      <c r="E31441" t="s">
        <v>14369</v>
      </c>
    </row>
    <row r="31442" spans="1:5" x14ac:dyDescent="0.2">
      <c r="A31442" s="1">
        <v>44478</v>
      </c>
      <c r="B31442" s="2">
        <v>0.52083333333333337</v>
      </c>
      <c r="C31442" t="s">
        <v>21</v>
      </c>
      <c r="D31442" s="3">
        <v>782200</v>
      </c>
      <c r="E31442" t="s">
        <v>13642</v>
      </c>
    </row>
    <row r="31443" spans="1:5" x14ac:dyDescent="0.2">
      <c r="A31443" s="1">
        <v>44478</v>
      </c>
      <c r="B31443" s="2">
        <v>0.52083333333333337</v>
      </c>
      <c r="C31443" t="s">
        <v>21</v>
      </c>
      <c r="D31443" s="3">
        <v>22520</v>
      </c>
      <c r="E31443" t="s">
        <v>14698</v>
      </c>
    </row>
    <row r="31444" spans="1:5" x14ac:dyDescent="0.2">
      <c r="A31444" s="1">
        <v>44478</v>
      </c>
      <c r="B31444" s="2">
        <v>0.52083333333333337</v>
      </c>
      <c r="C31444" t="s">
        <v>21</v>
      </c>
      <c r="D31444" s="3">
        <v>186600</v>
      </c>
      <c r="E31444" t="s">
        <v>13656</v>
      </c>
    </row>
    <row r="31445" spans="1:5" x14ac:dyDescent="0.2">
      <c r="A31445" s="1">
        <v>44478</v>
      </c>
      <c r="B31445" s="2">
        <v>0.52083333333333337</v>
      </c>
      <c r="C31445" t="s">
        <v>21</v>
      </c>
      <c r="D31445" s="3">
        <v>46448</v>
      </c>
      <c r="E31445" t="s">
        <v>14398</v>
      </c>
    </row>
    <row r="31446" spans="1:5" x14ac:dyDescent="0.2">
      <c r="A31446" s="1">
        <v>44478</v>
      </c>
      <c r="B31446" s="2">
        <v>0.52083333333333337</v>
      </c>
      <c r="C31446" t="s">
        <v>21</v>
      </c>
      <c r="D31446" s="3">
        <v>327040</v>
      </c>
      <c r="E31446" t="s">
        <v>14400</v>
      </c>
    </row>
    <row r="31447" spans="1:5" x14ac:dyDescent="0.2">
      <c r="A31447" s="1">
        <v>44478</v>
      </c>
      <c r="B31447" s="2">
        <v>0.52083333333333337</v>
      </c>
      <c r="C31447" t="s">
        <v>21</v>
      </c>
      <c r="D31447" s="3">
        <v>1126264</v>
      </c>
      <c r="E31447" t="s">
        <v>14401</v>
      </c>
    </row>
    <row r="31448" spans="1:5" x14ac:dyDescent="0.2">
      <c r="A31448" s="1">
        <v>44478</v>
      </c>
      <c r="B31448" s="2">
        <v>0.52083333333333337</v>
      </c>
      <c r="C31448" t="s">
        <v>21</v>
      </c>
      <c r="D31448" s="3">
        <v>87936</v>
      </c>
      <c r="E31448" t="s">
        <v>14402</v>
      </c>
    </row>
    <row r="31449" spans="1:5" x14ac:dyDescent="0.2">
      <c r="A31449" s="1">
        <v>44478</v>
      </c>
      <c r="B31449" s="2">
        <v>0.52083333333333337</v>
      </c>
      <c r="C31449" t="s">
        <v>21</v>
      </c>
      <c r="D31449" s="3">
        <v>573288</v>
      </c>
      <c r="E31449" t="s">
        <v>14699</v>
      </c>
    </row>
    <row r="31450" spans="1:5" x14ac:dyDescent="0.2">
      <c r="A31450" s="1">
        <v>44478</v>
      </c>
      <c r="B31450" s="2">
        <v>0.52083333333333337</v>
      </c>
      <c r="C31450" t="s">
        <v>21</v>
      </c>
      <c r="D31450" s="3">
        <v>120680</v>
      </c>
      <c r="E31450" t="s">
        <v>16384</v>
      </c>
    </row>
    <row r="31451" spans="1:5" x14ac:dyDescent="0.2">
      <c r="A31451" s="1">
        <v>44478</v>
      </c>
      <c r="B31451" s="2">
        <v>0.52083333333333337</v>
      </c>
      <c r="C31451" t="s">
        <v>21</v>
      </c>
      <c r="D31451" s="3">
        <v>869952</v>
      </c>
      <c r="E31451" t="s">
        <v>14411</v>
      </c>
    </row>
    <row r="31452" spans="1:5" x14ac:dyDescent="0.2">
      <c r="A31452" s="1">
        <v>44478</v>
      </c>
      <c r="B31452" s="2">
        <v>0.52083333333333337</v>
      </c>
      <c r="C31452" t="s">
        <v>21</v>
      </c>
      <c r="D31452" s="3">
        <v>211888</v>
      </c>
      <c r="E31452" t="s">
        <v>13769</v>
      </c>
    </row>
    <row r="31453" spans="1:5" x14ac:dyDescent="0.2">
      <c r="A31453" s="1">
        <v>44478</v>
      </c>
      <c r="B31453" s="2">
        <v>0.52083333333333337</v>
      </c>
      <c r="C31453" t="s">
        <v>21</v>
      </c>
      <c r="D31453" s="3">
        <v>35176</v>
      </c>
      <c r="E31453" t="s">
        <v>14418</v>
      </c>
    </row>
    <row r="31454" spans="1:5" x14ac:dyDescent="0.2">
      <c r="A31454" s="1">
        <v>44478</v>
      </c>
      <c r="B31454" s="2">
        <v>0.52083333333333337</v>
      </c>
      <c r="C31454" t="s">
        <v>21</v>
      </c>
      <c r="D31454" s="3">
        <v>29720</v>
      </c>
      <c r="E31454" t="s">
        <v>13771</v>
      </c>
    </row>
    <row r="31455" spans="1:5" x14ac:dyDescent="0.2">
      <c r="A31455" s="1">
        <v>44478</v>
      </c>
      <c r="B31455" s="2">
        <v>0.52083333333333337</v>
      </c>
      <c r="C31455" t="s">
        <v>21</v>
      </c>
      <c r="D31455" s="3">
        <v>153888</v>
      </c>
      <c r="E31455" t="s">
        <v>14700</v>
      </c>
    </row>
    <row r="31456" spans="1:5" x14ac:dyDescent="0.2">
      <c r="A31456" s="1">
        <v>44478</v>
      </c>
      <c r="B31456" s="2">
        <v>0.52083333333333337</v>
      </c>
      <c r="C31456" t="s">
        <v>21</v>
      </c>
      <c r="D31456" s="3">
        <v>526336</v>
      </c>
      <c r="E31456" t="s">
        <v>12552</v>
      </c>
    </row>
    <row r="31457" spans="1:5" x14ac:dyDescent="0.2">
      <c r="A31457" s="1">
        <v>44478</v>
      </c>
      <c r="B31457" s="2">
        <v>0.52083333333333337</v>
      </c>
      <c r="C31457" t="s">
        <v>21</v>
      </c>
      <c r="D31457" s="3">
        <v>836984</v>
      </c>
      <c r="E31457" t="s">
        <v>14422</v>
      </c>
    </row>
    <row r="31458" spans="1:5" x14ac:dyDescent="0.2">
      <c r="A31458" s="1">
        <v>44478</v>
      </c>
      <c r="B31458" s="2">
        <v>0.52083333333333337</v>
      </c>
      <c r="C31458" t="s">
        <v>21</v>
      </c>
      <c r="D31458" s="3">
        <v>70976</v>
      </c>
      <c r="E31458" t="s">
        <v>8113</v>
      </c>
    </row>
    <row r="31459" spans="1:5" x14ac:dyDescent="0.2">
      <c r="A31459" s="1">
        <v>44478</v>
      </c>
      <c r="B31459" s="2">
        <v>0.52083333333333337</v>
      </c>
      <c r="C31459" t="s">
        <v>21</v>
      </c>
      <c r="D31459" s="3">
        <v>498320</v>
      </c>
      <c r="E31459" t="s">
        <v>13669</v>
      </c>
    </row>
    <row r="31460" spans="1:5" x14ac:dyDescent="0.2">
      <c r="A31460" s="1">
        <v>44478</v>
      </c>
      <c r="B31460" s="2">
        <v>0.52083333333333337</v>
      </c>
      <c r="C31460" t="s">
        <v>21</v>
      </c>
      <c r="D31460" s="3">
        <v>95656</v>
      </c>
      <c r="E31460" t="s">
        <v>14701</v>
      </c>
    </row>
    <row r="31461" spans="1:5" x14ac:dyDescent="0.2">
      <c r="A31461" s="1">
        <v>44478</v>
      </c>
      <c r="B31461" s="2">
        <v>0.52083333333333337</v>
      </c>
      <c r="C31461" t="s">
        <v>21</v>
      </c>
      <c r="D31461" s="3">
        <v>119720</v>
      </c>
      <c r="E31461" t="s">
        <v>14702</v>
      </c>
    </row>
    <row r="31462" spans="1:5" x14ac:dyDescent="0.2">
      <c r="A31462" s="1">
        <v>44478</v>
      </c>
      <c r="B31462" s="2">
        <v>0.52083333333333337</v>
      </c>
      <c r="C31462" t="s">
        <v>21</v>
      </c>
      <c r="D31462" s="3">
        <v>91048</v>
      </c>
      <c r="E31462" t="s">
        <v>14703</v>
      </c>
    </row>
    <row r="31463" spans="1:5" x14ac:dyDescent="0.2">
      <c r="A31463" s="1">
        <v>44478</v>
      </c>
      <c r="B31463" s="2">
        <v>0.52083333333333337</v>
      </c>
      <c r="C31463" t="s">
        <v>21</v>
      </c>
      <c r="D31463" s="3">
        <v>54184</v>
      </c>
      <c r="E31463" t="s">
        <v>14704</v>
      </c>
    </row>
    <row r="31464" spans="1:5" x14ac:dyDescent="0.2">
      <c r="A31464" s="1">
        <v>44478</v>
      </c>
      <c r="B31464" s="2">
        <v>0.52083333333333337</v>
      </c>
      <c r="C31464" t="s">
        <v>21</v>
      </c>
      <c r="D31464" s="3">
        <v>1029024</v>
      </c>
      <c r="E31464" t="s">
        <v>14705</v>
      </c>
    </row>
    <row r="31465" spans="1:5" x14ac:dyDescent="0.2">
      <c r="A31465" s="1">
        <v>44478</v>
      </c>
      <c r="B31465" s="2">
        <v>0.52083333333333337</v>
      </c>
      <c r="C31465" t="s">
        <v>21</v>
      </c>
      <c r="D31465" s="3">
        <v>78760</v>
      </c>
      <c r="E31465" t="s">
        <v>14706</v>
      </c>
    </row>
    <row r="31466" spans="1:5" x14ac:dyDescent="0.2">
      <c r="A31466" s="1">
        <v>44478</v>
      </c>
      <c r="B31466" s="2">
        <v>0.52083333333333337</v>
      </c>
      <c r="C31466" t="s">
        <v>21</v>
      </c>
      <c r="D31466" s="3">
        <v>122248</v>
      </c>
      <c r="E31466" t="s">
        <v>14707</v>
      </c>
    </row>
    <row r="31467" spans="1:5" x14ac:dyDescent="0.2">
      <c r="A31467" s="1">
        <v>44478</v>
      </c>
      <c r="B31467" s="2">
        <v>0.52083333333333337</v>
      </c>
      <c r="C31467" t="s">
        <v>21</v>
      </c>
      <c r="D31467" s="3">
        <v>55176</v>
      </c>
      <c r="E31467" t="s">
        <v>14708</v>
      </c>
    </row>
    <row r="31468" spans="1:5" x14ac:dyDescent="0.2">
      <c r="A31468" s="1">
        <v>44478</v>
      </c>
      <c r="B31468" s="2">
        <v>0.52083333333333337</v>
      </c>
      <c r="C31468" t="s">
        <v>21</v>
      </c>
      <c r="D31468" s="3">
        <v>32384</v>
      </c>
      <c r="E31468" t="s">
        <v>12879</v>
      </c>
    </row>
    <row r="31469" spans="1:5" x14ac:dyDescent="0.2">
      <c r="A31469" s="1">
        <v>44478</v>
      </c>
      <c r="B31469" s="2">
        <v>0.52083333333333337</v>
      </c>
      <c r="C31469" t="s">
        <v>21</v>
      </c>
      <c r="D31469" s="3">
        <v>102976</v>
      </c>
      <c r="E31469" t="s">
        <v>13774</v>
      </c>
    </row>
    <row r="31470" spans="1:5" x14ac:dyDescent="0.2">
      <c r="A31470" s="1">
        <v>44478</v>
      </c>
      <c r="B31470" s="2">
        <v>0.52083333333333337</v>
      </c>
      <c r="C31470" t="s">
        <v>21</v>
      </c>
      <c r="D31470" s="3">
        <v>27792</v>
      </c>
      <c r="E31470" t="s">
        <v>12492</v>
      </c>
    </row>
    <row r="31471" spans="1:5" x14ac:dyDescent="0.2">
      <c r="A31471" s="1">
        <v>44478</v>
      </c>
      <c r="B31471" s="2">
        <v>0.52083333333333337</v>
      </c>
      <c r="C31471" t="s">
        <v>21</v>
      </c>
      <c r="D31471" s="3">
        <v>182504</v>
      </c>
      <c r="E31471" t="s">
        <v>13671</v>
      </c>
    </row>
    <row r="31472" spans="1:5" x14ac:dyDescent="0.2">
      <c r="A31472" s="1">
        <v>44478</v>
      </c>
      <c r="B31472" s="2">
        <v>0.52083333333333337</v>
      </c>
      <c r="C31472" t="s">
        <v>21</v>
      </c>
      <c r="D31472" s="3">
        <v>79200</v>
      </c>
      <c r="E31472" t="s">
        <v>12500</v>
      </c>
    </row>
    <row r="31473" spans="1:5" x14ac:dyDescent="0.2">
      <c r="A31473" s="1">
        <v>44478</v>
      </c>
      <c r="B31473" s="2">
        <v>0.52083333333333337</v>
      </c>
      <c r="C31473" t="s">
        <v>21</v>
      </c>
      <c r="D31473" s="3">
        <v>883512</v>
      </c>
      <c r="E31473" t="s">
        <v>8009</v>
      </c>
    </row>
    <row r="31474" spans="1:5" x14ac:dyDescent="0.2">
      <c r="A31474" s="1">
        <v>44478</v>
      </c>
      <c r="B31474" s="2">
        <v>0.52083333333333337</v>
      </c>
      <c r="C31474" t="s">
        <v>21</v>
      </c>
      <c r="D31474" s="3">
        <v>85840</v>
      </c>
      <c r="E31474" t="s">
        <v>7605</v>
      </c>
    </row>
    <row r="31475" spans="1:5" x14ac:dyDescent="0.2">
      <c r="A31475" s="1">
        <v>44478</v>
      </c>
      <c r="B31475" s="2">
        <v>0.52083333333333337</v>
      </c>
      <c r="C31475" t="s">
        <v>21</v>
      </c>
      <c r="D31475" s="3">
        <v>308392</v>
      </c>
      <c r="E31475" t="s">
        <v>14709</v>
      </c>
    </row>
    <row r="31476" spans="1:5" hidden="1" x14ac:dyDescent="0.2">
      <c r="B31476">
        <v>56</v>
      </c>
      <c r="C31476" t="s">
        <v>18</v>
      </c>
      <c r="D31476" s="3">
        <v>11042144</v>
      </c>
      <c r="E31476" t="s">
        <v>19</v>
      </c>
    </row>
    <row r="31477" spans="1:5" hidden="1" x14ac:dyDescent="0.2"/>
    <row r="31478" spans="1:5" hidden="1" x14ac:dyDescent="0.2">
      <c r="B31478" t="s">
        <v>9</v>
      </c>
      <c r="C31478" t="s">
        <v>10</v>
      </c>
      <c r="D31478" t="s">
        <v>17029</v>
      </c>
    </row>
    <row r="31479" spans="1:5" hidden="1" x14ac:dyDescent="0.2"/>
    <row r="31480" spans="1:5" x14ac:dyDescent="0.2">
      <c r="A31480" s="1">
        <v>44478</v>
      </c>
      <c r="B31480" s="2">
        <v>0.52083333333333337</v>
      </c>
      <c r="C31480" t="s">
        <v>21</v>
      </c>
      <c r="D31480" s="3">
        <v>62848</v>
      </c>
      <c r="E31480" t="s">
        <v>14711</v>
      </c>
    </row>
    <row r="31481" spans="1:5" x14ac:dyDescent="0.2">
      <c r="A31481" s="1">
        <v>44478</v>
      </c>
      <c r="B31481" s="2">
        <v>0.52083333333333337</v>
      </c>
      <c r="C31481" t="s">
        <v>21</v>
      </c>
      <c r="D31481" s="3">
        <v>21888</v>
      </c>
      <c r="E31481" t="s">
        <v>14651</v>
      </c>
    </row>
    <row r="31482" spans="1:5" x14ac:dyDescent="0.2">
      <c r="A31482" s="1">
        <v>44478</v>
      </c>
      <c r="B31482" s="2">
        <v>0.52083333333333337</v>
      </c>
      <c r="C31482" t="s">
        <v>21</v>
      </c>
      <c r="D31482" s="3">
        <v>13688</v>
      </c>
      <c r="E31482" t="s">
        <v>14652</v>
      </c>
    </row>
    <row r="31483" spans="1:5" x14ac:dyDescent="0.2">
      <c r="A31483" s="1">
        <v>44478</v>
      </c>
      <c r="B31483" s="2">
        <v>0.52083333333333337</v>
      </c>
      <c r="C31483" t="s">
        <v>21</v>
      </c>
      <c r="D31483" s="3">
        <v>25960</v>
      </c>
      <c r="E31483" t="s">
        <v>14712</v>
      </c>
    </row>
    <row r="31484" spans="1:5" x14ac:dyDescent="0.2">
      <c r="A31484" s="1">
        <v>44478</v>
      </c>
      <c r="B31484" s="2">
        <v>0.52083333333333337</v>
      </c>
      <c r="C31484" t="s">
        <v>21</v>
      </c>
      <c r="D31484" s="3">
        <v>64872</v>
      </c>
      <c r="E31484" t="s">
        <v>16386</v>
      </c>
    </row>
    <row r="31485" spans="1:5" x14ac:dyDescent="0.2">
      <c r="A31485" s="1">
        <v>44478</v>
      </c>
      <c r="B31485" s="2">
        <v>0.52083333333333337</v>
      </c>
      <c r="C31485" t="s">
        <v>21</v>
      </c>
      <c r="D31485" s="3">
        <v>37240</v>
      </c>
      <c r="E31485" t="s">
        <v>14653</v>
      </c>
    </row>
    <row r="31486" spans="1:5" x14ac:dyDescent="0.2">
      <c r="A31486" s="1">
        <v>44478</v>
      </c>
      <c r="B31486" s="2">
        <v>0.52083333333333337</v>
      </c>
      <c r="C31486" t="s">
        <v>21</v>
      </c>
      <c r="D31486" s="3">
        <v>16304</v>
      </c>
      <c r="E31486" t="s">
        <v>13770</v>
      </c>
    </row>
    <row r="31487" spans="1:5" x14ac:dyDescent="0.2">
      <c r="A31487" s="1">
        <v>44478</v>
      </c>
      <c r="B31487" s="2">
        <v>0.52083333333333337</v>
      </c>
      <c r="C31487" t="s">
        <v>21</v>
      </c>
      <c r="D31487" s="3">
        <v>13864</v>
      </c>
      <c r="E31487" t="s">
        <v>13772</v>
      </c>
    </row>
    <row r="31488" spans="1:5" x14ac:dyDescent="0.2">
      <c r="A31488" s="1">
        <v>44478</v>
      </c>
      <c r="B31488" s="2">
        <v>0.52083333333333337</v>
      </c>
      <c r="C31488" t="s">
        <v>21</v>
      </c>
      <c r="D31488" s="3">
        <v>18488</v>
      </c>
      <c r="E31488" t="s">
        <v>13775</v>
      </c>
    </row>
    <row r="31489" spans="1:5" x14ac:dyDescent="0.2">
      <c r="A31489" s="1">
        <v>44478</v>
      </c>
      <c r="B31489" s="2">
        <v>0.52083333333333337</v>
      </c>
      <c r="C31489" t="s">
        <v>21</v>
      </c>
      <c r="D31489" s="3">
        <v>65896</v>
      </c>
      <c r="E31489" t="s">
        <v>14713</v>
      </c>
    </row>
    <row r="31490" spans="1:5" hidden="1" x14ac:dyDescent="0.2">
      <c r="B31490">
        <v>10</v>
      </c>
      <c r="C31490" t="s">
        <v>18</v>
      </c>
      <c r="D31490" s="3">
        <v>341048</v>
      </c>
      <c r="E31490" t="s">
        <v>19</v>
      </c>
    </row>
    <row r="31491" spans="1:5" hidden="1" x14ac:dyDescent="0.2"/>
    <row r="31492" spans="1:5" hidden="1" x14ac:dyDescent="0.2">
      <c r="B31492" t="s">
        <v>9</v>
      </c>
      <c r="C31492" t="s">
        <v>10</v>
      </c>
      <c r="D31492" t="s">
        <v>17030</v>
      </c>
    </row>
    <row r="31493" spans="1:5" hidden="1" x14ac:dyDescent="0.2"/>
    <row r="31494" spans="1:5" x14ac:dyDescent="0.2">
      <c r="A31494" s="1">
        <v>44478</v>
      </c>
      <c r="B31494" s="2">
        <v>0.52083333333333337</v>
      </c>
      <c r="C31494" t="s">
        <v>21</v>
      </c>
      <c r="D31494" s="3">
        <v>63864</v>
      </c>
      <c r="E31494" t="s">
        <v>14711</v>
      </c>
    </row>
    <row r="31495" spans="1:5" x14ac:dyDescent="0.2">
      <c r="A31495" s="1">
        <v>44478</v>
      </c>
      <c r="B31495" s="2">
        <v>0.52083333333333337</v>
      </c>
      <c r="C31495" t="s">
        <v>21</v>
      </c>
      <c r="D31495" s="3">
        <v>22400</v>
      </c>
      <c r="E31495" t="s">
        <v>14651</v>
      </c>
    </row>
    <row r="31496" spans="1:5" x14ac:dyDescent="0.2">
      <c r="A31496" s="1">
        <v>44478</v>
      </c>
      <c r="B31496" s="2">
        <v>0.52083333333333337</v>
      </c>
      <c r="C31496" t="s">
        <v>21</v>
      </c>
      <c r="D31496" s="3">
        <v>13696</v>
      </c>
      <c r="E31496" t="s">
        <v>14652</v>
      </c>
    </row>
    <row r="31497" spans="1:5" x14ac:dyDescent="0.2">
      <c r="A31497" s="1">
        <v>44478</v>
      </c>
      <c r="B31497" s="2">
        <v>0.52083333333333337</v>
      </c>
      <c r="C31497" t="s">
        <v>21</v>
      </c>
      <c r="D31497" s="3">
        <v>25960</v>
      </c>
      <c r="E31497" t="s">
        <v>14712</v>
      </c>
    </row>
    <row r="31498" spans="1:5" x14ac:dyDescent="0.2">
      <c r="A31498" s="1">
        <v>44478</v>
      </c>
      <c r="B31498" s="2">
        <v>0.52083333333333337</v>
      </c>
      <c r="C31498" t="s">
        <v>21</v>
      </c>
      <c r="D31498" s="3">
        <v>66920</v>
      </c>
      <c r="E31498" t="s">
        <v>16386</v>
      </c>
    </row>
    <row r="31499" spans="1:5" x14ac:dyDescent="0.2">
      <c r="A31499" s="1">
        <v>44478</v>
      </c>
      <c r="B31499" s="2">
        <v>0.52083333333333337</v>
      </c>
      <c r="C31499" t="s">
        <v>21</v>
      </c>
      <c r="D31499" s="3">
        <v>37760</v>
      </c>
      <c r="E31499" t="s">
        <v>14653</v>
      </c>
    </row>
    <row r="31500" spans="1:5" x14ac:dyDescent="0.2">
      <c r="A31500" s="1">
        <v>44478</v>
      </c>
      <c r="B31500" s="2">
        <v>0.52083333333333337</v>
      </c>
      <c r="C31500" t="s">
        <v>21</v>
      </c>
      <c r="D31500" s="3">
        <v>16304</v>
      </c>
      <c r="E31500" t="s">
        <v>13770</v>
      </c>
    </row>
    <row r="31501" spans="1:5" x14ac:dyDescent="0.2">
      <c r="A31501" s="1">
        <v>44478</v>
      </c>
      <c r="B31501" s="2">
        <v>0.52083333333333337</v>
      </c>
      <c r="C31501" t="s">
        <v>21</v>
      </c>
      <c r="D31501" s="3">
        <v>13944</v>
      </c>
      <c r="E31501" t="s">
        <v>13772</v>
      </c>
    </row>
    <row r="31502" spans="1:5" x14ac:dyDescent="0.2">
      <c r="A31502" s="1">
        <v>44478</v>
      </c>
      <c r="B31502" s="2">
        <v>0.52083333333333337</v>
      </c>
      <c r="C31502" t="s">
        <v>21</v>
      </c>
      <c r="D31502" s="3">
        <v>19008</v>
      </c>
      <c r="E31502" t="s">
        <v>13775</v>
      </c>
    </row>
    <row r="31503" spans="1:5" x14ac:dyDescent="0.2">
      <c r="A31503" s="1">
        <v>44478</v>
      </c>
      <c r="B31503" s="2">
        <v>0.52083333333333337</v>
      </c>
      <c r="C31503" t="s">
        <v>21</v>
      </c>
      <c r="D31503" s="3">
        <v>66920</v>
      </c>
      <c r="E31503" t="s">
        <v>14713</v>
      </c>
    </row>
    <row r="31504" spans="1:5" hidden="1" x14ac:dyDescent="0.2">
      <c r="B31504">
        <v>10</v>
      </c>
      <c r="C31504" t="s">
        <v>18</v>
      </c>
      <c r="D31504" s="3">
        <v>346776</v>
      </c>
      <c r="E31504" t="s">
        <v>19</v>
      </c>
    </row>
    <row r="31505" spans="1:5" hidden="1" x14ac:dyDescent="0.2"/>
    <row r="31506" spans="1:5" hidden="1" x14ac:dyDescent="0.2">
      <c r="B31506" t="s">
        <v>9</v>
      </c>
      <c r="C31506" t="s">
        <v>10</v>
      </c>
      <c r="D31506" t="s">
        <v>17031</v>
      </c>
    </row>
    <row r="31507" spans="1:5" hidden="1" x14ac:dyDescent="0.2"/>
    <row r="31508" spans="1:5" x14ac:dyDescent="0.2">
      <c r="A31508" s="1">
        <v>44478</v>
      </c>
      <c r="B31508" s="2">
        <v>0.52083333333333337</v>
      </c>
      <c r="C31508" t="s">
        <v>21</v>
      </c>
      <c r="D31508" s="3">
        <v>62848</v>
      </c>
      <c r="E31508" t="s">
        <v>14711</v>
      </c>
    </row>
    <row r="31509" spans="1:5" x14ac:dyDescent="0.2">
      <c r="A31509" s="1">
        <v>44478</v>
      </c>
      <c r="B31509" s="2">
        <v>0.52083333333333337</v>
      </c>
      <c r="C31509" t="s">
        <v>21</v>
      </c>
      <c r="D31509" s="3">
        <v>21888</v>
      </c>
      <c r="E31509" t="s">
        <v>14651</v>
      </c>
    </row>
    <row r="31510" spans="1:5" x14ac:dyDescent="0.2">
      <c r="A31510" s="1">
        <v>44478</v>
      </c>
      <c r="B31510" s="2">
        <v>0.52083333333333337</v>
      </c>
      <c r="C31510" t="s">
        <v>21</v>
      </c>
      <c r="D31510" s="3">
        <v>13696</v>
      </c>
      <c r="E31510" t="s">
        <v>14652</v>
      </c>
    </row>
    <row r="31511" spans="1:5" x14ac:dyDescent="0.2">
      <c r="A31511" s="1">
        <v>44478</v>
      </c>
      <c r="B31511" s="2">
        <v>0.52083333333333337</v>
      </c>
      <c r="C31511" t="s">
        <v>21</v>
      </c>
      <c r="D31511" s="3">
        <v>25960</v>
      </c>
      <c r="E31511" t="s">
        <v>14712</v>
      </c>
    </row>
    <row r="31512" spans="1:5" x14ac:dyDescent="0.2">
      <c r="A31512" s="1">
        <v>44478</v>
      </c>
      <c r="B31512" s="2">
        <v>0.52083333333333337</v>
      </c>
      <c r="C31512" t="s">
        <v>21</v>
      </c>
      <c r="D31512" s="3">
        <v>65384</v>
      </c>
      <c r="E31512" t="s">
        <v>16386</v>
      </c>
    </row>
    <row r="31513" spans="1:5" x14ac:dyDescent="0.2">
      <c r="A31513" s="1">
        <v>44478</v>
      </c>
      <c r="B31513" s="2">
        <v>0.52083333333333337</v>
      </c>
      <c r="C31513" t="s">
        <v>21</v>
      </c>
      <c r="D31513" s="3">
        <v>37248</v>
      </c>
      <c r="E31513" t="s">
        <v>14653</v>
      </c>
    </row>
    <row r="31514" spans="1:5" x14ac:dyDescent="0.2">
      <c r="A31514" s="1">
        <v>44478</v>
      </c>
      <c r="B31514" s="2">
        <v>0.52083333333333337</v>
      </c>
      <c r="C31514" t="s">
        <v>21</v>
      </c>
      <c r="D31514" s="3">
        <v>16304</v>
      </c>
      <c r="E31514" t="s">
        <v>13770</v>
      </c>
    </row>
    <row r="31515" spans="1:5" x14ac:dyDescent="0.2">
      <c r="A31515" s="1">
        <v>44478</v>
      </c>
      <c r="B31515" s="2">
        <v>0.52083333333333337</v>
      </c>
      <c r="C31515" t="s">
        <v>21</v>
      </c>
      <c r="D31515" s="3">
        <v>13944</v>
      </c>
      <c r="E31515" t="s">
        <v>13772</v>
      </c>
    </row>
    <row r="31516" spans="1:5" x14ac:dyDescent="0.2">
      <c r="A31516" s="1">
        <v>44478</v>
      </c>
      <c r="B31516" s="2">
        <v>0.52083333333333337</v>
      </c>
      <c r="C31516" t="s">
        <v>21</v>
      </c>
      <c r="D31516" s="3">
        <v>19008</v>
      </c>
      <c r="E31516" t="s">
        <v>13775</v>
      </c>
    </row>
    <row r="31517" spans="1:5" x14ac:dyDescent="0.2">
      <c r="A31517" s="1">
        <v>44478</v>
      </c>
      <c r="B31517" s="2">
        <v>0.52083333333333337</v>
      </c>
      <c r="C31517" t="s">
        <v>21</v>
      </c>
      <c r="D31517" s="3">
        <v>66408</v>
      </c>
      <c r="E31517" t="s">
        <v>14713</v>
      </c>
    </row>
    <row r="31518" spans="1:5" hidden="1" x14ac:dyDescent="0.2">
      <c r="B31518">
        <v>10</v>
      </c>
      <c r="C31518" t="s">
        <v>18</v>
      </c>
      <c r="D31518" s="3">
        <v>342688</v>
      </c>
      <c r="E31518" t="s">
        <v>19</v>
      </c>
    </row>
    <row r="31519" spans="1:5" hidden="1" x14ac:dyDescent="0.2"/>
    <row r="31520" spans="1:5" hidden="1" x14ac:dyDescent="0.2">
      <c r="B31520" t="s">
        <v>9</v>
      </c>
      <c r="C31520" t="s">
        <v>10</v>
      </c>
      <c r="D31520" t="s">
        <v>17032</v>
      </c>
    </row>
    <row r="31521" spans="1:5" hidden="1" x14ac:dyDescent="0.2"/>
    <row r="31522" spans="1:5" x14ac:dyDescent="0.2">
      <c r="A31522" s="1">
        <v>44478</v>
      </c>
      <c r="B31522" s="2">
        <v>0.52083333333333337</v>
      </c>
      <c r="C31522" t="s">
        <v>21</v>
      </c>
      <c r="D31522" s="3">
        <v>63352</v>
      </c>
      <c r="E31522" t="s">
        <v>14711</v>
      </c>
    </row>
    <row r="31523" spans="1:5" x14ac:dyDescent="0.2">
      <c r="A31523" s="1">
        <v>44478</v>
      </c>
      <c r="B31523" s="2">
        <v>0.52083333333333337</v>
      </c>
      <c r="C31523" t="s">
        <v>21</v>
      </c>
      <c r="D31523" s="3">
        <v>22400</v>
      </c>
      <c r="E31523" t="s">
        <v>14651</v>
      </c>
    </row>
    <row r="31524" spans="1:5" x14ac:dyDescent="0.2">
      <c r="A31524" s="1">
        <v>44478</v>
      </c>
      <c r="B31524" s="2">
        <v>0.52083333333333337</v>
      </c>
      <c r="C31524" t="s">
        <v>21</v>
      </c>
      <c r="D31524" s="3">
        <v>13696</v>
      </c>
      <c r="E31524" t="s">
        <v>14652</v>
      </c>
    </row>
    <row r="31525" spans="1:5" x14ac:dyDescent="0.2">
      <c r="A31525" s="1">
        <v>44478</v>
      </c>
      <c r="B31525" s="2">
        <v>0.52083333333333337</v>
      </c>
      <c r="C31525" t="s">
        <v>21</v>
      </c>
      <c r="D31525" s="3">
        <v>25960</v>
      </c>
      <c r="E31525" t="s">
        <v>14712</v>
      </c>
    </row>
    <row r="31526" spans="1:5" x14ac:dyDescent="0.2">
      <c r="A31526" s="1">
        <v>44478</v>
      </c>
      <c r="B31526" s="2">
        <v>0.52083333333333337</v>
      </c>
      <c r="C31526" t="s">
        <v>21</v>
      </c>
      <c r="D31526" s="3">
        <v>65896</v>
      </c>
      <c r="E31526" t="s">
        <v>16386</v>
      </c>
    </row>
    <row r="31527" spans="1:5" x14ac:dyDescent="0.2">
      <c r="A31527" s="1">
        <v>44478</v>
      </c>
      <c r="B31527" s="2">
        <v>0.52083333333333337</v>
      </c>
      <c r="C31527" t="s">
        <v>21</v>
      </c>
      <c r="D31527" s="3">
        <v>37760</v>
      </c>
      <c r="E31527" t="s">
        <v>14653</v>
      </c>
    </row>
    <row r="31528" spans="1:5" x14ac:dyDescent="0.2">
      <c r="A31528" s="1">
        <v>44478</v>
      </c>
      <c r="B31528" s="2">
        <v>0.52083333333333337</v>
      </c>
      <c r="C31528" t="s">
        <v>21</v>
      </c>
      <c r="D31528" s="3">
        <v>16304</v>
      </c>
      <c r="E31528" t="s">
        <v>13770</v>
      </c>
    </row>
    <row r="31529" spans="1:5" x14ac:dyDescent="0.2">
      <c r="A31529" s="1">
        <v>44478</v>
      </c>
      <c r="B31529" s="2">
        <v>0.52083333333333337</v>
      </c>
      <c r="C31529" t="s">
        <v>21</v>
      </c>
      <c r="D31529" s="3">
        <v>13944</v>
      </c>
      <c r="E31529" t="s">
        <v>13772</v>
      </c>
    </row>
    <row r="31530" spans="1:5" x14ac:dyDescent="0.2">
      <c r="A31530" s="1">
        <v>44478</v>
      </c>
      <c r="B31530" s="2">
        <v>0.52083333333333337</v>
      </c>
      <c r="C31530" t="s">
        <v>21</v>
      </c>
      <c r="D31530" s="3">
        <v>19008</v>
      </c>
      <c r="E31530" t="s">
        <v>13775</v>
      </c>
    </row>
    <row r="31531" spans="1:5" x14ac:dyDescent="0.2">
      <c r="A31531" s="1">
        <v>44478</v>
      </c>
      <c r="B31531" s="2">
        <v>0.52083333333333337</v>
      </c>
      <c r="C31531" t="s">
        <v>21</v>
      </c>
      <c r="D31531" s="3">
        <v>66920</v>
      </c>
      <c r="E31531" t="s">
        <v>14713</v>
      </c>
    </row>
    <row r="31532" spans="1:5" hidden="1" x14ac:dyDescent="0.2">
      <c r="B31532">
        <v>10</v>
      </c>
      <c r="C31532" t="s">
        <v>18</v>
      </c>
      <c r="D31532" s="3">
        <v>345240</v>
      </c>
      <c r="E31532" t="s">
        <v>19</v>
      </c>
    </row>
    <row r="31533" spans="1:5" hidden="1" x14ac:dyDescent="0.2"/>
    <row r="31534" spans="1:5" hidden="1" x14ac:dyDescent="0.2">
      <c r="B31534" t="s">
        <v>9</v>
      </c>
      <c r="C31534" t="s">
        <v>10</v>
      </c>
      <c r="D31534" t="s">
        <v>17033</v>
      </c>
    </row>
    <row r="31535" spans="1:5" hidden="1" x14ac:dyDescent="0.2"/>
    <row r="31536" spans="1:5" x14ac:dyDescent="0.2">
      <c r="A31536" s="1">
        <v>44478</v>
      </c>
      <c r="B31536" s="2">
        <v>0.52083333333333337</v>
      </c>
      <c r="C31536" t="s">
        <v>21</v>
      </c>
      <c r="D31536" s="3">
        <v>63352</v>
      </c>
      <c r="E31536" t="s">
        <v>14711</v>
      </c>
    </row>
    <row r="31537" spans="1:5" x14ac:dyDescent="0.2">
      <c r="A31537" s="1">
        <v>44478</v>
      </c>
      <c r="B31537" s="2">
        <v>0.52083333333333337</v>
      </c>
      <c r="C31537" t="s">
        <v>21</v>
      </c>
      <c r="D31537" s="3">
        <v>22392</v>
      </c>
      <c r="E31537" t="s">
        <v>14651</v>
      </c>
    </row>
    <row r="31538" spans="1:5" x14ac:dyDescent="0.2">
      <c r="A31538" s="1">
        <v>44478</v>
      </c>
      <c r="B31538" s="2">
        <v>0.52083333333333337</v>
      </c>
      <c r="C31538" t="s">
        <v>21</v>
      </c>
      <c r="D31538" s="3">
        <v>13696</v>
      </c>
      <c r="E31538" t="s">
        <v>14652</v>
      </c>
    </row>
    <row r="31539" spans="1:5" x14ac:dyDescent="0.2">
      <c r="A31539" s="1">
        <v>44478</v>
      </c>
      <c r="B31539" s="2">
        <v>0.52083333333333337</v>
      </c>
      <c r="C31539" t="s">
        <v>21</v>
      </c>
      <c r="D31539" s="3">
        <v>25976</v>
      </c>
      <c r="E31539" t="s">
        <v>14712</v>
      </c>
    </row>
    <row r="31540" spans="1:5" x14ac:dyDescent="0.2">
      <c r="A31540" s="1">
        <v>44478</v>
      </c>
      <c r="B31540" s="2">
        <v>0.52083333333333337</v>
      </c>
      <c r="C31540" t="s">
        <v>21</v>
      </c>
      <c r="D31540" s="3">
        <v>65896</v>
      </c>
      <c r="E31540" t="s">
        <v>16386</v>
      </c>
    </row>
    <row r="31541" spans="1:5" x14ac:dyDescent="0.2">
      <c r="A31541" s="1">
        <v>44478</v>
      </c>
      <c r="B31541" s="2">
        <v>0.52083333333333337</v>
      </c>
      <c r="C31541" t="s">
        <v>21</v>
      </c>
      <c r="D31541" s="3">
        <v>37760</v>
      </c>
      <c r="E31541" t="s">
        <v>14653</v>
      </c>
    </row>
    <row r="31542" spans="1:5" x14ac:dyDescent="0.2">
      <c r="A31542" s="1">
        <v>44478</v>
      </c>
      <c r="B31542" s="2">
        <v>0.52083333333333337</v>
      </c>
      <c r="C31542" t="s">
        <v>21</v>
      </c>
      <c r="D31542" s="3">
        <v>16304</v>
      </c>
      <c r="E31542" t="s">
        <v>13770</v>
      </c>
    </row>
    <row r="31543" spans="1:5" x14ac:dyDescent="0.2">
      <c r="A31543" s="1">
        <v>44478</v>
      </c>
      <c r="B31543" s="2">
        <v>0.52083333333333337</v>
      </c>
      <c r="C31543" t="s">
        <v>21</v>
      </c>
      <c r="D31543" s="3">
        <v>13944</v>
      </c>
      <c r="E31543" t="s">
        <v>13772</v>
      </c>
    </row>
    <row r="31544" spans="1:5" x14ac:dyDescent="0.2">
      <c r="A31544" s="1">
        <v>44478</v>
      </c>
      <c r="B31544" s="2">
        <v>0.52083333333333337</v>
      </c>
      <c r="C31544" t="s">
        <v>21</v>
      </c>
      <c r="D31544" s="3">
        <v>19008</v>
      </c>
      <c r="E31544" t="s">
        <v>13775</v>
      </c>
    </row>
    <row r="31545" spans="1:5" x14ac:dyDescent="0.2">
      <c r="A31545" s="1">
        <v>44478</v>
      </c>
      <c r="B31545" s="2">
        <v>0.52083333333333337</v>
      </c>
      <c r="C31545" t="s">
        <v>21</v>
      </c>
      <c r="D31545" s="3">
        <v>66408</v>
      </c>
      <c r="E31545" t="s">
        <v>14713</v>
      </c>
    </row>
    <row r="31546" spans="1:5" hidden="1" x14ac:dyDescent="0.2">
      <c r="B31546">
        <v>10</v>
      </c>
      <c r="C31546" t="s">
        <v>18</v>
      </c>
      <c r="D31546" s="3">
        <v>344736</v>
      </c>
      <c r="E31546" t="s">
        <v>19</v>
      </c>
    </row>
    <row r="31547" spans="1:5" hidden="1" x14ac:dyDescent="0.2"/>
    <row r="31548" spans="1:5" hidden="1" x14ac:dyDescent="0.2">
      <c r="B31548" t="s">
        <v>9</v>
      </c>
      <c r="C31548" t="s">
        <v>10</v>
      </c>
      <c r="D31548" t="s">
        <v>17034</v>
      </c>
    </row>
    <row r="31549" spans="1:5" hidden="1" x14ac:dyDescent="0.2"/>
    <row r="31550" spans="1:5" x14ac:dyDescent="0.2">
      <c r="A31550" s="1">
        <v>44478</v>
      </c>
      <c r="B31550" s="2">
        <v>0.52083333333333337</v>
      </c>
      <c r="C31550" t="s">
        <v>21</v>
      </c>
      <c r="D31550" s="3">
        <v>65920</v>
      </c>
      <c r="E31550" t="s">
        <v>14711</v>
      </c>
    </row>
    <row r="31551" spans="1:5" x14ac:dyDescent="0.2">
      <c r="A31551" s="1">
        <v>44478</v>
      </c>
      <c r="B31551" s="2">
        <v>0.52083333333333337</v>
      </c>
      <c r="C31551" t="s">
        <v>21</v>
      </c>
      <c r="D31551" s="3">
        <v>23424</v>
      </c>
      <c r="E31551" t="s">
        <v>14651</v>
      </c>
    </row>
    <row r="31552" spans="1:5" x14ac:dyDescent="0.2">
      <c r="A31552" s="1">
        <v>44478</v>
      </c>
      <c r="B31552" s="2">
        <v>0.52083333333333337</v>
      </c>
      <c r="C31552" t="s">
        <v>21</v>
      </c>
      <c r="D31552" s="3">
        <v>14208</v>
      </c>
      <c r="E31552" t="s">
        <v>14652</v>
      </c>
    </row>
    <row r="31553" spans="1:5" x14ac:dyDescent="0.2">
      <c r="A31553" s="1">
        <v>44478</v>
      </c>
      <c r="B31553" s="2">
        <v>0.52083333333333337</v>
      </c>
      <c r="C31553" t="s">
        <v>21</v>
      </c>
      <c r="D31553" s="3">
        <v>25960</v>
      </c>
      <c r="E31553" t="s">
        <v>14712</v>
      </c>
    </row>
    <row r="31554" spans="1:5" x14ac:dyDescent="0.2">
      <c r="A31554" s="1">
        <v>44478</v>
      </c>
      <c r="B31554" s="2">
        <v>0.52083333333333337</v>
      </c>
      <c r="C31554" t="s">
        <v>21</v>
      </c>
      <c r="D31554" s="3">
        <v>71528</v>
      </c>
      <c r="E31554" t="s">
        <v>16386</v>
      </c>
    </row>
    <row r="31555" spans="1:5" x14ac:dyDescent="0.2">
      <c r="A31555" s="1">
        <v>44478</v>
      </c>
      <c r="B31555" s="2">
        <v>0.52083333333333337</v>
      </c>
      <c r="C31555" t="s">
        <v>21</v>
      </c>
      <c r="D31555" s="3">
        <v>41848</v>
      </c>
      <c r="E31555" t="s">
        <v>14653</v>
      </c>
    </row>
    <row r="31556" spans="1:5" x14ac:dyDescent="0.2">
      <c r="A31556" s="1">
        <v>44478</v>
      </c>
      <c r="B31556" s="2">
        <v>0.52083333333333337</v>
      </c>
      <c r="C31556" t="s">
        <v>21</v>
      </c>
      <c r="D31556" s="3">
        <v>16816</v>
      </c>
      <c r="E31556" t="s">
        <v>13770</v>
      </c>
    </row>
    <row r="31557" spans="1:5" x14ac:dyDescent="0.2">
      <c r="A31557" s="1">
        <v>44478</v>
      </c>
      <c r="B31557" s="2">
        <v>0.52083333333333337</v>
      </c>
      <c r="C31557" t="s">
        <v>21</v>
      </c>
      <c r="D31557" s="3">
        <v>14456</v>
      </c>
      <c r="E31557" t="s">
        <v>13772</v>
      </c>
    </row>
    <row r="31558" spans="1:5" x14ac:dyDescent="0.2">
      <c r="A31558" s="1">
        <v>44478</v>
      </c>
      <c r="B31558" s="2">
        <v>0.52083333333333337</v>
      </c>
      <c r="C31558" t="s">
        <v>21</v>
      </c>
      <c r="D31558" s="3">
        <v>20056</v>
      </c>
      <c r="E31558" t="s">
        <v>13775</v>
      </c>
    </row>
    <row r="31559" spans="1:5" x14ac:dyDescent="0.2">
      <c r="A31559" s="1">
        <v>44478</v>
      </c>
      <c r="B31559" s="2">
        <v>0.52083333333333337</v>
      </c>
      <c r="C31559" t="s">
        <v>21</v>
      </c>
      <c r="D31559" s="3">
        <v>69480</v>
      </c>
      <c r="E31559" t="s">
        <v>14713</v>
      </c>
    </row>
    <row r="31560" spans="1:5" hidden="1" x14ac:dyDescent="0.2">
      <c r="B31560">
        <v>10</v>
      </c>
      <c r="C31560" t="s">
        <v>18</v>
      </c>
      <c r="D31560" s="3">
        <v>363696</v>
      </c>
      <c r="E31560" t="s">
        <v>19</v>
      </c>
    </row>
    <row r="31561" spans="1:5" hidden="1" x14ac:dyDescent="0.2"/>
    <row r="31562" spans="1:5" hidden="1" x14ac:dyDescent="0.2">
      <c r="B31562" t="s">
        <v>9</v>
      </c>
      <c r="C31562" t="s">
        <v>10</v>
      </c>
      <c r="D31562" t="s">
        <v>17035</v>
      </c>
    </row>
    <row r="31563" spans="1:5" hidden="1" x14ac:dyDescent="0.2"/>
    <row r="31564" spans="1:5" x14ac:dyDescent="0.2">
      <c r="A31564" s="1">
        <v>44478</v>
      </c>
      <c r="B31564" s="2">
        <v>0.52083333333333337</v>
      </c>
      <c r="C31564" t="s">
        <v>21</v>
      </c>
      <c r="D31564" s="3">
        <v>63352</v>
      </c>
      <c r="E31564" t="s">
        <v>14711</v>
      </c>
    </row>
    <row r="31565" spans="1:5" x14ac:dyDescent="0.2">
      <c r="A31565" s="1">
        <v>44478</v>
      </c>
      <c r="B31565" s="2">
        <v>0.52083333333333337</v>
      </c>
      <c r="C31565" t="s">
        <v>21</v>
      </c>
      <c r="D31565" s="3">
        <v>22400</v>
      </c>
      <c r="E31565" t="s">
        <v>14651</v>
      </c>
    </row>
    <row r="31566" spans="1:5" x14ac:dyDescent="0.2">
      <c r="A31566" s="1">
        <v>44478</v>
      </c>
      <c r="B31566" s="2">
        <v>0.52083333333333337</v>
      </c>
      <c r="C31566" t="s">
        <v>21</v>
      </c>
      <c r="D31566" s="3">
        <v>14208</v>
      </c>
      <c r="E31566" t="s">
        <v>14652</v>
      </c>
    </row>
    <row r="31567" spans="1:5" x14ac:dyDescent="0.2">
      <c r="A31567" s="1">
        <v>44478</v>
      </c>
      <c r="B31567" s="2">
        <v>0.52083333333333337</v>
      </c>
      <c r="C31567" t="s">
        <v>21</v>
      </c>
      <c r="D31567" s="3">
        <v>25976</v>
      </c>
      <c r="E31567" t="s">
        <v>14712</v>
      </c>
    </row>
    <row r="31568" spans="1:5" x14ac:dyDescent="0.2">
      <c r="A31568" s="1">
        <v>44478</v>
      </c>
      <c r="B31568" s="2">
        <v>0.52083333333333337</v>
      </c>
      <c r="C31568" t="s">
        <v>21</v>
      </c>
      <c r="D31568" s="3">
        <v>65896</v>
      </c>
      <c r="E31568" t="s">
        <v>16386</v>
      </c>
    </row>
    <row r="31569" spans="1:5" x14ac:dyDescent="0.2">
      <c r="A31569" s="1">
        <v>44478</v>
      </c>
      <c r="B31569" s="2">
        <v>0.52083333333333337</v>
      </c>
      <c r="C31569" t="s">
        <v>21</v>
      </c>
      <c r="D31569" s="3">
        <v>37752</v>
      </c>
      <c r="E31569" t="s">
        <v>14653</v>
      </c>
    </row>
    <row r="31570" spans="1:5" x14ac:dyDescent="0.2">
      <c r="A31570" s="1">
        <v>44478</v>
      </c>
      <c r="B31570" s="2">
        <v>0.52083333333333337</v>
      </c>
      <c r="C31570" t="s">
        <v>21</v>
      </c>
      <c r="D31570" s="3">
        <v>16304</v>
      </c>
      <c r="E31570" t="s">
        <v>13770</v>
      </c>
    </row>
    <row r="31571" spans="1:5" x14ac:dyDescent="0.2">
      <c r="A31571" s="1">
        <v>44478</v>
      </c>
      <c r="B31571" s="2">
        <v>0.52083333333333337</v>
      </c>
      <c r="C31571" t="s">
        <v>21</v>
      </c>
      <c r="D31571" s="3">
        <v>13944</v>
      </c>
      <c r="E31571" t="s">
        <v>13772</v>
      </c>
    </row>
    <row r="31572" spans="1:5" x14ac:dyDescent="0.2">
      <c r="A31572" s="1">
        <v>44478</v>
      </c>
      <c r="B31572" s="2">
        <v>0.52083333333333337</v>
      </c>
      <c r="C31572" t="s">
        <v>21</v>
      </c>
      <c r="D31572" s="3">
        <v>19544</v>
      </c>
      <c r="E31572" t="s">
        <v>13775</v>
      </c>
    </row>
    <row r="31573" spans="1:5" x14ac:dyDescent="0.2">
      <c r="A31573" s="1">
        <v>44478</v>
      </c>
      <c r="B31573" s="2">
        <v>0.52083333333333337</v>
      </c>
      <c r="C31573" t="s">
        <v>21</v>
      </c>
      <c r="D31573" s="3">
        <v>66408</v>
      </c>
      <c r="E31573" t="s">
        <v>14713</v>
      </c>
    </row>
    <row r="31574" spans="1:5" hidden="1" x14ac:dyDescent="0.2">
      <c r="B31574">
        <v>10</v>
      </c>
      <c r="C31574" t="s">
        <v>18</v>
      </c>
      <c r="D31574" s="3">
        <v>345784</v>
      </c>
      <c r="E31574" t="s">
        <v>19</v>
      </c>
    </row>
    <row r="31575" spans="1:5" hidden="1" x14ac:dyDescent="0.2"/>
    <row r="31576" spans="1:5" hidden="1" x14ac:dyDescent="0.2">
      <c r="B31576" t="s">
        <v>9</v>
      </c>
      <c r="C31576" t="s">
        <v>10</v>
      </c>
      <c r="D31576" t="s">
        <v>17036</v>
      </c>
    </row>
    <row r="31577" spans="1:5" hidden="1" x14ac:dyDescent="0.2"/>
    <row r="31578" spans="1:5" x14ac:dyDescent="0.2">
      <c r="A31578" s="1">
        <v>44478</v>
      </c>
      <c r="B31578" s="2">
        <v>0.52083333333333337</v>
      </c>
      <c r="C31578" t="s">
        <v>21</v>
      </c>
      <c r="D31578" s="3">
        <v>63872</v>
      </c>
      <c r="E31578" t="s">
        <v>14711</v>
      </c>
    </row>
    <row r="31579" spans="1:5" x14ac:dyDescent="0.2">
      <c r="A31579" s="1">
        <v>44478</v>
      </c>
      <c r="B31579" s="2">
        <v>0.52083333333333337</v>
      </c>
      <c r="C31579" t="s">
        <v>21</v>
      </c>
      <c r="D31579" s="3">
        <v>21888</v>
      </c>
      <c r="E31579" t="s">
        <v>14651</v>
      </c>
    </row>
    <row r="31580" spans="1:5" x14ac:dyDescent="0.2">
      <c r="A31580" s="1">
        <v>44478</v>
      </c>
      <c r="B31580" s="2">
        <v>0.52083333333333337</v>
      </c>
      <c r="C31580" t="s">
        <v>21</v>
      </c>
      <c r="D31580" s="3">
        <v>13672</v>
      </c>
      <c r="E31580" t="s">
        <v>14652</v>
      </c>
    </row>
    <row r="31581" spans="1:5" x14ac:dyDescent="0.2">
      <c r="A31581" s="1">
        <v>44478</v>
      </c>
      <c r="B31581" s="2">
        <v>0.52083333333333337</v>
      </c>
      <c r="C31581" t="s">
        <v>21</v>
      </c>
      <c r="D31581" s="3">
        <v>25976</v>
      </c>
      <c r="E31581" t="s">
        <v>14712</v>
      </c>
    </row>
    <row r="31582" spans="1:5" x14ac:dyDescent="0.2">
      <c r="A31582" s="1">
        <v>44478</v>
      </c>
      <c r="B31582" s="2">
        <v>0.52083333333333337</v>
      </c>
      <c r="C31582" t="s">
        <v>21</v>
      </c>
      <c r="D31582" s="3">
        <v>65896</v>
      </c>
      <c r="E31582" t="s">
        <v>16386</v>
      </c>
    </row>
    <row r="31583" spans="1:5" x14ac:dyDescent="0.2">
      <c r="A31583" s="1">
        <v>44478</v>
      </c>
      <c r="B31583" s="2">
        <v>0.52083333333333337</v>
      </c>
      <c r="C31583" t="s">
        <v>21</v>
      </c>
      <c r="D31583" s="3">
        <v>37760</v>
      </c>
      <c r="E31583" t="s">
        <v>14653</v>
      </c>
    </row>
    <row r="31584" spans="1:5" x14ac:dyDescent="0.2">
      <c r="A31584" s="1">
        <v>44478</v>
      </c>
      <c r="B31584" s="2">
        <v>0.52083333333333337</v>
      </c>
      <c r="C31584" t="s">
        <v>21</v>
      </c>
      <c r="D31584" s="3">
        <v>16304</v>
      </c>
      <c r="E31584" t="s">
        <v>13770</v>
      </c>
    </row>
    <row r="31585" spans="1:5" x14ac:dyDescent="0.2">
      <c r="A31585" s="1">
        <v>44478</v>
      </c>
      <c r="B31585" s="2">
        <v>0.52083333333333337</v>
      </c>
      <c r="C31585" t="s">
        <v>21</v>
      </c>
      <c r="D31585" s="3">
        <v>13944</v>
      </c>
      <c r="E31585" t="s">
        <v>13772</v>
      </c>
    </row>
    <row r="31586" spans="1:5" x14ac:dyDescent="0.2">
      <c r="A31586" s="1">
        <v>44478</v>
      </c>
      <c r="B31586" s="2">
        <v>0.52083333333333337</v>
      </c>
      <c r="C31586" t="s">
        <v>21</v>
      </c>
      <c r="D31586" s="3">
        <v>19008</v>
      </c>
      <c r="E31586" t="s">
        <v>13775</v>
      </c>
    </row>
    <row r="31587" spans="1:5" x14ac:dyDescent="0.2">
      <c r="A31587" s="1">
        <v>44478</v>
      </c>
      <c r="B31587" s="2">
        <v>0.52083333333333337</v>
      </c>
      <c r="C31587" t="s">
        <v>21</v>
      </c>
      <c r="D31587" s="3">
        <v>66920</v>
      </c>
      <c r="E31587" t="s">
        <v>14713</v>
      </c>
    </row>
    <row r="31588" spans="1:5" hidden="1" x14ac:dyDescent="0.2">
      <c r="B31588">
        <v>10</v>
      </c>
      <c r="C31588" t="s">
        <v>18</v>
      </c>
      <c r="D31588" s="3">
        <v>345240</v>
      </c>
      <c r="E31588" t="s">
        <v>19</v>
      </c>
    </row>
    <row r="31589" spans="1:5" hidden="1" x14ac:dyDescent="0.2"/>
    <row r="31590" spans="1:5" hidden="1" x14ac:dyDescent="0.2">
      <c r="B31590" t="s">
        <v>9</v>
      </c>
      <c r="C31590" t="s">
        <v>10</v>
      </c>
      <c r="D31590" t="s">
        <v>17037</v>
      </c>
    </row>
    <row r="31591" spans="1:5" hidden="1" x14ac:dyDescent="0.2"/>
    <row r="31592" spans="1:5" x14ac:dyDescent="0.2">
      <c r="A31592" s="1">
        <v>44478</v>
      </c>
      <c r="B31592" s="2">
        <v>0.52083333333333337</v>
      </c>
      <c r="C31592" t="s">
        <v>21</v>
      </c>
      <c r="D31592" s="3">
        <v>62848</v>
      </c>
      <c r="E31592" t="s">
        <v>14711</v>
      </c>
    </row>
    <row r="31593" spans="1:5" x14ac:dyDescent="0.2">
      <c r="A31593" s="1">
        <v>44478</v>
      </c>
      <c r="B31593" s="2">
        <v>0.52083333333333337</v>
      </c>
      <c r="C31593" t="s">
        <v>21</v>
      </c>
      <c r="D31593" s="3">
        <v>21888</v>
      </c>
      <c r="E31593" t="s">
        <v>14651</v>
      </c>
    </row>
    <row r="31594" spans="1:5" x14ac:dyDescent="0.2">
      <c r="A31594" s="1">
        <v>44478</v>
      </c>
      <c r="B31594" s="2">
        <v>0.52083333333333337</v>
      </c>
      <c r="C31594" t="s">
        <v>21</v>
      </c>
      <c r="D31594" s="3">
        <v>13672</v>
      </c>
      <c r="E31594" t="s">
        <v>14652</v>
      </c>
    </row>
    <row r="31595" spans="1:5" x14ac:dyDescent="0.2">
      <c r="A31595" s="1">
        <v>44478</v>
      </c>
      <c r="B31595" s="2">
        <v>0.52083333333333337</v>
      </c>
      <c r="C31595" t="s">
        <v>21</v>
      </c>
      <c r="D31595" s="3">
        <v>25960</v>
      </c>
      <c r="E31595" t="s">
        <v>14712</v>
      </c>
    </row>
    <row r="31596" spans="1:5" x14ac:dyDescent="0.2">
      <c r="A31596" s="1">
        <v>44478</v>
      </c>
      <c r="B31596" s="2">
        <v>0.52083333333333337</v>
      </c>
      <c r="C31596" t="s">
        <v>21</v>
      </c>
      <c r="D31596" s="3">
        <v>64360</v>
      </c>
      <c r="E31596" t="s">
        <v>16386</v>
      </c>
    </row>
    <row r="31597" spans="1:5" x14ac:dyDescent="0.2">
      <c r="A31597" s="1">
        <v>44478</v>
      </c>
      <c r="B31597" s="2">
        <v>0.52083333333333337</v>
      </c>
      <c r="C31597" t="s">
        <v>21</v>
      </c>
      <c r="D31597" s="3">
        <v>36736</v>
      </c>
      <c r="E31597" t="s">
        <v>14653</v>
      </c>
    </row>
    <row r="31598" spans="1:5" x14ac:dyDescent="0.2">
      <c r="A31598" s="1">
        <v>44478</v>
      </c>
      <c r="B31598" s="2">
        <v>0.52083333333333337</v>
      </c>
      <c r="C31598" t="s">
        <v>21</v>
      </c>
      <c r="D31598" s="3">
        <v>16304</v>
      </c>
      <c r="E31598" t="s">
        <v>13770</v>
      </c>
    </row>
    <row r="31599" spans="1:5" x14ac:dyDescent="0.2">
      <c r="A31599" s="1">
        <v>44478</v>
      </c>
      <c r="B31599" s="2">
        <v>0.52083333333333337</v>
      </c>
      <c r="C31599" t="s">
        <v>21</v>
      </c>
      <c r="D31599" s="3">
        <v>13944</v>
      </c>
      <c r="E31599" t="s">
        <v>13772</v>
      </c>
    </row>
    <row r="31600" spans="1:5" x14ac:dyDescent="0.2">
      <c r="A31600" s="1">
        <v>44478</v>
      </c>
      <c r="B31600" s="2">
        <v>0.52083333333333337</v>
      </c>
      <c r="C31600" t="s">
        <v>21</v>
      </c>
      <c r="D31600" s="3">
        <v>19008</v>
      </c>
      <c r="E31600" t="s">
        <v>13775</v>
      </c>
    </row>
    <row r="31601" spans="1:5" x14ac:dyDescent="0.2">
      <c r="A31601" s="1">
        <v>44478</v>
      </c>
      <c r="B31601" s="2">
        <v>0.52083333333333337</v>
      </c>
      <c r="C31601" t="s">
        <v>21</v>
      </c>
      <c r="D31601" s="3">
        <v>65896</v>
      </c>
      <c r="E31601" t="s">
        <v>14713</v>
      </c>
    </row>
    <row r="31602" spans="1:5" hidden="1" x14ac:dyDescent="0.2">
      <c r="B31602">
        <v>10</v>
      </c>
      <c r="C31602" t="s">
        <v>18</v>
      </c>
      <c r="D31602" s="3">
        <v>340616</v>
      </c>
      <c r="E31602" t="s">
        <v>19</v>
      </c>
    </row>
    <row r="31603" spans="1:5" hidden="1" x14ac:dyDescent="0.2"/>
    <row r="31604" spans="1:5" hidden="1" x14ac:dyDescent="0.2">
      <c r="B31604" t="s">
        <v>9</v>
      </c>
      <c r="C31604" t="s">
        <v>10</v>
      </c>
      <c r="D31604" t="s">
        <v>17038</v>
      </c>
    </row>
    <row r="31605" spans="1:5" hidden="1" x14ac:dyDescent="0.2"/>
    <row r="31606" spans="1:5" x14ac:dyDescent="0.2">
      <c r="A31606" s="1">
        <v>44478</v>
      </c>
      <c r="B31606" s="2">
        <v>0.52083333333333337</v>
      </c>
      <c r="C31606" t="s">
        <v>21</v>
      </c>
      <c r="D31606" s="3">
        <v>68480</v>
      </c>
      <c r="E31606" t="s">
        <v>14711</v>
      </c>
    </row>
    <row r="31607" spans="1:5" x14ac:dyDescent="0.2">
      <c r="A31607" s="1">
        <v>44478</v>
      </c>
      <c r="B31607" s="2">
        <v>0.52083333333333337</v>
      </c>
      <c r="C31607" t="s">
        <v>21</v>
      </c>
      <c r="D31607" s="3">
        <v>24448</v>
      </c>
      <c r="E31607" t="s">
        <v>14651</v>
      </c>
    </row>
    <row r="31608" spans="1:5" x14ac:dyDescent="0.2">
      <c r="A31608" s="1">
        <v>44478</v>
      </c>
      <c r="B31608" s="2">
        <v>0.52083333333333337</v>
      </c>
      <c r="C31608" t="s">
        <v>21</v>
      </c>
      <c r="D31608" s="3">
        <v>14200</v>
      </c>
      <c r="E31608" t="s">
        <v>14652</v>
      </c>
    </row>
    <row r="31609" spans="1:5" x14ac:dyDescent="0.2">
      <c r="A31609" s="1">
        <v>44478</v>
      </c>
      <c r="B31609" s="2">
        <v>0.52083333333333337</v>
      </c>
      <c r="C31609" t="s">
        <v>21</v>
      </c>
      <c r="D31609" s="3">
        <v>25960</v>
      </c>
      <c r="E31609" t="s">
        <v>14712</v>
      </c>
    </row>
    <row r="31610" spans="1:5" x14ac:dyDescent="0.2">
      <c r="A31610" s="1">
        <v>44478</v>
      </c>
      <c r="B31610" s="2">
        <v>0.52083333333333337</v>
      </c>
      <c r="C31610" t="s">
        <v>21</v>
      </c>
      <c r="D31610" s="3">
        <v>80232</v>
      </c>
      <c r="E31610" t="s">
        <v>16386</v>
      </c>
    </row>
    <row r="31611" spans="1:5" x14ac:dyDescent="0.2">
      <c r="A31611" s="1">
        <v>44478</v>
      </c>
      <c r="B31611" s="2">
        <v>0.52083333333333337</v>
      </c>
      <c r="C31611" t="s">
        <v>21</v>
      </c>
      <c r="D31611" s="3">
        <v>44920</v>
      </c>
      <c r="E31611" t="s">
        <v>14653</v>
      </c>
    </row>
    <row r="31612" spans="1:5" x14ac:dyDescent="0.2">
      <c r="A31612" s="1">
        <v>44478</v>
      </c>
      <c r="B31612" s="2">
        <v>0.52083333333333337</v>
      </c>
      <c r="C31612" t="s">
        <v>21</v>
      </c>
      <c r="D31612" s="3">
        <v>17328</v>
      </c>
      <c r="E31612" t="s">
        <v>13770</v>
      </c>
    </row>
    <row r="31613" spans="1:5" x14ac:dyDescent="0.2">
      <c r="A31613" s="1">
        <v>44478</v>
      </c>
      <c r="B31613" s="2">
        <v>0.52083333333333337</v>
      </c>
      <c r="C31613" t="s">
        <v>21</v>
      </c>
      <c r="D31613" s="3">
        <v>14456</v>
      </c>
      <c r="E31613" t="s">
        <v>13772</v>
      </c>
    </row>
    <row r="31614" spans="1:5" x14ac:dyDescent="0.2">
      <c r="A31614" s="1">
        <v>44478</v>
      </c>
      <c r="B31614" s="2">
        <v>0.52083333333333337</v>
      </c>
      <c r="C31614" t="s">
        <v>21</v>
      </c>
      <c r="D31614" s="3">
        <v>20544</v>
      </c>
      <c r="E31614" t="s">
        <v>13775</v>
      </c>
    </row>
    <row r="31615" spans="1:5" x14ac:dyDescent="0.2">
      <c r="A31615" s="1">
        <v>44478</v>
      </c>
      <c r="B31615" s="2">
        <v>0.52083333333333337</v>
      </c>
      <c r="C31615" t="s">
        <v>21</v>
      </c>
      <c r="D31615" s="3">
        <v>73576</v>
      </c>
      <c r="E31615" t="s">
        <v>14713</v>
      </c>
    </row>
    <row r="31616" spans="1:5" hidden="1" x14ac:dyDescent="0.2">
      <c r="B31616">
        <v>10</v>
      </c>
      <c r="C31616" t="s">
        <v>18</v>
      </c>
      <c r="D31616" s="3">
        <v>384144</v>
      </c>
      <c r="E31616" t="s">
        <v>19</v>
      </c>
    </row>
    <row r="31617" spans="1:5" hidden="1" x14ac:dyDescent="0.2"/>
    <row r="31618" spans="1:5" hidden="1" x14ac:dyDescent="0.2">
      <c r="B31618" t="s">
        <v>9</v>
      </c>
      <c r="C31618" t="s">
        <v>10</v>
      </c>
      <c r="D31618" t="s">
        <v>17039</v>
      </c>
    </row>
    <row r="31619" spans="1:5" hidden="1" x14ac:dyDescent="0.2"/>
    <row r="31620" spans="1:5" x14ac:dyDescent="0.2">
      <c r="A31620" s="1">
        <v>44478</v>
      </c>
      <c r="B31620" s="2">
        <v>0.52083333333333337</v>
      </c>
      <c r="C31620" t="s">
        <v>21</v>
      </c>
      <c r="D31620" s="3">
        <v>62336</v>
      </c>
      <c r="E31620" t="s">
        <v>14711</v>
      </c>
    </row>
    <row r="31621" spans="1:5" x14ac:dyDescent="0.2">
      <c r="A31621" s="1">
        <v>44478</v>
      </c>
      <c r="B31621" s="2">
        <v>0.52083333333333337</v>
      </c>
      <c r="C31621" t="s">
        <v>21</v>
      </c>
      <c r="D31621" s="3">
        <v>21376</v>
      </c>
      <c r="E31621" t="s">
        <v>14651</v>
      </c>
    </row>
    <row r="31622" spans="1:5" x14ac:dyDescent="0.2">
      <c r="A31622" s="1">
        <v>44478</v>
      </c>
      <c r="B31622" s="2">
        <v>0.52083333333333337</v>
      </c>
      <c r="C31622" t="s">
        <v>21</v>
      </c>
      <c r="D31622" s="3">
        <v>13696</v>
      </c>
      <c r="E31622" t="s">
        <v>14652</v>
      </c>
    </row>
    <row r="31623" spans="1:5" x14ac:dyDescent="0.2">
      <c r="A31623" s="1">
        <v>44478</v>
      </c>
      <c r="B31623" s="2">
        <v>0.52083333333333337</v>
      </c>
      <c r="C31623" t="s">
        <v>21</v>
      </c>
      <c r="D31623" s="3">
        <v>25960</v>
      </c>
      <c r="E31623" t="s">
        <v>14712</v>
      </c>
    </row>
    <row r="31624" spans="1:5" x14ac:dyDescent="0.2">
      <c r="A31624" s="1">
        <v>44478</v>
      </c>
      <c r="B31624" s="2">
        <v>0.52083333333333337</v>
      </c>
      <c r="C31624" t="s">
        <v>21</v>
      </c>
      <c r="D31624" s="3">
        <v>63864</v>
      </c>
      <c r="E31624" t="s">
        <v>16386</v>
      </c>
    </row>
    <row r="31625" spans="1:5" x14ac:dyDescent="0.2">
      <c r="A31625" s="1">
        <v>44478</v>
      </c>
      <c r="B31625" s="2">
        <v>0.52083333333333337</v>
      </c>
      <c r="C31625" t="s">
        <v>21</v>
      </c>
      <c r="D31625" s="3">
        <v>36224</v>
      </c>
      <c r="E31625" t="s">
        <v>14653</v>
      </c>
    </row>
    <row r="31626" spans="1:5" x14ac:dyDescent="0.2">
      <c r="A31626" s="1">
        <v>44478</v>
      </c>
      <c r="B31626" s="2">
        <v>0.52083333333333337</v>
      </c>
      <c r="C31626" t="s">
        <v>21</v>
      </c>
      <c r="D31626" s="3">
        <v>16304</v>
      </c>
      <c r="E31626" t="s">
        <v>13770</v>
      </c>
    </row>
    <row r="31627" spans="1:5" x14ac:dyDescent="0.2">
      <c r="A31627" s="1">
        <v>44478</v>
      </c>
      <c r="B31627" s="2">
        <v>0.52083333333333337</v>
      </c>
      <c r="C31627" t="s">
        <v>21</v>
      </c>
      <c r="D31627" s="3">
        <v>13944</v>
      </c>
      <c r="E31627" t="s">
        <v>13772</v>
      </c>
    </row>
    <row r="31628" spans="1:5" x14ac:dyDescent="0.2">
      <c r="A31628" s="1">
        <v>44478</v>
      </c>
      <c r="B31628" s="2">
        <v>0.52083333333333337</v>
      </c>
      <c r="C31628" t="s">
        <v>21</v>
      </c>
      <c r="D31628" s="3">
        <v>18496</v>
      </c>
      <c r="E31628" t="s">
        <v>13775</v>
      </c>
    </row>
    <row r="31629" spans="1:5" x14ac:dyDescent="0.2">
      <c r="A31629" s="1">
        <v>44478</v>
      </c>
      <c r="B31629" s="2">
        <v>0.52083333333333337</v>
      </c>
      <c r="C31629" t="s">
        <v>21</v>
      </c>
      <c r="D31629" s="3">
        <v>65392</v>
      </c>
      <c r="E31629" t="s">
        <v>14713</v>
      </c>
    </row>
    <row r="31630" spans="1:5" hidden="1" x14ac:dyDescent="0.2">
      <c r="B31630">
        <v>10</v>
      </c>
      <c r="C31630" t="s">
        <v>18</v>
      </c>
      <c r="D31630" s="3">
        <v>337592</v>
      </c>
      <c r="E31630" t="s">
        <v>19</v>
      </c>
    </row>
    <row r="31631" spans="1:5" hidden="1" x14ac:dyDescent="0.2"/>
    <row r="31632" spans="1:5" hidden="1" x14ac:dyDescent="0.2">
      <c r="B31632" t="s">
        <v>9</v>
      </c>
      <c r="C31632" t="s">
        <v>10</v>
      </c>
      <c r="D31632" t="s">
        <v>17040</v>
      </c>
    </row>
    <row r="31633" spans="1:5" hidden="1" x14ac:dyDescent="0.2"/>
    <row r="31634" spans="1:5" x14ac:dyDescent="0.2">
      <c r="A31634" s="1">
        <v>44478</v>
      </c>
      <c r="B31634" s="2">
        <v>0.52083333333333337</v>
      </c>
      <c r="C31634" t="s">
        <v>21</v>
      </c>
      <c r="D31634" s="3">
        <v>60288</v>
      </c>
      <c r="E31634" t="s">
        <v>14711</v>
      </c>
    </row>
    <row r="31635" spans="1:5" x14ac:dyDescent="0.2">
      <c r="A31635" s="1">
        <v>44478</v>
      </c>
      <c r="B31635" s="2">
        <v>0.52083333333333337</v>
      </c>
      <c r="C31635" t="s">
        <v>21</v>
      </c>
      <c r="D31635" s="3">
        <v>20864</v>
      </c>
      <c r="E31635" t="s">
        <v>14651</v>
      </c>
    </row>
    <row r="31636" spans="1:5" x14ac:dyDescent="0.2">
      <c r="A31636" s="1">
        <v>44478</v>
      </c>
      <c r="B31636" s="2">
        <v>0.52083333333333337</v>
      </c>
      <c r="C31636" t="s">
        <v>21</v>
      </c>
      <c r="D31636" s="3">
        <v>13696</v>
      </c>
      <c r="E31636" t="s">
        <v>14652</v>
      </c>
    </row>
    <row r="31637" spans="1:5" x14ac:dyDescent="0.2">
      <c r="A31637" s="1">
        <v>44478</v>
      </c>
      <c r="B31637" s="2">
        <v>0.52083333333333337</v>
      </c>
      <c r="C31637" t="s">
        <v>21</v>
      </c>
      <c r="D31637" s="3">
        <v>25960</v>
      </c>
      <c r="E31637" t="s">
        <v>14712</v>
      </c>
    </row>
    <row r="31638" spans="1:5" x14ac:dyDescent="0.2">
      <c r="A31638" s="1">
        <v>44478</v>
      </c>
      <c r="B31638" s="2">
        <v>0.52083333333333337</v>
      </c>
      <c r="C31638" t="s">
        <v>21</v>
      </c>
      <c r="D31638" s="3">
        <v>58216</v>
      </c>
      <c r="E31638" t="s">
        <v>16386</v>
      </c>
    </row>
    <row r="31639" spans="1:5" x14ac:dyDescent="0.2">
      <c r="A31639" s="1">
        <v>44478</v>
      </c>
      <c r="B31639" s="2">
        <v>0.52083333333333337</v>
      </c>
      <c r="C31639" t="s">
        <v>21</v>
      </c>
      <c r="D31639" s="3">
        <v>33656</v>
      </c>
      <c r="E31639" t="s">
        <v>14653</v>
      </c>
    </row>
    <row r="31640" spans="1:5" x14ac:dyDescent="0.2">
      <c r="A31640" s="1">
        <v>44478</v>
      </c>
      <c r="B31640" s="2">
        <v>0.52083333333333337</v>
      </c>
      <c r="C31640" t="s">
        <v>21</v>
      </c>
      <c r="D31640" s="3">
        <v>15792</v>
      </c>
      <c r="E31640" t="s">
        <v>13770</v>
      </c>
    </row>
    <row r="31641" spans="1:5" x14ac:dyDescent="0.2">
      <c r="A31641" s="1">
        <v>44478</v>
      </c>
      <c r="B31641" s="2">
        <v>0.52083333333333337</v>
      </c>
      <c r="C31641" t="s">
        <v>21</v>
      </c>
      <c r="D31641" s="3">
        <v>13944</v>
      </c>
      <c r="E31641" t="s">
        <v>13772</v>
      </c>
    </row>
    <row r="31642" spans="1:5" x14ac:dyDescent="0.2">
      <c r="A31642" s="1">
        <v>44478</v>
      </c>
      <c r="B31642" s="2">
        <v>0.52083333333333337</v>
      </c>
      <c r="C31642" t="s">
        <v>21</v>
      </c>
      <c r="D31642" s="3">
        <v>17984</v>
      </c>
      <c r="E31642" t="s">
        <v>13775</v>
      </c>
    </row>
    <row r="31643" spans="1:5" x14ac:dyDescent="0.2">
      <c r="A31643" s="1">
        <v>44478</v>
      </c>
      <c r="B31643" s="2">
        <v>0.52083333333333337</v>
      </c>
      <c r="C31643" t="s">
        <v>21</v>
      </c>
      <c r="D31643" s="3">
        <v>63336</v>
      </c>
      <c r="E31643" t="s">
        <v>14713</v>
      </c>
    </row>
    <row r="31644" spans="1:5" hidden="1" x14ac:dyDescent="0.2">
      <c r="B31644">
        <v>10</v>
      </c>
      <c r="C31644" t="s">
        <v>18</v>
      </c>
      <c r="D31644" s="3">
        <v>323736</v>
      </c>
      <c r="E31644" t="s">
        <v>19</v>
      </c>
    </row>
    <row r="31645" spans="1:5" hidden="1" x14ac:dyDescent="0.2"/>
    <row r="31646" spans="1:5" hidden="1" x14ac:dyDescent="0.2">
      <c r="B31646" t="s">
        <v>9</v>
      </c>
      <c r="C31646" t="s">
        <v>10</v>
      </c>
      <c r="D31646" t="s">
        <v>17041</v>
      </c>
    </row>
    <row r="31647" spans="1:5" hidden="1" x14ac:dyDescent="0.2"/>
    <row r="31648" spans="1:5" x14ac:dyDescent="0.2">
      <c r="A31648" s="1">
        <v>44478</v>
      </c>
      <c r="B31648" s="2">
        <v>0.52083333333333337</v>
      </c>
      <c r="C31648" t="s">
        <v>21</v>
      </c>
      <c r="D31648" s="3">
        <v>60792</v>
      </c>
      <c r="E31648" t="s">
        <v>14711</v>
      </c>
    </row>
    <row r="31649" spans="1:5" x14ac:dyDescent="0.2">
      <c r="A31649" s="1">
        <v>44478</v>
      </c>
      <c r="B31649" s="2">
        <v>0.52083333333333337</v>
      </c>
      <c r="C31649" t="s">
        <v>21</v>
      </c>
      <c r="D31649" s="3">
        <v>20864</v>
      </c>
      <c r="E31649" t="s">
        <v>14651</v>
      </c>
    </row>
    <row r="31650" spans="1:5" x14ac:dyDescent="0.2">
      <c r="A31650" s="1">
        <v>44478</v>
      </c>
      <c r="B31650" s="2">
        <v>0.52083333333333337</v>
      </c>
      <c r="C31650" t="s">
        <v>21</v>
      </c>
      <c r="D31650" s="3">
        <v>13696</v>
      </c>
      <c r="E31650" t="s">
        <v>14652</v>
      </c>
    </row>
    <row r="31651" spans="1:5" x14ac:dyDescent="0.2">
      <c r="A31651" s="1">
        <v>44478</v>
      </c>
      <c r="B31651" s="2">
        <v>0.52083333333333337</v>
      </c>
      <c r="C31651" t="s">
        <v>21</v>
      </c>
      <c r="D31651" s="3">
        <v>25960</v>
      </c>
      <c r="E31651" t="s">
        <v>14712</v>
      </c>
    </row>
    <row r="31652" spans="1:5" x14ac:dyDescent="0.2">
      <c r="A31652" s="1">
        <v>44478</v>
      </c>
      <c r="B31652" s="2">
        <v>0.52083333333333337</v>
      </c>
      <c r="C31652" t="s">
        <v>21</v>
      </c>
      <c r="D31652" s="3">
        <v>58728</v>
      </c>
      <c r="E31652" t="s">
        <v>16386</v>
      </c>
    </row>
    <row r="31653" spans="1:5" x14ac:dyDescent="0.2">
      <c r="A31653" s="1">
        <v>44478</v>
      </c>
      <c r="B31653" s="2">
        <v>0.52083333333333337</v>
      </c>
      <c r="C31653" t="s">
        <v>21</v>
      </c>
      <c r="D31653" s="3">
        <v>33664</v>
      </c>
      <c r="E31653" t="s">
        <v>14653</v>
      </c>
    </row>
    <row r="31654" spans="1:5" x14ac:dyDescent="0.2">
      <c r="A31654" s="1">
        <v>44478</v>
      </c>
      <c r="B31654" s="2">
        <v>0.52083333333333337</v>
      </c>
      <c r="C31654" t="s">
        <v>21</v>
      </c>
      <c r="D31654" s="3">
        <v>15792</v>
      </c>
      <c r="E31654" t="s">
        <v>13770</v>
      </c>
    </row>
    <row r="31655" spans="1:5" x14ac:dyDescent="0.2">
      <c r="A31655" s="1">
        <v>44478</v>
      </c>
      <c r="B31655" s="2">
        <v>0.52083333333333337</v>
      </c>
      <c r="C31655" t="s">
        <v>21</v>
      </c>
      <c r="D31655" s="3">
        <v>13944</v>
      </c>
      <c r="E31655" t="s">
        <v>13772</v>
      </c>
    </row>
    <row r="31656" spans="1:5" x14ac:dyDescent="0.2">
      <c r="A31656" s="1">
        <v>44478</v>
      </c>
      <c r="B31656" s="2">
        <v>0.52083333333333337</v>
      </c>
      <c r="C31656" t="s">
        <v>21</v>
      </c>
      <c r="D31656" s="3">
        <v>18496</v>
      </c>
      <c r="E31656" t="s">
        <v>13775</v>
      </c>
    </row>
    <row r="31657" spans="1:5" x14ac:dyDescent="0.2">
      <c r="A31657" s="1">
        <v>44478</v>
      </c>
      <c r="B31657" s="2">
        <v>0.52083333333333337</v>
      </c>
      <c r="C31657" t="s">
        <v>21</v>
      </c>
      <c r="D31657" s="3">
        <v>63848</v>
      </c>
      <c r="E31657" t="s">
        <v>14713</v>
      </c>
    </row>
    <row r="31658" spans="1:5" hidden="1" x14ac:dyDescent="0.2">
      <c r="B31658">
        <v>10</v>
      </c>
      <c r="C31658" t="s">
        <v>18</v>
      </c>
      <c r="D31658" s="3">
        <v>325784</v>
      </c>
      <c r="E31658" t="s">
        <v>19</v>
      </c>
    </row>
    <row r="31659" spans="1:5" hidden="1" x14ac:dyDescent="0.2"/>
    <row r="31660" spans="1:5" hidden="1" x14ac:dyDescent="0.2">
      <c r="B31660" t="s">
        <v>9</v>
      </c>
      <c r="C31660" t="s">
        <v>10</v>
      </c>
      <c r="D31660" t="s">
        <v>17042</v>
      </c>
    </row>
    <row r="31661" spans="1:5" hidden="1" x14ac:dyDescent="0.2"/>
    <row r="31662" spans="1:5" x14ac:dyDescent="0.2">
      <c r="A31662" s="1">
        <v>44478</v>
      </c>
      <c r="B31662" s="2">
        <v>0.52083333333333337</v>
      </c>
      <c r="C31662" t="s">
        <v>21</v>
      </c>
      <c r="D31662" s="3">
        <v>12664</v>
      </c>
      <c r="E31662" t="s">
        <v>16332</v>
      </c>
    </row>
    <row r="31663" spans="1:5" hidden="1" x14ac:dyDescent="0.2">
      <c r="B31663">
        <v>1</v>
      </c>
      <c r="C31663" t="s">
        <v>18</v>
      </c>
      <c r="D31663" s="3">
        <v>12664</v>
      </c>
      <c r="E31663" t="s">
        <v>19</v>
      </c>
    </row>
    <row r="31664" spans="1:5" hidden="1" x14ac:dyDescent="0.2"/>
    <row r="31665" spans="1:5" hidden="1" x14ac:dyDescent="0.2">
      <c r="B31665" t="s">
        <v>9</v>
      </c>
      <c r="C31665" t="s">
        <v>10</v>
      </c>
      <c r="D31665" t="s">
        <v>17043</v>
      </c>
    </row>
    <row r="31666" spans="1:5" hidden="1" x14ac:dyDescent="0.2"/>
    <row r="31667" spans="1:5" x14ac:dyDescent="0.2">
      <c r="A31667" s="1">
        <v>44478</v>
      </c>
      <c r="B31667" s="2">
        <v>0.52083333333333337</v>
      </c>
      <c r="C31667" t="s">
        <v>21</v>
      </c>
      <c r="D31667" s="3">
        <v>12664</v>
      </c>
      <c r="E31667" t="s">
        <v>16332</v>
      </c>
    </row>
    <row r="31668" spans="1:5" hidden="1" x14ac:dyDescent="0.2">
      <c r="B31668">
        <v>1</v>
      </c>
      <c r="C31668" t="s">
        <v>18</v>
      </c>
      <c r="D31668" s="3">
        <v>12664</v>
      </c>
      <c r="E31668" t="s">
        <v>19</v>
      </c>
    </row>
    <row r="31669" spans="1:5" hidden="1" x14ac:dyDescent="0.2"/>
    <row r="31670" spans="1:5" hidden="1" x14ac:dyDescent="0.2">
      <c r="B31670" t="s">
        <v>9</v>
      </c>
      <c r="C31670" t="s">
        <v>10</v>
      </c>
      <c r="D31670" t="s">
        <v>17044</v>
      </c>
    </row>
    <row r="31671" spans="1:5" hidden="1" x14ac:dyDescent="0.2"/>
    <row r="31672" spans="1:5" x14ac:dyDescent="0.2">
      <c r="A31672" s="1">
        <v>44478</v>
      </c>
      <c r="B31672" s="2">
        <v>0.52083333333333337</v>
      </c>
      <c r="C31672" t="s">
        <v>21</v>
      </c>
      <c r="D31672" s="3">
        <v>12152</v>
      </c>
      <c r="E31672" t="s">
        <v>16332</v>
      </c>
    </row>
    <row r="31673" spans="1:5" hidden="1" x14ac:dyDescent="0.2">
      <c r="B31673">
        <v>1</v>
      </c>
      <c r="C31673" t="s">
        <v>18</v>
      </c>
      <c r="D31673" s="3">
        <v>12152</v>
      </c>
      <c r="E31673" t="s">
        <v>19</v>
      </c>
    </row>
    <row r="31674" spans="1:5" hidden="1" x14ac:dyDescent="0.2"/>
    <row r="31675" spans="1:5" hidden="1" x14ac:dyDescent="0.2">
      <c r="B31675" t="s">
        <v>9</v>
      </c>
      <c r="C31675" t="s">
        <v>10</v>
      </c>
      <c r="D31675" t="s">
        <v>17045</v>
      </c>
    </row>
    <row r="31676" spans="1:5" hidden="1" x14ac:dyDescent="0.2"/>
    <row r="31677" spans="1:5" x14ac:dyDescent="0.2">
      <c r="A31677" s="1">
        <v>44478</v>
      </c>
      <c r="B31677" s="2">
        <v>0.52083333333333337</v>
      </c>
      <c r="C31677" t="s">
        <v>21</v>
      </c>
      <c r="D31677" s="3">
        <v>12152</v>
      </c>
      <c r="E31677" t="s">
        <v>16332</v>
      </c>
    </row>
    <row r="31678" spans="1:5" hidden="1" x14ac:dyDescent="0.2">
      <c r="B31678">
        <v>1</v>
      </c>
      <c r="C31678" t="s">
        <v>18</v>
      </c>
      <c r="D31678" s="3">
        <v>12152</v>
      </c>
      <c r="E31678" t="s">
        <v>19</v>
      </c>
    </row>
    <row r="31679" spans="1:5" hidden="1" x14ac:dyDescent="0.2"/>
    <row r="31680" spans="1:5" hidden="1" x14ac:dyDescent="0.2">
      <c r="B31680" t="s">
        <v>9</v>
      </c>
      <c r="C31680" t="s">
        <v>10</v>
      </c>
      <c r="D31680" t="s">
        <v>17046</v>
      </c>
    </row>
    <row r="31681" spans="1:5" hidden="1" x14ac:dyDescent="0.2"/>
    <row r="31682" spans="1:5" x14ac:dyDescent="0.2">
      <c r="A31682" s="1">
        <v>44345</v>
      </c>
      <c r="B31682" s="2">
        <v>0.4201388888888889</v>
      </c>
      <c r="C31682" t="s">
        <v>12</v>
      </c>
      <c r="D31682" s="3">
        <v>869952</v>
      </c>
      <c r="E31682" t="s">
        <v>14411</v>
      </c>
    </row>
    <row r="31683" spans="1:5" hidden="1" x14ac:dyDescent="0.2">
      <c r="B31683">
        <v>1</v>
      </c>
      <c r="C31683" t="s">
        <v>18</v>
      </c>
      <c r="D31683" s="3">
        <v>869952</v>
      </c>
      <c r="E31683" t="s">
        <v>19</v>
      </c>
    </row>
    <row r="31684" spans="1:5" hidden="1" x14ac:dyDescent="0.2"/>
    <row r="31685" spans="1:5" hidden="1" x14ac:dyDescent="0.2">
      <c r="B31685" t="s">
        <v>9</v>
      </c>
      <c r="C31685" t="s">
        <v>10</v>
      </c>
      <c r="D31685" t="s">
        <v>17047</v>
      </c>
    </row>
    <row r="31686" spans="1:5" hidden="1" x14ac:dyDescent="0.2"/>
    <row r="31687" spans="1:5" x14ac:dyDescent="0.2">
      <c r="A31687" s="1">
        <v>44426</v>
      </c>
      <c r="B31687" s="2">
        <v>0.46111111111111108</v>
      </c>
      <c r="C31687" t="s">
        <v>12</v>
      </c>
      <c r="D31687" s="3">
        <v>1124224</v>
      </c>
      <c r="E31687" t="s">
        <v>14401</v>
      </c>
    </row>
    <row r="31688" spans="1:5" x14ac:dyDescent="0.2">
      <c r="A31688" s="1">
        <v>44426</v>
      </c>
      <c r="B31688" s="2">
        <v>0.46111111111111108</v>
      </c>
      <c r="C31688" t="s">
        <v>12</v>
      </c>
      <c r="D31688" s="3">
        <v>836984</v>
      </c>
      <c r="E31688" t="s">
        <v>14422</v>
      </c>
    </row>
    <row r="31689" spans="1:5" hidden="1" x14ac:dyDescent="0.2">
      <c r="B31689">
        <v>2</v>
      </c>
      <c r="C31689" t="s">
        <v>18</v>
      </c>
      <c r="D31689" s="3">
        <v>1961208</v>
      </c>
      <c r="E31689" t="s">
        <v>19</v>
      </c>
    </row>
    <row r="31690" spans="1:5" hidden="1" x14ac:dyDescent="0.2"/>
    <row r="31691" spans="1:5" hidden="1" x14ac:dyDescent="0.2">
      <c r="B31691" t="s">
        <v>9</v>
      </c>
      <c r="C31691" t="s">
        <v>10</v>
      </c>
      <c r="D31691" t="s">
        <v>17048</v>
      </c>
    </row>
    <row r="31692" spans="1:5" hidden="1" x14ac:dyDescent="0.2"/>
    <row r="31693" spans="1:5" x14ac:dyDescent="0.2">
      <c r="A31693" s="1">
        <v>44338</v>
      </c>
      <c r="B31693" s="2">
        <v>0.14791666666666667</v>
      </c>
      <c r="C31693" t="s">
        <v>12</v>
      </c>
      <c r="D31693" s="3">
        <v>3355648</v>
      </c>
      <c r="E31693" t="s">
        <v>8488</v>
      </c>
    </row>
    <row r="31694" spans="1:5" x14ac:dyDescent="0.2">
      <c r="A31694" s="1">
        <v>44338</v>
      </c>
      <c r="B31694" s="2">
        <v>0.14791666666666667</v>
      </c>
      <c r="C31694" t="s">
        <v>12</v>
      </c>
      <c r="D31694" s="3">
        <v>116736</v>
      </c>
      <c r="E31694" t="s">
        <v>8489</v>
      </c>
    </row>
    <row r="31695" spans="1:5" x14ac:dyDescent="0.2">
      <c r="A31695" s="1">
        <v>44338</v>
      </c>
      <c r="B31695" s="2">
        <v>0.14791666666666667</v>
      </c>
      <c r="C31695" t="s">
        <v>12</v>
      </c>
      <c r="D31695" s="3">
        <v>86016</v>
      </c>
      <c r="E31695" t="s">
        <v>15380</v>
      </c>
    </row>
    <row r="31696" spans="1:5" hidden="1" x14ac:dyDescent="0.2">
      <c r="B31696">
        <v>3</v>
      </c>
      <c r="C31696" t="s">
        <v>18</v>
      </c>
      <c r="D31696" s="3">
        <v>3558400</v>
      </c>
      <c r="E31696" t="s">
        <v>19</v>
      </c>
    </row>
    <row r="31697" spans="1:5" hidden="1" x14ac:dyDescent="0.2"/>
    <row r="31698" spans="1:5" hidden="1" x14ac:dyDescent="0.2">
      <c r="B31698" t="s">
        <v>9</v>
      </c>
      <c r="C31698" t="s">
        <v>10</v>
      </c>
      <c r="D31698" t="s">
        <v>17049</v>
      </c>
    </row>
    <row r="31699" spans="1:5" hidden="1" x14ac:dyDescent="0.2"/>
    <row r="31700" spans="1:5" x14ac:dyDescent="0.2">
      <c r="A31700" s="1">
        <v>44402</v>
      </c>
      <c r="B31700" s="2">
        <v>0.12569444444444444</v>
      </c>
      <c r="C31700" t="s">
        <v>12</v>
      </c>
      <c r="D31700" s="3">
        <v>33123468</v>
      </c>
      <c r="E31700" t="s">
        <v>15404</v>
      </c>
    </row>
    <row r="31701" spans="1:5" hidden="1" x14ac:dyDescent="0.2">
      <c r="B31701">
        <v>1</v>
      </c>
      <c r="C31701" t="s">
        <v>18</v>
      </c>
      <c r="D31701" s="3">
        <v>33123468</v>
      </c>
      <c r="E31701" t="s">
        <v>19</v>
      </c>
    </row>
    <row r="31702" spans="1:5" hidden="1" x14ac:dyDescent="0.2"/>
    <row r="31703" spans="1:5" hidden="1" x14ac:dyDescent="0.2">
      <c r="B31703" t="s">
        <v>9</v>
      </c>
      <c r="C31703" t="s">
        <v>10</v>
      </c>
      <c r="D31703" t="s">
        <v>17050</v>
      </c>
    </row>
    <row r="31704" spans="1:5" hidden="1" x14ac:dyDescent="0.2"/>
    <row r="31705" spans="1:5" x14ac:dyDescent="0.2">
      <c r="A31705" s="1">
        <v>44338</v>
      </c>
      <c r="B31705" s="2">
        <v>0.14791666666666667</v>
      </c>
      <c r="C31705" t="s">
        <v>12</v>
      </c>
      <c r="D31705" s="3">
        <v>34369888</v>
      </c>
      <c r="E31705" t="s">
        <v>15374</v>
      </c>
    </row>
    <row r="31706" spans="1:5" hidden="1" x14ac:dyDescent="0.2">
      <c r="B31706">
        <v>1</v>
      </c>
      <c r="C31706" t="s">
        <v>18</v>
      </c>
      <c r="D31706" s="3">
        <v>34369888</v>
      </c>
      <c r="E31706" t="s">
        <v>19</v>
      </c>
    </row>
    <row r="31707" spans="1:5" hidden="1" x14ac:dyDescent="0.2"/>
    <row r="31708" spans="1:5" hidden="1" x14ac:dyDescent="0.2">
      <c r="B31708" t="s">
        <v>9</v>
      </c>
      <c r="C31708" t="s">
        <v>10</v>
      </c>
      <c r="D31708" t="s">
        <v>1664</v>
      </c>
    </row>
    <row r="31709" spans="1:5" hidden="1" x14ac:dyDescent="0.2"/>
    <row r="31710" spans="1:5" x14ac:dyDescent="0.2">
      <c r="A31710" s="1">
        <v>44453</v>
      </c>
      <c r="B31710" s="2">
        <v>0.51527777777777783</v>
      </c>
      <c r="C31710" t="s">
        <v>21</v>
      </c>
      <c r="D31710" s="3">
        <v>811816</v>
      </c>
      <c r="E31710" t="s">
        <v>17051</v>
      </c>
    </row>
    <row r="31711" spans="1:5" x14ac:dyDescent="0.2">
      <c r="A31711" s="1">
        <v>44453</v>
      </c>
      <c r="B31711" s="2">
        <v>0.51527777777777783</v>
      </c>
      <c r="C31711" t="s">
        <v>21</v>
      </c>
      <c r="D31711" s="3">
        <v>221992</v>
      </c>
      <c r="E31711" t="s">
        <v>17052</v>
      </c>
    </row>
    <row r="31712" spans="1:5" x14ac:dyDescent="0.2">
      <c r="A31712" s="1">
        <v>44453</v>
      </c>
      <c r="B31712" s="2">
        <v>0.51527777777777783</v>
      </c>
      <c r="C31712" t="s">
        <v>21</v>
      </c>
      <c r="D31712" s="3">
        <v>11720</v>
      </c>
      <c r="E31712" t="s">
        <v>7950</v>
      </c>
    </row>
    <row r="31713" spans="1:5" x14ac:dyDescent="0.2">
      <c r="A31713" s="1">
        <v>44453</v>
      </c>
      <c r="B31713" s="2">
        <v>0.51527777777777783</v>
      </c>
      <c r="C31713" t="s">
        <v>21</v>
      </c>
      <c r="D31713" s="3">
        <v>11712</v>
      </c>
      <c r="E31713" t="s">
        <v>7951</v>
      </c>
    </row>
    <row r="31714" spans="1:5" x14ac:dyDescent="0.2">
      <c r="A31714" s="1">
        <v>44453</v>
      </c>
      <c r="B31714" s="2">
        <v>0.51527777777777783</v>
      </c>
      <c r="C31714" t="s">
        <v>21</v>
      </c>
      <c r="D31714" s="3">
        <v>11208</v>
      </c>
      <c r="E31714" t="s">
        <v>7952</v>
      </c>
    </row>
    <row r="31715" spans="1:5" x14ac:dyDescent="0.2">
      <c r="A31715" s="1">
        <v>44453</v>
      </c>
      <c r="B31715" s="2">
        <v>0.51527777777777783</v>
      </c>
      <c r="C31715" t="s">
        <v>21</v>
      </c>
      <c r="D31715" s="3">
        <v>11200</v>
      </c>
      <c r="E31715" t="s">
        <v>7953</v>
      </c>
    </row>
    <row r="31716" spans="1:5" x14ac:dyDescent="0.2">
      <c r="A31716" s="1">
        <v>44453</v>
      </c>
      <c r="B31716" s="2">
        <v>0.51527777777777783</v>
      </c>
      <c r="C31716" t="s">
        <v>21</v>
      </c>
      <c r="D31716" s="3">
        <v>11208</v>
      </c>
      <c r="E31716" t="s">
        <v>7954</v>
      </c>
    </row>
    <row r="31717" spans="1:5" x14ac:dyDescent="0.2">
      <c r="A31717" s="1">
        <v>44453</v>
      </c>
      <c r="B31717" s="2">
        <v>0.51527777777777783</v>
      </c>
      <c r="C31717" t="s">
        <v>21</v>
      </c>
      <c r="D31717" s="3">
        <v>14792</v>
      </c>
      <c r="E31717" t="s">
        <v>7955</v>
      </c>
    </row>
    <row r="31718" spans="1:5" x14ac:dyDescent="0.2">
      <c r="A31718" s="1">
        <v>44453</v>
      </c>
      <c r="B31718" s="2">
        <v>0.51527777777777783</v>
      </c>
      <c r="C31718" t="s">
        <v>21</v>
      </c>
      <c r="D31718" s="3">
        <v>11416</v>
      </c>
      <c r="E31718" t="s">
        <v>7956</v>
      </c>
    </row>
    <row r="31719" spans="1:5" x14ac:dyDescent="0.2">
      <c r="A31719" s="1">
        <v>44453</v>
      </c>
      <c r="B31719" s="2">
        <v>0.51527777777777783</v>
      </c>
      <c r="C31719" t="s">
        <v>21</v>
      </c>
      <c r="D31719" s="3">
        <v>11208</v>
      </c>
      <c r="E31719" t="s">
        <v>7957</v>
      </c>
    </row>
    <row r="31720" spans="1:5" x14ac:dyDescent="0.2">
      <c r="A31720" s="1">
        <v>44453</v>
      </c>
      <c r="B31720" s="2">
        <v>0.51527777777777783</v>
      </c>
      <c r="C31720" t="s">
        <v>21</v>
      </c>
      <c r="D31720" s="3">
        <v>11208</v>
      </c>
      <c r="E31720" t="s">
        <v>7958</v>
      </c>
    </row>
    <row r="31721" spans="1:5" x14ac:dyDescent="0.2">
      <c r="A31721" s="1">
        <v>44453</v>
      </c>
      <c r="B31721" s="2">
        <v>0.51527777777777783</v>
      </c>
      <c r="C31721" t="s">
        <v>21</v>
      </c>
      <c r="D31721" s="3">
        <v>11720</v>
      </c>
      <c r="E31721" t="s">
        <v>7959</v>
      </c>
    </row>
    <row r="31722" spans="1:5" x14ac:dyDescent="0.2">
      <c r="A31722" s="1">
        <v>44453</v>
      </c>
      <c r="B31722" s="2">
        <v>0.51527777777777783</v>
      </c>
      <c r="C31722" t="s">
        <v>21</v>
      </c>
      <c r="D31722" s="3">
        <v>11720</v>
      </c>
      <c r="E31722" t="s">
        <v>7960</v>
      </c>
    </row>
    <row r="31723" spans="1:5" x14ac:dyDescent="0.2">
      <c r="A31723" s="1">
        <v>44453</v>
      </c>
      <c r="B31723" s="2">
        <v>0.51527777777777783</v>
      </c>
      <c r="C31723" t="s">
        <v>21</v>
      </c>
      <c r="D31723" s="3">
        <v>12232</v>
      </c>
      <c r="E31723" t="s">
        <v>7961</v>
      </c>
    </row>
    <row r="31724" spans="1:5" x14ac:dyDescent="0.2">
      <c r="A31724" s="1">
        <v>44453</v>
      </c>
      <c r="B31724" s="2">
        <v>0.51527777777777783</v>
      </c>
      <c r="C31724" t="s">
        <v>21</v>
      </c>
      <c r="D31724" s="3">
        <v>13768</v>
      </c>
      <c r="E31724" t="s">
        <v>7962</v>
      </c>
    </row>
    <row r="31725" spans="1:5" x14ac:dyDescent="0.2">
      <c r="A31725" s="1">
        <v>44453</v>
      </c>
      <c r="B31725" s="2">
        <v>0.51527777777777783</v>
      </c>
      <c r="C31725" t="s">
        <v>21</v>
      </c>
      <c r="D31725" s="3">
        <v>11720</v>
      </c>
      <c r="E31725" t="s">
        <v>7963</v>
      </c>
    </row>
    <row r="31726" spans="1:5" x14ac:dyDescent="0.2">
      <c r="A31726" s="1">
        <v>44453</v>
      </c>
      <c r="B31726" s="2">
        <v>0.51527777777777783</v>
      </c>
      <c r="C31726" t="s">
        <v>21</v>
      </c>
      <c r="D31726" s="3">
        <v>11200</v>
      </c>
      <c r="E31726" t="s">
        <v>7964</v>
      </c>
    </row>
    <row r="31727" spans="1:5" x14ac:dyDescent="0.2">
      <c r="A31727" s="1">
        <v>44453</v>
      </c>
      <c r="B31727" s="2">
        <v>0.51527777777777783</v>
      </c>
      <c r="C31727" t="s">
        <v>21</v>
      </c>
      <c r="D31727" s="3">
        <v>12232</v>
      </c>
      <c r="E31727" t="s">
        <v>7965</v>
      </c>
    </row>
    <row r="31728" spans="1:5" x14ac:dyDescent="0.2">
      <c r="A31728" s="1">
        <v>44453</v>
      </c>
      <c r="B31728" s="2">
        <v>0.51527777777777783</v>
      </c>
      <c r="C31728" t="s">
        <v>21</v>
      </c>
      <c r="D31728" s="3">
        <v>13768</v>
      </c>
      <c r="E31728" t="s">
        <v>7966</v>
      </c>
    </row>
    <row r="31729" spans="1:5" x14ac:dyDescent="0.2">
      <c r="A31729" s="1">
        <v>44453</v>
      </c>
      <c r="B31729" s="2">
        <v>0.51527777777777783</v>
      </c>
      <c r="C31729" t="s">
        <v>21</v>
      </c>
      <c r="D31729" s="3">
        <v>11720</v>
      </c>
      <c r="E31729" t="s">
        <v>7967</v>
      </c>
    </row>
    <row r="31730" spans="1:5" x14ac:dyDescent="0.2">
      <c r="A31730" s="1">
        <v>44453</v>
      </c>
      <c r="B31730" s="2">
        <v>0.51527777777777783</v>
      </c>
      <c r="C31730" t="s">
        <v>21</v>
      </c>
      <c r="D31730" s="3">
        <v>10696</v>
      </c>
      <c r="E31730" t="s">
        <v>7968</v>
      </c>
    </row>
    <row r="31731" spans="1:5" x14ac:dyDescent="0.2">
      <c r="A31731" s="1">
        <v>44453</v>
      </c>
      <c r="B31731" s="2">
        <v>0.51527777777777783</v>
      </c>
      <c r="C31731" t="s">
        <v>21</v>
      </c>
      <c r="D31731" s="3">
        <v>11208</v>
      </c>
      <c r="E31731" t="s">
        <v>7969</v>
      </c>
    </row>
    <row r="31732" spans="1:5" x14ac:dyDescent="0.2">
      <c r="A31732" s="1">
        <v>44453</v>
      </c>
      <c r="B31732" s="2">
        <v>0.51527777777777783</v>
      </c>
      <c r="C31732" t="s">
        <v>21</v>
      </c>
      <c r="D31732" s="3">
        <v>11208</v>
      </c>
      <c r="E31732" t="s">
        <v>7970</v>
      </c>
    </row>
    <row r="31733" spans="1:5" x14ac:dyDescent="0.2">
      <c r="A31733" s="1">
        <v>44453</v>
      </c>
      <c r="B31733" s="2">
        <v>0.51527777777777783</v>
      </c>
      <c r="C31733" t="s">
        <v>21</v>
      </c>
      <c r="D31733" s="3">
        <v>13256</v>
      </c>
      <c r="E31733" t="s">
        <v>7971</v>
      </c>
    </row>
    <row r="31734" spans="1:5" x14ac:dyDescent="0.2">
      <c r="A31734" s="1">
        <v>44453</v>
      </c>
      <c r="B31734" s="2">
        <v>0.51527777777777783</v>
      </c>
      <c r="C31734" t="s">
        <v>21</v>
      </c>
      <c r="D31734" s="3">
        <v>11712</v>
      </c>
      <c r="E31734" t="s">
        <v>7972</v>
      </c>
    </row>
    <row r="31735" spans="1:5" x14ac:dyDescent="0.2">
      <c r="A31735" s="1">
        <v>44453</v>
      </c>
      <c r="B31735" s="2">
        <v>0.51527777777777783</v>
      </c>
      <c r="C31735" t="s">
        <v>21</v>
      </c>
      <c r="D31735" s="3">
        <v>12232</v>
      </c>
      <c r="E31735" t="s">
        <v>7973</v>
      </c>
    </row>
    <row r="31736" spans="1:5" x14ac:dyDescent="0.2">
      <c r="A31736" s="1">
        <v>44453</v>
      </c>
      <c r="B31736" s="2">
        <v>0.51527777777777783</v>
      </c>
      <c r="C31736" t="s">
        <v>21</v>
      </c>
      <c r="D31736" s="3">
        <v>11720</v>
      </c>
      <c r="E31736" t="s">
        <v>7974</v>
      </c>
    </row>
    <row r="31737" spans="1:5" x14ac:dyDescent="0.2">
      <c r="A31737" s="1">
        <v>44453</v>
      </c>
      <c r="B31737" s="2">
        <v>0.51527777777777783</v>
      </c>
      <c r="C31737" t="s">
        <v>21</v>
      </c>
      <c r="D31737" s="3">
        <v>11208</v>
      </c>
      <c r="E31737" t="s">
        <v>7975</v>
      </c>
    </row>
    <row r="31738" spans="1:5" x14ac:dyDescent="0.2">
      <c r="A31738" s="1">
        <v>44453</v>
      </c>
      <c r="B31738" s="2">
        <v>0.51527777777777783</v>
      </c>
      <c r="C31738" t="s">
        <v>21</v>
      </c>
      <c r="D31738" s="3">
        <v>11208</v>
      </c>
      <c r="E31738" t="s">
        <v>16094</v>
      </c>
    </row>
    <row r="31739" spans="1:5" x14ac:dyDescent="0.2">
      <c r="A31739" s="1">
        <v>44453</v>
      </c>
      <c r="B31739" s="2">
        <v>0.51527777777777783</v>
      </c>
      <c r="C31739" t="s">
        <v>21</v>
      </c>
      <c r="D31739" s="3">
        <v>12232</v>
      </c>
      <c r="E31739" t="s">
        <v>7976</v>
      </c>
    </row>
    <row r="31740" spans="1:5" x14ac:dyDescent="0.2">
      <c r="A31740" s="1">
        <v>44453</v>
      </c>
      <c r="B31740" s="2">
        <v>0.51527777777777783</v>
      </c>
      <c r="C31740" t="s">
        <v>21</v>
      </c>
      <c r="D31740" s="3">
        <v>15304</v>
      </c>
      <c r="E31740" t="s">
        <v>7977</v>
      </c>
    </row>
    <row r="31741" spans="1:5" x14ac:dyDescent="0.2">
      <c r="A31741" s="1">
        <v>44453</v>
      </c>
      <c r="B31741" s="2">
        <v>0.51527777777777783</v>
      </c>
      <c r="C31741" t="s">
        <v>21</v>
      </c>
      <c r="D31741" s="3">
        <v>11720</v>
      </c>
      <c r="E31741" t="s">
        <v>7978</v>
      </c>
    </row>
    <row r="31742" spans="1:5" x14ac:dyDescent="0.2">
      <c r="A31742" s="1">
        <v>44453</v>
      </c>
      <c r="B31742" s="2">
        <v>0.51527777777777783</v>
      </c>
      <c r="C31742" t="s">
        <v>21</v>
      </c>
      <c r="D31742" s="3">
        <v>13248</v>
      </c>
      <c r="E31742" t="s">
        <v>7979</v>
      </c>
    </row>
    <row r="31743" spans="1:5" x14ac:dyDescent="0.2">
      <c r="A31743" s="1">
        <v>44453</v>
      </c>
      <c r="B31743" s="2">
        <v>0.51527777777777783</v>
      </c>
      <c r="C31743" t="s">
        <v>21</v>
      </c>
      <c r="D31743" s="3">
        <v>12232</v>
      </c>
      <c r="E31743" t="s">
        <v>7980</v>
      </c>
    </row>
    <row r="31744" spans="1:5" x14ac:dyDescent="0.2">
      <c r="A31744" s="1">
        <v>44453</v>
      </c>
      <c r="B31744" s="2">
        <v>0.51527777777777783</v>
      </c>
      <c r="C31744" t="s">
        <v>21</v>
      </c>
      <c r="D31744" s="3">
        <v>11720</v>
      </c>
      <c r="E31744" t="s">
        <v>7981</v>
      </c>
    </row>
    <row r="31745" spans="1:5" x14ac:dyDescent="0.2">
      <c r="A31745" s="1">
        <v>44453</v>
      </c>
      <c r="B31745" s="2">
        <v>0.51527777777777783</v>
      </c>
      <c r="C31745" t="s">
        <v>21</v>
      </c>
      <c r="D31745" s="3">
        <v>21960</v>
      </c>
      <c r="E31745" t="s">
        <v>7982</v>
      </c>
    </row>
    <row r="31746" spans="1:5" x14ac:dyDescent="0.2">
      <c r="A31746" s="1">
        <v>44453</v>
      </c>
      <c r="B31746" s="2">
        <v>0.51527777777777783</v>
      </c>
      <c r="C31746" t="s">
        <v>21</v>
      </c>
      <c r="D31746" s="3">
        <v>19400</v>
      </c>
      <c r="E31746" t="s">
        <v>7983</v>
      </c>
    </row>
    <row r="31747" spans="1:5" x14ac:dyDescent="0.2">
      <c r="A31747" s="1">
        <v>44453</v>
      </c>
      <c r="B31747" s="2">
        <v>0.51527777777777783</v>
      </c>
      <c r="C31747" t="s">
        <v>21</v>
      </c>
      <c r="D31747" s="3">
        <v>65992</v>
      </c>
      <c r="E31747" t="s">
        <v>7984</v>
      </c>
    </row>
    <row r="31748" spans="1:5" x14ac:dyDescent="0.2">
      <c r="A31748" s="1">
        <v>44453</v>
      </c>
      <c r="B31748" s="2">
        <v>0.51527777777777783</v>
      </c>
      <c r="C31748" t="s">
        <v>21</v>
      </c>
      <c r="D31748" s="3">
        <v>12232</v>
      </c>
      <c r="E31748" t="s">
        <v>7985</v>
      </c>
    </row>
    <row r="31749" spans="1:5" x14ac:dyDescent="0.2">
      <c r="A31749" s="1">
        <v>44453</v>
      </c>
      <c r="B31749" s="2">
        <v>0.51527777777777783</v>
      </c>
      <c r="C31749" t="s">
        <v>21</v>
      </c>
      <c r="D31749" s="3">
        <v>15808</v>
      </c>
      <c r="E31749" t="s">
        <v>7986</v>
      </c>
    </row>
    <row r="31750" spans="1:5" x14ac:dyDescent="0.2">
      <c r="A31750" s="1">
        <v>44453</v>
      </c>
      <c r="B31750" s="2">
        <v>0.51527777777777783</v>
      </c>
      <c r="C31750" t="s">
        <v>21</v>
      </c>
      <c r="D31750" s="3">
        <v>17352</v>
      </c>
      <c r="E31750" t="s">
        <v>7987</v>
      </c>
    </row>
    <row r="31751" spans="1:5" x14ac:dyDescent="0.2">
      <c r="A31751" s="1">
        <v>44453</v>
      </c>
      <c r="B31751" s="2">
        <v>0.51527777777777783</v>
      </c>
      <c r="C31751" t="s">
        <v>21</v>
      </c>
      <c r="D31751" s="3">
        <v>17864</v>
      </c>
      <c r="E31751" t="s">
        <v>7988</v>
      </c>
    </row>
    <row r="31752" spans="1:5" x14ac:dyDescent="0.2">
      <c r="A31752" s="1">
        <v>44453</v>
      </c>
      <c r="B31752" s="2">
        <v>0.51527777777777783</v>
      </c>
      <c r="C31752" t="s">
        <v>21</v>
      </c>
      <c r="D31752" s="3">
        <v>13760</v>
      </c>
      <c r="E31752" t="s">
        <v>7989</v>
      </c>
    </row>
    <row r="31753" spans="1:5" x14ac:dyDescent="0.2">
      <c r="A31753" s="1">
        <v>44453</v>
      </c>
      <c r="B31753" s="2">
        <v>0.51527777777777783</v>
      </c>
      <c r="C31753" t="s">
        <v>21</v>
      </c>
      <c r="D31753" s="3">
        <v>11720</v>
      </c>
      <c r="E31753" t="s">
        <v>7990</v>
      </c>
    </row>
    <row r="31754" spans="1:5" x14ac:dyDescent="0.2">
      <c r="A31754" s="1">
        <v>44453</v>
      </c>
      <c r="B31754" s="2">
        <v>0.51527777777777783</v>
      </c>
      <c r="C31754" t="s">
        <v>21</v>
      </c>
      <c r="D31754" s="3">
        <v>180008</v>
      </c>
      <c r="E31754" t="s">
        <v>17053</v>
      </c>
    </row>
    <row r="31755" spans="1:5" x14ac:dyDescent="0.2">
      <c r="A31755" s="1">
        <v>44453</v>
      </c>
      <c r="B31755" s="2">
        <v>0.51527777777777783</v>
      </c>
      <c r="C31755" t="s">
        <v>21</v>
      </c>
      <c r="D31755" s="3">
        <v>3119912</v>
      </c>
      <c r="E31755" t="s">
        <v>15359</v>
      </c>
    </row>
    <row r="31756" spans="1:5" x14ac:dyDescent="0.2">
      <c r="A31756" s="1">
        <v>44453</v>
      </c>
      <c r="B31756" s="2">
        <v>0.51527777777777783</v>
      </c>
      <c r="C31756" t="s">
        <v>21</v>
      </c>
      <c r="D31756" s="3">
        <v>1106216</v>
      </c>
      <c r="E31756" t="s">
        <v>15362</v>
      </c>
    </row>
    <row r="31757" spans="1:5" x14ac:dyDescent="0.2">
      <c r="A31757" s="1">
        <v>44453</v>
      </c>
      <c r="B31757" s="2">
        <v>0.51527777777777783</v>
      </c>
      <c r="C31757" t="s">
        <v>21</v>
      </c>
      <c r="D31757" s="3">
        <v>1292584</v>
      </c>
      <c r="E31757" t="s">
        <v>15363</v>
      </c>
    </row>
    <row r="31758" spans="1:5" x14ac:dyDescent="0.2">
      <c r="A31758" s="1">
        <v>44453</v>
      </c>
      <c r="B31758" s="2">
        <v>0.51527777777777783</v>
      </c>
      <c r="C31758" t="s">
        <v>21</v>
      </c>
      <c r="D31758" s="3">
        <v>157480</v>
      </c>
      <c r="E31758" t="s">
        <v>17054</v>
      </c>
    </row>
    <row r="31759" spans="1:5" x14ac:dyDescent="0.2">
      <c r="A31759" s="1">
        <v>44453</v>
      </c>
      <c r="B31759" s="2">
        <v>0.51527777777777783</v>
      </c>
      <c r="C31759" t="s">
        <v>21</v>
      </c>
      <c r="D31759" s="3">
        <v>1412392</v>
      </c>
      <c r="E31759" t="s">
        <v>17055</v>
      </c>
    </row>
    <row r="31760" spans="1:5" x14ac:dyDescent="0.2">
      <c r="A31760" s="1">
        <v>44453</v>
      </c>
      <c r="B31760" s="2">
        <v>0.51527777777777783</v>
      </c>
      <c r="C31760" t="s">
        <v>21</v>
      </c>
      <c r="D31760" s="3">
        <v>244104</v>
      </c>
      <c r="E31760" t="s">
        <v>8104</v>
      </c>
    </row>
    <row r="31761" spans="1:5" x14ac:dyDescent="0.2">
      <c r="A31761" s="1">
        <v>44453</v>
      </c>
      <c r="B31761" s="2">
        <v>0.51527777777777783</v>
      </c>
      <c r="C31761" t="s">
        <v>21</v>
      </c>
      <c r="D31761" s="3">
        <v>252712</v>
      </c>
      <c r="E31761" t="s">
        <v>17056</v>
      </c>
    </row>
    <row r="31762" spans="1:5" x14ac:dyDescent="0.2">
      <c r="A31762" s="1">
        <v>44453</v>
      </c>
      <c r="B31762" s="2">
        <v>0.51527777777777783</v>
      </c>
      <c r="C31762" t="s">
        <v>21</v>
      </c>
      <c r="D31762" s="3">
        <v>255784</v>
      </c>
      <c r="E31762" t="s">
        <v>17057</v>
      </c>
    </row>
    <row r="31763" spans="1:5" x14ac:dyDescent="0.2">
      <c r="A31763" s="1">
        <v>44453</v>
      </c>
      <c r="B31763" s="2">
        <v>0.51527777777777783</v>
      </c>
      <c r="C31763" t="s">
        <v>21</v>
      </c>
      <c r="D31763" s="3">
        <v>1108264</v>
      </c>
      <c r="E31763" t="s">
        <v>17058</v>
      </c>
    </row>
    <row r="31764" spans="1:5" x14ac:dyDescent="0.2">
      <c r="A31764" s="1">
        <v>44453</v>
      </c>
      <c r="B31764" s="2">
        <v>0.51527777777777783</v>
      </c>
      <c r="C31764" t="s">
        <v>21</v>
      </c>
      <c r="D31764" s="3">
        <v>2562856</v>
      </c>
      <c r="E31764" t="s">
        <v>7997</v>
      </c>
    </row>
    <row r="31765" spans="1:5" x14ac:dyDescent="0.2">
      <c r="A31765" s="1">
        <v>44453</v>
      </c>
      <c r="B31765" s="2">
        <v>0.51527777777777783</v>
      </c>
      <c r="C31765" t="s">
        <v>21</v>
      </c>
      <c r="D31765" s="3">
        <v>570152</v>
      </c>
      <c r="E31765" t="s">
        <v>17059</v>
      </c>
    </row>
    <row r="31766" spans="1:5" x14ac:dyDescent="0.2">
      <c r="A31766" s="1">
        <v>44453</v>
      </c>
      <c r="B31766" s="2">
        <v>0.51527777777777783</v>
      </c>
      <c r="C31766" t="s">
        <v>21</v>
      </c>
      <c r="D31766" s="3">
        <v>202536</v>
      </c>
      <c r="E31766" t="s">
        <v>17060</v>
      </c>
    </row>
    <row r="31767" spans="1:5" x14ac:dyDescent="0.2">
      <c r="A31767" s="1">
        <v>44453</v>
      </c>
      <c r="B31767" s="2">
        <v>0.51527777777777783</v>
      </c>
      <c r="C31767" t="s">
        <v>21</v>
      </c>
      <c r="D31767" s="3">
        <v>634152</v>
      </c>
      <c r="E31767" t="s">
        <v>17061</v>
      </c>
    </row>
    <row r="31768" spans="1:5" x14ac:dyDescent="0.2">
      <c r="A31768" s="1">
        <v>44453</v>
      </c>
      <c r="B31768" s="2">
        <v>0.51527777777777783</v>
      </c>
      <c r="C31768" t="s">
        <v>21</v>
      </c>
      <c r="D31768" s="3">
        <v>549672</v>
      </c>
      <c r="E31768" t="s">
        <v>7999</v>
      </c>
    </row>
    <row r="31769" spans="1:5" x14ac:dyDescent="0.2">
      <c r="A31769" s="1">
        <v>44453</v>
      </c>
      <c r="B31769" s="2">
        <v>0.51527777777777783</v>
      </c>
      <c r="C31769" t="s">
        <v>21</v>
      </c>
      <c r="D31769" s="3">
        <v>1155368</v>
      </c>
      <c r="E31769" t="s">
        <v>17062</v>
      </c>
    </row>
    <row r="31770" spans="1:5" x14ac:dyDescent="0.2">
      <c r="A31770" s="1">
        <v>44453</v>
      </c>
      <c r="B31770" s="2">
        <v>0.51527777777777783</v>
      </c>
      <c r="C31770" t="s">
        <v>21</v>
      </c>
      <c r="D31770" s="3">
        <v>46376</v>
      </c>
      <c r="E31770" t="s">
        <v>17063</v>
      </c>
    </row>
    <row r="31771" spans="1:5" x14ac:dyDescent="0.2">
      <c r="A31771" s="1">
        <v>44453</v>
      </c>
      <c r="B31771" s="2">
        <v>0.51527777777777783</v>
      </c>
      <c r="C31771" t="s">
        <v>21</v>
      </c>
      <c r="D31771" s="3">
        <v>368424</v>
      </c>
      <c r="E31771" t="s">
        <v>17064</v>
      </c>
    </row>
    <row r="31772" spans="1:5" x14ac:dyDescent="0.2">
      <c r="A31772" s="1">
        <v>44453</v>
      </c>
      <c r="B31772" s="2">
        <v>0.51527777777777783</v>
      </c>
      <c r="C31772" t="s">
        <v>21</v>
      </c>
      <c r="D31772" s="3">
        <v>62760</v>
      </c>
      <c r="E31772" t="s">
        <v>17065</v>
      </c>
    </row>
    <row r="31773" spans="1:5" x14ac:dyDescent="0.2">
      <c r="A31773" s="1">
        <v>44453</v>
      </c>
      <c r="B31773" s="2">
        <v>0.51527777777777783</v>
      </c>
      <c r="C31773" t="s">
        <v>21</v>
      </c>
      <c r="D31773" s="3">
        <v>38184</v>
      </c>
      <c r="E31773" t="s">
        <v>17066</v>
      </c>
    </row>
    <row r="31774" spans="1:5" x14ac:dyDescent="0.2">
      <c r="A31774" s="1">
        <v>44453</v>
      </c>
      <c r="B31774" s="2">
        <v>0.51527777777777783</v>
      </c>
      <c r="C31774" t="s">
        <v>21</v>
      </c>
      <c r="D31774" s="3">
        <v>450944</v>
      </c>
      <c r="E31774" t="s">
        <v>7875</v>
      </c>
    </row>
    <row r="31775" spans="1:5" x14ac:dyDescent="0.2">
      <c r="A31775" s="1">
        <v>44453</v>
      </c>
      <c r="B31775" s="2">
        <v>0.51527777777777783</v>
      </c>
      <c r="C31775" t="s">
        <v>21</v>
      </c>
      <c r="D31775" s="3">
        <v>21384</v>
      </c>
      <c r="E31775" t="s">
        <v>9350</v>
      </c>
    </row>
    <row r="31776" spans="1:5" x14ac:dyDescent="0.2">
      <c r="A31776" s="1">
        <v>44453</v>
      </c>
      <c r="B31776" s="2">
        <v>0.51527777777777783</v>
      </c>
      <c r="C31776" t="s">
        <v>21</v>
      </c>
      <c r="D31776" s="3">
        <v>166792</v>
      </c>
      <c r="E31776" t="s">
        <v>9351</v>
      </c>
    </row>
    <row r="31777" spans="1:5" x14ac:dyDescent="0.2">
      <c r="A31777" s="1">
        <v>44453</v>
      </c>
      <c r="B31777" s="2">
        <v>0.51527777777777783</v>
      </c>
      <c r="C31777" t="s">
        <v>21</v>
      </c>
      <c r="D31777" s="3">
        <v>39304</v>
      </c>
      <c r="E31777" t="s">
        <v>12912</v>
      </c>
    </row>
    <row r="31778" spans="1:5" x14ac:dyDescent="0.2">
      <c r="A31778" s="1">
        <v>44453</v>
      </c>
      <c r="B31778" s="2">
        <v>0.51527777777777783</v>
      </c>
      <c r="C31778" t="s">
        <v>21</v>
      </c>
      <c r="D31778" s="3">
        <v>18824</v>
      </c>
      <c r="E31778" t="s">
        <v>9352</v>
      </c>
    </row>
    <row r="31779" spans="1:5" x14ac:dyDescent="0.2">
      <c r="A31779" s="1">
        <v>44453</v>
      </c>
      <c r="B31779" s="2">
        <v>0.51527777777777783</v>
      </c>
      <c r="C31779" t="s">
        <v>21</v>
      </c>
      <c r="D31779" s="3">
        <v>1605416</v>
      </c>
      <c r="E31779" t="s">
        <v>17067</v>
      </c>
    </row>
    <row r="31780" spans="1:5" x14ac:dyDescent="0.2">
      <c r="A31780" s="1">
        <v>44453</v>
      </c>
      <c r="B31780" s="2">
        <v>0.51527777777777783</v>
      </c>
      <c r="C31780" t="s">
        <v>21</v>
      </c>
      <c r="D31780" s="3">
        <v>36648</v>
      </c>
      <c r="E31780" t="s">
        <v>17068</v>
      </c>
    </row>
    <row r="31781" spans="1:5" x14ac:dyDescent="0.2">
      <c r="A31781" s="1">
        <v>44453</v>
      </c>
      <c r="B31781" s="2">
        <v>0.51527777777777783</v>
      </c>
      <c r="C31781" t="s">
        <v>21</v>
      </c>
      <c r="D31781" s="3">
        <v>214824</v>
      </c>
      <c r="E31781" t="s">
        <v>17069</v>
      </c>
    </row>
    <row r="31782" spans="1:5" x14ac:dyDescent="0.2">
      <c r="A31782" s="1">
        <v>44453</v>
      </c>
      <c r="B31782" s="2">
        <v>0.51527777777777783</v>
      </c>
      <c r="C31782" t="s">
        <v>21</v>
      </c>
      <c r="D31782" s="3">
        <v>31528</v>
      </c>
      <c r="E31782" t="s">
        <v>17070</v>
      </c>
    </row>
    <row r="31783" spans="1:5" x14ac:dyDescent="0.2">
      <c r="A31783" s="1">
        <v>44453</v>
      </c>
      <c r="B31783" s="2">
        <v>0.51527777777777783</v>
      </c>
      <c r="C31783" t="s">
        <v>21</v>
      </c>
      <c r="D31783" s="3">
        <v>1963304</v>
      </c>
      <c r="E31783" t="s">
        <v>17071</v>
      </c>
    </row>
    <row r="31784" spans="1:5" x14ac:dyDescent="0.2">
      <c r="A31784" s="1">
        <v>44453</v>
      </c>
      <c r="B31784" s="2">
        <v>0.51527777777777783</v>
      </c>
      <c r="C31784" t="s">
        <v>21</v>
      </c>
      <c r="D31784" s="3">
        <v>1100584</v>
      </c>
      <c r="E31784" t="s">
        <v>15366</v>
      </c>
    </row>
    <row r="31785" spans="1:5" x14ac:dyDescent="0.2">
      <c r="A31785" s="1">
        <v>44453</v>
      </c>
      <c r="B31785" s="2">
        <v>0.51527777777777783</v>
      </c>
      <c r="C31785" t="s">
        <v>21</v>
      </c>
      <c r="D31785" s="3">
        <v>933160</v>
      </c>
      <c r="E31785" t="s">
        <v>17072</v>
      </c>
    </row>
    <row r="31786" spans="1:5" x14ac:dyDescent="0.2">
      <c r="A31786" s="1">
        <v>44453</v>
      </c>
      <c r="B31786" s="2">
        <v>0.51527777777777783</v>
      </c>
      <c r="C31786" t="s">
        <v>21</v>
      </c>
      <c r="D31786" s="3">
        <v>604968</v>
      </c>
      <c r="E31786" t="s">
        <v>17073</v>
      </c>
    </row>
    <row r="31787" spans="1:5" x14ac:dyDescent="0.2">
      <c r="A31787" s="1">
        <v>44453</v>
      </c>
      <c r="B31787" s="2">
        <v>0.51527777777777783</v>
      </c>
      <c r="C31787" t="s">
        <v>21</v>
      </c>
      <c r="D31787" s="3">
        <v>1168840</v>
      </c>
      <c r="E31787" t="s">
        <v>8009</v>
      </c>
    </row>
    <row r="31788" spans="1:5" x14ac:dyDescent="0.2">
      <c r="A31788" s="1">
        <v>44453</v>
      </c>
      <c r="B31788" s="2">
        <v>0.51527777777777783</v>
      </c>
      <c r="C31788" t="s">
        <v>21</v>
      </c>
      <c r="D31788" s="3">
        <v>709416</v>
      </c>
      <c r="E31788" t="s">
        <v>17074</v>
      </c>
    </row>
    <row r="31789" spans="1:5" x14ac:dyDescent="0.2">
      <c r="A31789" s="1">
        <v>44453</v>
      </c>
      <c r="B31789" s="2">
        <v>0.51527777777777783</v>
      </c>
      <c r="C31789" t="s">
        <v>21</v>
      </c>
      <c r="D31789" s="3">
        <v>322856</v>
      </c>
      <c r="E31789" t="s">
        <v>17075</v>
      </c>
    </row>
    <row r="31790" spans="1:5" x14ac:dyDescent="0.2">
      <c r="A31790" s="1">
        <v>44453</v>
      </c>
      <c r="B31790" s="2">
        <v>0.51527777777777783</v>
      </c>
      <c r="C31790" t="s">
        <v>21</v>
      </c>
      <c r="D31790" s="3">
        <v>267656</v>
      </c>
      <c r="E31790" t="s">
        <v>8117</v>
      </c>
    </row>
    <row r="31791" spans="1:5" x14ac:dyDescent="0.2">
      <c r="A31791" s="1">
        <v>44453</v>
      </c>
      <c r="B31791" s="2">
        <v>0.51527777777777783</v>
      </c>
      <c r="C31791" t="s">
        <v>21</v>
      </c>
      <c r="D31791" s="3">
        <v>76168</v>
      </c>
      <c r="E31791" t="s">
        <v>7605</v>
      </c>
    </row>
    <row r="31792" spans="1:5" x14ac:dyDescent="0.2">
      <c r="A31792" s="1">
        <v>44453</v>
      </c>
      <c r="B31792" s="2">
        <v>0.51527777777777783</v>
      </c>
      <c r="C31792" t="s">
        <v>21</v>
      </c>
      <c r="D31792" s="3">
        <v>1759528</v>
      </c>
      <c r="E31792" t="s">
        <v>17076</v>
      </c>
    </row>
    <row r="31793" spans="1:5" x14ac:dyDescent="0.2">
      <c r="A31793" s="1">
        <v>44453</v>
      </c>
      <c r="B31793" s="2">
        <v>0.51527777777777783</v>
      </c>
      <c r="C31793" t="s">
        <v>21</v>
      </c>
      <c r="D31793" s="3">
        <v>5540648</v>
      </c>
      <c r="E31793" t="s">
        <v>17077</v>
      </c>
    </row>
    <row r="31794" spans="1:5" x14ac:dyDescent="0.2">
      <c r="A31794" s="1">
        <v>44453</v>
      </c>
      <c r="B31794" s="2">
        <v>0.51527777777777783</v>
      </c>
      <c r="C31794" t="s">
        <v>21</v>
      </c>
      <c r="D31794" s="3">
        <v>149288</v>
      </c>
      <c r="E31794" t="s">
        <v>17078</v>
      </c>
    </row>
    <row r="31795" spans="1:5" x14ac:dyDescent="0.2">
      <c r="A31795" s="1">
        <v>44453</v>
      </c>
      <c r="B31795" s="2">
        <v>0.51527777777777783</v>
      </c>
      <c r="C31795" t="s">
        <v>21</v>
      </c>
      <c r="D31795" s="3">
        <v>106904</v>
      </c>
      <c r="E31795" t="s">
        <v>12405</v>
      </c>
    </row>
    <row r="31796" spans="1:5" x14ac:dyDescent="0.2">
      <c r="A31796" s="1">
        <v>44453</v>
      </c>
      <c r="B31796" s="2">
        <v>0.51527777777777783</v>
      </c>
      <c r="C31796" t="s">
        <v>21</v>
      </c>
      <c r="D31796" s="3">
        <v>1174312</v>
      </c>
      <c r="E31796" t="s">
        <v>17079</v>
      </c>
    </row>
    <row r="31797" spans="1:5" x14ac:dyDescent="0.2">
      <c r="A31797" s="1">
        <v>44453</v>
      </c>
      <c r="B31797" s="2">
        <v>0.51527777777777783</v>
      </c>
      <c r="C31797" t="s">
        <v>21</v>
      </c>
      <c r="D31797" s="3">
        <v>663336</v>
      </c>
      <c r="E31797" t="s">
        <v>17080</v>
      </c>
    </row>
    <row r="31798" spans="1:5" x14ac:dyDescent="0.2">
      <c r="A31798" s="1">
        <v>44453</v>
      </c>
      <c r="B31798" s="2">
        <v>0.51527777777777783</v>
      </c>
      <c r="C31798" t="s">
        <v>21</v>
      </c>
      <c r="D31798" s="3">
        <v>118568</v>
      </c>
      <c r="E31798" t="s">
        <v>17081</v>
      </c>
    </row>
    <row r="31799" spans="1:5" x14ac:dyDescent="0.2">
      <c r="A31799" s="1">
        <v>44453</v>
      </c>
      <c r="B31799" s="2">
        <v>0.51527777777777783</v>
      </c>
      <c r="C31799" t="s">
        <v>21</v>
      </c>
      <c r="D31799" s="3">
        <v>606504</v>
      </c>
      <c r="E31799" t="s">
        <v>17082</v>
      </c>
    </row>
    <row r="31800" spans="1:5" x14ac:dyDescent="0.2">
      <c r="A31800" s="1">
        <v>44453</v>
      </c>
      <c r="B31800" s="2">
        <v>0.51527777777777783</v>
      </c>
      <c r="C31800" t="s">
        <v>21</v>
      </c>
      <c r="D31800" s="3">
        <v>972584</v>
      </c>
      <c r="E31800" t="s">
        <v>17083</v>
      </c>
    </row>
    <row r="31801" spans="1:5" x14ac:dyDescent="0.2">
      <c r="A31801" s="1">
        <v>44453</v>
      </c>
      <c r="B31801" s="2">
        <v>0.51527777777777783</v>
      </c>
      <c r="C31801" t="s">
        <v>21</v>
      </c>
      <c r="D31801" s="3">
        <v>41768</v>
      </c>
      <c r="E31801" t="s">
        <v>17084</v>
      </c>
    </row>
    <row r="31802" spans="1:5" x14ac:dyDescent="0.2">
      <c r="A31802" s="1">
        <v>44453</v>
      </c>
      <c r="B31802" s="2">
        <v>0.51527777777777783</v>
      </c>
      <c r="C31802" t="s">
        <v>21</v>
      </c>
      <c r="D31802" s="3">
        <v>307496</v>
      </c>
      <c r="E31802" t="s">
        <v>17085</v>
      </c>
    </row>
    <row r="31803" spans="1:5" x14ac:dyDescent="0.2">
      <c r="A31803" s="1">
        <v>44453</v>
      </c>
      <c r="B31803" s="2">
        <v>0.51527777777777783</v>
      </c>
      <c r="C31803" t="s">
        <v>21</v>
      </c>
      <c r="D31803" s="3">
        <v>6458664</v>
      </c>
      <c r="E31803" t="s">
        <v>17086</v>
      </c>
    </row>
    <row r="31804" spans="1:5" x14ac:dyDescent="0.2">
      <c r="A31804" s="1">
        <v>44453</v>
      </c>
      <c r="B31804" s="2">
        <v>0.51527777777777783</v>
      </c>
      <c r="C31804" t="s">
        <v>21</v>
      </c>
      <c r="D31804" s="3">
        <v>6966056</v>
      </c>
      <c r="E31804" t="s">
        <v>17087</v>
      </c>
    </row>
    <row r="31805" spans="1:5" x14ac:dyDescent="0.2">
      <c r="A31805" s="1">
        <v>44453</v>
      </c>
      <c r="B31805" s="2">
        <v>0.51527777777777783</v>
      </c>
      <c r="C31805" t="s">
        <v>21</v>
      </c>
      <c r="D31805" s="3">
        <v>85288</v>
      </c>
      <c r="E31805" t="s">
        <v>17088</v>
      </c>
    </row>
    <row r="31806" spans="1:5" x14ac:dyDescent="0.2">
      <c r="A31806" s="1">
        <v>44453</v>
      </c>
      <c r="B31806" s="2">
        <v>0.51527777777777783</v>
      </c>
      <c r="C31806" t="s">
        <v>21</v>
      </c>
      <c r="D31806" s="3">
        <v>1737512</v>
      </c>
      <c r="E31806" t="s">
        <v>17089</v>
      </c>
    </row>
    <row r="31807" spans="1:5" x14ac:dyDescent="0.2">
      <c r="A31807" s="1">
        <v>44453</v>
      </c>
      <c r="B31807" s="2">
        <v>0.51527777777777783</v>
      </c>
      <c r="C31807" t="s">
        <v>21</v>
      </c>
      <c r="D31807" s="3">
        <v>2571560</v>
      </c>
      <c r="E31807" t="s">
        <v>17090</v>
      </c>
    </row>
    <row r="31808" spans="1:5" x14ac:dyDescent="0.2">
      <c r="A31808" s="1">
        <v>44453</v>
      </c>
      <c r="B31808" s="2">
        <v>0.51527777777777783</v>
      </c>
      <c r="C31808" t="s">
        <v>21</v>
      </c>
      <c r="D31808" s="3">
        <v>3157800</v>
      </c>
      <c r="E31808" t="s">
        <v>17091</v>
      </c>
    </row>
    <row r="31809" spans="1:5" x14ac:dyDescent="0.2">
      <c r="A31809" s="1">
        <v>44453</v>
      </c>
      <c r="B31809" s="2">
        <v>0.51527777777777783</v>
      </c>
      <c r="C31809" t="s">
        <v>21</v>
      </c>
      <c r="D31809" s="3">
        <v>461608</v>
      </c>
      <c r="E31809" t="s">
        <v>17092</v>
      </c>
    </row>
    <row r="31810" spans="1:5" x14ac:dyDescent="0.2">
      <c r="A31810" s="1">
        <v>44453</v>
      </c>
      <c r="B31810" s="2">
        <v>0.51527777777777783</v>
      </c>
      <c r="C31810" t="s">
        <v>21</v>
      </c>
      <c r="D31810" s="3">
        <v>475944</v>
      </c>
      <c r="E31810" t="s">
        <v>17093</v>
      </c>
    </row>
    <row r="31811" spans="1:5" x14ac:dyDescent="0.2">
      <c r="A31811" s="1">
        <v>44453</v>
      </c>
      <c r="B31811" s="2">
        <v>0.51527777777777783</v>
      </c>
      <c r="C31811" t="s">
        <v>21</v>
      </c>
      <c r="D31811" s="3">
        <v>625960</v>
      </c>
      <c r="E31811" t="s">
        <v>17094</v>
      </c>
    </row>
    <row r="31812" spans="1:5" x14ac:dyDescent="0.2">
      <c r="A31812" s="1">
        <v>44453</v>
      </c>
      <c r="B31812" s="2">
        <v>0.51527777777777783</v>
      </c>
      <c r="C31812" t="s">
        <v>21</v>
      </c>
      <c r="D31812" s="3">
        <v>899368</v>
      </c>
      <c r="E31812" t="s">
        <v>17095</v>
      </c>
    </row>
    <row r="31813" spans="1:5" x14ac:dyDescent="0.2">
      <c r="A31813" s="1">
        <v>44453</v>
      </c>
      <c r="B31813" s="2">
        <v>0.51527777777777783</v>
      </c>
      <c r="C31813" t="s">
        <v>21</v>
      </c>
      <c r="D31813" s="3">
        <v>2877736</v>
      </c>
      <c r="E31813" t="s">
        <v>17096</v>
      </c>
    </row>
    <row r="31814" spans="1:5" x14ac:dyDescent="0.2">
      <c r="A31814" s="1">
        <v>44453</v>
      </c>
      <c r="B31814" s="2">
        <v>0.51527777777777783</v>
      </c>
      <c r="C31814" t="s">
        <v>21</v>
      </c>
      <c r="D31814" s="3">
        <v>5013288</v>
      </c>
      <c r="E31814" t="s">
        <v>17097</v>
      </c>
    </row>
    <row r="31815" spans="1:5" x14ac:dyDescent="0.2">
      <c r="A31815" s="1">
        <v>44453</v>
      </c>
      <c r="B31815" s="2">
        <v>0.51527777777777783</v>
      </c>
      <c r="C31815" t="s">
        <v>21</v>
      </c>
      <c r="D31815" s="3">
        <v>127272</v>
      </c>
      <c r="E31815" t="s">
        <v>17098</v>
      </c>
    </row>
    <row r="31816" spans="1:5" x14ac:dyDescent="0.2">
      <c r="A31816" s="1">
        <v>44453</v>
      </c>
      <c r="B31816" s="2">
        <v>0.51527777777777783</v>
      </c>
      <c r="C31816" t="s">
        <v>21</v>
      </c>
      <c r="D31816" s="3">
        <v>2242856</v>
      </c>
      <c r="E31816" t="s">
        <v>17099</v>
      </c>
    </row>
    <row r="31817" spans="1:5" x14ac:dyDescent="0.2">
      <c r="A31817" s="1">
        <v>44453</v>
      </c>
      <c r="B31817" s="2">
        <v>0.51527777777777783</v>
      </c>
      <c r="C31817" t="s">
        <v>21</v>
      </c>
      <c r="D31817" s="3">
        <v>5077288</v>
      </c>
      <c r="E31817" t="s">
        <v>17100</v>
      </c>
    </row>
    <row r="31818" spans="1:5" x14ac:dyDescent="0.2">
      <c r="A31818" s="1">
        <v>44453</v>
      </c>
      <c r="B31818" s="2">
        <v>0.51527777777777783</v>
      </c>
      <c r="C31818" t="s">
        <v>21</v>
      </c>
      <c r="D31818" s="3">
        <v>4362024</v>
      </c>
      <c r="E31818" t="s">
        <v>17101</v>
      </c>
    </row>
    <row r="31819" spans="1:5" x14ac:dyDescent="0.2">
      <c r="A31819" s="1">
        <v>44453</v>
      </c>
      <c r="B31819" s="2">
        <v>0.51527777777777783</v>
      </c>
      <c r="C31819" t="s">
        <v>21</v>
      </c>
      <c r="D31819" s="3">
        <v>10178856</v>
      </c>
      <c r="E31819" t="s">
        <v>17102</v>
      </c>
    </row>
    <row r="31820" spans="1:5" x14ac:dyDescent="0.2">
      <c r="A31820" s="1">
        <v>44453</v>
      </c>
      <c r="B31820" s="2">
        <v>0.51527777777777783</v>
      </c>
      <c r="C31820" t="s">
        <v>21</v>
      </c>
      <c r="D31820" s="3">
        <v>188712</v>
      </c>
      <c r="E31820" t="s">
        <v>17103</v>
      </c>
    </row>
    <row r="31821" spans="1:5" x14ac:dyDescent="0.2">
      <c r="A31821" s="1">
        <v>44453</v>
      </c>
      <c r="B31821" s="2">
        <v>0.51527777777777783</v>
      </c>
      <c r="C31821" t="s">
        <v>21</v>
      </c>
      <c r="D31821" s="3">
        <v>91944</v>
      </c>
      <c r="E31821" t="s">
        <v>17104</v>
      </c>
    </row>
    <row r="31822" spans="1:5" hidden="1" x14ac:dyDescent="0.2">
      <c r="B31822">
        <v>112</v>
      </c>
      <c r="C31822" t="s">
        <v>18</v>
      </c>
      <c r="D31822" s="3">
        <v>91719776</v>
      </c>
      <c r="E31822" t="s">
        <v>19</v>
      </c>
    </row>
    <row r="31823" spans="1:5" hidden="1" x14ac:dyDescent="0.2"/>
    <row r="31824" spans="1:5" hidden="1" x14ac:dyDescent="0.2">
      <c r="B31824" t="s">
        <v>9</v>
      </c>
      <c r="C31824" t="s">
        <v>10</v>
      </c>
      <c r="D31824" t="s">
        <v>1677</v>
      </c>
    </row>
    <row r="31825" spans="1:5" hidden="1" x14ac:dyDescent="0.2"/>
    <row r="31826" spans="1:5" x14ac:dyDescent="0.2">
      <c r="A31826" s="1">
        <v>44453</v>
      </c>
      <c r="B31826" s="2">
        <v>0.51527777777777783</v>
      </c>
      <c r="C31826" t="s">
        <v>21</v>
      </c>
      <c r="D31826" s="3">
        <v>11720</v>
      </c>
      <c r="E31826" t="s">
        <v>7950</v>
      </c>
    </row>
    <row r="31827" spans="1:5" x14ac:dyDescent="0.2">
      <c r="A31827" s="1">
        <v>44453</v>
      </c>
      <c r="B31827" s="2">
        <v>0.51527777777777783</v>
      </c>
      <c r="C31827" t="s">
        <v>21</v>
      </c>
      <c r="D31827" s="3">
        <v>11712</v>
      </c>
      <c r="E31827" t="s">
        <v>7951</v>
      </c>
    </row>
    <row r="31828" spans="1:5" x14ac:dyDescent="0.2">
      <c r="A31828" s="1">
        <v>44453</v>
      </c>
      <c r="B31828" s="2">
        <v>0.51527777777777783</v>
      </c>
      <c r="C31828" t="s">
        <v>21</v>
      </c>
      <c r="D31828" s="3">
        <v>11208</v>
      </c>
      <c r="E31828" t="s">
        <v>7952</v>
      </c>
    </row>
    <row r="31829" spans="1:5" x14ac:dyDescent="0.2">
      <c r="A31829" s="1">
        <v>44453</v>
      </c>
      <c r="B31829" s="2">
        <v>0.51527777777777783</v>
      </c>
      <c r="C31829" t="s">
        <v>21</v>
      </c>
      <c r="D31829" s="3">
        <v>11200</v>
      </c>
      <c r="E31829" t="s">
        <v>7953</v>
      </c>
    </row>
    <row r="31830" spans="1:5" x14ac:dyDescent="0.2">
      <c r="A31830" s="1">
        <v>44453</v>
      </c>
      <c r="B31830" s="2">
        <v>0.51527777777777783</v>
      </c>
      <c r="C31830" t="s">
        <v>21</v>
      </c>
      <c r="D31830" s="3">
        <v>11208</v>
      </c>
      <c r="E31830" t="s">
        <v>7954</v>
      </c>
    </row>
    <row r="31831" spans="1:5" x14ac:dyDescent="0.2">
      <c r="A31831" s="1">
        <v>44453</v>
      </c>
      <c r="B31831" s="2">
        <v>0.51527777777777783</v>
      </c>
      <c r="C31831" t="s">
        <v>21</v>
      </c>
      <c r="D31831" s="3">
        <v>14792</v>
      </c>
      <c r="E31831" t="s">
        <v>7955</v>
      </c>
    </row>
    <row r="31832" spans="1:5" x14ac:dyDescent="0.2">
      <c r="A31832" s="1">
        <v>44453</v>
      </c>
      <c r="B31832" s="2">
        <v>0.51527777777777783</v>
      </c>
      <c r="C31832" t="s">
        <v>21</v>
      </c>
      <c r="D31832" s="3">
        <v>11416</v>
      </c>
      <c r="E31832" t="s">
        <v>7956</v>
      </c>
    </row>
    <row r="31833" spans="1:5" x14ac:dyDescent="0.2">
      <c r="A31833" s="1">
        <v>44453</v>
      </c>
      <c r="B31833" s="2">
        <v>0.51527777777777783</v>
      </c>
      <c r="C31833" t="s">
        <v>21</v>
      </c>
      <c r="D31833" s="3">
        <v>11208</v>
      </c>
      <c r="E31833" t="s">
        <v>7957</v>
      </c>
    </row>
    <row r="31834" spans="1:5" x14ac:dyDescent="0.2">
      <c r="A31834" s="1">
        <v>44453</v>
      </c>
      <c r="B31834" s="2">
        <v>0.51527777777777783</v>
      </c>
      <c r="C31834" t="s">
        <v>21</v>
      </c>
      <c r="D31834" s="3">
        <v>11208</v>
      </c>
      <c r="E31834" t="s">
        <v>7958</v>
      </c>
    </row>
    <row r="31835" spans="1:5" x14ac:dyDescent="0.2">
      <c r="A31835" s="1">
        <v>44453</v>
      </c>
      <c r="B31835" s="2">
        <v>0.51527777777777783</v>
      </c>
      <c r="C31835" t="s">
        <v>21</v>
      </c>
      <c r="D31835" s="3">
        <v>11720</v>
      </c>
      <c r="E31835" t="s">
        <v>7959</v>
      </c>
    </row>
    <row r="31836" spans="1:5" x14ac:dyDescent="0.2">
      <c r="A31836" s="1">
        <v>44453</v>
      </c>
      <c r="B31836" s="2">
        <v>0.51527777777777783</v>
      </c>
      <c r="C31836" t="s">
        <v>21</v>
      </c>
      <c r="D31836" s="3">
        <v>11720</v>
      </c>
      <c r="E31836" t="s">
        <v>7960</v>
      </c>
    </row>
    <row r="31837" spans="1:5" x14ac:dyDescent="0.2">
      <c r="A31837" s="1">
        <v>44453</v>
      </c>
      <c r="B31837" s="2">
        <v>0.51527777777777783</v>
      </c>
      <c r="C31837" t="s">
        <v>21</v>
      </c>
      <c r="D31837" s="3">
        <v>12232</v>
      </c>
      <c r="E31837" t="s">
        <v>7961</v>
      </c>
    </row>
    <row r="31838" spans="1:5" x14ac:dyDescent="0.2">
      <c r="A31838" s="1">
        <v>44453</v>
      </c>
      <c r="B31838" s="2">
        <v>0.51527777777777783</v>
      </c>
      <c r="C31838" t="s">
        <v>21</v>
      </c>
      <c r="D31838" s="3">
        <v>13768</v>
      </c>
      <c r="E31838" t="s">
        <v>7962</v>
      </c>
    </row>
    <row r="31839" spans="1:5" x14ac:dyDescent="0.2">
      <c r="A31839" s="1">
        <v>44453</v>
      </c>
      <c r="B31839" s="2">
        <v>0.51527777777777783</v>
      </c>
      <c r="C31839" t="s">
        <v>21</v>
      </c>
      <c r="D31839" s="3">
        <v>11720</v>
      </c>
      <c r="E31839" t="s">
        <v>7963</v>
      </c>
    </row>
    <row r="31840" spans="1:5" x14ac:dyDescent="0.2">
      <c r="A31840" s="1">
        <v>44453</v>
      </c>
      <c r="B31840" s="2">
        <v>0.51527777777777783</v>
      </c>
      <c r="C31840" t="s">
        <v>21</v>
      </c>
      <c r="D31840" s="3">
        <v>11200</v>
      </c>
      <c r="E31840" t="s">
        <v>7964</v>
      </c>
    </row>
    <row r="31841" spans="1:5" x14ac:dyDescent="0.2">
      <c r="A31841" s="1">
        <v>44453</v>
      </c>
      <c r="B31841" s="2">
        <v>0.51527777777777783</v>
      </c>
      <c r="C31841" t="s">
        <v>21</v>
      </c>
      <c r="D31841" s="3">
        <v>12232</v>
      </c>
      <c r="E31841" t="s">
        <v>7965</v>
      </c>
    </row>
    <row r="31842" spans="1:5" x14ac:dyDescent="0.2">
      <c r="A31842" s="1">
        <v>44453</v>
      </c>
      <c r="B31842" s="2">
        <v>0.51527777777777783</v>
      </c>
      <c r="C31842" t="s">
        <v>21</v>
      </c>
      <c r="D31842" s="3">
        <v>13768</v>
      </c>
      <c r="E31842" t="s">
        <v>7966</v>
      </c>
    </row>
    <row r="31843" spans="1:5" x14ac:dyDescent="0.2">
      <c r="A31843" s="1">
        <v>44453</v>
      </c>
      <c r="B31843" s="2">
        <v>0.51527777777777783</v>
      </c>
      <c r="C31843" t="s">
        <v>21</v>
      </c>
      <c r="D31843" s="3">
        <v>11720</v>
      </c>
      <c r="E31843" t="s">
        <v>7967</v>
      </c>
    </row>
    <row r="31844" spans="1:5" x14ac:dyDescent="0.2">
      <c r="A31844" s="1">
        <v>44453</v>
      </c>
      <c r="B31844" s="2">
        <v>0.51527777777777783</v>
      </c>
      <c r="C31844" t="s">
        <v>21</v>
      </c>
      <c r="D31844" s="3">
        <v>10696</v>
      </c>
      <c r="E31844" t="s">
        <v>7968</v>
      </c>
    </row>
    <row r="31845" spans="1:5" x14ac:dyDescent="0.2">
      <c r="A31845" s="1">
        <v>44453</v>
      </c>
      <c r="B31845" s="2">
        <v>0.51527777777777783</v>
      </c>
      <c r="C31845" t="s">
        <v>21</v>
      </c>
      <c r="D31845" s="3">
        <v>11208</v>
      </c>
      <c r="E31845" t="s">
        <v>7969</v>
      </c>
    </row>
    <row r="31846" spans="1:5" x14ac:dyDescent="0.2">
      <c r="A31846" s="1">
        <v>44453</v>
      </c>
      <c r="B31846" s="2">
        <v>0.51527777777777783</v>
      </c>
      <c r="C31846" t="s">
        <v>21</v>
      </c>
      <c r="D31846" s="3">
        <v>11208</v>
      </c>
      <c r="E31846" t="s">
        <v>7970</v>
      </c>
    </row>
    <row r="31847" spans="1:5" x14ac:dyDescent="0.2">
      <c r="A31847" s="1">
        <v>44453</v>
      </c>
      <c r="B31847" s="2">
        <v>0.51527777777777783</v>
      </c>
      <c r="C31847" t="s">
        <v>21</v>
      </c>
      <c r="D31847" s="3">
        <v>13256</v>
      </c>
      <c r="E31847" t="s">
        <v>7971</v>
      </c>
    </row>
    <row r="31848" spans="1:5" x14ac:dyDescent="0.2">
      <c r="A31848" s="1">
        <v>44453</v>
      </c>
      <c r="B31848" s="2">
        <v>0.51527777777777783</v>
      </c>
      <c r="C31848" t="s">
        <v>21</v>
      </c>
      <c r="D31848" s="3">
        <v>11712</v>
      </c>
      <c r="E31848" t="s">
        <v>7972</v>
      </c>
    </row>
    <row r="31849" spans="1:5" x14ac:dyDescent="0.2">
      <c r="A31849" s="1">
        <v>44453</v>
      </c>
      <c r="B31849" s="2">
        <v>0.51527777777777783</v>
      </c>
      <c r="C31849" t="s">
        <v>21</v>
      </c>
      <c r="D31849" s="3">
        <v>12232</v>
      </c>
      <c r="E31849" t="s">
        <v>7973</v>
      </c>
    </row>
    <row r="31850" spans="1:5" x14ac:dyDescent="0.2">
      <c r="A31850" s="1">
        <v>44453</v>
      </c>
      <c r="B31850" s="2">
        <v>0.51527777777777783</v>
      </c>
      <c r="C31850" t="s">
        <v>21</v>
      </c>
      <c r="D31850" s="3">
        <v>11720</v>
      </c>
      <c r="E31850" t="s">
        <v>7974</v>
      </c>
    </row>
    <row r="31851" spans="1:5" x14ac:dyDescent="0.2">
      <c r="A31851" s="1">
        <v>44453</v>
      </c>
      <c r="B31851" s="2">
        <v>0.51527777777777783</v>
      </c>
      <c r="C31851" t="s">
        <v>21</v>
      </c>
      <c r="D31851" s="3">
        <v>11208</v>
      </c>
      <c r="E31851" t="s">
        <v>7975</v>
      </c>
    </row>
    <row r="31852" spans="1:5" x14ac:dyDescent="0.2">
      <c r="A31852" s="1">
        <v>44453</v>
      </c>
      <c r="B31852" s="2">
        <v>0.51527777777777783</v>
      </c>
      <c r="C31852" t="s">
        <v>21</v>
      </c>
      <c r="D31852" s="3">
        <v>11208</v>
      </c>
      <c r="E31852" t="s">
        <v>16094</v>
      </c>
    </row>
    <row r="31853" spans="1:5" x14ac:dyDescent="0.2">
      <c r="A31853" s="1">
        <v>44453</v>
      </c>
      <c r="B31853" s="2">
        <v>0.51527777777777783</v>
      </c>
      <c r="C31853" t="s">
        <v>21</v>
      </c>
      <c r="D31853" s="3">
        <v>12232</v>
      </c>
      <c r="E31853" t="s">
        <v>7976</v>
      </c>
    </row>
    <row r="31854" spans="1:5" x14ac:dyDescent="0.2">
      <c r="A31854" s="1">
        <v>44453</v>
      </c>
      <c r="B31854" s="2">
        <v>0.51527777777777783</v>
      </c>
      <c r="C31854" t="s">
        <v>21</v>
      </c>
      <c r="D31854" s="3">
        <v>15304</v>
      </c>
      <c r="E31854" t="s">
        <v>7977</v>
      </c>
    </row>
    <row r="31855" spans="1:5" x14ac:dyDescent="0.2">
      <c r="A31855" s="1">
        <v>44453</v>
      </c>
      <c r="B31855" s="2">
        <v>0.51527777777777783</v>
      </c>
      <c r="C31855" t="s">
        <v>21</v>
      </c>
      <c r="D31855" s="3">
        <v>11720</v>
      </c>
      <c r="E31855" t="s">
        <v>7978</v>
      </c>
    </row>
    <row r="31856" spans="1:5" x14ac:dyDescent="0.2">
      <c r="A31856" s="1">
        <v>44453</v>
      </c>
      <c r="B31856" s="2">
        <v>0.51527777777777783</v>
      </c>
      <c r="C31856" t="s">
        <v>21</v>
      </c>
      <c r="D31856" s="3">
        <v>13248</v>
      </c>
      <c r="E31856" t="s">
        <v>7979</v>
      </c>
    </row>
    <row r="31857" spans="1:5" x14ac:dyDescent="0.2">
      <c r="A31857" s="1">
        <v>44453</v>
      </c>
      <c r="B31857" s="2">
        <v>0.51527777777777783</v>
      </c>
      <c r="C31857" t="s">
        <v>21</v>
      </c>
      <c r="D31857" s="3">
        <v>12232</v>
      </c>
      <c r="E31857" t="s">
        <v>7980</v>
      </c>
    </row>
    <row r="31858" spans="1:5" x14ac:dyDescent="0.2">
      <c r="A31858" s="1">
        <v>44453</v>
      </c>
      <c r="B31858" s="2">
        <v>0.51527777777777783</v>
      </c>
      <c r="C31858" t="s">
        <v>21</v>
      </c>
      <c r="D31858" s="3">
        <v>11720</v>
      </c>
      <c r="E31858" t="s">
        <v>7981</v>
      </c>
    </row>
    <row r="31859" spans="1:5" x14ac:dyDescent="0.2">
      <c r="A31859" s="1">
        <v>44453</v>
      </c>
      <c r="B31859" s="2">
        <v>0.51527777777777783</v>
      </c>
      <c r="C31859" t="s">
        <v>21</v>
      </c>
      <c r="D31859" s="3">
        <v>21960</v>
      </c>
      <c r="E31859" t="s">
        <v>7982</v>
      </c>
    </row>
    <row r="31860" spans="1:5" x14ac:dyDescent="0.2">
      <c r="A31860" s="1">
        <v>44453</v>
      </c>
      <c r="B31860" s="2">
        <v>0.51527777777777783</v>
      </c>
      <c r="C31860" t="s">
        <v>21</v>
      </c>
      <c r="D31860" s="3">
        <v>19400</v>
      </c>
      <c r="E31860" t="s">
        <v>7983</v>
      </c>
    </row>
    <row r="31861" spans="1:5" x14ac:dyDescent="0.2">
      <c r="A31861" s="1">
        <v>44453</v>
      </c>
      <c r="B31861" s="2">
        <v>0.51527777777777783</v>
      </c>
      <c r="C31861" t="s">
        <v>21</v>
      </c>
      <c r="D31861" s="3">
        <v>65992</v>
      </c>
      <c r="E31861" t="s">
        <v>7984</v>
      </c>
    </row>
    <row r="31862" spans="1:5" x14ac:dyDescent="0.2">
      <c r="A31862" s="1">
        <v>44453</v>
      </c>
      <c r="B31862" s="2">
        <v>0.51527777777777783</v>
      </c>
      <c r="C31862" t="s">
        <v>21</v>
      </c>
      <c r="D31862" s="3">
        <v>12232</v>
      </c>
      <c r="E31862" t="s">
        <v>7985</v>
      </c>
    </row>
    <row r="31863" spans="1:5" x14ac:dyDescent="0.2">
      <c r="A31863" s="1">
        <v>44453</v>
      </c>
      <c r="B31863" s="2">
        <v>0.51527777777777783</v>
      </c>
      <c r="C31863" t="s">
        <v>21</v>
      </c>
      <c r="D31863" s="3">
        <v>15808</v>
      </c>
      <c r="E31863" t="s">
        <v>7986</v>
      </c>
    </row>
    <row r="31864" spans="1:5" x14ac:dyDescent="0.2">
      <c r="A31864" s="1">
        <v>44453</v>
      </c>
      <c r="B31864" s="2">
        <v>0.51527777777777783</v>
      </c>
      <c r="C31864" t="s">
        <v>21</v>
      </c>
      <c r="D31864" s="3">
        <v>17352</v>
      </c>
      <c r="E31864" t="s">
        <v>7987</v>
      </c>
    </row>
    <row r="31865" spans="1:5" x14ac:dyDescent="0.2">
      <c r="A31865" s="1">
        <v>44453</v>
      </c>
      <c r="B31865" s="2">
        <v>0.51527777777777783</v>
      </c>
      <c r="C31865" t="s">
        <v>21</v>
      </c>
      <c r="D31865" s="3">
        <v>17864</v>
      </c>
      <c r="E31865" t="s">
        <v>7988</v>
      </c>
    </row>
    <row r="31866" spans="1:5" x14ac:dyDescent="0.2">
      <c r="A31866" s="1">
        <v>44453</v>
      </c>
      <c r="B31866" s="2">
        <v>0.51527777777777783</v>
      </c>
      <c r="C31866" t="s">
        <v>21</v>
      </c>
      <c r="D31866" s="3">
        <v>13760</v>
      </c>
      <c r="E31866" t="s">
        <v>7989</v>
      </c>
    </row>
    <row r="31867" spans="1:5" x14ac:dyDescent="0.2">
      <c r="A31867" s="1">
        <v>44453</v>
      </c>
      <c r="B31867" s="2">
        <v>0.51527777777777783</v>
      </c>
      <c r="C31867" t="s">
        <v>21</v>
      </c>
      <c r="D31867" s="3">
        <v>11720</v>
      </c>
      <c r="E31867" t="s">
        <v>7990</v>
      </c>
    </row>
    <row r="31868" spans="1:5" x14ac:dyDescent="0.2">
      <c r="A31868" s="1">
        <v>44453</v>
      </c>
      <c r="B31868" s="2">
        <v>0.51527777777777783</v>
      </c>
      <c r="C31868" t="s">
        <v>21</v>
      </c>
      <c r="D31868" s="3">
        <v>3119912</v>
      </c>
      <c r="E31868" t="s">
        <v>15359</v>
      </c>
    </row>
    <row r="31869" spans="1:5" x14ac:dyDescent="0.2">
      <c r="A31869" s="1">
        <v>44453</v>
      </c>
      <c r="B31869" s="2">
        <v>0.51527777777777783</v>
      </c>
      <c r="C31869" t="s">
        <v>21</v>
      </c>
      <c r="D31869" s="3">
        <v>1106216</v>
      </c>
      <c r="E31869" t="s">
        <v>15362</v>
      </c>
    </row>
    <row r="31870" spans="1:5" x14ac:dyDescent="0.2">
      <c r="A31870" s="1">
        <v>44453</v>
      </c>
      <c r="B31870" s="2">
        <v>0.51527777777777783</v>
      </c>
      <c r="C31870" t="s">
        <v>21</v>
      </c>
      <c r="D31870" s="3">
        <v>1292584</v>
      </c>
      <c r="E31870" t="s">
        <v>15363</v>
      </c>
    </row>
    <row r="31871" spans="1:5" x14ac:dyDescent="0.2">
      <c r="A31871" s="1">
        <v>44453</v>
      </c>
      <c r="B31871" s="2">
        <v>0.51527777777777783</v>
      </c>
      <c r="C31871" t="s">
        <v>21</v>
      </c>
      <c r="D31871" s="3">
        <v>5452072</v>
      </c>
      <c r="E31871" t="s">
        <v>17105</v>
      </c>
    </row>
    <row r="31872" spans="1:5" x14ac:dyDescent="0.2">
      <c r="A31872" s="1">
        <v>44453</v>
      </c>
      <c r="B31872" s="2">
        <v>0.51527777777777783</v>
      </c>
      <c r="C31872" t="s">
        <v>21</v>
      </c>
      <c r="D31872" s="3">
        <v>244104</v>
      </c>
      <c r="E31872" t="s">
        <v>8104</v>
      </c>
    </row>
    <row r="31873" spans="1:5" x14ac:dyDescent="0.2">
      <c r="A31873" s="1">
        <v>44453</v>
      </c>
      <c r="B31873" s="2">
        <v>0.51527777777777783</v>
      </c>
      <c r="C31873" t="s">
        <v>21</v>
      </c>
      <c r="D31873" s="3">
        <v>255784</v>
      </c>
      <c r="E31873" t="s">
        <v>17057</v>
      </c>
    </row>
    <row r="31874" spans="1:5" x14ac:dyDescent="0.2">
      <c r="A31874" s="1">
        <v>44453</v>
      </c>
      <c r="B31874" s="2">
        <v>0.51527777777777783</v>
      </c>
      <c r="C31874" t="s">
        <v>21</v>
      </c>
      <c r="D31874" s="3">
        <v>319784</v>
      </c>
      <c r="E31874" t="s">
        <v>17106</v>
      </c>
    </row>
    <row r="31875" spans="1:5" x14ac:dyDescent="0.2">
      <c r="A31875" s="1">
        <v>44453</v>
      </c>
      <c r="B31875" s="2">
        <v>0.51527777777777783</v>
      </c>
      <c r="C31875" t="s">
        <v>21</v>
      </c>
      <c r="D31875" s="3">
        <v>6230824</v>
      </c>
      <c r="E31875" t="s">
        <v>17107</v>
      </c>
    </row>
    <row r="31876" spans="1:5" x14ac:dyDescent="0.2">
      <c r="A31876" s="1">
        <v>44453</v>
      </c>
      <c r="B31876" s="2">
        <v>0.51527777777777783</v>
      </c>
      <c r="C31876" t="s">
        <v>21</v>
      </c>
      <c r="D31876" s="3">
        <v>7077160</v>
      </c>
      <c r="E31876" t="s">
        <v>17108</v>
      </c>
    </row>
    <row r="31877" spans="1:5" x14ac:dyDescent="0.2">
      <c r="A31877" s="1">
        <v>44453</v>
      </c>
      <c r="B31877" s="2">
        <v>0.51527777777777783</v>
      </c>
      <c r="C31877" t="s">
        <v>21</v>
      </c>
      <c r="D31877" s="3">
        <v>450944</v>
      </c>
      <c r="E31877" t="s">
        <v>7875</v>
      </c>
    </row>
    <row r="31878" spans="1:5" x14ac:dyDescent="0.2">
      <c r="A31878" s="1">
        <v>44453</v>
      </c>
      <c r="B31878" s="2">
        <v>0.51527777777777783</v>
      </c>
      <c r="C31878" t="s">
        <v>21</v>
      </c>
      <c r="D31878" s="3">
        <v>21384</v>
      </c>
      <c r="E31878" t="s">
        <v>9350</v>
      </c>
    </row>
    <row r="31879" spans="1:5" x14ac:dyDescent="0.2">
      <c r="A31879" s="1">
        <v>44453</v>
      </c>
      <c r="B31879" s="2">
        <v>0.51527777777777783</v>
      </c>
      <c r="C31879" t="s">
        <v>21</v>
      </c>
      <c r="D31879" s="3">
        <v>166792</v>
      </c>
      <c r="E31879" t="s">
        <v>9351</v>
      </c>
    </row>
    <row r="31880" spans="1:5" x14ac:dyDescent="0.2">
      <c r="A31880" s="1">
        <v>44453</v>
      </c>
      <c r="B31880" s="2">
        <v>0.51527777777777783</v>
      </c>
      <c r="C31880" t="s">
        <v>21</v>
      </c>
      <c r="D31880" s="3">
        <v>39304</v>
      </c>
      <c r="E31880" t="s">
        <v>12912</v>
      </c>
    </row>
    <row r="31881" spans="1:5" x14ac:dyDescent="0.2">
      <c r="A31881" s="1">
        <v>44453</v>
      </c>
      <c r="B31881" s="2">
        <v>0.51527777777777783</v>
      </c>
      <c r="C31881" t="s">
        <v>21</v>
      </c>
      <c r="D31881" s="3">
        <v>18824</v>
      </c>
      <c r="E31881" t="s">
        <v>9352</v>
      </c>
    </row>
    <row r="31882" spans="1:5" x14ac:dyDescent="0.2">
      <c r="A31882" s="1">
        <v>44453</v>
      </c>
      <c r="B31882" s="2">
        <v>0.51527777777777783</v>
      </c>
      <c r="C31882" t="s">
        <v>21</v>
      </c>
      <c r="D31882" s="3">
        <v>648488</v>
      </c>
      <c r="E31882" t="s">
        <v>15365</v>
      </c>
    </row>
    <row r="31883" spans="1:5" x14ac:dyDescent="0.2">
      <c r="A31883" s="1">
        <v>44453</v>
      </c>
      <c r="B31883" s="2">
        <v>0.51527777777777783</v>
      </c>
      <c r="C31883" t="s">
        <v>21</v>
      </c>
      <c r="D31883" s="3">
        <v>1100584</v>
      </c>
      <c r="E31883" t="s">
        <v>15366</v>
      </c>
    </row>
    <row r="31884" spans="1:5" x14ac:dyDescent="0.2">
      <c r="A31884" s="1">
        <v>44453</v>
      </c>
      <c r="B31884" s="2">
        <v>0.51527777777777783</v>
      </c>
      <c r="C31884" t="s">
        <v>21</v>
      </c>
      <c r="D31884" s="3">
        <v>1168840</v>
      </c>
      <c r="E31884" t="s">
        <v>8009</v>
      </c>
    </row>
    <row r="31885" spans="1:5" x14ac:dyDescent="0.2">
      <c r="A31885" s="1">
        <v>44453</v>
      </c>
      <c r="B31885" s="2">
        <v>0.51527777777777783</v>
      </c>
      <c r="C31885" t="s">
        <v>21</v>
      </c>
      <c r="D31885" s="3">
        <v>267656</v>
      </c>
      <c r="E31885" t="s">
        <v>8117</v>
      </c>
    </row>
    <row r="31886" spans="1:5" x14ac:dyDescent="0.2">
      <c r="A31886" s="1">
        <v>44453</v>
      </c>
      <c r="B31886" s="2">
        <v>0.51527777777777783</v>
      </c>
      <c r="C31886" t="s">
        <v>21</v>
      </c>
      <c r="D31886" s="3">
        <v>76168</v>
      </c>
      <c r="E31886" t="s">
        <v>7605</v>
      </c>
    </row>
    <row r="31887" spans="1:5" x14ac:dyDescent="0.2">
      <c r="A31887" s="1">
        <v>44453</v>
      </c>
      <c r="B31887" s="2">
        <v>0.51527777777777783</v>
      </c>
      <c r="C31887" t="s">
        <v>21</v>
      </c>
      <c r="D31887" s="3">
        <v>85288</v>
      </c>
      <c r="E31887" t="s">
        <v>17088</v>
      </c>
    </row>
    <row r="31888" spans="1:5" x14ac:dyDescent="0.2">
      <c r="A31888" s="1">
        <v>44453</v>
      </c>
      <c r="B31888" s="2">
        <v>0.51527777777777783</v>
      </c>
      <c r="C31888" t="s">
        <v>21</v>
      </c>
      <c r="D31888" s="3">
        <v>232232</v>
      </c>
      <c r="E31888" t="s">
        <v>17109</v>
      </c>
    </row>
    <row r="31889" spans="1:5" x14ac:dyDescent="0.2">
      <c r="A31889" s="1">
        <v>44453</v>
      </c>
      <c r="B31889" s="2">
        <v>0.51527777777777783</v>
      </c>
      <c r="C31889" t="s">
        <v>21</v>
      </c>
      <c r="D31889" s="3">
        <v>562984</v>
      </c>
      <c r="E31889" t="s">
        <v>17110</v>
      </c>
    </row>
    <row r="31890" spans="1:5" hidden="1" x14ac:dyDescent="0.2">
      <c r="B31890">
        <v>64</v>
      </c>
      <c r="C31890" t="s">
        <v>18</v>
      </c>
      <c r="D31890" s="3">
        <v>30530672</v>
      </c>
      <c r="E31890" t="s">
        <v>19</v>
      </c>
    </row>
    <row r="31891" spans="1:5" hidden="1" x14ac:dyDescent="0.2"/>
    <row r="31892" spans="1:5" hidden="1" x14ac:dyDescent="0.2">
      <c r="B31892" t="s">
        <v>9</v>
      </c>
      <c r="C31892" t="s">
        <v>10</v>
      </c>
      <c r="D31892" t="s">
        <v>1704</v>
      </c>
    </row>
    <row r="31893" spans="1:5" hidden="1" x14ac:dyDescent="0.2"/>
    <row r="31894" spans="1:5" x14ac:dyDescent="0.2">
      <c r="A31894" s="1">
        <v>44149</v>
      </c>
      <c r="B31894" s="2">
        <v>0.38611111111111113</v>
      </c>
      <c r="C31894" t="s">
        <v>21</v>
      </c>
      <c r="D31894" s="3">
        <v>19208</v>
      </c>
      <c r="E31894" t="s">
        <v>7950</v>
      </c>
    </row>
    <row r="31895" spans="1:5" x14ac:dyDescent="0.2">
      <c r="A31895" s="1">
        <v>44149</v>
      </c>
      <c r="B31895" s="2">
        <v>0.38611111111111113</v>
      </c>
      <c r="C31895" t="s">
        <v>21</v>
      </c>
      <c r="D31895" s="3">
        <v>18696</v>
      </c>
      <c r="E31895" t="s">
        <v>7952</v>
      </c>
    </row>
    <row r="31896" spans="1:5" x14ac:dyDescent="0.2">
      <c r="A31896" s="1">
        <v>44149</v>
      </c>
      <c r="B31896" s="2">
        <v>0.38611111111111113</v>
      </c>
      <c r="C31896" t="s">
        <v>21</v>
      </c>
      <c r="D31896" s="3">
        <v>18696</v>
      </c>
      <c r="E31896" t="s">
        <v>7953</v>
      </c>
    </row>
    <row r="31897" spans="1:5" x14ac:dyDescent="0.2">
      <c r="A31897" s="1">
        <v>44149</v>
      </c>
      <c r="B31897" s="2">
        <v>0.38611111111111113</v>
      </c>
      <c r="C31897" t="s">
        <v>21</v>
      </c>
      <c r="D31897" s="3">
        <v>18696</v>
      </c>
      <c r="E31897" t="s">
        <v>7954</v>
      </c>
    </row>
    <row r="31898" spans="1:5" x14ac:dyDescent="0.2">
      <c r="A31898" s="1">
        <v>44149</v>
      </c>
      <c r="B31898" s="2">
        <v>0.38611111111111113</v>
      </c>
      <c r="C31898" t="s">
        <v>21</v>
      </c>
      <c r="D31898" s="3">
        <v>22280</v>
      </c>
      <c r="E31898" t="s">
        <v>7955</v>
      </c>
    </row>
    <row r="31899" spans="1:5" x14ac:dyDescent="0.2">
      <c r="A31899" s="1">
        <v>44149</v>
      </c>
      <c r="B31899" s="2">
        <v>0.38611111111111113</v>
      </c>
      <c r="C31899" t="s">
        <v>21</v>
      </c>
      <c r="D31899" s="3">
        <v>18696</v>
      </c>
      <c r="E31899" t="s">
        <v>7956</v>
      </c>
    </row>
    <row r="31900" spans="1:5" x14ac:dyDescent="0.2">
      <c r="A31900" s="1">
        <v>44149</v>
      </c>
      <c r="B31900" s="2">
        <v>0.38611111111111113</v>
      </c>
      <c r="C31900" t="s">
        <v>21</v>
      </c>
      <c r="D31900" s="3">
        <v>18696</v>
      </c>
      <c r="E31900" t="s">
        <v>7957</v>
      </c>
    </row>
    <row r="31901" spans="1:5" x14ac:dyDescent="0.2">
      <c r="A31901" s="1">
        <v>44149</v>
      </c>
      <c r="B31901" s="2">
        <v>0.38611111111111113</v>
      </c>
      <c r="C31901" t="s">
        <v>21</v>
      </c>
      <c r="D31901" s="3">
        <v>18696</v>
      </c>
      <c r="E31901" t="s">
        <v>7958</v>
      </c>
    </row>
    <row r="31902" spans="1:5" x14ac:dyDescent="0.2">
      <c r="A31902" s="1">
        <v>44149</v>
      </c>
      <c r="B31902" s="2">
        <v>0.38611111111111113</v>
      </c>
      <c r="C31902" t="s">
        <v>21</v>
      </c>
      <c r="D31902" s="3">
        <v>19208</v>
      </c>
      <c r="E31902" t="s">
        <v>7959</v>
      </c>
    </row>
    <row r="31903" spans="1:5" x14ac:dyDescent="0.2">
      <c r="A31903" s="1">
        <v>44149</v>
      </c>
      <c r="B31903" s="2">
        <v>0.38611111111111113</v>
      </c>
      <c r="C31903" t="s">
        <v>21</v>
      </c>
      <c r="D31903" s="3">
        <v>18696</v>
      </c>
      <c r="E31903" t="s">
        <v>7960</v>
      </c>
    </row>
    <row r="31904" spans="1:5" x14ac:dyDescent="0.2">
      <c r="A31904" s="1">
        <v>44149</v>
      </c>
      <c r="B31904" s="2">
        <v>0.38611111111111113</v>
      </c>
      <c r="C31904" t="s">
        <v>21</v>
      </c>
      <c r="D31904" s="3">
        <v>19720</v>
      </c>
      <c r="E31904" t="s">
        <v>7961</v>
      </c>
    </row>
    <row r="31905" spans="1:5" x14ac:dyDescent="0.2">
      <c r="A31905" s="1">
        <v>44149</v>
      </c>
      <c r="B31905" s="2">
        <v>0.38611111111111113</v>
      </c>
      <c r="C31905" t="s">
        <v>21</v>
      </c>
      <c r="D31905" s="3">
        <v>21256</v>
      </c>
      <c r="E31905" t="s">
        <v>7962</v>
      </c>
    </row>
    <row r="31906" spans="1:5" x14ac:dyDescent="0.2">
      <c r="A31906" s="1">
        <v>44149</v>
      </c>
      <c r="B31906" s="2">
        <v>0.38611111111111113</v>
      </c>
      <c r="C31906" t="s">
        <v>21</v>
      </c>
      <c r="D31906" s="3">
        <v>19208</v>
      </c>
      <c r="E31906" t="s">
        <v>7963</v>
      </c>
    </row>
    <row r="31907" spans="1:5" x14ac:dyDescent="0.2">
      <c r="A31907" s="1">
        <v>44149</v>
      </c>
      <c r="B31907" s="2">
        <v>0.38611111111111113</v>
      </c>
      <c r="C31907" t="s">
        <v>21</v>
      </c>
      <c r="D31907" s="3">
        <v>18696</v>
      </c>
      <c r="E31907" t="s">
        <v>7964</v>
      </c>
    </row>
    <row r="31908" spans="1:5" x14ac:dyDescent="0.2">
      <c r="A31908" s="1">
        <v>44149</v>
      </c>
      <c r="B31908" s="2">
        <v>0.38611111111111113</v>
      </c>
      <c r="C31908" t="s">
        <v>21</v>
      </c>
      <c r="D31908" s="3">
        <v>19720</v>
      </c>
      <c r="E31908" t="s">
        <v>7965</v>
      </c>
    </row>
    <row r="31909" spans="1:5" x14ac:dyDescent="0.2">
      <c r="A31909" s="1">
        <v>44149</v>
      </c>
      <c r="B31909" s="2">
        <v>0.38611111111111113</v>
      </c>
      <c r="C31909" t="s">
        <v>21</v>
      </c>
      <c r="D31909" s="3">
        <v>20744</v>
      </c>
      <c r="E31909" t="s">
        <v>7966</v>
      </c>
    </row>
    <row r="31910" spans="1:5" x14ac:dyDescent="0.2">
      <c r="A31910" s="1">
        <v>44149</v>
      </c>
      <c r="B31910" s="2">
        <v>0.38611111111111113</v>
      </c>
      <c r="C31910" t="s">
        <v>21</v>
      </c>
      <c r="D31910" s="3">
        <v>19208</v>
      </c>
      <c r="E31910" t="s">
        <v>7967</v>
      </c>
    </row>
    <row r="31911" spans="1:5" x14ac:dyDescent="0.2">
      <c r="A31911" s="1">
        <v>44149</v>
      </c>
      <c r="B31911" s="2">
        <v>0.38611111111111113</v>
      </c>
      <c r="C31911" t="s">
        <v>21</v>
      </c>
      <c r="D31911" s="3">
        <v>18184</v>
      </c>
      <c r="E31911" t="s">
        <v>7968</v>
      </c>
    </row>
    <row r="31912" spans="1:5" x14ac:dyDescent="0.2">
      <c r="A31912" s="1">
        <v>44149</v>
      </c>
      <c r="B31912" s="2">
        <v>0.38611111111111113</v>
      </c>
      <c r="C31912" t="s">
        <v>21</v>
      </c>
      <c r="D31912" s="3">
        <v>19208</v>
      </c>
      <c r="E31912" t="s">
        <v>7969</v>
      </c>
    </row>
    <row r="31913" spans="1:5" x14ac:dyDescent="0.2">
      <c r="A31913" s="1">
        <v>44149</v>
      </c>
      <c r="B31913" s="2">
        <v>0.38611111111111113</v>
      </c>
      <c r="C31913" t="s">
        <v>21</v>
      </c>
      <c r="D31913" s="3">
        <v>18696</v>
      </c>
      <c r="E31913" t="s">
        <v>7970</v>
      </c>
    </row>
    <row r="31914" spans="1:5" x14ac:dyDescent="0.2">
      <c r="A31914" s="1">
        <v>44149</v>
      </c>
      <c r="B31914" s="2">
        <v>0.38611111111111113</v>
      </c>
      <c r="C31914" t="s">
        <v>21</v>
      </c>
      <c r="D31914" s="3">
        <v>20744</v>
      </c>
      <c r="E31914" t="s">
        <v>7971</v>
      </c>
    </row>
    <row r="31915" spans="1:5" x14ac:dyDescent="0.2">
      <c r="A31915" s="1">
        <v>44149</v>
      </c>
      <c r="B31915" s="2">
        <v>0.38611111111111113</v>
      </c>
      <c r="C31915" t="s">
        <v>21</v>
      </c>
      <c r="D31915" s="3">
        <v>19208</v>
      </c>
      <c r="E31915" t="s">
        <v>7972</v>
      </c>
    </row>
    <row r="31916" spans="1:5" x14ac:dyDescent="0.2">
      <c r="A31916" s="1">
        <v>44149</v>
      </c>
      <c r="B31916" s="2">
        <v>0.38611111111111113</v>
      </c>
      <c r="C31916" t="s">
        <v>21</v>
      </c>
      <c r="D31916" s="3">
        <v>19720</v>
      </c>
      <c r="E31916" t="s">
        <v>7973</v>
      </c>
    </row>
    <row r="31917" spans="1:5" x14ac:dyDescent="0.2">
      <c r="A31917" s="1">
        <v>44149</v>
      </c>
      <c r="B31917" s="2">
        <v>0.38611111111111113</v>
      </c>
      <c r="C31917" t="s">
        <v>21</v>
      </c>
      <c r="D31917" s="3">
        <v>19208</v>
      </c>
      <c r="E31917" t="s">
        <v>7974</v>
      </c>
    </row>
    <row r="31918" spans="1:5" x14ac:dyDescent="0.2">
      <c r="A31918" s="1">
        <v>44149</v>
      </c>
      <c r="B31918" s="2">
        <v>0.38611111111111113</v>
      </c>
      <c r="C31918" t="s">
        <v>21</v>
      </c>
      <c r="D31918" s="3">
        <v>18696</v>
      </c>
      <c r="E31918" t="s">
        <v>7975</v>
      </c>
    </row>
    <row r="31919" spans="1:5" x14ac:dyDescent="0.2">
      <c r="A31919" s="1">
        <v>44149</v>
      </c>
      <c r="B31919" s="2">
        <v>0.38611111111111113</v>
      </c>
      <c r="C31919" t="s">
        <v>21</v>
      </c>
      <c r="D31919" s="3">
        <v>19720</v>
      </c>
      <c r="E31919" t="s">
        <v>7976</v>
      </c>
    </row>
    <row r="31920" spans="1:5" x14ac:dyDescent="0.2">
      <c r="A31920" s="1">
        <v>44149</v>
      </c>
      <c r="B31920" s="2">
        <v>0.38611111111111113</v>
      </c>
      <c r="C31920" t="s">
        <v>21</v>
      </c>
      <c r="D31920" s="3">
        <v>22792</v>
      </c>
      <c r="E31920" t="s">
        <v>7977</v>
      </c>
    </row>
    <row r="31921" spans="1:5" x14ac:dyDescent="0.2">
      <c r="A31921" s="1">
        <v>44149</v>
      </c>
      <c r="B31921" s="2">
        <v>0.38611111111111113</v>
      </c>
      <c r="C31921" t="s">
        <v>21</v>
      </c>
      <c r="D31921" s="3">
        <v>19208</v>
      </c>
      <c r="E31921" t="s">
        <v>7978</v>
      </c>
    </row>
    <row r="31922" spans="1:5" x14ac:dyDescent="0.2">
      <c r="A31922" s="1">
        <v>44149</v>
      </c>
      <c r="B31922" s="2">
        <v>0.38611111111111113</v>
      </c>
      <c r="C31922" t="s">
        <v>21</v>
      </c>
      <c r="D31922" s="3">
        <v>20744</v>
      </c>
      <c r="E31922" t="s">
        <v>7979</v>
      </c>
    </row>
    <row r="31923" spans="1:5" x14ac:dyDescent="0.2">
      <c r="A31923" s="1">
        <v>44149</v>
      </c>
      <c r="B31923" s="2">
        <v>0.38611111111111113</v>
      </c>
      <c r="C31923" t="s">
        <v>21</v>
      </c>
      <c r="D31923" s="3">
        <v>19720</v>
      </c>
      <c r="E31923" t="s">
        <v>7980</v>
      </c>
    </row>
    <row r="31924" spans="1:5" x14ac:dyDescent="0.2">
      <c r="A31924" s="1">
        <v>44149</v>
      </c>
      <c r="B31924" s="2">
        <v>0.38611111111111113</v>
      </c>
      <c r="C31924" t="s">
        <v>21</v>
      </c>
      <c r="D31924" s="3">
        <v>19208</v>
      </c>
      <c r="E31924" t="s">
        <v>7981</v>
      </c>
    </row>
    <row r="31925" spans="1:5" x14ac:dyDescent="0.2">
      <c r="A31925" s="1">
        <v>44149</v>
      </c>
      <c r="B31925" s="2">
        <v>0.38611111111111113</v>
      </c>
      <c r="C31925" t="s">
        <v>21</v>
      </c>
      <c r="D31925" s="3">
        <v>27912</v>
      </c>
      <c r="E31925" t="s">
        <v>7982</v>
      </c>
    </row>
    <row r="31926" spans="1:5" x14ac:dyDescent="0.2">
      <c r="A31926" s="1">
        <v>44149</v>
      </c>
      <c r="B31926" s="2">
        <v>0.38611111111111113</v>
      </c>
      <c r="C31926" t="s">
        <v>21</v>
      </c>
      <c r="D31926" s="3">
        <v>26888</v>
      </c>
      <c r="E31926" t="s">
        <v>7983</v>
      </c>
    </row>
    <row r="31927" spans="1:5" x14ac:dyDescent="0.2">
      <c r="A31927" s="1">
        <v>44149</v>
      </c>
      <c r="B31927" s="2">
        <v>0.38611111111111113</v>
      </c>
      <c r="C31927" t="s">
        <v>21</v>
      </c>
      <c r="D31927" s="3">
        <v>71432</v>
      </c>
      <c r="E31927" t="s">
        <v>7984</v>
      </c>
    </row>
    <row r="31928" spans="1:5" x14ac:dyDescent="0.2">
      <c r="A31928" s="1">
        <v>44149</v>
      </c>
      <c r="B31928" s="2">
        <v>0.38611111111111113</v>
      </c>
      <c r="C31928" t="s">
        <v>21</v>
      </c>
      <c r="D31928" s="3">
        <v>19720</v>
      </c>
      <c r="E31928" t="s">
        <v>7985</v>
      </c>
    </row>
    <row r="31929" spans="1:5" x14ac:dyDescent="0.2">
      <c r="A31929" s="1">
        <v>44149</v>
      </c>
      <c r="B31929" s="2">
        <v>0.38611111111111113</v>
      </c>
      <c r="C31929" t="s">
        <v>21</v>
      </c>
      <c r="D31929" s="3">
        <v>23304</v>
      </c>
      <c r="E31929" t="s">
        <v>7986</v>
      </c>
    </row>
    <row r="31930" spans="1:5" x14ac:dyDescent="0.2">
      <c r="A31930" s="1">
        <v>44149</v>
      </c>
      <c r="B31930" s="2">
        <v>0.38611111111111113</v>
      </c>
      <c r="C31930" t="s">
        <v>21</v>
      </c>
      <c r="D31930" s="3">
        <v>24840</v>
      </c>
      <c r="E31930" t="s">
        <v>7987</v>
      </c>
    </row>
    <row r="31931" spans="1:5" x14ac:dyDescent="0.2">
      <c r="A31931" s="1">
        <v>44149</v>
      </c>
      <c r="B31931" s="2">
        <v>0.38611111111111113</v>
      </c>
      <c r="C31931" t="s">
        <v>21</v>
      </c>
      <c r="D31931" s="3">
        <v>24840</v>
      </c>
      <c r="E31931" t="s">
        <v>7988</v>
      </c>
    </row>
    <row r="31932" spans="1:5" x14ac:dyDescent="0.2">
      <c r="A31932" s="1">
        <v>44149</v>
      </c>
      <c r="B31932" s="2">
        <v>0.38611111111111113</v>
      </c>
      <c r="C31932" t="s">
        <v>21</v>
      </c>
      <c r="D31932" s="3">
        <v>21256</v>
      </c>
      <c r="E31932" t="s">
        <v>7989</v>
      </c>
    </row>
    <row r="31933" spans="1:5" x14ac:dyDescent="0.2">
      <c r="A31933" s="1">
        <v>44149</v>
      </c>
      <c r="B31933" s="2">
        <v>0.38611111111111113</v>
      </c>
      <c r="C31933" t="s">
        <v>21</v>
      </c>
      <c r="D31933" s="3">
        <v>19208</v>
      </c>
      <c r="E31933" t="s">
        <v>7990</v>
      </c>
    </row>
    <row r="31934" spans="1:5" x14ac:dyDescent="0.2">
      <c r="A31934" s="1">
        <v>44150</v>
      </c>
      <c r="B31934" s="2">
        <v>0.53680555555555554</v>
      </c>
      <c r="C31934" t="s">
        <v>12</v>
      </c>
      <c r="D31934" s="3">
        <v>258560</v>
      </c>
      <c r="E31934" t="s">
        <v>8261</v>
      </c>
    </row>
    <row r="31935" spans="1:5" x14ac:dyDescent="0.2">
      <c r="A31935" s="1">
        <v>44150</v>
      </c>
      <c r="B31935" s="2">
        <v>0.53680555555555554</v>
      </c>
      <c r="C31935" t="s">
        <v>12</v>
      </c>
      <c r="D31935" s="3">
        <v>284672</v>
      </c>
      <c r="E31935" t="s">
        <v>8262</v>
      </c>
    </row>
    <row r="31936" spans="1:5" x14ac:dyDescent="0.2">
      <c r="A31936" s="1">
        <v>44150</v>
      </c>
      <c r="B31936" s="2">
        <v>0.53749999999999998</v>
      </c>
      <c r="C31936" t="s">
        <v>12</v>
      </c>
      <c r="D31936" s="3">
        <v>225792</v>
      </c>
      <c r="E31936" t="s">
        <v>8263</v>
      </c>
    </row>
    <row r="31937" spans="1:5" x14ac:dyDescent="0.2">
      <c r="A31937" s="1">
        <v>44150</v>
      </c>
      <c r="B31937" s="2">
        <v>0.54027777777777775</v>
      </c>
      <c r="C31937" t="s">
        <v>12</v>
      </c>
      <c r="D31937" s="3">
        <v>132096</v>
      </c>
      <c r="E31937" t="s">
        <v>8264</v>
      </c>
    </row>
    <row r="31938" spans="1:5" x14ac:dyDescent="0.2">
      <c r="A31938" s="1">
        <v>44149</v>
      </c>
      <c r="B31938" s="2">
        <v>0.3923611111111111</v>
      </c>
      <c r="C31938" t="s">
        <v>21</v>
      </c>
      <c r="D31938" s="3">
        <v>956416</v>
      </c>
      <c r="E31938" t="s">
        <v>7726</v>
      </c>
    </row>
    <row r="31939" spans="1:5" x14ac:dyDescent="0.2">
      <c r="A31939" s="1">
        <v>44150</v>
      </c>
      <c r="B31939" s="2">
        <v>0.53819444444444442</v>
      </c>
      <c r="C31939" t="s">
        <v>12</v>
      </c>
      <c r="D31939" s="3">
        <v>94208</v>
      </c>
      <c r="E31939" t="s">
        <v>8294</v>
      </c>
    </row>
    <row r="31940" spans="1:5" x14ac:dyDescent="0.2">
      <c r="A31940" s="1">
        <v>44149</v>
      </c>
      <c r="B31940" s="2">
        <v>0.39166666666666666</v>
      </c>
      <c r="C31940" t="s">
        <v>21</v>
      </c>
      <c r="D31940" s="3">
        <v>333592</v>
      </c>
      <c r="E31940" t="s">
        <v>8104</v>
      </c>
    </row>
    <row r="31941" spans="1:5" x14ac:dyDescent="0.2">
      <c r="A31941" s="1">
        <v>44149</v>
      </c>
      <c r="B31941" s="2">
        <v>0.38611111111111113</v>
      </c>
      <c r="C31941" t="s">
        <v>21</v>
      </c>
      <c r="D31941" s="3">
        <v>484864</v>
      </c>
      <c r="E31941" t="s">
        <v>8328</v>
      </c>
    </row>
    <row r="31942" spans="1:5" x14ac:dyDescent="0.2">
      <c r="A31942" s="1">
        <v>44149</v>
      </c>
      <c r="B31942" s="2">
        <v>0.38611111111111113</v>
      </c>
      <c r="C31942" t="s">
        <v>21</v>
      </c>
      <c r="D31942" s="3">
        <v>1251328</v>
      </c>
      <c r="E31942" t="s">
        <v>8335</v>
      </c>
    </row>
    <row r="31943" spans="1:5" x14ac:dyDescent="0.2">
      <c r="A31943" s="1">
        <v>44149</v>
      </c>
      <c r="B31943" s="2">
        <v>0.3923611111111111</v>
      </c>
      <c r="C31943" t="s">
        <v>21</v>
      </c>
      <c r="D31943" s="3">
        <v>4346120</v>
      </c>
      <c r="E31943" t="s">
        <v>7728</v>
      </c>
    </row>
    <row r="31944" spans="1:5" x14ac:dyDescent="0.2">
      <c r="A31944" s="1">
        <v>44149</v>
      </c>
      <c r="B31944" s="2">
        <v>0.38611111111111113</v>
      </c>
      <c r="C31944" t="s">
        <v>21</v>
      </c>
      <c r="D31944" s="3">
        <v>673792</v>
      </c>
      <c r="E31944" t="s">
        <v>8356</v>
      </c>
    </row>
    <row r="31945" spans="1:5" x14ac:dyDescent="0.2">
      <c r="A31945" s="1">
        <v>44149</v>
      </c>
      <c r="B31945" s="2">
        <v>0.38541666666666669</v>
      </c>
      <c r="C31945" t="s">
        <v>21</v>
      </c>
      <c r="D31945" s="3">
        <v>28399104</v>
      </c>
      <c r="E31945" t="s">
        <v>8500</v>
      </c>
    </row>
    <row r="31946" spans="1:5" x14ac:dyDescent="0.2">
      <c r="A31946" s="1">
        <v>44149</v>
      </c>
      <c r="B31946" s="2">
        <v>0.38541666666666669</v>
      </c>
      <c r="C31946" t="s">
        <v>21</v>
      </c>
      <c r="D31946" s="3">
        <v>2674176</v>
      </c>
      <c r="E31946" t="s">
        <v>8502</v>
      </c>
    </row>
    <row r="31947" spans="1:5" x14ac:dyDescent="0.2">
      <c r="A31947" s="1">
        <v>44149</v>
      </c>
      <c r="B31947" s="2">
        <v>0.38541666666666669</v>
      </c>
      <c r="C31947" t="s">
        <v>21</v>
      </c>
      <c r="D31947" s="3">
        <v>61440</v>
      </c>
      <c r="E31947" t="s">
        <v>8504</v>
      </c>
    </row>
    <row r="31948" spans="1:5" x14ac:dyDescent="0.2">
      <c r="A31948" s="1">
        <v>44149</v>
      </c>
      <c r="B31948" s="2">
        <v>0.38541666666666669</v>
      </c>
      <c r="C31948" t="s">
        <v>21</v>
      </c>
      <c r="D31948" s="3">
        <v>1908224</v>
      </c>
      <c r="E31948" t="s">
        <v>8507</v>
      </c>
    </row>
    <row r="31949" spans="1:5" x14ac:dyDescent="0.2">
      <c r="A31949" s="1">
        <v>44150</v>
      </c>
      <c r="B31949" s="2">
        <v>0.51874999999999993</v>
      </c>
      <c r="C31949" t="s">
        <v>12</v>
      </c>
      <c r="D31949" s="3">
        <v>22528</v>
      </c>
      <c r="E31949" t="s">
        <v>8516</v>
      </c>
    </row>
    <row r="31950" spans="1:5" x14ac:dyDescent="0.2">
      <c r="A31950" s="1">
        <v>44150</v>
      </c>
      <c r="B31950" s="2">
        <v>0.51180555555555551</v>
      </c>
      <c r="C31950" t="s">
        <v>12</v>
      </c>
      <c r="D31950" s="3">
        <v>128000</v>
      </c>
      <c r="E31950" t="s">
        <v>8518</v>
      </c>
    </row>
    <row r="31951" spans="1:5" x14ac:dyDescent="0.2">
      <c r="A31951" s="1">
        <v>44211</v>
      </c>
      <c r="B31951" s="2">
        <v>0.33124999999999999</v>
      </c>
      <c r="C31951" t="s">
        <v>21</v>
      </c>
      <c r="D31951" s="3">
        <v>1268224</v>
      </c>
      <c r="E31951" t="s">
        <v>8519</v>
      </c>
    </row>
    <row r="31952" spans="1:5" x14ac:dyDescent="0.2">
      <c r="A31952" s="1">
        <v>44315</v>
      </c>
      <c r="B31952" s="2">
        <v>0.36388888888888887</v>
      </c>
      <c r="C31952" t="s">
        <v>21</v>
      </c>
      <c r="D31952" s="3">
        <v>232448</v>
      </c>
      <c r="E31952" t="s">
        <v>8525</v>
      </c>
    </row>
    <row r="31953" spans="1:5" x14ac:dyDescent="0.2">
      <c r="A31953" s="1">
        <v>44150</v>
      </c>
      <c r="B31953" s="2">
        <v>4.4444444444444446E-2</v>
      </c>
      <c r="C31953" t="s">
        <v>12</v>
      </c>
      <c r="D31953" s="3">
        <v>31744</v>
      </c>
      <c r="E31953" t="s">
        <v>8526</v>
      </c>
    </row>
    <row r="31954" spans="1:5" x14ac:dyDescent="0.2">
      <c r="A31954" s="1">
        <v>44150</v>
      </c>
      <c r="B31954" s="2">
        <v>4.9999999999999996E-2</v>
      </c>
      <c r="C31954" t="s">
        <v>12</v>
      </c>
      <c r="D31954" s="3">
        <v>101888</v>
      </c>
      <c r="E31954" t="s">
        <v>8527</v>
      </c>
    </row>
    <row r="31955" spans="1:5" x14ac:dyDescent="0.2">
      <c r="A31955" s="1">
        <v>44149</v>
      </c>
      <c r="B31955" s="2">
        <v>0.3923611111111111</v>
      </c>
      <c r="C31955" t="s">
        <v>21</v>
      </c>
      <c r="D31955" s="3">
        <v>119442944</v>
      </c>
      <c r="E31955" t="s">
        <v>7732</v>
      </c>
    </row>
    <row r="31956" spans="1:5" x14ac:dyDescent="0.2">
      <c r="A31956" s="1">
        <v>44278</v>
      </c>
      <c r="B31956" s="2">
        <v>0.14652777777777778</v>
      </c>
      <c r="C31956" t="s">
        <v>21</v>
      </c>
      <c r="D31956" s="3">
        <v>2844160</v>
      </c>
      <c r="E31956" t="s">
        <v>7602</v>
      </c>
    </row>
    <row r="31957" spans="1:5" x14ac:dyDescent="0.2">
      <c r="A31957" s="1">
        <v>44149</v>
      </c>
      <c r="B31957" s="2">
        <v>0.3923611111111111</v>
      </c>
      <c r="C31957" t="s">
        <v>21</v>
      </c>
      <c r="D31957" s="3">
        <v>378368</v>
      </c>
      <c r="E31957" t="s">
        <v>7733</v>
      </c>
    </row>
    <row r="31958" spans="1:5" x14ac:dyDescent="0.2">
      <c r="A31958" s="1">
        <v>44149</v>
      </c>
      <c r="B31958" s="2">
        <v>0.38611111111111113</v>
      </c>
      <c r="C31958" t="s">
        <v>21</v>
      </c>
      <c r="D31958" s="3">
        <v>143872</v>
      </c>
      <c r="E31958" t="s">
        <v>8557</v>
      </c>
    </row>
    <row r="31959" spans="1:5" x14ac:dyDescent="0.2">
      <c r="A31959" s="1">
        <v>44149</v>
      </c>
      <c r="B31959" s="2">
        <v>0.38611111111111113</v>
      </c>
      <c r="C31959" t="s">
        <v>21</v>
      </c>
      <c r="D31959" s="3">
        <v>581120</v>
      </c>
      <c r="E31959" t="s">
        <v>8561</v>
      </c>
    </row>
    <row r="31960" spans="1:5" x14ac:dyDescent="0.2">
      <c r="A31960" s="1">
        <v>44149</v>
      </c>
      <c r="B31960" s="2">
        <v>0.3923611111111111</v>
      </c>
      <c r="C31960" t="s">
        <v>21</v>
      </c>
      <c r="D31960" s="3">
        <v>7803904</v>
      </c>
      <c r="E31960" t="s">
        <v>7734</v>
      </c>
    </row>
    <row r="31961" spans="1:5" x14ac:dyDescent="0.2">
      <c r="A31961" s="1">
        <v>44150</v>
      </c>
      <c r="B31961" s="2">
        <v>0.51527777777777783</v>
      </c>
      <c r="C31961" t="s">
        <v>12</v>
      </c>
      <c r="D31961" s="3">
        <v>17920</v>
      </c>
      <c r="E31961" t="s">
        <v>8606</v>
      </c>
    </row>
    <row r="31962" spans="1:5" x14ac:dyDescent="0.2">
      <c r="A31962" s="1">
        <v>44184</v>
      </c>
      <c r="B31962" s="2">
        <v>0.40208333333333335</v>
      </c>
      <c r="C31962" t="s">
        <v>12</v>
      </c>
      <c r="D31962" s="3">
        <v>1577984</v>
      </c>
      <c r="E31962" t="s">
        <v>8672</v>
      </c>
    </row>
    <row r="31963" spans="1:5" x14ac:dyDescent="0.2">
      <c r="A31963" s="1">
        <v>44149</v>
      </c>
      <c r="B31963" s="2">
        <v>0.38611111111111113</v>
      </c>
      <c r="C31963" t="s">
        <v>21</v>
      </c>
      <c r="D31963" s="3">
        <v>143872</v>
      </c>
      <c r="E31963" t="s">
        <v>8715</v>
      </c>
    </row>
    <row r="31964" spans="1:5" x14ac:dyDescent="0.2">
      <c r="A31964" s="1">
        <v>44278</v>
      </c>
      <c r="B31964" s="2">
        <v>0.17013888888888887</v>
      </c>
      <c r="C31964" t="s">
        <v>21</v>
      </c>
      <c r="D31964" s="3">
        <v>523904</v>
      </c>
      <c r="E31964" t="s">
        <v>8716</v>
      </c>
    </row>
    <row r="31965" spans="1:5" x14ac:dyDescent="0.2">
      <c r="A31965" s="1">
        <v>44150</v>
      </c>
      <c r="B31965" s="2">
        <v>0.51527777777777783</v>
      </c>
      <c r="C31965" t="s">
        <v>12</v>
      </c>
      <c r="D31965" s="3">
        <v>41984</v>
      </c>
      <c r="E31965" t="s">
        <v>8746</v>
      </c>
    </row>
    <row r="31966" spans="1:5" x14ac:dyDescent="0.2">
      <c r="A31966" s="1">
        <v>44150</v>
      </c>
      <c r="B31966" s="2">
        <v>0.52013888888888882</v>
      </c>
      <c r="C31966" t="s">
        <v>12</v>
      </c>
      <c r="D31966" s="3">
        <v>72704</v>
      </c>
      <c r="E31966" t="s">
        <v>8762</v>
      </c>
    </row>
    <row r="31967" spans="1:5" x14ac:dyDescent="0.2">
      <c r="A31967" s="1">
        <v>44231</v>
      </c>
      <c r="B31967" s="2">
        <v>0.24166666666666667</v>
      </c>
      <c r="C31967" t="s">
        <v>21</v>
      </c>
      <c r="D31967" s="3">
        <v>1281536</v>
      </c>
      <c r="E31967" t="s">
        <v>8773</v>
      </c>
    </row>
    <row r="31968" spans="1:5" x14ac:dyDescent="0.2">
      <c r="A31968" s="1">
        <v>44278</v>
      </c>
      <c r="B31968" s="2">
        <v>0.16805555555555554</v>
      </c>
      <c r="C31968" t="s">
        <v>21</v>
      </c>
      <c r="D31968" s="3">
        <v>301184</v>
      </c>
      <c r="E31968" t="s">
        <v>8774</v>
      </c>
    </row>
    <row r="31969" spans="1:5" x14ac:dyDescent="0.2">
      <c r="A31969" s="1">
        <v>44150</v>
      </c>
      <c r="B31969" s="2">
        <v>0.51458333333333328</v>
      </c>
      <c r="C31969" t="s">
        <v>12</v>
      </c>
      <c r="D31969" s="3">
        <v>271872</v>
      </c>
      <c r="E31969" t="s">
        <v>8780</v>
      </c>
    </row>
    <row r="31970" spans="1:5" x14ac:dyDescent="0.2">
      <c r="A31970" s="1">
        <v>44150</v>
      </c>
      <c r="B31970" s="2">
        <v>0.51180555555555551</v>
      </c>
      <c r="C31970" t="s">
        <v>12</v>
      </c>
      <c r="D31970" s="3">
        <v>150528</v>
      </c>
      <c r="E31970" t="s">
        <v>8782</v>
      </c>
    </row>
    <row r="31971" spans="1:5" x14ac:dyDescent="0.2">
      <c r="A31971" s="1">
        <v>44150</v>
      </c>
      <c r="B31971" s="2">
        <v>0.5131944444444444</v>
      </c>
      <c r="C31971" t="s">
        <v>12</v>
      </c>
      <c r="D31971" s="3">
        <v>2584576</v>
      </c>
      <c r="E31971" t="s">
        <v>8783</v>
      </c>
    </row>
    <row r="31972" spans="1:5" x14ac:dyDescent="0.2">
      <c r="A31972" s="1">
        <v>44150</v>
      </c>
      <c r="B31972" s="2">
        <v>0.51180555555555551</v>
      </c>
      <c r="C31972" t="s">
        <v>12</v>
      </c>
      <c r="D31972" s="3">
        <v>37888</v>
      </c>
      <c r="E31972" t="s">
        <v>8791</v>
      </c>
    </row>
    <row r="31973" spans="1:5" x14ac:dyDescent="0.2">
      <c r="A31973" s="1">
        <v>44149</v>
      </c>
      <c r="B31973" s="2">
        <v>0.47638888888888892</v>
      </c>
      <c r="C31973" t="s">
        <v>21</v>
      </c>
      <c r="D31973" s="3">
        <v>145920</v>
      </c>
      <c r="E31973" t="s">
        <v>8793</v>
      </c>
    </row>
    <row r="31974" spans="1:5" x14ac:dyDescent="0.2">
      <c r="A31974" s="1">
        <v>44150</v>
      </c>
      <c r="B31974" s="2">
        <v>0.52361111111111114</v>
      </c>
      <c r="C31974" t="s">
        <v>12</v>
      </c>
      <c r="D31974" s="3">
        <v>406528</v>
      </c>
      <c r="E31974" t="s">
        <v>8794</v>
      </c>
    </row>
    <row r="31975" spans="1:5" x14ac:dyDescent="0.2">
      <c r="A31975" s="1">
        <v>44149</v>
      </c>
      <c r="B31975" s="2">
        <v>0.47847222222222219</v>
      </c>
      <c r="C31975" t="s">
        <v>21</v>
      </c>
      <c r="D31975" s="3">
        <v>1476096</v>
      </c>
      <c r="E31975" t="s">
        <v>8795</v>
      </c>
    </row>
    <row r="31976" spans="1:5" x14ac:dyDescent="0.2">
      <c r="A31976" s="1">
        <v>44149</v>
      </c>
      <c r="B31976" s="2">
        <v>0.46875</v>
      </c>
      <c r="C31976" t="s">
        <v>21</v>
      </c>
      <c r="D31976" s="3">
        <v>132608</v>
      </c>
      <c r="E31976" t="s">
        <v>8801</v>
      </c>
    </row>
    <row r="31977" spans="1:5" x14ac:dyDescent="0.2">
      <c r="A31977" s="1">
        <v>44150</v>
      </c>
      <c r="B31977" s="2">
        <v>0.51180555555555551</v>
      </c>
      <c r="C31977" t="s">
        <v>12</v>
      </c>
      <c r="D31977" s="3">
        <v>218112</v>
      </c>
      <c r="E31977" t="s">
        <v>8803</v>
      </c>
    </row>
    <row r="31978" spans="1:5" x14ac:dyDescent="0.2">
      <c r="A31978" s="1">
        <v>44203</v>
      </c>
      <c r="B31978" s="2">
        <v>0.20625000000000002</v>
      </c>
      <c r="C31978" t="s">
        <v>12</v>
      </c>
      <c r="D31978" s="3">
        <v>1904128</v>
      </c>
      <c r="E31978" t="s">
        <v>8815</v>
      </c>
    </row>
    <row r="31979" spans="1:5" x14ac:dyDescent="0.2">
      <c r="A31979" s="1">
        <v>44149</v>
      </c>
      <c r="B31979" s="2">
        <v>0.46875</v>
      </c>
      <c r="C31979" t="s">
        <v>21</v>
      </c>
      <c r="D31979" s="3">
        <v>33792</v>
      </c>
      <c r="E31979" t="s">
        <v>8851</v>
      </c>
    </row>
    <row r="31980" spans="1:5" x14ac:dyDescent="0.2">
      <c r="A31980" s="1">
        <v>44150</v>
      </c>
      <c r="B31980" s="2">
        <v>0.52569444444444446</v>
      </c>
      <c r="C31980" t="s">
        <v>12</v>
      </c>
      <c r="D31980" s="3">
        <v>389632</v>
      </c>
      <c r="E31980" t="s">
        <v>8901</v>
      </c>
    </row>
    <row r="31981" spans="1:5" x14ac:dyDescent="0.2">
      <c r="A31981" s="1">
        <v>44150</v>
      </c>
      <c r="B31981" s="2">
        <v>0.52777777777777779</v>
      </c>
      <c r="C31981" t="s">
        <v>12</v>
      </c>
      <c r="D31981" s="3">
        <v>1808896</v>
      </c>
      <c r="E31981" t="s">
        <v>8903</v>
      </c>
    </row>
    <row r="31982" spans="1:5" x14ac:dyDescent="0.2">
      <c r="A31982" s="1">
        <v>44150</v>
      </c>
      <c r="B31982" s="2">
        <v>0.53125</v>
      </c>
      <c r="C31982" t="s">
        <v>12</v>
      </c>
      <c r="D31982" s="3">
        <v>3005952</v>
      </c>
      <c r="E31982" t="s">
        <v>8915</v>
      </c>
    </row>
    <row r="31983" spans="1:5" x14ac:dyDescent="0.2">
      <c r="A31983" s="1">
        <v>44150</v>
      </c>
      <c r="B31983" s="2">
        <v>0.53402777777777777</v>
      </c>
      <c r="C31983" t="s">
        <v>12</v>
      </c>
      <c r="D31983" s="3">
        <v>1437696</v>
      </c>
      <c r="E31983" t="s">
        <v>8918</v>
      </c>
    </row>
    <row r="31984" spans="1:5" x14ac:dyDescent="0.2">
      <c r="A31984" s="1">
        <v>44150</v>
      </c>
      <c r="B31984" s="2">
        <v>0.53611111111111109</v>
      </c>
      <c r="C31984" t="s">
        <v>12</v>
      </c>
      <c r="D31984" s="3">
        <v>396800</v>
      </c>
      <c r="E31984" t="s">
        <v>8919</v>
      </c>
    </row>
    <row r="31985" spans="1:5" x14ac:dyDescent="0.2">
      <c r="A31985" s="1">
        <v>44150</v>
      </c>
      <c r="B31985" s="2">
        <v>0.53263888888888888</v>
      </c>
      <c r="C31985" t="s">
        <v>12</v>
      </c>
      <c r="D31985" s="3">
        <v>231424</v>
      </c>
      <c r="E31985" t="s">
        <v>8920</v>
      </c>
    </row>
    <row r="31986" spans="1:5" x14ac:dyDescent="0.2">
      <c r="A31986" s="1">
        <v>44150</v>
      </c>
      <c r="B31986" s="2">
        <v>0.53333333333333333</v>
      </c>
      <c r="C31986" t="s">
        <v>12</v>
      </c>
      <c r="D31986" s="3">
        <v>1423360</v>
      </c>
      <c r="E31986" t="s">
        <v>8921</v>
      </c>
    </row>
    <row r="31987" spans="1:5" x14ac:dyDescent="0.2">
      <c r="A31987" s="1">
        <v>44150</v>
      </c>
      <c r="B31987" s="2">
        <v>0.51527777777777783</v>
      </c>
      <c r="C31987" t="s">
        <v>12</v>
      </c>
      <c r="D31987" s="3">
        <v>48128</v>
      </c>
      <c r="E31987" t="s">
        <v>8937</v>
      </c>
    </row>
    <row r="31988" spans="1:5" x14ac:dyDescent="0.2">
      <c r="A31988" s="1">
        <v>44149</v>
      </c>
      <c r="B31988" s="2">
        <v>0.47638888888888892</v>
      </c>
      <c r="C31988" t="s">
        <v>21</v>
      </c>
      <c r="D31988" s="3">
        <v>22528</v>
      </c>
      <c r="E31988" t="s">
        <v>8977</v>
      </c>
    </row>
    <row r="31989" spans="1:5" x14ac:dyDescent="0.2">
      <c r="A31989" s="1">
        <v>44150</v>
      </c>
      <c r="B31989" s="2">
        <v>0.51180555555555551</v>
      </c>
      <c r="C31989" t="s">
        <v>12</v>
      </c>
      <c r="D31989" s="3">
        <v>169472</v>
      </c>
      <c r="E31989" t="s">
        <v>9147</v>
      </c>
    </row>
    <row r="31990" spans="1:5" x14ac:dyDescent="0.2">
      <c r="A31990" s="1">
        <v>44149</v>
      </c>
      <c r="B31990" s="2">
        <v>0.38680555555555557</v>
      </c>
      <c r="C31990" t="s">
        <v>21</v>
      </c>
      <c r="D31990" s="3">
        <v>3401728</v>
      </c>
      <c r="E31990" t="s">
        <v>9189</v>
      </c>
    </row>
    <row r="31991" spans="1:5" x14ac:dyDescent="0.2">
      <c r="A31991" s="1">
        <v>44149</v>
      </c>
      <c r="B31991" s="2">
        <v>0.38680555555555557</v>
      </c>
      <c r="C31991" t="s">
        <v>21</v>
      </c>
      <c r="D31991" s="3">
        <v>2202624</v>
      </c>
      <c r="E31991" t="s">
        <v>9190</v>
      </c>
    </row>
    <row r="31992" spans="1:5" x14ac:dyDescent="0.2">
      <c r="A31992" s="1">
        <v>44278</v>
      </c>
      <c r="B31992" s="2">
        <v>0.14652777777777778</v>
      </c>
      <c r="C31992" t="s">
        <v>21</v>
      </c>
      <c r="D31992" s="3">
        <v>681472</v>
      </c>
      <c r="E31992" t="s">
        <v>7603</v>
      </c>
    </row>
    <row r="31993" spans="1:5" x14ac:dyDescent="0.2">
      <c r="A31993" s="1">
        <v>44278</v>
      </c>
      <c r="B31993" s="2">
        <v>0.16874999999999998</v>
      </c>
      <c r="C31993" t="s">
        <v>21</v>
      </c>
      <c r="D31993" s="3">
        <v>721408</v>
      </c>
      <c r="E31993" t="s">
        <v>9201</v>
      </c>
    </row>
    <row r="31994" spans="1:5" x14ac:dyDescent="0.2">
      <c r="A31994" s="1">
        <v>44150</v>
      </c>
      <c r="B31994" s="2">
        <v>0.53611111111111109</v>
      </c>
      <c r="C31994" t="s">
        <v>12</v>
      </c>
      <c r="D31994" s="3">
        <v>10240</v>
      </c>
      <c r="E31994" t="s">
        <v>9226</v>
      </c>
    </row>
    <row r="31995" spans="1:5" x14ac:dyDescent="0.2">
      <c r="A31995" s="1">
        <v>44323</v>
      </c>
      <c r="B31995" s="2">
        <v>0.35694444444444445</v>
      </c>
      <c r="C31995" t="s">
        <v>21</v>
      </c>
      <c r="D31995" s="3">
        <v>1520128</v>
      </c>
      <c r="E31995" t="s">
        <v>9227</v>
      </c>
    </row>
    <row r="31996" spans="1:5" x14ac:dyDescent="0.2">
      <c r="A31996" s="1">
        <v>44149</v>
      </c>
      <c r="B31996" s="2">
        <v>0.39166666666666666</v>
      </c>
      <c r="C31996" t="s">
        <v>21</v>
      </c>
      <c r="D31996" s="3">
        <v>618264</v>
      </c>
      <c r="E31996" t="s">
        <v>7875</v>
      </c>
    </row>
    <row r="31997" spans="1:5" x14ac:dyDescent="0.2">
      <c r="A31997" s="1">
        <v>44149</v>
      </c>
      <c r="B31997" s="2">
        <v>0.39166666666666666</v>
      </c>
      <c r="C31997" t="s">
        <v>21</v>
      </c>
      <c r="D31997" s="3">
        <v>31512</v>
      </c>
      <c r="E31997" t="s">
        <v>9350</v>
      </c>
    </row>
    <row r="31998" spans="1:5" x14ac:dyDescent="0.2">
      <c r="A31998" s="1">
        <v>44149</v>
      </c>
      <c r="B31998" s="2">
        <v>0.39166666666666666</v>
      </c>
      <c r="C31998" t="s">
        <v>21</v>
      </c>
      <c r="D31998" s="3">
        <v>203544</v>
      </c>
      <c r="E31998" t="s">
        <v>9351</v>
      </c>
    </row>
    <row r="31999" spans="1:5" x14ac:dyDescent="0.2">
      <c r="A31999" s="1">
        <v>44149</v>
      </c>
      <c r="B31999" s="2">
        <v>0.39166666666666666</v>
      </c>
      <c r="C31999" t="s">
        <v>21</v>
      </c>
      <c r="D31999" s="3">
        <v>27416</v>
      </c>
      <c r="E31999" t="s">
        <v>9352</v>
      </c>
    </row>
    <row r="32000" spans="1:5" x14ac:dyDescent="0.2">
      <c r="A32000" s="1">
        <v>44149</v>
      </c>
      <c r="B32000" s="2">
        <v>0.3923611111111111</v>
      </c>
      <c r="C32000" t="s">
        <v>21</v>
      </c>
      <c r="D32000" s="3">
        <v>10240</v>
      </c>
      <c r="E32000" t="s">
        <v>9370</v>
      </c>
    </row>
    <row r="32001" spans="1:5" x14ac:dyDescent="0.2">
      <c r="A32001" s="1">
        <v>44149</v>
      </c>
      <c r="B32001" s="2">
        <v>0.3923611111111111</v>
      </c>
      <c r="C32001" t="s">
        <v>21</v>
      </c>
      <c r="D32001" s="3">
        <v>35840</v>
      </c>
      <c r="E32001" t="s">
        <v>9371</v>
      </c>
    </row>
    <row r="32002" spans="1:5" x14ac:dyDescent="0.2">
      <c r="A32002" s="1">
        <v>44149</v>
      </c>
      <c r="B32002" s="2">
        <v>0.3923611111111111</v>
      </c>
      <c r="C32002" t="s">
        <v>21</v>
      </c>
      <c r="D32002" s="3">
        <v>53760</v>
      </c>
      <c r="E32002" t="s">
        <v>9372</v>
      </c>
    </row>
    <row r="32003" spans="1:5" x14ac:dyDescent="0.2">
      <c r="A32003" s="1">
        <v>44149</v>
      </c>
      <c r="B32003" s="2">
        <v>0.3923611111111111</v>
      </c>
      <c r="C32003" t="s">
        <v>21</v>
      </c>
      <c r="D32003" s="3">
        <v>13312</v>
      </c>
      <c r="E32003" t="s">
        <v>9373</v>
      </c>
    </row>
    <row r="32004" spans="1:5" x14ac:dyDescent="0.2">
      <c r="A32004" s="1">
        <v>44149</v>
      </c>
      <c r="B32004" s="2">
        <v>0.39374999999999999</v>
      </c>
      <c r="C32004" t="s">
        <v>21</v>
      </c>
      <c r="D32004" s="3">
        <v>63488</v>
      </c>
      <c r="E32004" t="s">
        <v>9374</v>
      </c>
    </row>
    <row r="32005" spans="1:5" x14ac:dyDescent="0.2">
      <c r="A32005" s="1">
        <v>44149</v>
      </c>
      <c r="B32005" s="2">
        <v>0.3923611111111111</v>
      </c>
      <c r="C32005" t="s">
        <v>21</v>
      </c>
      <c r="D32005" s="3">
        <v>49664</v>
      </c>
      <c r="E32005" t="s">
        <v>9375</v>
      </c>
    </row>
    <row r="32006" spans="1:5" x14ac:dyDescent="0.2">
      <c r="A32006" s="1">
        <v>44149</v>
      </c>
      <c r="B32006" s="2">
        <v>0.3923611111111111</v>
      </c>
      <c r="C32006" t="s">
        <v>21</v>
      </c>
      <c r="D32006" s="3">
        <v>116736</v>
      </c>
      <c r="E32006" t="s">
        <v>9376</v>
      </c>
    </row>
    <row r="32007" spans="1:5" x14ac:dyDescent="0.2">
      <c r="A32007" s="1">
        <v>44149</v>
      </c>
      <c r="B32007" s="2">
        <v>0.39374999999999999</v>
      </c>
      <c r="C32007" t="s">
        <v>21</v>
      </c>
      <c r="D32007" s="3">
        <v>215040</v>
      </c>
      <c r="E32007" t="s">
        <v>9377</v>
      </c>
    </row>
    <row r="32008" spans="1:5" x14ac:dyDescent="0.2">
      <c r="A32008" s="1">
        <v>44149</v>
      </c>
      <c r="B32008" s="2">
        <v>0.3923611111111111</v>
      </c>
      <c r="C32008" t="s">
        <v>21</v>
      </c>
      <c r="D32008" s="3">
        <v>73216</v>
      </c>
      <c r="E32008" t="s">
        <v>9378</v>
      </c>
    </row>
    <row r="32009" spans="1:5" x14ac:dyDescent="0.2">
      <c r="A32009" s="1">
        <v>44149</v>
      </c>
      <c r="B32009" s="2">
        <v>0.39374999999999999</v>
      </c>
      <c r="C32009" t="s">
        <v>21</v>
      </c>
      <c r="D32009" s="3">
        <v>628224</v>
      </c>
      <c r="E32009" t="s">
        <v>9379</v>
      </c>
    </row>
    <row r="32010" spans="1:5" x14ac:dyDescent="0.2">
      <c r="A32010" s="1">
        <v>44149</v>
      </c>
      <c r="B32010" s="2">
        <v>0.39374999999999999</v>
      </c>
      <c r="C32010" t="s">
        <v>21</v>
      </c>
      <c r="D32010" s="3">
        <v>612864</v>
      </c>
      <c r="E32010" t="s">
        <v>9380</v>
      </c>
    </row>
    <row r="32011" spans="1:5" x14ac:dyDescent="0.2">
      <c r="A32011" s="1">
        <v>44149</v>
      </c>
      <c r="B32011" s="2">
        <v>0.39444444444444443</v>
      </c>
      <c r="C32011" t="s">
        <v>21</v>
      </c>
      <c r="D32011" s="3">
        <v>512000</v>
      </c>
      <c r="E32011" t="s">
        <v>9381</v>
      </c>
    </row>
    <row r="32012" spans="1:5" x14ac:dyDescent="0.2">
      <c r="A32012" s="1">
        <v>44149</v>
      </c>
      <c r="B32012" s="2">
        <v>0.3923611111111111</v>
      </c>
      <c r="C32012" t="s">
        <v>21</v>
      </c>
      <c r="D32012" s="3">
        <v>404480</v>
      </c>
      <c r="E32012" t="s">
        <v>9382</v>
      </c>
    </row>
    <row r="32013" spans="1:5" x14ac:dyDescent="0.2">
      <c r="A32013" s="1">
        <v>44149</v>
      </c>
      <c r="B32013" s="2">
        <v>0.3923611111111111</v>
      </c>
      <c r="C32013" t="s">
        <v>21</v>
      </c>
      <c r="D32013" s="3">
        <v>30720</v>
      </c>
      <c r="E32013" t="s">
        <v>9383</v>
      </c>
    </row>
    <row r="32014" spans="1:5" x14ac:dyDescent="0.2">
      <c r="A32014" s="1">
        <v>44149</v>
      </c>
      <c r="B32014" s="2">
        <v>0.3923611111111111</v>
      </c>
      <c r="C32014" t="s">
        <v>21</v>
      </c>
      <c r="D32014" s="3">
        <v>963584</v>
      </c>
      <c r="E32014" t="s">
        <v>9384</v>
      </c>
    </row>
    <row r="32015" spans="1:5" x14ac:dyDescent="0.2">
      <c r="A32015" s="1">
        <v>44149</v>
      </c>
      <c r="B32015" s="2">
        <v>0.3923611111111111</v>
      </c>
      <c r="C32015" t="s">
        <v>21</v>
      </c>
      <c r="D32015" s="3">
        <v>220160</v>
      </c>
      <c r="E32015" t="s">
        <v>9385</v>
      </c>
    </row>
    <row r="32016" spans="1:5" x14ac:dyDescent="0.2">
      <c r="A32016" s="1">
        <v>44149</v>
      </c>
      <c r="B32016" s="2">
        <v>0.38611111111111113</v>
      </c>
      <c r="C32016" t="s">
        <v>21</v>
      </c>
      <c r="D32016" s="3">
        <v>9728</v>
      </c>
      <c r="E32016" t="s">
        <v>9386</v>
      </c>
    </row>
    <row r="32017" spans="1:5" x14ac:dyDescent="0.2">
      <c r="A32017" s="1">
        <v>44149</v>
      </c>
      <c r="B32017" s="2">
        <v>0.39374999999999999</v>
      </c>
      <c r="C32017" t="s">
        <v>21</v>
      </c>
      <c r="D32017" s="3">
        <v>83968</v>
      </c>
      <c r="E32017" t="s">
        <v>9387</v>
      </c>
    </row>
    <row r="32018" spans="1:5" x14ac:dyDescent="0.2">
      <c r="A32018" s="1">
        <v>44149</v>
      </c>
      <c r="B32018" s="2">
        <v>0.39374999999999999</v>
      </c>
      <c r="C32018" t="s">
        <v>21</v>
      </c>
      <c r="D32018" s="3">
        <v>29184</v>
      </c>
      <c r="E32018" t="s">
        <v>9388</v>
      </c>
    </row>
    <row r="32019" spans="1:5" x14ac:dyDescent="0.2">
      <c r="A32019" s="1">
        <v>44149</v>
      </c>
      <c r="B32019" s="2">
        <v>0.39374999999999999</v>
      </c>
      <c r="C32019" t="s">
        <v>21</v>
      </c>
      <c r="D32019" s="3">
        <v>512512</v>
      </c>
      <c r="E32019" t="s">
        <v>9389</v>
      </c>
    </row>
    <row r="32020" spans="1:5" x14ac:dyDescent="0.2">
      <c r="A32020" s="1">
        <v>44149</v>
      </c>
      <c r="B32020" s="2">
        <v>0.39374999999999999</v>
      </c>
      <c r="C32020" t="s">
        <v>21</v>
      </c>
      <c r="D32020" s="3">
        <v>760320</v>
      </c>
      <c r="E32020" t="s">
        <v>9390</v>
      </c>
    </row>
    <row r="32021" spans="1:5" x14ac:dyDescent="0.2">
      <c r="A32021" s="1">
        <v>44149</v>
      </c>
      <c r="B32021" s="2">
        <v>0.39374999999999999</v>
      </c>
      <c r="C32021" t="s">
        <v>21</v>
      </c>
      <c r="D32021" s="3">
        <v>160256</v>
      </c>
      <c r="E32021" t="s">
        <v>9391</v>
      </c>
    </row>
    <row r="32022" spans="1:5" x14ac:dyDescent="0.2">
      <c r="A32022" s="1">
        <v>44150</v>
      </c>
      <c r="B32022" s="2">
        <v>5.1388888888888894E-2</v>
      </c>
      <c r="C32022" t="s">
        <v>12</v>
      </c>
      <c r="D32022" s="3">
        <v>67072</v>
      </c>
      <c r="E32022" t="s">
        <v>9395</v>
      </c>
    </row>
    <row r="32023" spans="1:5" x14ac:dyDescent="0.2">
      <c r="A32023" s="1">
        <v>44150</v>
      </c>
      <c r="B32023" s="2">
        <v>4.7916666666666663E-2</v>
      </c>
      <c r="C32023" t="s">
        <v>12</v>
      </c>
      <c r="D32023" s="3">
        <v>19456</v>
      </c>
      <c r="E32023" t="s">
        <v>9423</v>
      </c>
    </row>
    <row r="32024" spans="1:5" x14ac:dyDescent="0.2">
      <c r="A32024" s="1">
        <v>44150</v>
      </c>
      <c r="B32024" s="2">
        <v>4.9305555555555554E-2</v>
      </c>
      <c r="C32024" t="s">
        <v>12</v>
      </c>
      <c r="D32024" s="3">
        <v>18432</v>
      </c>
      <c r="E32024" t="s">
        <v>9430</v>
      </c>
    </row>
    <row r="32025" spans="1:5" x14ac:dyDescent="0.2">
      <c r="A32025" s="1">
        <v>44315</v>
      </c>
      <c r="B32025" s="2">
        <v>0.36180555555555555</v>
      </c>
      <c r="C32025" t="s">
        <v>21</v>
      </c>
      <c r="D32025" s="3">
        <v>46080</v>
      </c>
      <c r="E32025" t="s">
        <v>9434</v>
      </c>
    </row>
    <row r="32026" spans="1:5" x14ac:dyDescent="0.2">
      <c r="A32026" s="1">
        <v>44278</v>
      </c>
      <c r="B32026" s="2">
        <v>0.14722222222222223</v>
      </c>
      <c r="C32026" t="s">
        <v>21</v>
      </c>
      <c r="D32026" s="3">
        <v>181248</v>
      </c>
      <c r="E32026" t="s">
        <v>9484</v>
      </c>
    </row>
    <row r="32027" spans="1:5" x14ac:dyDescent="0.2">
      <c r="A32027" s="1">
        <v>44278</v>
      </c>
      <c r="B32027" s="2">
        <v>0.14722222222222223</v>
      </c>
      <c r="C32027" t="s">
        <v>21</v>
      </c>
      <c r="D32027" s="3">
        <v>1088512</v>
      </c>
      <c r="E32027" t="s">
        <v>9485</v>
      </c>
    </row>
    <row r="32028" spans="1:5" x14ac:dyDescent="0.2">
      <c r="A32028" s="1">
        <v>44278</v>
      </c>
      <c r="B32028" s="2">
        <v>0.14722222222222223</v>
      </c>
      <c r="C32028" t="s">
        <v>21</v>
      </c>
      <c r="D32028" s="3">
        <v>920576</v>
      </c>
      <c r="E32028" t="s">
        <v>9486</v>
      </c>
    </row>
    <row r="32029" spans="1:5" x14ac:dyDescent="0.2">
      <c r="A32029" s="1">
        <v>44278</v>
      </c>
      <c r="B32029" s="2">
        <v>0.14722222222222223</v>
      </c>
      <c r="C32029" t="s">
        <v>21</v>
      </c>
      <c r="D32029" s="3">
        <v>1466880</v>
      </c>
      <c r="E32029" t="s">
        <v>9487</v>
      </c>
    </row>
    <row r="32030" spans="1:5" x14ac:dyDescent="0.2">
      <c r="A32030" s="1">
        <v>44278</v>
      </c>
      <c r="B32030" s="2">
        <v>0.14722222222222223</v>
      </c>
      <c r="C32030" t="s">
        <v>21</v>
      </c>
      <c r="D32030" s="3">
        <v>231936</v>
      </c>
      <c r="E32030" t="s">
        <v>9488</v>
      </c>
    </row>
    <row r="32031" spans="1:5" x14ac:dyDescent="0.2">
      <c r="A32031" s="1">
        <v>44278</v>
      </c>
      <c r="B32031" s="2">
        <v>0.14722222222222223</v>
      </c>
      <c r="C32031" t="s">
        <v>21</v>
      </c>
      <c r="D32031" s="3">
        <v>953856</v>
      </c>
      <c r="E32031" t="s">
        <v>9489</v>
      </c>
    </row>
    <row r="32032" spans="1:5" x14ac:dyDescent="0.2">
      <c r="A32032" s="1">
        <v>44278</v>
      </c>
      <c r="B32032" s="2">
        <v>0.14722222222222223</v>
      </c>
      <c r="C32032" t="s">
        <v>21</v>
      </c>
      <c r="D32032" s="3">
        <v>223232</v>
      </c>
      <c r="E32032" t="s">
        <v>9490</v>
      </c>
    </row>
    <row r="32033" spans="1:5" x14ac:dyDescent="0.2">
      <c r="A32033" s="1">
        <v>44278</v>
      </c>
      <c r="B32033" s="2">
        <v>0.14722222222222223</v>
      </c>
      <c r="C32033" t="s">
        <v>21</v>
      </c>
      <c r="D32033" s="3">
        <v>395264</v>
      </c>
      <c r="E32033" t="s">
        <v>9491</v>
      </c>
    </row>
    <row r="32034" spans="1:5" x14ac:dyDescent="0.2">
      <c r="A32034" s="1">
        <v>44278</v>
      </c>
      <c r="B32034" s="2">
        <v>0.14722222222222223</v>
      </c>
      <c r="C32034" t="s">
        <v>21</v>
      </c>
      <c r="D32034" s="3">
        <v>564224</v>
      </c>
      <c r="E32034" t="s">
        <v>9492</v>
      </c>
    </row>
    <row r="32035" spans="1:5" x14ac:dyDescent="0.2">
      <c r="A32035" s="1">
        <v>44278</v>
      </c>
      <c r="B32035" s="2">
        <v>0.14722222222222223</v>
      </c>
      <c r="C32035" t="s">
        <v>21</v>
      </c>
      <c r="D32035" s="3">
        <v>212480</v>
      </c>
      <c r="E32035" t="s">
        <v>9493</v>
      </c>
    </row>
    <row r="32036" spans="1:5" x14ac:dyDescent="0.2">
      <c r="A32036" s="1">
        <v>44149</v>
      </c>
      <c r="B32036" s="2">
        <v>0.38611111111111113</v>
      </c>
      <c r="C32036" t="s">
        <v>21</v>
      </c>
      <c r="D32036" s="3">
        <v>391040</v>
      </c>
      <c r="E32036" t="s">
        <v>9827</v>
      </c>
    </row>
    <row r="32037" spans="1:5" x14ac:dyDescent="0.2">
      <c r="A32037" s="1">
        <v>44149</v>
      </c>
      <c r="B32037" s="2">
        <v>0.38611111111111113</v>
      </c>
      <c r="C32037" t="s">
        <v>21</v>
      </c>
      <c r="D32037" s="3">
        <v>239488</v>
      </c>
      <c r="E32037" t="s">
        <v>9828</v>
      </c>
    </row>
    <row r="32038" spans="1:5" x14ac:dyDescent="0.2">
      <c r="A32038" s="1">
        <v>44149</v>
      </c>
      <c r="B32038" s="2">
        <v>0.38611111111111113</v>
      </c>
      <c r="C32038" t="s">
        <v>21</v>
      </c>
      <c r="D32038" s="3">
        <v>1016584</v>
      </c>
      <c r="E32038" t="s">
        <v>8009</v>
      </c>
    </row>
    <row r="32039" spans="1:5" x14ac:dyDescent="0.2">
      <c r="A32039" s="1">
        <v>44149</v>
      </c>
      <c r="B32039" s="2">
        <v>0.38611111111111113</v>
      </c>
      <c r="C32039" t="s">
        <v>21</v>
      </c>
      <c r="D32039" s="3">
        <v>12800</v>
      </c>
      <c r="E32039" t="s">
        <v>9853</v>
      </c>
    </row>
    <row r="32040" spans="1:5" x14ac:dyDescent="0.2">
      <c r="A32040" s="1">
        <v>44149</v>
      </c>
      <c r="B32040" s="2">
        <v>0.38611111111111113</v>
      </c>
      <c r="C32040" t="s">
        <v>21</v>
      </c>
      <c r="D32040" s="3">
        <v>59392</v>
      </c>
      <c r="E32040" t="s">
        <v>9854</v>
      </c>
    </row>
    <row r="32041" spans="1:5" x14ac:dyDescent="0.2">
      <c r="A32041" s="1">
        <v>44149</v>
      </c>
      <c r="B32041" s="2">
        <v>0.39166666666666666</v>
      </c>
      <c r="C32041" t="s">
        <v>21</v>
      </c>
      <c r="D32041" s="3">
        <v>366360</v>
      </c>
      <c r="E32041" t="s">
        <v>8117</v>
      </c>
    </row>
    <row r="32042" spans="1:5" x14ac:dyDescent="0.2">
      <c r="A32042" s="1">
        <v>44149</v>
      </c>
      <c r="B32042" s="2">
        <v>0.39166666666666666</v>
      </c>
      <c r="C32042" t="s">
        <v>21</v>
      </c>
      <c r="D32042" s="3">
        <v>89880</v>
      </c>
      <c r="E32042" t="s">
        <v>7605</v>
      </c>
    </row>
    <row r="32043" spans="1:5" x14ac:dyDescent="0.2">
      <c r="A32043" s="1">
        <v>44149</v>
      </c>
      <c r="B32043" s="2">
        <v>0.39166666666666666</v>
      </c>
      <c r="C32043" t="s">
        <v>21</v>
      </c>
      <c r="D32043" s="3">
        <v>44312</v>
      </c>
      <c r="E32043" t="s">
        <v>8118</v>
      </c>
    </row>
    <row r="32044" spans="1:5" x14ac:dyDescent="0.2">
      <c r="A32044" s="1">
        <v>44149</v>
      </c>
      <c r="B32044" s="2">
        <v>0.46875</v>
      </c>
      <c r="C32044" t="s">
        <v>21</v>
      </c>
      <c r="D32044" s="3">
        <v>81920</v>
      </c>
      <c r="E32044" t="s">
        <v>9870</v>
      </c>
    </row>
    <row r="32045" spans="1:5" x14ac:dyDescent="0.2">
      <c r="A32045" s="1">
        <v>44315</v>
      </c>
      <c r="B32045" s="2">
        <v>0.36041666666666666</v>
      </c>
      <c r="C32045" t="s">
        <v>21</v>
      </c>
      <c r="D32045" s="3">
        <v>545792</v>
      </c>
      <c r="E32045" t="s">
        <v>9873</v>
      </c>
    </row>
    <row r="32046" spans="1:5" x14ac:dyDescent="0.2">
      <c r="A32046" s="1">
        <v>44150</v>
      </c>
      <c r="B32046" s="2">
        <v>0.5395833333333333</v>
      </c>
      <c r="C32046" t="s">
        <v>12</v>
      </c>
      <c r="D32046" s="3">
        <v>10240</v>
      </c>
      <c r="E32046" t="s">
        <v>9874</v>
      </c>
    </row>
    <row r="32047" spans="1:5" x14ac:dyDescent="0.2">
      <c r="A32047" s="1">
        <v>44278</v>
      </c>
      <c r="B32047" s="2">
        <v>0.18402777777777779</v>
      </c>
      <c r="C32047" t="s">
        <v>21</v>
      </c>
      <c r="D32047" s="3">
        <v>466944</v>
      </c>
      <c r="E32047" t="s">
        <v>9877</v>
      </c>
    </row>
    <row r="32048" spans="1:5" x14ac:dyDescent="0.2">
      <c r="A32048" s="1">
        <v>44278</v>
      </c>
      <c r="B32048" s="2">
        <v>0.18611111111111112</v>
      </c>
      <c r="C32048" t="s">
        <v>21</v>
      </c>
      <c r="D32048" s="3">
        <v>731648</v>
      </c>
      <c r="E32048" t="s">
        <v>9878</v>
      </c>
    </row>
    <row r="32049" spans="1:5" x14ac:dyDescent="0.2">
      <c r="A32049" s="1">
        <v>44149</v>
      </c>
      <c r="B32049" s="2">
        <v>0.38611111111111113</v>
      </c>
      <c r="C32049" t="s">
        <v>21</v>
      </c>
      <c r="D32049" s="3">
        <v>86016</v>
      </c>
      <c r="E32049" t="s">
        <v>9899</v>
      </c>
    </row>
    <row r="32050" spans="1:5" hidden="1" x14ac:dyDescent="0.2">
      <c r="B32050">
        <v>156</v>
      </c>
      <c r="C32050" t="s">
        <v>18</v>
      </c>
      <c r="D32050" s="3">
        <v>221694480</v>
      </c>
      <c r="E32050" t="s">
        <v>19</v>
      </c>
    </row>
    <row r="32051" spans="1:5" hidden="1" x14ac:dyDescent="0.2"/>
    <row r="32052" spans="1:5" hidden="1" x14ac:dyDescent="0.2">
      <c r="B32052" t="s">
        <v>9</v>
      </c>
      <c r="C32052" t="s">
        <v>10</v>
      </c>
      <c r="D32052" t="s">
        <v>17111</v>
      </c>
    </row>
    <row r="32053" spans="1:5" hidden="1" x14ac:dyDescent="0.2"/>
    <row r="32054" spans="1:5" x14ac:dyDescent="0.2">
      <c r="A32054" s="1">
        <v>44150</v>
      </c>
      <c r="B32054" s="2">
        <v>0.51874999999999993</v>
      </c>
      <c r="C32054" t="s">
        <v>12</v>
      </c>
      <c r="D32054" s="3">
        <v>86536</v>
      </c>
      <c r="E32054" t="s">
        <v>11034</v>
      </c>
    </row>
    <row r="32055" spans="1:5" hidden="1" x14ac:dyDescent="0.2">
      <c r="B32055">
        <v>1</v>
      </c>
      <c r="C32055" t="s">
        <v>18</v>
      </c>
      <c r="D32055" s="3">
        <v>86536</v>
      </c>
      <c r="E32055" t="s">
        <v>19</v>
      </c>
    </row>
    <row r="32056" spans="1:5" hidden="1" x14ac:dyDescent="0.2"/>
    <row r="32057" spans="1:5" hidden="1" x14ac:dyDescent="0.2">
      <c r="B32057" t="s">
        <v>9</v>
      </c>
      <c r="C32057" t="s">
        <v>10</v>
      </c>
      <c r="D32057" t="s">
        <v>1705</v>
      </c>
    </row>
    <row r="32058" spans="1:5" hidden="1" x14ac:dyDescent="0.2"/>
    <row r="32059" spans="1:5" x14ac:dyDescent="0.2">
      <c r="A32059" s="1">
        <v>43570</v>
      </c>
      <c r="B32059" s="2">
        <v>0.22361111111111109</v>
      </c>
      <c r="C32059" t="s">
        <v>21</v>
      </c>
      <c r="D32059" s="3">
        <v>19264</v>
      </c>
      <c r="E32059" t="s">
        <v>7950</v>
      </c>
    </row>
    <row r="32060" spans="1:5" x14ac:dyDescent="0.2">
      <c r="A32060" s="1">
        <v>43570</v>
      </c>
      <c r="B32060" s="2">
        <v>0.22361111111111109</v>
      </c>
      <c r="C32060" t="s">
        <v>21</v>
      </c>
      <c r="D32060" s="3">
        <v>18752</v>
      </c>
      <c r="E32060" t="s">
        <v>7952</v>
      </c>
    </row>
    <row r="32061" spans="1:5" x14ac:dyDescent="0.2">
      <c r="A32061" s="1">
        <v>43570</v>
      </c>
      <c r="B32061" s="2">
        <v>0.22361111111111109</v>
      </c>
      <c r="C32061" t="s">
        <v>21</v>
      </c>
      <c r="D32061" s="3">
        <v>18752</v>
      </c>
      <c r="E32061" t="s">
        <v>7953</v>
      </c>
    </row>
    <row r="32062" spans="1:5" x14ac:dyDescent="0.2">
      <c r="A32062" s="1">
        <v>43570</v>
      </c>
      <c r="B32062" s="2">
        <v>0.22361111111111109</v>
      </c>
      <c r="C32062" t="s">
        <v>21</v>
      </c>
      <c r="D32062" s="3">
        <v>18752</v>
      </c>
      <c r="E32062" t="s">
        <v>7954</v>
      </c>
    </row>
    <row r="32063" spans="1:5" x14ac:dyDescent="0.2">
      <c r="A32063" s="1">
        <v>43570</v>
      </c>
      <c r="B32063" s="2">
        <v>0.22361111111111109</v>
      </c>
      <c r="C32063" t="s">
        <v>21</v>
      </c>
      <c r="D32063" s="3">
        <v>22336</v>
      </c>
      <c r="E32063" t="s">
        <v>7955</v>
      </c>
    </row>
    <row r="32064" spans="1:5" x14ac:dyDescent="0.2">
      <c r="A32064" s="1">
        <v>43570</v>
      </c>
      <c r="B32064" s="2">
        <v>0.22361111111111109</v>
      </c>
      <c r="C32064" t="s">
        <v>21</v>
      </c>
      <c r="D32064" s="3">
        <v>18752</v>
      </c>
      <c r="E32064" t="s">
        <v>7956</v>
      </c>
    </row>
    <row r="32065" spans="1:5" x14ac:dyDescent="0.2">
      <c r="A32065" s="1">
        <v>43570</v>
      </c>
      <c r="B32065" s="2">
        <v>0.22361111111111109</v>
      </c>
      <c r="C32065" t="s">
        <v>21</v>
      </c>
      <c r="D32065" s="3">
        <v>18744</v>
      </c>
      <c r="E32065" t="s">
        <v>7957</v>
      </c>
    </row>
    <row r="32066" spans="1:5" x14ac:dyDescent="0.2">
      <c r="A32066" s="1">
        <v>43570</v>
      </c>
      <c r="B32066" s="2">
        <v>0.22361111111111109</v>
      </c>
      <c r="C32066" t="s">
        <v>21</v>
      </c>
      <c r="D32066" s="3">
        <v>18752</v>
      </c>
      <c r="E32066" t="s">
        <v>7958</v>
      </c>
    </row>
    <row r="32067" spans="1:5" x14ac:dyDescent="0.2">
      <c r="A32067" s="1">
        <v>43570</v>
      </c>
      <c r="B32067" s="2">
        <v>0.22361111111111109</v>
      </c>
      <c r="C32067" t="s">
        <v>21</v>
      </c>
      <c r="D32067" s="3">
        <v>19264</v>
      </c>
      <c r="E32067" t="s">
        <v>7959</v>
      </c>
    </row>
    <row r="32068" spans="1:5" x14ac:dyDescent="0.2">
      <c r="A32068" s="1">
        <v>43570</v>
      </c>
      <c r="B32068" s="2">
        <v>0.22361111111111109</v>
      </c>
      <c r="C32068" t="s">
        <v>21</v>
      </c>
      <c r="D32068" s="3">
        <v>18752</v>
      </c>
      <c r="E32068" t="s">
        <v>7960</v>
      </c>
    </row>
    <row r="32069" spans="1:5" x14ac:dyDescent="0.2">
      <c r="A32069" s="1">
        <v>43570</v>
      </c>
      <c r="B32069" s="2">
        <v>0.22361111111111109</v>
      </c>
      <c r="C32069" t="s">
        <v>21</v>
      </c>
      <c r="D32069" s="3">
        <v>19264</v>
      </c>
      <c r="E32069" t="s">
        <v>7961</v>
      </c>
    </row>
    <row r="32070" spans="1:5" x14ac:dyDescent="0.2">
      <c r="A32070" s="1">
        <v>43570</v>
      </c>
      <c r="B32070" s="2">
        <v>0.22361111111111109</v>
      </c>
      <c r="C32070" t="s">
        <v>21</v>
      </c>
      <c r="D32070" s="3">
        <v>21312</v>
      </c>
      <c r="E32070" t="s">
        <v>7962</v>
      </c>
    </row>
    <row r="32071" spans="1:5" x14ac:dyDescent="0.2">
      <c r="A32071" s="1">
        <v>43570</v>
      </c>
      <c r="B32071" s="2">
        <v>0.22361111111111109</v>
      </c>
      <c r="C32071" t="s">
        <v>21</v>
      </c>
      <c r="D32071" s="3">
        <v>19264</v>
      </c>
      <c r="E32071" t="s">
        <v>7963</v>
      </c>
    </row>
    <row r="32072" spans="1:5" x14ac:dyDescent="0.2">
      <c r="A32072" s="1">
        <v>43570</v>
      </c>
      <c r="B32072" s="2">
        <v>0.22361111111111109</v>
      </c>
      <c r="C32072" t="s">
        <v>21</v>
      </c>
      <c r="D32072" s="3">
        <v>18752</v>
      </c>
      <c r="E32072" t="s">
        <v>7964</v>
      </c>
    </row>
    <row r="32073" spans="1:5" x14ac:dyDescent="0.2">
      <c r="A32073" s="1">
        <v>43570</v>
      </c>
      <c r="B32073" s="2">
        <v>0.22361111111111109</v>
      </c>
      <c r="C32073" t="s">
        <v>21</v>
      </c>
      <c r="D32073" s="3">
        <v>19776</v>
      </c>
      <c r="E32073" t="s">
        <v>7965</v>
      </c>
    </row>
    <row r="32074" spans="1:5" x14ac:dyDescent="0.2">
      <c r="A32074" s="1">
        <v>43570</v>
      </c>
      <c r="B32074" s="2">
        <v>0.22361111111111109</v>
      </c>
      <c r="C32074" t="s">
        <v>21</v>
      </c>
      <c r="D32074" s="3">
        <v>20800</v>
      </c>
      <c r="E32074" t="s">
        <v>7966</v>
      </c>
    </row>
    <row r="32075" spans="1:5" x14ac:dyDescent="0.2">
      <c r="A32075" s="1">
        <v>43570</v>
      </c>
      <c r="B32075" s="2">
        <v>0.22361111111111109</v>
      </c>
      <c r="C32075" t="s">
        <v>21</v>
      </c>
      <c r="D32075" s="3">
        <v>19256</v>
      </c>
      <c r="E32075" t="s">
        <v>7967</v>
      </c>
    </row>
    <row r="32076" spans="1:5" x14ac:dyDescent="0.2">
      <c r="A32076" s="1">
        <v>43570</v>
      </c>
      <c r="B32076" s="2">
        <v>0.22361111111111109</v>
      </c>
      <c r="C32076" t="s">
        <v>21</v>
      </c>
      <c r="D32076" s="3">
        <v>18240</v>
      </c>
      <c r="E32076" t="s">
        <v>7968</v>
      </c>
    </row>
    <row r="32077" spans="1:5" x14ac:dyDescent="0.2">
      <c r="A32077" s="1">
        <v>43570</v>
      </c>
      <c r="B32077" s="2">
        <v>0.22361111111111109</v>
      </c>
      <c r="C32077" t="s">
        <v>21</v>
      </c>
      <c r="D32077" s="3">
        <v>19264</v>
      </c>
      <c r="E32077" t="s">
        <v>7969</v>
      </c>
    </row>
    <row r="32078" spans="1:5" x14ac:dyDescent="0.2">
      <c r="A32078" s="1">
        <v>43570</v>
      </c>
      <c r="B32078" s="2">
        <v>0.22361111111111109</v>
      </c>
      <c r="C32078" t="s">
        <v>21</v>
      </c>
      <c r="D32078" s="3">
        <v>18752</v>
      </c>
      <c r="E32078" t="s">
        <v>7970</v>
      </c>
    </row>
    <row r="32079" spans="1:5" x14ac:dyDescent="0.2">
      <c r="A32079" s="1">
        <v>43570</v>
      </c>
      <c r="B32079" s="2">
        <v>0.22361111111111109</v>
      </c>
      <c r="C32079" t="s">
        <v>21</v>
      </c>
      <c r="D32079" s="3">
        <v>20800</v>
      </c>
      <c r="E32079" t="s">
        <v>7971</v>
      </c>
    </row>
    <row r="32080" spans="1:5" x14ac:dyDescent="0.2">
      <c r="A32080" s="1">
        <v>43570</v>
      </c>
      <c r="B32080" s="2">
        <v>0.22361111111111109</v>
      </c>
      <c r="C32080" t="s">
        <v>21</v>
      </c>
      <c r="D32080" s="3">
        <v>19264</v>
      </c>
      <c r="E32080" t="s">
        <v>7972</v>
      </c>
    </row>
    <row r="32081" spans="1:5" x14ac:dyDescent="0.2">
      <c r="A32081" s="1">
        <v>43570</v>
      </c>
      <c r="B32081" s="2">
        <v>0.22361111111111109</v>
      </c>
      <c r="C32081" t="s">
        <v>21</v>
      </c>
      <c r="D32081" s="3">
        <v>19776</v>
      </c>
      <c r="E32081" t="s">
        <v>7973</v>
      </c>
    </row>
    <row r="32082" spans="1:5" x14ac:dyDescent="0.2">
      <c r="A32082" s="1">
        <v>43570</v>
      </c>
      <c r="B32082" s="2">
        <v>0.22361111111111109</v>
      </c>
      <c r="C32082" t="s">
        <v>21</v>
      </c>
      <c r="D32082" s="3">
        <v>18752</v>
      </c>
      <c r="E32082" t="s">
        <v>7974</v>
      </c>
    </row>
    <row r="32083" spans="1:5" x14ac:dyDescent="0.2">
      <c r="A32083" s="1">
        <v>43570</v>
      </c>
      <c r="B32083" s="2">
        <v>0.22361111111111109</v>
      </c>
      <c r="C32083" t="s">
        <v>21</v>
      </c>
      <c r="D32083" s="3">
        <v>18752</v>
      </c>
      <c r="E32083" t="s">
        <v>7975</v>
      </c>
    </row>
    <row r="32084" spans="1:5" x14ac:dyDescent="0.2">
      <c r="A32084" s="1">
        <v>43570</v>
      </c>
      <c r="B32084" s="2">
        <v>0.22361111111111109</v>
      </c>
      <c r="C32084" t="s">
        <v>21</v>
      </c>
      <c r="D32084" s="3">
        <v>19776</v>
      </c>
      <c r="E32084" t="s">
        <v>7976</v>
      </c>
    </row>
    <row r="32085" spans="1:5" x14ac:dyDescent="0.2">
      <c r="A32085" s="1">
        <v>43570</v>
      </c>
      <c r="B32085" s="2">
        <v>0.22361111111111109</v>
      </c>
      <c r="C32085" t="s">
        <v>21</v>
      </c>
      <c r="D32085" s="3">
        <v>22848</v>
      </c>
      <c r="E32085" t="s">
        <v>7977</v>
      </c>
    </row>
    <row r="32086" spans="1:5" x14ac:dyDescent="0.2">
      <c r="A32086" s="1">
        <v>43570</v>
      </c>
      <c r="B32086" s="2">
        <v>0.22361111111111109</v>
      </c>
      <c r="C32086" t="s">
        <v>21</v>
      </c>
      <c r="D32086" s="3">
        <v>19264</v>
      </c>
      <c r="E32086" t="s">
        <v>7978</v>
      </c>
    </row>
    <row r="32087" spans="1:5" x14ac:dyDescent="0.2">
      <c r="A32087" s="1">
        <v>43570</v>
      </c>
      <c r="B32087" s="2">
        <v>0.22361111111111109</v>
      </c>
      <c r="C32087" t="s">
        <v>21</v>
      </c>
      <c r="D32087" s="3">
        <v>20800</v>
      </c>
      <c r="E32087" t="s">
        <v>7979</v>
      </c>
    </row>
    <row r="32088" spans="1:5" x14ac:dyDescent="0.2">
      <c r="A32088" s="1">
        <v>43570</v>
      </c>
      <c r="B32088" s="2">
        <v>0.22361111111111109</v>
      </c>
      <c r="C32088" t="s">
        <v>21</v>
      </c>
      <c r="D32088" s="3">
        <v>19776</v>
      </c>
      <c r="E32088" t="s">
        <v>7980</v>
      </c>
    </row>
    <row r="32089" spans="1:5" x14ac:dyDescent="0.2">
      <c r="A32089" s="1">
        <v>43570</v>
      </c>
      <c r="B32089" s="2">
        <v>0.22361111111111109</v>
      </c>
      <c r="C32089" t="s">
        <v>21</v>
      </c>
      <c r="D32089" s="3">
        <v>19264</v>
      </c>
      <c r="E32089" t="s">
        <v>7981</v>
      </c>
    </row>
    <row r="32090" spans="1:5" x14ac:dyDescent="0.2">
      <c r="A32090" s="1">
        <v>43570</v>
      </c>
      <c r="B32090" s="2">
        <v>0.22361111111111109</v>
      </c>
      <c r="C32090" t="s">
        <v>21</v>
      </c>
      <c r="D32090" s="3">
        <v>27968</v>
      </c>
      <c r="E32090" t="s">
        <v>7982</v>
      </c>
    </row>
    <row r="32091" spans="1:5" x14ac:dyDescent="0.2">
      <c r="A32091" s="1">
        <v>43570</v>
      </c>
      <c r="B32091" s="2">
        <v>0.22361111111111109</v>
      </c>
      <c r="C32091" t="s">
        <v>21</v>
      </c>
      <c r="D32091" s="3">
        <v>26944</v>
      </c>
      <c r="E32091" t="s">
        <v>7983</v>
      </c>
    </row>
    <row r="32092" spans="1:5" x14ac:dyDescent="0.2">
      <c r="A32092" s="1">
        <v>43570</v>
      </c>
      <c r="B32092" s="2">
        <v>0.22361111111111109</v>
      </c>
      <c r="C32092" t="s">
        <v>21</v>
      </c>
      <c r="D32092" s="3">
        <v>71488</v>
      </c>
      <c r="E32092" t="s">
        <v>7984</v>
      </c>
    </row>
    <row r="32093" spans="1:5" x14ac:dyDescent="0.2">
      <c r="A32093" s="1">
        <v>43570</v>
      </c>
      <c r="B32093" s="2">
        <v>0.22361111111111109</v>
      </c>
      <c r="C32093" t="s">
        <v>21</v>
      </c>
      <c r="D32093" s="3">
        <v>19768</v>
      </c>
      <c r="E32093" t="s">
        <v>7985</v>
      </c>
    </row>
    <row r="32094" spans="1:5" x14ac:dyDescent="0.2">
      <c r="A32094" s="1">
        <v>43570</v>
      </c>
      <c r="B32094" s="2">
        <v>0.22361111111111109</v>
      </c>
      <c r="C32094" t="s">
        <v>21</v>
      </c>
      <c r="D32094" s="3">
        <v>23360</v>
      </c>
      <c r="E32094" t="s">
        <v>7986</v>
      </c>
    </row>
    <row r="32095" spans="1:5" x14ac:dyDescent="0.2">
      <c r="A32095" s="1">
        <v>43570</v>
      </c>
      <c r="B32095" s="2">
        <v>0.22361111111111109</v>
      </c>
      <c r="C32095" t="s">
        <v>21</v>
      </c>
      <c r="D32095" s="3">
        <v>24896</v>
      </c>
      <c r="E32095" t="s">
        <v>7987</v>
      </c>
    </row>
    <row r="32096" spans="1:5" x14ac:dyDescent="0.2">
      <c r="A32096" s="1">
        <v>43570</v>
      </c>
      <c r="B32096" s="2">
        <v>0.22361111111111109</v>
      </c>
      <c r="C32096" t="s">
        <v>21</v>
      </c>
      <c r="D32096" s="3">
        <v>24896</v>
      </c>
      <c r="E32096" t="s">
        <v>7988</v>
      </c>
    </row>
    <row r="32097" spans="1:5" x14ac:dyDescent="0.2">
      <c r="A32097" s="1">
        <v>43570</v>
      </c>
      <c r="B32097" s="2">
        <v>0.22361111111111109</v>
      </c>
      <c r="C32097" t="s">
        <v>21</v>
      </c>
      <c r="D32097" s="3">
        <v>21312</v>
      </c>
      <c r="E32097" t="s">
        <v>7989</v>
      </c>
    </row>
    <row r="32098" spans="1:5" x14ac:dyDescent="0.2">
      <c r="A32098" s="1">
        <v>43570</v>
      </c>
      <c r="B32098" s="2">
        <v>0.22361111111111109</v>
      </c>
      <c r="C32098" t="s">
        <v>21</v>
      </c>
      <c r="D32098" s="3">
        <v>19256</v>
      </c>
      <c r="E32098" t="s">
        <v>7990</v>
      </c>
    </row>
    <row r="32099" spans="1:5" x14ac:dyDescent="0.2">
      <c r="A32099" s="1">
        <v>43570</v>
      </c>
      <c r="B32099" s="2">
        <v>0.22361111111111109</v>
      </c>
      <c r="C32099" t="s">
        <v>21</v>
      </c>
      <c r="D32099" s="3">
        <v>1523576</v>
      </c>
      <c r="E32099" t="s">
        <v>11840</v>
      </c>
    </row>
    <row r="32100" spans="1:5" x14ac:dyDescent="0.2">
      <c r="A32100" s="1">
        <v>43570</v>
      </c>
      <c r="B32100" s="2">
        <v>0.22361111111111109</v>
      </c>
      <c r="C32100" t="s">
        <v>21</v>
      </c>
      <c r="D32100" s="3">
        <v>17784</v>
      </c>
      <c r="E32100" t="s">
        <v>11841</v>
      </c>
    </row>
    <row r="32101" spans="1:5" x14ac:dyDescent="0.2">
      <c r="A32101" s="1">
        <v>43570</v>
      </c>
      <c r="B32101" s="2">
        <v>0.22361111111111109</v>
      </c>
      <c r="C32101" t="s">
        <v>21</v>
      </c>
      <c r="D32101" s="3">
        <v>332456</v>
      </c>
      <c r="E32101" t="s">
        <v>8104</v>
      </c>
    </row>
    <row r="32102" spans="1:5" x14ac:dyDescent="0.2">
      <c r="A32102" s="1">
        <v>43570</v>
      </c>
      <c r="B32102" s="2">
        <v>0.22361111111111109</v>
      </c>
      <c r="C32102" t="s">
        <v>21</v>
      </c>
      <c r="D32102" s="3">
        <v>160632</v>
      </c>
      <c r="E32102" t="s">
        <v>11842</v>
      </c>
    </row>
    <row r="32103" spans="1:5" x14ac:dyDescent="0.2">
      <c r="A32103" s="1">
        <v>43570</v>
      </c>
      <c r="B32103" s="2">
        <v>0.22361111111111109</v>
      </c>
      <c r="C32103" t="s">
        <v>21</v>
      </c>
      <c r="D32103" s="3">
        <v>87928</v>
      </c>
      <c r="E32103" t="s">
        <v>11843</v>
      </c>
    </row>
    <row r="32104" spans="1:5" x14ac:dyDescent="0.2">
      <c r="A32104" s="1">
        <v>43570</v>
      </c>
      <c r="B32104" s="2">
        <v>0.22361111111111109</v>
      </c>
      <c r="C32104" t="s">
        <v>21</v>
      </c>
      <c r="D32104" s="3">
        <v>583544</v>
      </c>
      <c r="E32104" t="s">
        <v>11844</v>
      </c>
    </row>
    <row r="32105" spans="1:5" x14ac:dyDescent="0.2">
      <c r="A32105" s="1">
        <v>43570</v>
      </c>
      <c r="B32105" s="2">
        <v>0.22361111111111109</v>
      </c>
      <c r="C32105" t="s">
        <v>21</v>
      </c>
      <c r="D32105" s="3">
        <v>30584</v>
      </c>
      <c r="E32105" t="s">
        <v>11845</v>
      </c>
    </row>
    <row r="32106" spans="1:5" x14ac:dyDescent="0.2">
      <c r="A32106" s="1">
        <v>43570</v>
      </c>
      <c r="B32106" s="2">
        <v>0.22361111111111109</v>
      </c>
      <c r="C32106" t="s">
        <v>21</v>
      </c>
      <c r="D32106" s="3">
        <v>25464</v>
      </c>
      <c r="E32106" t="s">
        <v>11846</v>
      </c>
    </row>
    <row r="32107" spans="1:5" x14ac:dyDescent="0.2">
      <c r="A32107" s="1">
        <v>43570</v>
      </c>
      <c r="B32107" s="2">
        <v>0.22361111111111109</v>
      </c>
      <c r="C32107" t="s">
        <v>21</v>
      </c>
      <c r="D32107" s="3">
        <v>137080</v>
      </c>
      <c r="E32107" t="s">
        <v>11847</v>
      </c>
    </row>
    <row r="32108" spans="1:5" x14ac:dyDescent="0.2">
      <c r="A32108" s="1">
        <v>43570</v>
      </c>
      <c r="B32108" s="2">
        <v>0.22361111111111109</v>
      </c>
      <c r="C32108" t="s">
        <v>21</v>
      </c>
      <c r="D32108" s="3">
        <v>275320</v>
      </c>
      <c r="E32108" t="s">
        <v>11848</v>
      </c>
    </row>
    <row r="32109" spans="1:5" x14ac:dyDescent="0.2">
      <c r="A32109" s="1">
        <v>43570</v>
      </c>
      <c r="B32109" s="2">
        <v>0.22361111111111109</v>
      </c>
      <c r="C32109" t="s">
        <v>21</v>
      </c>
      <c r="D32109" s="3">
        <v>190328</v>
      </c>
      <c r="E32109" t="s">
        <v>11849</v>
      </c>
    </row>
    <row r="32110" spans="1:5" x14ac:dyDescent="0.2">
      <c r="A32110" s="1">
        <v>43570</v>
      </c>
      <c r="B32110" s="2">
        <v>0.22361111111111109</v>
      </c>
      <c r="C32110" t="s">
        <v>21</v>
      </c>
      <c r="D32110" s="3">
        <v>285048</v>
      </c>
      <c r="E32110" t="s">
        <v>11850</v>
      </c>
    </row>
    <row r="32111" spans="1:5" x14ac:dyDescent="0.2">
      <c r="A32111" s="1">
        <v>43570</v>
      </c>
      <c r="B32111" s="2">
        <v>0.22361111111111109</v>
      </c>
      <c r="C32111" t="s">
        <v>21</v>
      </c>
      <c r="D32111" s="3">
        <v>650616</v>
      </c>
      <c r="E32111" t="s">
        <v>11851</v>
      </c>
    </row>
    <row r="32112" spans="1:5" x14ac:dyDescent="0.2">
      <c r="A32112" s="1">
        <v>43570</v>
      </c>
      <c r="B32112" s="2">
        <v>0.22361111111111109</v>
      </c>
      <c r="C32112" t="s">
        <v>21</v>
      </c>
      <c r="D32112" s="3">
        <v>899448</v>
      </c>
      <c r="E32112" t="s">
        <v>11852</v>
      </c>
    </row>
    <row r="32113" spans="1:5" x14ac:dyDescent="0.2">
      <c r="A32113" s="1">
        <v>43570</v>
      </c>
      <c r="B32113" s="2">
        <v>0.22361111111111109</v>
      </c>
      <c r="C32113" t="s">
        <v>21</v>
      </c>
      <c r="D32113" s="3">
        <v>159096</v>
      </c>
      <c r="E32113" t="s">
        <v>11853</v>
      </c>
    </row>
    <row r="32114" spans="1:5" x14ac:dyDescent="0.2">
      <c r="A32114" s="1">
        <v>43570</v>
      </c>
      <c r="B32114" s="2">
        <v>0.22361111111111109</v>
      </c>
      <c r="C32114" t="s">
        <v>21</v>
      </c>
      <c r="D32114" s="3">
        <v>124792</v>
      </c>
      <c r="E32114" t="s">
        <v>11854</v>
      </c>
    </row>
    <row r="32115" spans="1:5" x14ac:dyDescent="0.2">
      <c r="A32115" s="1">
        <v>43570</v>
      </c>
      <c r="B32115" s="2">
        <v>0.22361111111111109</v>
      </c>
      <c r="C32115" t="s">
        <v>21</v>
      </c>
      <c r="D32115" s="3">
        <v>19832</v>
      </c>
      <c r="E32115" t="s">
        <v>11855</v>
      </c>
    </row>
    <row r="32116" spans="1:5" x14ac:dyDescent="0.2">
      <c r="A32116" s="1">
        <v>43570</v>
      </c>
      <c r="B32116" s="2">
        <v>0.22361111111111109</v>
      </c>
      <c r="C32116" t="s">
        <v>21</v>
      </c>
      <c r="D32116" s="3">
        <v>64376</v>
      </c>
      <c r="E32116" t="s">
        <v>11856</v>
      </c>
    </row>
    <row r="32117" spans="1:5" x14ac:dyDescent="0.2">
      <c r="A32117" s="1">
        <v>43570</v>
      </c>
      <c r="B32117" s="2">
        <v>0.22361111111111109</v>
      </c>
      <c r="C32117" t="s">
        <v>21</v>
      </c>
      <c r="D32117" s="3">
        <v>21368</v>
      </c>
      <c r="E32117" t="s">
        <v>11857</v>
      </c>
    </row>
    <row r="32118" spans="1:5" x14ac:dyDescent="0.2">
      <c r="A32118" s="1">
        <v>43570</v>
      </c>
      <c r="B32118" s="2">
        <v>0.22361111111111109</v>
      </c>
      <c r="C32118" t="s">
        <v>21</v>
      </c>
      <c r="D32118" s="3">
        <v>159608</v>
      </c>
      <c r="E32118" t="s">
        <v>11858</v>
      </c>
    </row>
    <row r="32119" spans="1:5" x14ac:dyDescent="0.2">
      <c r="A32119" s="1">
        <v>43570</v>
      </c>
      <c r="B32119" s="2">
        <v>0.22361111111111109</v>
      </c>
      <c r="C32119" t="s">
        <v>21</v>
      </c>
      <c r="D32119" s="3">
        <v>143224</v>
      </c>
      <c r="E32119" t="s">
        <v>11859</v>
      </c>
    </row>
    <row r="32120" spans="1:5" x14ac:dyDescent="0.2">
      <c r="A32120" s="1">
        <v>43570</v>
      </c>
      <c r="B32120" s="2">
        <v>0.22361111111111109</v>
      </c>
      <c r="C32120" t="s">
        <v>21</v>
      </c>
      <c r="D32120" s="3">
        <v>74616</v>
      </c>
      <c r="E32120" t="s">
        <v>11860</v>
      </c>
    </row>
    <row r="32121" spans="1:5" x14ac:dyDescent="0.2">
      <c r="A32121" s="1">
        <v>43570</v>
      </c>
      <c r="B32121" s="2">
        <v>0.22361111111111109</v>
      </c>
      <c r="C32121" t="s">
        <v>21</v>
      </c>
      <c r="D32121" s="3">
        <v>547704</v>
      </c>
      <c r="E32121" t="s">
        <v>11861</v>
      </c>
    </row>
    <row r="32122" spans="1:5" x14ac:dyDescent="0.2">
      <c r="A32122" s="1">
        <v>43570</v>
      </c>
      <c r="B32122" s="2">
        <v>0.22361111111111109</v>
      </c>
      <c r="C32122" t="s">
        <v>21</v>
      </c>
      <c r="D32122" s="3">
        <v>140664</v>
      </c>
      <c r="E32122" t="s">
        <v>11862</v>
      </c>
    </row>
    <row r="32123" spans="1:5" x14ac:dyDescent="0.2">
      <c r="A32123" s="1">
        <v>43570</v>
      </c>
      <c r="B32123" s="2">
        <v>0.22361111111111109</v>
      </c>
      <c r="C32123" t="s">
        <v>21</v>
      </c>
      <c r="D32123" s="3">
        <v>30584</v>
      </c>
      <c r="E32123" t="s">
        <v>11863</v>
      </c>
    </row>
    <row r="32124" spans="1:5" x14ac:dyDescent="0.2">
      <c r="A32124" s="1">
        <v>43570</v>
      </c>
      <c r="B32124" s="2">
        <v>0.22361111111111109</v>
      </c>
      <c r="C32124" t="s">
        <v>21</v>
      </c>
      <c r="D32124" s="3">
        <v>15224</v>
      </c>
      <c r="E32124" t="s">
        <v>11864</v>
      </c>
    </row>
    <row r="32125" spans="1:5" x14ac:dyDescent="0.2">
      <c r="A32125" s="1">
        <v>43570</v>
      </c>
      <c r="B32125" s="2">
        <v>0.22361111111111109</v>
      </c>
      <c r="C32125" t="s">
        <v>21</v>
      </c>
      <c r="D32125" s="3">
        <v>16248</v>
      </c>
      <c r="E32125" t="s">
        <v>11865</v>
      </c>
    </row>
    <row r="32126" spans="1:5" x14ac:dyDescent="0.2">
      <c r="A32126" s="1">
        <v>43570</v>
      </c>
      <c r="B32126" s="2">
        <v>0.22361111111111109</v>
      </c>
      <c r="C32126" t="s">
        <v>21</v>
      </c>
      <c r="D32126" s="3">
        <v>203128</v>
      </c>
      <c r="E32126" t="s">
        <v>11866</v>
      </c>
    </row>
    <row r="32127" spans="1:5" x14ac:dyDescent="0.2">
      <c r="A32127" s="1">
        <v>43570</v>
      </c>
      <c r="B32127" s="2">
        <v>0.22361111111111109</v>
      </c>
      <c r="C32127" t="s">
        <v>21</v>
      </c>
      <c r="D32127" s="3">
        <v>28024</v>
      </c>
      <c r="E32127" t="s">
        <v>11867</v>
      </c>
    </row>
    <row r="32128" spans="1:5" x14ac:dyDescent="0.2">
      <c r="A32128" s="1">
        <v>43570</v>
      </c>
      <c r="B32128" s="2">
        <v>0.22361111111111109</v>
      </c>
      <c r="C32128" t="s">
        <v>21</v>
      </c>
      <c r="D32128" s="3">
        <v>147320</v>
      </c>
      <c r="E32128" t="s">
        <v>11868</v>
      </c>
    </row>
    <row r="32129" spans="1:5" x14ac:dyDescent="0.2">
      <c r="A32129" s="1">
        <v>43570</v>
      </c>
      <c r="B32129" s="2">
        <v>0.22361111111111109</v>
      </c>
      <c r="C32129" t="s">
        <v>21</v>
      </c>
      <c r="D32129" s="3">
        <v>62511480</v>
      </c>
      <c r="E32129" t="s">
        <v>11869</v>
      </c>
    </row>
    <row r="32130" spans="1:5" x14ac:dyDescent="0.2">
      <c r="A32130" s="1">
        <v>43570</v>
      </c>
      <c r="B32130" s="2">
        <v>0.22361111111111109</v>
      </c>
      <c r="C32130" t="s">
        <v>21</v>
      </c>
      <c r="D32130" s="3">
        <v>175992</v>
      </c>
      <c r="E32130" t="s">
        <v>11870</v>
      </c>
    </row>
    <row r="32131" spans="1:5" x14ac:dyDescent="0.2">
      <c r="A32131" s="1">
        <v>43570</v>
      </c>
      <c r="B32131" s="2">
        <v>0.22361111111111109</v>
      </c>
      <c r="C32131" t="s">
        <v>21</v>
      </c>
      <c r="D32131" s="3">
        <v>306552</v>
      </c>
      <c r="E32131" t="s">
        <v>11871</v>
      </c>
    </row>
    <row r="32132" spans="1:5" x14ac:dyDescent="0.2">
      <c r="A32132" s="1">
        <v>43570</v>
      </c>
      <c r="B32132" s="2">
        <v>0.22361111111111109</v>
      </c>
      <c r="C32132" t="s">
        <v>21</v>
      </c>
      <c r="D32132" s="3">
        <v>20856</v>
      </c>
      <c r="E32132" t="s">
        <v>11872</v>
      </c>
    </row>
    <row r="32133" spans="1:5" x14ac:dyDescent="0.2">
      <c r="A32133" s="1">
        <v>43570</v>
      </c>
      <c r="B32133" s="2">
        <v>0.22361111111111109</v>
      </c>
      <c r="C32133" t="s">
        <v>21</v>
      </c>
      <c r="D32133" s="3">
        <v>245112</v>
      </c>
      <c r="E32133" t="s">
        <v>11873</v>
      </c>
    </row>
    <row r="32134" spans="1:5" x14ac:dyDescent="0.2">
      <c r="A32134" s="1">
        <v>43570</v>
      </c>
      <c r="B32134" s="2">
        <v>0.22361111111111109</v>
      </c>
      <c r="C32134" t="s">
        <v>21</v>
      </c>
      <c r="D32134" s="3">
        <v>187768</v>
      </c>
      <c r="E32134" t="s">
        <v>11874</v>
      </c>
    </row>
    <row r="32135" spans="1:5" x14ac:dyDescent="0.2">
      <c r="A32135" s="1">
        <v>43570</v>
      </c>
      <c r="B32135" s="2">
        <v>0.22361111111111109</v>
      </c>
      <c r="C32135" t="s">
        <v>21</v>
      </c>
      <c r="D32135" s="3">
        <v>19320</v>
      </c>
      <c r="E32135" t="s">
        <v>11875</v>
      </c>
    </row>
    <row r="32136" spans="1:5" x14ac:dyDescent="0.2">
      <c r="A32136" s="1">
        <v>43570</v>
      </c>
      <c r="B32136" s="2">
        <v>0.22361111111111109</v>
      </c>
      <c r="C32136" t="s">
        <v>21</v>
      </c>
      <c r="D32136" s="3">
        <v>36216</v>
      </c>
      <c r="E32136" t="s">
        <v>11876</v>
      </c>
    </row>
    <row r="32137" spans="1:5" x14ac:dyDescent="0.2">
      <c r="A32137" s="1">
        <v>43570</v>
      </c>
      <c r="B32137" s="2">
        <v>0.22361111111111109</v>
      </c>
      <c r="C32137" t="s">
        <v>21</v>
      </c>
      <c r="D32137" s="3">
        <v>32120</v>
      </c>
      <c r="E32137" t="s">
        <v>11877</v>
      </c>
    </row>
    <row r="32138" spans="1:5" x14ac:dyDescent="0.2">
      <c r="A32138" s="1">
        <v>43570</v>
      </c>
      <c r="B32138" s="2">
        <v>0.22361111111111109</v>
      </c>
      <c r="C32138" t="s">
        <v>21</v>
      </c>
      <c r="D32138" s="3">
        <v>244088</v>
      </c>
      <c r="E32138" t="s">
        <v>11878</v>
      </c>
    </row>
    <row r="32139" spans="1:5" x14ac:dyDescent="0.2">
      <c r="A32139" s="1">
        <v>43570</v>
      </c>
      <c r="B32139" s="2">
        <v>0.22361111111111109</v>
      </c>
      <c r="C32139" t="s">
        <v>21</v>
      </c>
      <c r="D32139" s="3">
        <v>37752</v>
      </c>
      <c r="E32139" t="s">
        <v>11879</v>
      </c>
    </row>
    <row r="32140" spans="1:5" x14ac:dyDescent="0.2">
      <c r="A32140" s="1">
        <v>43570</v>
      </c>
      <c r="B32140" s="2">
        <v>0.22361111111111109</v>
      </c>
      <c r="C32140" t="s">
        <v>21</v>
      </c>
      <c r="D32140" s="3">
        <v>654712</v>
      </c>
      <c r="E32140" t="s">
        <v>11880</v>
      </c>
    </row>
    <row r="32141" spans="1:5" x14ac:dyDescent="0.2">
      <c r="A32141" s="1">
        <v>43570</v>
      </c>
      <c r="B32141" s="2">
        <v>0.22361111111111109</v>
      </c>
      <c r="C32141" t="s">
        <v>21</v>
      </c>
      <c r="D32141" s="3">
        <v>627368</v>
      </c>
      <c r="E32141" t="s">
        <v>7875</v>
      </c>
    </row>
    <row r="32142" spans="1:5" x14ac:dyDescent="0.2">
      <c r="A32142" s="1">
        <v>43570</v>
      </c>
      <c r="B32142" s="2">
        <v>0.22361111111111109</v>
      </c>
      <c r="C32142" t="s">
        <v>21</v>
      </c>
      <c r="D32142" s="3">
        <v>829264</v>
      </c>
      <c r="E32142" t="s">
        <v>7600</v>
      </c>
    </row>
    <row r="32143" spans="1:5" x14ac:dyDescent="0.2">
      <c r="A32143" s="1">
        <v>43570</v>
      </c>
      <c r="B32143" s="2">
        <v>0.22361111111111109</v>
      </c>
      <c r="C32143" t="s">
        <v>21</v>
      </c>
      <c r="D32143" s="3">
        <v>98680</v>
      </c>
      <c r="E32143" t="s">
        <v>11881</v>
      </c>
    </row>
    <row r="32144" spans="1:5" x14ac:dyDescent="0.2">
      <c r="A32144" s="1">
        <v>43570</v>
      </c>
      <c r="B32144" s="2">
        <v>0.22361111111111109</v>
      </c>
      <c r="C32144" t="s">
        <v>21</v>
      </c>
      <c r="D32144" s="3">
        <v>61816</v>
      </c>
      <c r="E32144" t="s">
        <v>11882</v>
      </c>
    </row>
    <row r="32145" spans="1:5" x14ac:dyDescent="0.2">
      <c r="A32145" s="1">
        <v>43570</v>
      </c>
      <c r="B32145" s="2">
        <v>0.22361111111111109</v>
      </c>
      <c r="C32145" t="s">
        <v>21</v>
      </c>
      <c r="D32145" s="3">
        <v>19832</v>
      </c>
      <c r="E32145" t="s">
        <v>11883</v>
      </c>
    </row>
    <row r="32146" spans="1:5" x14ac:dyDescent="0.2">
      <c r="A32146" s="1">
        <v>43570</v>
      </c>
      <c r="B32146" s="2">
        <v>0.22361111111111109</v>
      </c>
      <c r="C32146" t="s">
        <v>21</v>
      </c>
      <c r="D32146" s="3">
        <v>62328</v>
      </c>
      <c r="E32146" t="s">
        <v>11884</v>
      </c>
    </row>
    <row r="32147" spans="1:5" x14ac:dyDescent="0.2">
      <c r="A32147" s="1">
        <v>43570</v>
      </c>
      <c r="B32147" s="2">
        <v>0.22361111111111109</v>
      </c>
      <c r="C32147" t="s">
        <v>21</v>
      </c>
      <c r="D32147" s="3">
        <v>134520</v>
      </c>
      <c r="E32147" t="s">
        <v>11885</v>
      </c>
    </row>
    <row r="32148" spans="1:5" x14ac:dyDescent="0.2">
      <c r="A32148" s="1">
        <v>43570</v>
      </c>
      <c r="B32148" s="2">
        <v>0.22361111111111109</v>
      </c>
      <c r="C32148" t="s">
        <v>21</v>
      </c>
      <c r="D32148" s="3">
        <v>100216</v>
      </c>
      <c r="E32148" t="s">
        <v>11886</v>
      </c>
    </row>
    <row r="32149" spans="1:5" x14ac:dyDescent="0.2">
      <c r="A32149" s="1">
        <v>43570</v>
      </c>
      <c r="B32149" s="2">
        <v>0.22361111111111109</v>
      </c>
      <c r="C32149" t="s">
        <v>21</v>
      </c>
      <c r="D32149" s="3">
        <v>16248</v>
      </c>
      <c r="E32149" t="s">
        <v>11887</v>
      </c>
    </row>
    <row r="32150" spans="1:5" x14ac:dyDescent="0.2">
      <c r="A32150" s="1">
        <v>43570</v>
      </c>
      <c r="B32150" s="2">
        <v>0.22361111111111109</v>
      </c>
      <c r="C32150" t="s">
        <v>21</v>
      </c>
      <c r="D32150" s="3">
        <v>207224</v>
      </c>
      <c r="E32150" t="s">
        <v>11888</v>
      </c>
    </row>
    <row r="32151" spans="1:5" x14ac:dyDescent="0.2">
      <c r="A32151" s="1">
        <v>43570</v>
      </c>
      <c r="B32151" s="2">
        <v>0.22361111111111109</v>
      </c>
      <c r="C32151" t="s">
        <v>21</v>
      </c>
      <c r="D32151" s="3">
        <v>582008</v>
      </c>
      <c r="E32151" t="s">
        <v>11889</v>
      </c>
    </row>
    <row r="32152" spans="1:5" x14ac:dyDescent="0.2">
      <c r="A32152" s="1">
        <v>43570</v>
      </c>
      <c r="B32152" s="2">
        <v>0.22361111111111109</v>
      </c>
      <c r="C32152" t="s">
        <v>21</v>
      </c>
      <c r="D32152" s="3">
        <v>136568</v>
      </c>
      <c r="E32152" t="s">
        <v>11890</v>
      </c>
    </row>
    <row r="32153" spans="1:5" x14ac:dyDescent="0.2">
      <c r="A32153" s="1">
        <v>43570</v>
      </c>
      <c r="B32153" s="2">
        <v>0.22361111111111109</v>
      </c>
      <c r="C32153" t="s">
        <v>21</v>
      </c>
      <c r="D32153" s="3">
        <v>33656</v>
      </c>
      <c r="E32153" t="s">
        <v>11891</v>
      </c>
    </row>
    <row r="32154" spans="1:5" x14ac:dyDescent="0.2">
      <c r="A32154" s="1">
        <v>43570</v>
      </c>
      <c r="B32154" s="2">
        <v>0.22361111111111109</v>
      </c>
      <c r="C32154" t="s">
        <v>21</v>
      </c>
      <c r="D32154" s="3">
        <v>257912</v>
      </c>
      <c r="E32154" t="s">
        <v>11892</v>
      </c>
    </row>
    <row r="32155" spans="1:5" x14ac:dyDescent="0.2">
      <c r="A32155" s="1">
        <v>43570</v>
      </c>
      <c r="B32155" s="2">
        <v>0.22361111111111109</v>
      </c>
      <c r="C32155" t="s">
        <v>21</v>
      </c>
      <c r="D32155" s="3">
        <v>1001792</v>
      </c>
      <c r="E32155" t="s">
        <v>8009</v>
      </c>
    </row>
    <row r="32156" spans="1:5" x14ac:dyDescent="0.2">
      <c r="A32156" s="1">
        <v>43570</v>
      </c>
      <c r="B32156" s="2">
        <v>0.22361111111111109</v>
      </c>
      <c r="C32156" t="s">
        <v>21</v>
      </c>
      <c r="D32156" s="3">
        <v>80760</v>
      </c>
      <c r="E32156" t="s">
        <v>11893</v>
      </c>
    </row>
    <row r="32157" spans="1:5" x14ac:dyDescent="0.2">
      <c r="A32157" s="1">
        <v>43570</v>
      </c>
      <c r="B32157" s="2">
        <v>0.22361111111111109</v>
      </c>
      <c r="C32157" t="s">
        <v>21</v>
      </c>
      <c r="D32157" s="3">
        <v>87224</v>
      </c>
      <c r="E32157" t="s">
        <v>7605</v>
      </c>
    </row>
    <row r="32158" spans="1:5" x14ac:dyDescent="0.2">
      <c r="A32158" s="1">
        <v>43570</v>
      </c>
      <c r="B32158" s="2">
        <v>0.22361111111111109</v>
      </c>
      <c r="C32158" t="s">
        <v>21</v>
      </c>
      <c r="D32158" s="3">
        <v>50040</v>
      </c>
      <c r="E32158" t="s">
        <v>11894</v>
      </c>
    </row>
    <row r="32159" spans="1:5" x14ac:dyDescent="0.2">
      <c r="A32159" s="1">
        <v>43570</v>
      </c>
      <c r="B32159" s="2">
        <v>0.22361111111111109</v>
      </c>
      <c r="C32159" t="s">
        <v>21</v>
      </c>
      <c r="D32159" s="3">
        <v>24952</v>
      </c>
      <c r="E32159" t="s">
        <v>11895</v>
      </c>
    </row>
    <row r="32160" spans="1:5" x14ac:dyDescent="0.2">
      <c r="A32160" s="1">
        <v>43570</v>
      </c>
      <c r="B32160" s="2">
        <v>0.22361111111111109</v>
      </c>
      <c r="C32160" t="s">
        <v>21</v>
      </c>
      <c r="D32160" s="3">
        <v>110968</v>
      </c>
      <c r="E32160" t="s">
        <v>11896</v>
      </c>
    </row>
    <row r="32161" spans="1:5" x14ac:dyDescent="0.2">
      <c r="A32161" s="1">
        <v>43570</v>
      </c>
      <c r="B32161" s="2">
        <v>0.22361111111111109</v>
      </c>
      <c r="C32161" t="s">
        <v>21</v>
      </c>
      <c r="D32161" s="3">
        <v>193400</v>
      </c>
      <c r="E32161" t="s">
        <v>11897</v>
      </c>
    </row>
    <row r="32162" spans="1:5" x14ac:dyDescent="0.2">
      <c r="A32162" s="1">
        <v>43570</v>
      </c>
      <c r="B32162" s="2">
        <v>0.22361111111111109</v>
      </c>
      <c r="C32162" t="s">
        <v>21</v>
      </c>
      <c r="D32162" s="3">
        <v>79224</v>
      </c>
      <c r="E32162" t="s">
        <v>11898</v>
      </c>
    </row>
    <row r="32163" spans="1:5" hidden="1" x14ac:dyDescent="0.2">
      <c r="B32163">
        <v>104</v>
      </c>
      <c r="C32163" t="s">
        <v>18</v>
      </c>
      <c r="D32163" s="3">
        <v>77229344</v>
      </c>
      <c r="E32163" t="s">
        <v>19</v>
      </c>
    </row>
    <row r="32164" spans="1:5" hidden="1" x14ac:dyDescent="0.2"/>
    <row r="32165" spans="1:5" hidden="1" x14ac:dyDescent="0.2">
      <c r="B32165" t="s">
        <v>9</v>
      </c>
      <c r="C32165" t="s">
        <v>10</v>
      </c>
      <c r="D32165" t="s">
        <v>17112</v>
      </c>
    </row>
    <row r="32166" spans="1:5" hidden="1" x14ac:dyDescent="0.2"/>
    <row r="32167" spans="1:5" x14ac:dyDescent="0.2">
      <c r="A32167" s="1">
        <v>43570</v>
      </c>
      <c r="B32167" s="2">
        <v>0.22361111111111109</v>
      </c>
      <c r="C32167" t="s">
        <v>21</v>
      </c>
      <c r="D32167" s="3">
        <v>1027448</v>
      </c>
      <c r="E32167" t="s">
        <v>11900</v>
      </c>
    </row>
    <row r="32168" spans="1:5" x14ac:dyDescent="0.2">
      <c r="A32168" s="1">
        <v>43570</v>
      </c>
      <c r="B32168" s="2">
        <v>0.22361111111111109</v>
      </c>
      <c r="C32168" t="s">
        <v>21</v>
      </c>
      <c r="D32168" s="3">
        <v>1151864</v>
      </c>
      <c r="E32168" t="s">
        <v>11901</v>
      </c>
    </row>
    <row r="32169" spans="1:5" hidden="1" x14ac:dyDescent="0.2">
      <c r="B32169">
        <v>2</v>
      </c>
      <c r="C32169" t="s">
        <v>18</v>
      </c>
      <c r="D32169" s="3">
        <v>2179312</v>
      </c>
      <c r="E32169" t="s">
        <v>19</v>
      </c>
    </row>
    <row r="32170" spans="1:5" hidden="1" x14ac:dyDescent="0.2"/>
    <row r="32171" spans="1:5" hidden="1" x14ac:dyDescent="0.2">
      <c r="B32171" t="s">
        <v>9</v>
      </c>
      <c r="C32171" t="s">
        <v>10</v>
      </c>
      <c r="D32171" t="s">
        <v>17113</v>
      </c>
    </row>
    <row r="32172" spans="1:5" hidden="1" x14ac:dyDescent="0.2"/>
    <row r="32173" spans="1:5" x14ac:dyDescent="0.2">
      <c r="A32173" s="1">
        <v>43570</v>
      </c>
      <c r="B32173" s="2">
        <v>0.22361111111111109</v>
      </c>
      <c r="C32173" t="s">
        <v>21</v>
      </c>
      <c r="D32173" s="3">
        <v>829264</v>
      </c>
      <c r="E32173" t="s">
        <v>7600</v>
      </c>
    </row>
    <row r="32174" spans="1:5" x14ac:dyDescent="0.2">
      <c r="A32174" s="1">
        <v>43570</v>
      </c>
      <c r="B32174" s="2">
        <v>0.22361111111111109</v>
      </c>
      <c r="C32174" t="s">
        <v>21</v>
      </c>
      <c r="D32174" s="3">
        <v>245624</v>
      </c>
      <c r="E32174" t="s">
        <v>11903</v>
      </c>
    </row>
    <row r="32175" spans="1:5" hidden="1" x14ac:dyDescent="0.2">
      <c r="B32175">
        <v>2</v>
      </c>
      <c r="C32175" t="s">
        <v>18</v>
      </c>
      <c r="D32175" s="3">
        <v>1074888</v>
      </c>
      <c r="E32175" t="s">
        <v>19</v>
      </c>
    </row>
    <row r="32176" spans="1:5" hidden="1" x14ac:dyDescent="0.2"/>
    <row r="32177" spans="1:5" hidden="1" x14ac:dyDescent="0.2">
      <c r="B32177" t="s">
        <v>9</v>
      </c>
      <c r="C32177" t="s">
        <v>10</v>
      </c>
      <c r="D32177" t="s">
        <v>17114</v>
      </c>
    </row>
    <row r="32178" spans="1:5" hidden="1" x14ac:dyDescent="0.2"/>
    <row r="32179" spans="1:5" x14ac:dyDescent="0.2">
      <c r="A32179" s="1">
        <v>43570</v>
      </c>
      <c r="B32179" s="2">
        <v>0.22361111111111109</v>
      </c>
      <c r="C32179" t="s">
        <v>21</v>
      </c>
      <c r="D32179" s="3">
        <v>8842616</v>
      </c>
      <c r="E32179" t="s">
        <v>11905</v>
      </c>
    </row>
    <row r="32180" spans="1:5" hidden="1" x14ac:dyDescent="0.2">
      <c r="B32180">
        <v>1</v>
      </c>
      <c r="C32180" t="s">
        <v>18</v>
      </c>
      <c r="D32180" s="3">
        <v>8842616</v>
      </c>
      <c r="E32180" t="s">
        <v>19</v>
      </c>
    </row>
    <row r="32181" spans="1:5" hidden="1" x14ac:dyDescent="0.2"/>
    <row r="32182" spans="1:5" hidden="1" x14ac:dyDescent="0.2">
      <c r="B32182" t="s">
        <v>9</v>
      </c>
      <c r="C32182" t="s">
        <v>10</v>
      </c>
      <c r="D32182" t="s">
        <v>17115</v>
      </c>
    </row>
    <row r="32183" spans="1:5" hidden="1" x14ac:dyDescent="0.2"/>
    <row r="32184" spans="1:5" x14ac:dyDescent="0.2">
      <c r="A32184" s="1">
        <v>44149</v>
      </c>
      <c r="B32184" s="2">
        <v>0.38611111111111113</v>
      </c>
      <c r="C32184" t="s">
        <v>21</v>
      </c>
      <c r="D32184" s="3">
        <v>6829568</v>
      </c>
      <c r="E32184" t="s">
        <v>11907</v>
      </c>
    </row>
    <row r="32185" spans="1:5" hidden="1" x14ac:dyDescent="0.2">
      <c r="B32185">
        <v>1</v>
      </c>
      <c r="C32185" t="s">
        <v>18</v>
      </c>
      <c r="D32185" s="3">
        <v>6829568</v>
      </c>
      <c r="E32185" t="s">
        <v>19</v>
      </c>
    </row>
    <row r="32186" spans="1:5" hidden="1" x14ac:dyDescent="0.2"/>
    <row r="32187" spans="1:5" hidden="1" x14ac:dyDescent="0.2">
      <c r="B32187" t="s">
        <v>9</v>
      </c>
      <c r="C32187" t="s">
        <v>10</v>
      </c>
      <c r="D32187" t="s">
        <v>1707</v>
      </c>
    </row>
    <row r="32188" spans="1:5" hidden="1" x14ac:dyDescent="0.2"/>
    <row r="32189" spans="1:5" x14ac:dyDescent="0.2">
      <c r="A32189" s="1">
        <v>43806</v>
      </c>
      <c r="B32189" s="2">
        <v>9.0277777777777776E-2</v>
      </c>
      <c r="C32189" t="s">
        <v>12</v>
      </c>
      <c r="D32189" s="3">
        <v>65024</v>
      </c>
      <c r="E32189" t="s">
        <v>17116</v>
      </c>
    </row>
    <row r="32190" spans="1:5" hidden="1" x14ac:dyDescent="0.2">
      <c r="B32190">
        <v>1</v>
      </c>
      <c r="C32190" t="s">
        <v>18</v>
      </c>
      <c r="D32190" s="3">
        <v>65024</v>
      </c>
      <c r="E32190" t="s">
        <v>19</v>
      </c>
    </row>
    <row r="32191" spans="1:5" hidden="1" x14ac:dyDescent="0.2"/>
    <row r="32192" spans="1:5" hidden="1" x14ac:dyDescent="0.2">
      <c r="B32192" t="s">
        <v>9</v>
      </c>
      <c r="C32192" t="s">
        <v>10</v>
      </c>
      <c r="D32192" t="s">
        <v>17117</v>
      </c>
    </row>
    <row r="32193" spans="1:5" hidden="1" x14ac:dyDescent="0.2"/>
    <row r="32194" spans="1:5" x14ac:dyDescent="0.2">
      <c r="A32194" s="1">
        <v>44419</v>
      </c>
      <c r="B32194" s="2">
        <v>0.41388888888888892</v>
      </c>
      <c r="C32194" t="s">
        <v>12</v>
      </c>
      <c r="D32194" s="3">
        <v>332600</v>
      </c>
      <c r="E32194" t="s">
        <v>17118</v>
      </c>
    </row>
    <row r="32195" spans="1:5" hidden="1" x14ac:dyDescent="0.2">
      <c r="B32195">
        <v>1</v>
      </c>
      <c r="C32195" t="s">
        <v>18</v>
      </c>
      <c r="D32195" s="3">
        <v>332600</v>
      </c>
      <c r="E32195" t="s">
        <v>19</v>
      </c>
    </row>
    <row r="32196" spans="1:5" hidden="1" x14ac:dyDescent="0.2"/>
    <row r="32197" spans="1:5" hidden="1" x14ac:dyDescent="0.2">
      <c r="B32197" t="s">
        <v>9</v>
      </c>
      <c r="C32197" t="s">
        <v>10</v>
      </c>
      <c r="D32197" t="s">
        <v>17119</v>
      </c>
    </row>
    <row r="32198" spans="1:5" hidden="1" x14ac:dyDescent="0.2"/>
    <row r="32199" spans="1:5" x14ac:dyDescent="0.2">
      <c r="A32199" s="1">
        <v>44338</v>
      </c>
      <c r="B32199" s="2">
        <v>0.1013888888888889</v>
      </c>
      <c r="C32199" t="s">
        <v>12</v>
      </c>
      <c r="D32199" s="3">
        <v>110592</v>
      </c>
      <c r="E32199" t="s">
        <v>14733</v>
      </c>
    </row>
    <row r="32200" spans="1:5" hidden="1" x14ac:dyDescent="0.2">
      <c r="B32200">
        <v>1</v>
      </c>
      <c r="C32200" t="s">
        <v>18</v>
      </c>
      <c r="D32200" s="3">
        <v>110592</v>
      </c>
      <c r="E32200" t="s">
        <v>19</v>
      </c>
    </row>
    <row r="32201" spans="1:5" hidden="1" x14ac:dyDescent="0.2"/>
    <row r="32202" spans="1:5" hidden="1" x14ac:dyDescent="0.2">
      <c r="B32202" t="s">
        <v>9</v>
      </c>
      <c r="C32202" t="s">
        <v>10</v>
      </c>
      <c r="D32202" t="s">
        <v>17120</v>
      </c>
    </row>
    <row r="32203" spans="1:5" hidden="1" x14ac:dyDescent="0.2"/>
    <row r="32204" spans="1:5" x14ac:dyDescent="0.2">
      <c r="A32204" s="1">
        <v>44338</v>
      </c>
      <c r="B32204" s="2">
        <v>0.1013888888888889</v>
      </c>
      <c r="C32204" t="s">
        <v>12</v>
      </c>
      <c r="D32204" s="3">
        <v>4608</v>
      </c>
      <c r="E32204" t="s">
        <v>13353</v>
      </c>
    </row>
    <row r="32205" spans="1:5" hidden="1" x14ac:dyDescent="0.2">
      <c r="B32205">
        <v>1</v>
      </c>
      <c r="C32205" t="s">
        <v>18</v>
      </c>
      <c r="D32205" s="3">
        <v>4608</v>
      </c>
      <c r="E32205" t="s">
        <v>19</v>
      </c>
    </row>
    <row r="32206" spans="1:5" hidden="1" x14ac:dyDescent="0.2"/>
    <row r="32207" spans="1:5" hidden="1" x14ac:dyDescent="0.2">
      <c r="B32207" t="s">
        <v>9</v>
      </c>
      <c r="C32207" t="s">
        <v>10</v>
      </c>
      <c r="D32207" t="s">
        <v>17121</v>
      </c>
    </row>
    <row r="32208" spans="1:5" hidden="1" x14ac:dyDescent="0.2"/>
    <row r="32209" spans="1:5" x14ac:dyDescent="0.2">
      <c r="A32209" s="1">
        <v>44338</v>
      </c>
      <c r="B32209" s="2">
        <v>0.1013888888888889</v>
      </c>
      <c r="C32209" t="s">
        <v>12</v>
      </c>
      <c r="D32209" s="3">
        <v>8007680</v>
      </c>
      <c r="E32209" t="s">
        <v>14734</v>
      </c>
    </row>
    <row r="32210" spans="1:5" hidden="1" x14ac:dyDescent="0.2">
      <c r="B32210">
        <v>1</v>
      </c>
      <c r="C32210" t="s">
        <v>18</v>
      </c>
      <c r="D32210" s="3">
        <v>8007680</v>
      </c>
      <c r="E32210" t="s">
        <v>19</v>
      </c>
    </row>
    <row r="32211" spans="1:5" hidden="1" x14ac:dyDescent="0.2"/>
    <row r="32212" spans="1:5" hidden="1" x14ac:dyDescent="0.2">
      <c r="B32212" t="s">
        <v>9</v>
      </c>
      <c r="C32212" t="s">
        <v>10</v>
      </c>
      <c r="D32212" t="s">
        <v>17122</v>
      </c>
    </row>
    <row r="32213" spans="1:5" hidden="1" x14ac:dyDescent="0.2"/>
    <row r="32214" spans="1:5" x14ac:dyDescent="0.2">
      <c r="A32214" s="1">
        <v>44338</v>
      </c>
      <c r="B32214" s="2">
        <v>0.1013888888888889</v>
      </c>
      <c r="C32214" t="s">
        <v>12</v>
      </c>
      <c r="D32214" s="3">
        <v>13312</v>
      </c>
      <c r="E32214" t="s">
        <v>14735</v>
      </c>
    </row>
    <row r="32215" spans="1:5" hidden="1" x14ac:dyDescent="0.2">
      <c r="B32215">
        <v>1</v>
      </c>
      <c r="C32215" t="s">
        <v>18</v>
      </c>
      <c r="D32215" s="3">
        <v>13312</v>
      </c>
      <c r="E32215" t="s">
        <v>19</v>
      </c>
    </row>
    <row r="32216" spans="1:5" hidden="1" x14ac:dyDescent="0.2"/>
    <row r="32217" spans="1:5" hidden="1" x14ac:dyDescent="0.2">
      <c r="B32217" t="s">
        <v>9</v>
      </c>
      <c r="C32217" t="s">
        <v>10</v>
      </c>
      <c r="D32217" t="s">
        <v>17123</v>
      </c>
    </row>
    <row r="32218" spans="1:5" hidden="1" x14ac:dyDescent="0.2"/>
    <row r="32219" spans="1:5" x14ac:dyDescent="0.2">
      <c r="A32219" s="1">
        <v>44338</v>
      </c>
      <c r="B32219" s="2">
        <v>0.1013888888888889</v>
      </c>
      <c r="C32219" t="s">
        <v>12</v>
      </c>
      <c r="D32219" s="3">
        <v>229376</v>
      </c>
      <c r="E32219" t="s">
        <v>17124</v>
      </c>
    </row>
    <row r="32220" spans="1:5" hidden="1" x14ac:dyDescent="0.2">
      <c r="B32220">
        <v>1</v>
      </c>
      <c r="C32220" t="s">
        <v>18</v>
      </c>
      <c r="D32220" s="3">
        <v>229376</v>
      </c>
      <c r="E32220" t="s">
        <v>19</v>
      </c>
    </row>
    <row r="32221" spans="1:5" hidden="1" x14ac:dyDescent="0.2"/>
    <row r="32222" spans="1:5" hidden="1" x14ac:dyDescent="0.2">
      <c r="B32222" t="s">
        <v>9</v>
      </c>
      <c r="C32222" t="s">
        <v>10</v>
      </c>
      <c r="D32222" t="s">
        <v>17125</v>
      </c>
    </row>
    <row r="32223" spans="1:5" hidden="1" x14ac:dyDescent="0.2"/>
    <row r="32224" spans="1:5" x14ac:dyDescent="0.2">
      <c r="A32224" s="1">
        <v>44338</v>
      </c>
      <c r="B32224" s="2">
        <v>0.1013888888888889</v>
      </c>
      <c r="C32224" t="s">
        <v>12</v>
      </c>
      <c r="D32224" s="3">
        <v>4096</v>
      </c>
      <c r="E32224" t="s">
        <v>14736</v>
      </c>
    </row>
    <row r="32225" spans="1:5" hidden="1" x14ac:dyDescent="0.2">
      <c r="B32225">
        <v>1</v>
      </c>
      <c r="C32225" t="s">
        <v>18</v>
      </c>
      <c r="D32225" s="3">
        <v>4096</v>
      </c>
      <c r="E32225" t="s">
        <v>19</v>
      </c>
    </row>
    <row r="32226" spans="1:5" hidden="1" x14ac:dyDescent="0.2"/>
    <row r="32227" spans="1:5" hidden="1" x14ac:dyDescent="0.2">
      <c r="B32227" t="s">
        <v>9</v>
      </c>
      <c r="C32227" t="s">
        <v>10</v>
      </c>
      <c r="D32227" t="s">
        <v>17126</v>
      </c>
    </row>
    <row r="32228" spans="1:5" hidden="1" x14ac:dyDescent="0.2"/>
    <row r="32229" spans="1:5" x14ac:dyDescent="0.2">
      <c r="A32229" s="1">
        <v>44338</v>
      </c>
      <c r="B32229" s="2">
        <v>0.1013888888888889</v>
      </c>
      <c r="C32229" t="s">
        <v>12</v>
      </c>
      <c r="D32229" s="3">
        <v>16384</v>
      </c>
      <c r="E32229" t="s">
        <v>12879</v>
      </c>
    </row>
    <row r="32230" spans="1:5" hidden="1" x14ac:dyDescent="0.2">
      <c r="B32230">
        <v>1</v>
      </c>
      <c r="C32230" t="s">
        <v>18</v>
      </c>
      <c r="D32230" s="3">
        <v>16384</v>
      </c>
      <c r="E32230" t="s">
        <v>19</v>
      </c>
    </row>
    <row r="32231" spans="1:5" hidden="1" x14ac:dyDescent="0.2"/>
    <row r="32232" spans="1:5" hidden="1" x14ac:dyDescent="0.2">
      <c r="B32232" t="s">
        <v>9</v>
      </c>
      <c r="C32232" t="s">
        <v>10</v>
      </c>
      <c r="D32232" t="s">
        <v>17127</v>
      </c>
    </row>
    <row r="32233" spans="1:5" hidden="1" x14ac:dyDescent="0.2"/>
    <row r="32234" spans="1:5" x14ac:dyDescent="0.2">
      <c r="A32234" s="1">
        <v>43806</v>
      </c>
      <c r="B32234" s="2">
        <v>9.0277777777777776E-2</v>
      </c>
      <c r="C32234" t="s">
        <v>12</v>
      </c>
      <c r="D32234" s="3">
        <v>503808</v>
      </c>
      <c r="E32234" t="s">
        <v>8124</v>
      </c>
    </row>
    <row r="32235" spans="1:5" hidden="1" x14ac:dyDescent="0.2">
      <c r="B32235">
        <v>1</v>
      </c>
      <c r="C32235" t="s">
        <v>18</v>
      </c>
      <c r="D32235" s="3">
        <v>503808</v>
      </c>
      <c r="E32235" t="s">
        <v>19</v>
      </c>
    </row>
    <row r="32236" spans="1:5" hidden="1" x14ac:dyDescent="0.2"/>
    <row r="32237" spans="1:5" hidden="1" x14ac:dyDescent="0.2">
      <c r="B32237" t="s">
        <v>9</v>
      </c>
      <c r="C32237" t="s">
        <v>10</v>
      </c>
      <c r="D32237" t="s">
        <v>17128</v>
      </c>
    </row>
    <row r="32238" spans="1:5" hidden="1" x14ac:dyDescent="0.2"/>
    <row r="32239" spans="1:5" x14ac:dyDescent="0.2">
      <c r="A32239" s="1">
        <v>43806</v>
      </c>
      <c r="B32239" s="2">
        <v>8.9583333333333334E-2</v>
      </c>
      <c r="C32239" t="s">
        <v>12</v>
      </c>
      <c r="D32239" s="3">
        <v>77824</v>
      </c>
      <c r="E32239" t="s">
        <v>17129</v>
      </c>
    </row>
    <row r="32240" spans="1:5" hidden="1" x14ac:dyDescent="0.2">
      <c r="B32240">
        <v>1</v>
      </c>
      <c r="C32240" t="s">
        <v>18</v>
      </c>
      <c r="D32240" s="3">
        <v>77824</v>
      </c>
      <c r="E32240" t="s">
        <v>19</v>
      </c>
    </row>
    <row r="32241" spans="1:5" hidden="1" x14ac:dyDescent="0.2"/>
    <row r="32242" spans="1:5" hidden="1" x14ac:dyDescent="0.2">
      <c r="B32242" t="s">
        <v>9</v>
      </c>
      <c r="C32242" t="s">
        <v>10</v>
      </c>
      <c r="D32242" t="s">
        <v>17130</v>
      </c>
    </row>
    <row r="32243" spans="1:5" hidden="1" x14ac:dyDescent="0.2"/>
    <row r="32244" spans="1:5" x14ac:dyDescent="0.2">
      <c r="A32244" s="1">
        <v>44303</v>
      </c>
      <c r="B32244" s="2">
        <v>0.1076388888888889</v>
      </c>
      <c r="C32244" t="s">
        <v>21</v>
      </c>
      <c r="D32244" s="3">
        <v>503808</v>
      </c>
      <c r="E32244" t="s">
        <v>8124</v>
      </c>
    </row>
    <row r="32245" spans="1:5" hidden="1" x14ac:dyDescent="0.2">
      <c r="B32245">
        <v>1</v>
      </c>
      <c r="C32245" t="s">
        <v>18</v>
      </c>
      <c r="D32245" s="3">
        <v>503808</v>
      </c>
      <c r="E32245" t="s">
        <v>19</v>
      </c>
    </row>
    <row r="32246" spans="1:5" hidden="1" x14ac:dyDescent="0.2"/>
    <row r="32247" spans="1:5" hidden="1" x14ac:dyDescent="0.2">
      <c r="B32247" t="s">
        <v>9</v>
      </c>
      <c r="C32247" t="s">
        <v>10</v>
      </c>
      <c r="D32247" t="s">
        <v>17131</v>
      </c>
    </row>
    <row r="32248" spans="1:5" hidden="1" x14ac:dyDescent="0.2"/>
    <row r="32249" spans="1:5" x14ac:dyDescent="0.2">
      <c r="A32249" s="1">
        <v>43806</v>
      </c>
      <c r="B32249" s="2">
        <v>8.9583333333333334E-2</v>
      </c>
      <c r="C32249" t="s">
        <v>12</v>
      </c>
      <c r="D32249" s="3">
        <v>77824</v>
      </c>
      <c r="E32249" t="s">
        <v>17129</v>
      </c>
    </row>
    <row r="32250" spans="1:5" hidden="1" x14ac:dyDescent="0.2">
      <c r="B32250">
        <v>1</v>
      </c>
      <c r="C32250" t="s">
        <v>18</v>
      </c>
      <c r="D32250" s="3">
        <v>77824</v>
      </c>
      <c r="E32250" t="s">
        <v>19</v>
      </c>
    </row>
    <row r="32251" spans="1:5" hidden="1" x14ac:dyDescent="0.2"/>
    <row r="32252" spans="1:5" hidden="1" x14ac:dyDescent="0.2">
      <c r="B32252" t="s">
        <v>9</v>
      </c>
      <c r="C32252" t="s">
        <v>10</v>
      </c>
      <c r="D32252" t="s">
        <v>17132</v>
      </c>
    </row>
    <row r="32253" spans="1:5" hidden="1" x14ac:dyDescent="0.2"/>
    <row r="32254" spans="1:5" x14ac:dyDescent="0.2">
      <c r="A32254" s="1">
        <v>43806</v>
      </c>
      <c r="B32254" s="2">
        <v>0.1173611111111111</v>
      </c>
      <c r="C32254" t="s">
        <v>12</v>
      </c>
      <c r="D32254" s="3">
        <v>36864</v>
      </c>
      <c r="E32254" t="s">
        <v>17133</v>
      </c>
    </row>
    <row r="32255" spans="1:5" hidden="1" x14ac:dyDescent="0.2">
      <c r="B32255">
        <v>1</v>
      </c>
      <c r="C32255" t="s">
        <v>18</v>
      </c>
      <c r="D32255" s="3">
        <v>36864</v>
      </c>
      <c r="E32255" t="s">
        <v>19</v>
      </c>
    </row>
    <row r="32256" spans="1:5" hidden="1" x14ac:dyDescent="0.2"/>
    <row r="32257" spans="1:5" hidden="1" x14ac:dyDescent="0.2">
      <c r="B32257" t="s">
        <v>9</v>
      </c>
      <c r="C32257" t="s">
        <v>10</v>
      </c>
      <c r="D32257" t="s">
        <v>17134</v>
      </c>
    </row>
    <row r="32258" spans="1:5" hidden="1" x14ac:dyDescent="0.2"/>
    <row r="32259" spans="1:5" x14ac:dyDescent="0.2">
      <c r="A32259" s="1">
        <v>43806</v>
      </c>
      <c r="B32259" s="2">
        <v>8.9583333333333334E-2</v>
      </c>
      <c r="C32259" t="s">
        <v>12</v>
      </c>
      <c r="D32259" s="3">
        <v>188416</v>
      </c>
      <c r="E32259" t="s">
        <v>17135</v>
      </c>
    </row>
    <row r="32260" spans="1:5" hidden="1" x14ac:dyDescent="0.2">
      <c r="B32260">
        <v>1</v>
      </c>
      <c r="C32260" t="s">
        <v>18</v>
      </c>
      <c r="D32260" s="3">
        <v>188416</v>
      </c>
      <c r="E32260" t="s">
        <v>19</v>
      </c>
    </row>
    <row r="32261" spans="1:5" hidden="1" x14ac:dyDescent="0.2"/>
    <row r="32262" spans="1:5" hidden="1" x14ac:dyDescent="0.2">
      <c r="B32262" t="s">
        <v>9</v>
      </c>
      <c r="C32262" t="s">
        <v>10</v>
      </c>
      <c r="D32262" t="s">
        <v>17136</v>
      </c>
    </row>
    <row r="32263" spans="1:5" hidden="1" x14ac:dyDescent="0.2"/>
    <row r="32264" spans="1:5" x14ac:dyDescent="0.2">
      <c r="A32264" s="1">
        <v>43806</v>
      </c>
      <c r="B32264" s="2">
        <v>0.11666666666666665</v>
      </c>
      <c r="C32264" t="s">
        <v>12</v>
      </c>
      <c r="D32264" s="3">
        <v>16384</v>
      </c>
      <c r="E32264" t="s">
        <v>17137</v>
      </c>
    </row>
    <row r="32265" spans="1:5" hidden="1" x14ac:dyDescent="0.2">
      <c r="B32265">
        <v>1</v>
      </c>
      <c r="C32265" t="s">
        <v>18</v>
      </c>
      <c r="D32265" s="3">
        <v>16384</v>
      </c>
      <c r="E32265" t="s">
        <v>19</v>
      </c>
    </row>
    <row r="32266" spans="1:5" hidden="1" x14ac:dyDescent="0.2"/>
    <row r="32267" spans="1:5" hidden="1" x14ac:dyDescent="0.2">
      <c r="B32267" t="s">
        <v>9</v>
      </c>
      <c r="C32267" t="s">
        <v>10</v>
      </c>
      <c r="D32267" t="s">
        <v>17138</v>
      </c>
    </row>
    <row r="32268" spans="1:5" hidden="1" x14ac:dyDescent="0.2"/>
    <row r="32269" spans="1:5" x14ac:dyDescent="0.2">
      <c r="A32269" s="1">
        <v>44338</v>
      </c>
      <c r="B32269" s="2">
        <v>0.1013888888888889</v>
      </c>
      <c r="C32269" t="s">
        <v>12</v>
      </c>
      <c r="D32269" s="3">
        <v>1866432</v>
      </c>
      <c r="E32269" t="s">
        <v>12869</v>
      </c>
    </row>
    <row r="32270" spans="1:5" hidden="1" x14ac:dyDescent="0.2">
      <c r="B32270">
        <v>1</v>
      </c>
      <c r="C32270" t="s">
        <v>18</v>
      </c>
      <c r="D32270" s="3">
        <v>1866432</v>
      </c>
      <c r="E32270" t="s">
        <v>19</v>
      </c>
    </row>
    <row r="32271" spans="1:5" hidden="1" x14ac:dyDescent="0.2"/>
    <row r="32272" spans="1:5" hidden="1" x14ac:dyDescent="0.2">
      <c r="B32272" t="s">
        <v>9</v>
      </c>
      <c r="C32272" t="s">
        <v>10</v>
      </c>
      <c r="D32272" t="s">
        <v>17139</v>
      </c>
    </row>
    <row r="32273" spans="1:5" hidden="1" x14ac:dyDescent="0.2"/>
    <row r="32274" spans="1:5" x14ac:dyDescent="0.2">
      <c r="A32274" s="1">
        <v>44338</v>
      </c>
      <c r="B32274" s="2">
        <v>0.1013888888888889</v>
      </c>
      <c r="C32274" t="s">
        <v>12</v>
      </c>
      <c r="D32274" s="3">
        <v>80544</v>
      </c>
      <c r="E32274" t="s">
        <v>17140</v>
      </c>
    </row>
    <row r="32275" spans="1:5" hidden="1" x14ac:dyDescent="0.2">
      <c r="B32275">
        <v>1</v>
      </c>
      <c r="C32275" t="s">
        <v>18</v>
      </c>
      <c r="D32275" s="3">
        <v>80544</v>
      </c>
      <c r="E32275" t="s">
        <v>19</v>
      </c>
    </row>
    <row r="32276" spans="1:5" hidden="1" x14ac:dyDescent="0.2"/>
    <row r="32277" spans="1:5" hidden="1" x14ac:dyDescent="0.2">
      <c r="B32277" t="s">
        <v>9</v>
      </c>
      <c r="C32277" t="s">
        <v>10</v>
      </c>
      <c r="D32277" t="s">
        <v>17141</v>
      </c>
    </row>
    <row r="32278" spans="1:5" hidden="1" x14ac:dyDescent="0.2"/>
    <row r="32279" spans="1:5" x14ac:dyDescent="0.2">
      <c r="A32279" s="1">
        <v>44338</v>
      </c>
      <c r="B32279" s="2">
        <v>0.1013888888888889</v>
      </c>
      <c r="C32279" t="s">
        <v>12</v>
      </c>
      <c r="D32279" s="3">
        <v>1628856</v>
      </c>
      <c r="E32279" t="s">
        <v>12544</v>
      </c>
    </row>
    <row r="32280" spans="1:5" hidden="1" x14ac:dyDescent="0.2">
      <c r="B32280">
        <v>1</v>
      </c>
      <c r="C32280" t="s">
        <v>18</v>
      </c>
      <c r="D32280" s="3">
        <v>1628856</v>
      </c>
      <c r="E32280" t="s">
        <v>19</v>
      </c>
    </row>
    <row r="32281" spans="1:5" hidden="1" x14ac:dyDescent="0.2"/>
    <row r="32282" spans="1:5" hidden="1" x14ac:dyDescent="0.2">
      <c r="B32282" t="s">
        <v>9</v>
      </c>
      <c r="C32282" t="s">
        <v>10</v>
      </c>
      <c r="D32282" t="s">
        <v>17142</v>
      </c>
    </row>
    <row r="32283" spans="1:5" hidden="1" x14ac:dyDescent="0.2"/>
    <row r="32284" spans="1:5" x14ac:dyDescent="0.2">
      <c r="A32284" s="1">
        <v>44338</v>
      </c>
      <c r="B32284" s="2">
        <v>0.1013888888888889</v>
      </c>
      <c r="C32284" t="s">
        <v>12</v>
      </c>
      <c r="D32284" s="3">
        <v>150144</v>
      </c>
      <c r="E32284" t="s">
        <v>17143</v>
      </c>
    </row>
    <row r="32285" spans="1:5" hidden="1" x14ac:dyDescent="0.2">
      <c r="B32285">
        <v>1</v>
      </c>
      <c r="C32285" t="s">
        <v>18</v>
      </c>
      <c r="D32285" s="3">
        <v>150144</v>
      </c>
      <c r="E32285" t="s">
        <v>19</v>
      </c>
    </row>
    <row r="32286" spans="1:5" hidden="1" x14ac:dyDescent="0.2"/>
    <row r="32287" spans="1:5" hidden="1" x14ac:dyDescent="0.2">
      <c r="B32287" t="s">
        <v>9</v>
      </c>
      <c r="C32287" t="s">
        <v>10</v>
      </c>
      <c r="D32287" t="s">
        <v>17144</v>
      </c>
    </row>
    <row r="32288" spans="1:5" hidden="1" x14ac:dyDescent="0.2"/>
    <row r="32289" spans="1:5" x14ac:dyDescent="0.2">
      <c r="A32289" s="1">
        <v>44338</v>
      </c>
      <c r="B32289" s="2">
        <v>0.1013888888888889</v>
      </c>
      <c r="C32289" t="s">
        <v>12</v>
      </c>
      <c r="D32289" s="3">
        <v>17048</v>
      </c>
      <c r="E32289" t="s">
        <v>17145</v>
      </c>
    </row>
    <row r="32290" spans="1:5" hidden="1" x14ac:dyDescent="0.2">
      <c r="B32290">
        <v>1</v>
      </c>
      <c r="C32290" t="s">
        <v>18</v>
      </c>
      <c r="D32290" s="3">
        <v>17048</v>
      </c>
      <c r="E32290" t="s">
        <v>19</v>
      </c>
    </row>
    <row r="32291" spans="1:5" hidden="1" x14ac:dyDescent="0.2"/>
    <row r="32292" spans="1:5" hidden="1" x14ac:dyDescent="0.2">
      <c r="B32292" t="s">
        <v>9</v>
      </c>
      <c r="C32292" t="s">
        <v>10</v>
      </c>
      <c r="D32292" t="s">
        <v>17146</v>
      </c>
    </row>
    <row r="32293" spans="1:5" hidden="1" x14ac:dyDescent="0.2"/>
    <row r="32294" spans="1:5" x14ac:dyDescent="0.2">
      <c r="A32294" s="1">
        <v>44338</v>
      </c>
      <c r="B32294" s="2">
        <v>0.1013888888888889</v>
      </c>
      <c r="C32294" t="s">
        <v>12</v>
      </c>
      <c r="D32294" s="3">
        <v>55944</v>
      </c>
      <c r="E32294" t="s">
        <v>17145</v>
      </c>
    </row>
    <row r="32295" spans="1:5" hidden="1" x14ac:dyDescent="0.2">
      <c r="B32295">
        <v>1</v>
      </c>
      <c r="C32295" t="s">
        <v>18</v>
      </c>
      <c r="D32295" s="3">
        <v>55944</v>
      </c>
      <c r="E32295" t="s">
        <v>19</v>
      </c>
    </row>
    <row r="32296" spans="1:5" hidden="1" x14ac:dyDescent="0.2"/>
    <row r="32297" spans="1:5" hidden="1" x14ac:dyDescent="0.2">
      <c r="B32297" t="s">
        <v>9</v>
      </c>
      <c r="C32297" t="s">
        <v>10</v>
      </c>
      <c r="D32297" t="s">
        <v>17147</v>
      </c>
    </row>
    <row r="32298" spans="1:5" hidden="1" x14ac:dyDescent="0.2"/>
    <row r="32299" spans="1:5" x14ac:dyDescent="0.2">
      <c r="A32299" s="1">
        <v>44338</v>
      </c>
      <c r="B32299" s="2">
        <v>0.1013888888888889</v>
      </c>
      <c r="C32299" t="s">
        <v>12</v>
      </c>
      <c r="D32299" s="3">
        <v>981696</v>
      </c>
      <c r="E32299" t="s">
        <v>12545</v>
      </c>
    </row>
    <row r="32300" spans="1:5" hidden="1" x14ac:dyDescent="0.2">
      <c r="B32300">
        <v>1</v>
      </c>
      <c r="C32300" t="s">
        <v>18</v>
      </c>
      <c r="D32300" s="3">
        <v>981696</v>
      </c>
      <c r="E32300" t="s">
        <v>19</v>
      </c>
    </row>
    <row r="32301" spans="1:5" hidden="1" x14ac:dyDescent="0.2"/>
    <row r="32302" spans="1:5" hidden="1" x14ac:dyDescent="0.2">
      <c r="B32302" t="s">
        <v>9</v>
      </c>
      <c r="C32302" t="s">
        <v>10</v>
      </c>
      <c r="D32302" t="s">
        <v>17148</v>
      </c>
    </row>
    <row r="32303" spans="1:5" hidden="1" x14ac:dyDescent="0.2"/>
    <row r="32304" spans="1:5" x14ac:dyDescent="0.2">
      <c r="A32304" s="1">
        <v>44338</v>
      </c>
      <c r="B32304" s="2">
        <v>0.1013888888888889</v>
      </c>
      <c r="C32304" t="s">
        <v>12</v>
      </c>
      <c r="D32304" s="3">
        <v>26320</v>
      </c>
      <c r="E32304" t="s">
        <v>17149</v>
      </c>
    </row>
    <row r="32305" spans="1:5" hidden="1" x14ac:dyDescent="0.2">
      <c r="B32305">
        <v>1</v>
      </c>
      <c r="C32305" t="s">
        <v>18</v>
      </c>
      <c r="D32305" s="3">
        <v>26320</v>
      </c>
      <c r="E32305" t="s">
        <v>19</v>
      </c>
    </row>
    <row r="32306" spans="1:5" hidden="1" x14ac:dyDescent="0.2"/>
    <row r="32307" spans="1:5" hidden="1" x14ac:dyDescent="0.2">
      <c r="B32307" t="s">
        <v>9</v>
      </c>
      <c r="C32307" t="s">
        <v>10</v>
      </c>
      <c r="D32307" t="s">
        <v>17150</v>
      </c>
    </row>
    <row r="32308" spans="1:5" hidden="1" x14ac:dyDescent="0.2"/>
    <row r="32309" spans="1:5" x14ac:dyDescent="0.2">
      <c r="A32309" s="1">
        <v>44338</v>
      </c>
      <c r="B32309" s="2">
        <v>0.1013888888888889</v>
      </c>
      <c r="C32309" t="s">
        <v>12</v>
      </c>
      <c r="D32309" s="3">
        <v>400072</v>
      </c>
      <c r="E32309" t="s">
        <v>17151</v>
      </c>
    </row>
    <row r="32310" spans="1:5" hidden="1" x14ac:dyDescent="0.2">
      <c r="B32310">
        <v>1</v>
      </c>
      <c r="C32310" t="s">
        <v>18</v>
      </c>
      <c r="D32310" s="3">
        <v>400072</v>
      </c>
      <c r="E32310" t="s">
        <v>19</v>
      </c>
    </row>
    <row r="32311" spans="1:5" hidden="1" x14ac:dyDescent="0.2"/>
    <row r="32312" spans="1:5" hidden="1" x14ac:dyDescent="0.2">
      <c r="B32312" t="s">
        <v>9</v>
      </c>
      <c r="C32312" t="s">
        <v>10</v>
      </c>
      <c r="D32312" t="s">
        <v>17152</v>
      </c>
    </row>
    <row r="32313" spans="1:5" hidden="1" x14ac:dyDescent="0.2"/>
    <row r="32314" spans="1:5" x14ac:dyDescent="0.2">
      <c r="A32314" s="1">
        <v>44338</v>
      </c>
      <c r="B32314" s="2">
        <v>0.1013888888888889</v>
      </c>
      <c r="C32314" t="s">
        <v>12</v>
      </c>
      <c r="D32314" s="3">
        <v>252608</v>
      </c>
      <c r="E32314" t="s">
        <v>17153</v>
      </c>
    </row>
    <row r="32315" spans="1:5" hidden="1" x14ac:dyDescent="0.2">
      <c r="B32315">
        <v>1</v>
      </c>
      <c r="C32315" t="s">
        <v>18</v>
      </c>
      <c r="D32315" s="3">
        <v>252608</v>
      </c>
      <c r="E32315" t="s">
        <v>19</v>
      </c>
    </row>
    <row r="32316" spans="1:5" hidden="1" x14ac:dyDescent="0.2"/>
    <row r="32317" spans="1:5" hidden="1" x14ac:dyDescent="0.2">
      <c r="B32317" t="s">
        <v>9</v>
      </c>
      <c r="C32317" t="s">
        <v>10</v>
      </c>
      <c r="D32317" t="s">
        <v>17154</v>
      </c>
    </row>
    <row r="32318" spans="1:5" hidden="1" x14ac:dyDescent="0.2"/>
    <row r="32319" spans="1:5" x14ac:dyDescent="0.2">
      <c r="A32319" s="1">
        <v>44338</v>
      </c>
      <c r="B32319" s="2">
        <v>0.1013888888888889</v>
      </c>
      <c r="C32319" t="s">
        <v>12</v>
      </c>
      <c r="D32319" s="3">
        <v>20104</v>
      </c>
      <c r="E32319" t="s">
        <v>17155</v>
      </c>
    </row>
    <row r="32320" spans="1:5" hidden="1" x14ac:dyDescent="0.2">
      <c r="B32320">
        <v>1</v>
      </c>
      <c r="C32320" t="s">
        <v>18</v>
      </c>
      <c r="D32320" s="3">
        <v>20104</v>
      </c>
      <c r="E32320" t="s">
        <v>19</v>
      </c>
    </row>
    <row r="32321" spans="1:5" hidden="1" x14ac:dyDescent="0.2"/>
    <row r="32322" spans="1:5" hidden="1" x14ac:dyDescent="0.2">
      <c r="B32322" t="s">
        <v>9</v>
      </c>
      <c r="C32322" t="s">
        <v>10</v>
      </c>
      <c r="D32322" t="s">
        <v>17156</v>
      </c>
    </row>
    <row r="32323" spans="1:5" hidden="1" x14ac:dyDescent="0.2"/>
    <row r="32324" spans="1:5" x14ac:dyDescent="0.2">
      <c r="A32324" s="1">
        <v>44338</v>
      </c>
      <c r="B32324" s="2">
        <v>0.1013888888888889</v>
      </c>
      <c r="C32324" t="s">
        <v>12</v>
      </c>
      <c r="D32324" s="3">
        <v>940728</v>
      </c>
      <c r="E32324" t="s">
        <v>17157</v>
      </c>
    </row>
    <row r="32325" spans="1:5" hidden="1" x14ac:dyDescent="0.2">
      <c r="B32325">
        <v>1</v>
      </c>
      <c r="C32325" t="s">
        <v>18</v>
      </c>
      <c r="D32325" s="3">
        <v>940728</v>
      </c>
      <c r="E32325" t="s">
        <v>19</v>
      </c>
    </row>
    <row r="32326" spans="1:5" hidden="1" x14ac:dyDescent="0.2"/>
    <row r="32327" spans="1:5" hidden="1" x14ac:dyDescent="0.2">
      <c r="B32327" t="s">
        <v>9</v>
      </c>
      <c r="C32327" t="s">
        <v>10</v>
      </c>
      <c r="D32327" t="s">
        <v>17158</v>
      </c>
    </row>
    <row r="32328" spans="1:5" hidden="1" x14ac:dyDescent="0.2"/>
    <row r="32329" spans="1:5" x14ac:dyDescent="0.2">
      <c r="A32329" s="1">
        <v>44338</v>
      </c>
      <c r="B32329" s="2">
        <v>0.1013888888888889</v>
      </c>
      <c r="C32329" t="s">
        <v>12</v>
      </c>
      <c r="D32329" s="3">
        <v>360448</v>
      </c>
      <c r="E32329" t="s">
        <v>17159</v>
      </c>
    </row>
    <row r="32330" spans="1:5" hidden="1" x14ac:dyDescent="0.2">
      <c r="B32330">
        <v>1</v>
      </c>
      <c r="C32330" t="s">
        <v>18</v>
      </c>
      <c r="D32330" s="3">
        <v>360448</v>
      </c>
      <c r="E32330" t="s">
        <v>19</v>
      </c>
    </row>
    <row r="32331" spans="1:5" hidden="1" x14ac:dyDescent="0.2"/>
    <row r="32332" spans="1:5" hidden="1" x14ac:dyDescent="0.2">
      <c r="B32332" t="s">
        <v>9</v>
      </c>
      <c r="C32332" t="s">
        <v>10</v>
      </c>
      <c r="D32332" t="s">
        <v>17160</v>
      </c>
    </row>
    <row r="32333" spans="1:5" hidden="1" x14ac:dyDescent="0.2"/>
    <row r="32334" spans="1:5" x14ac:dyDescent="0.2">
      <c r="A32334" s="1">
        <v>44338</v>
      </c>
      <c r="B32334" s="2">
        <v>0.1013888888888889</v>
      </c>
      <c r="C32334" t="s">
        <v>12</v>
      </c>
      <c r="D32334" s="3">
        <v>438272</v>
      </c>
      <c r="E32334" t="s">
        <v>17161</v>
      </c>
    </row>
    <row r="32335" spans="1:5" hidden="1" x14ac:dyDescent="0.2">
      <c r="B32335">
        <v>1</v>
      </c>
      <c r="C32335" t="s">
        <v>18</v>
      </c>
      <c r="D32335" s="3">
        <v>438272</v>
      </c>
      <c r="E32335" t="s">
        <v>19</v>
      </c>
    </row>
    <row r="32336" spans="1:5" hidden="1" x14ac:dyDescent="0.2"/>
    <row r="32337" spans="1:5" hidden="1" x14ac:dyDescent="0.2">
      <c r="B32337" t="s">
        <v>9</v>
      </c>
      <c r="C32337" t="s">
        <v>10</v>
      </c>
      <c r="D32337" t="s">
        <v>17162</v>
      </c>
    </row>
    <row r="32338" spans="1:5" hidden="1" x14ac:dyDescent="0.2"/>
    <row r="32339" spans="1:5" x14ac:dyDescent="0.2">
      <c r="A32339" s="1">
        <v>44338</v>
      </c>
      <c r="B32339" s="2">
        <v>0.1013888888888889</v>
      </c>
      <c r="C32339" t="s">
        <v>12</v>
      </c>
      <c r="D32339" s="3">
        <v>77824</v>
      </c>
      <c r="E32339" t="s">
        <v>17163</v>
      </c>
    </row>
    <row r="32340" spans="1:5" hidden="1" x14ac:dyDescent="0.2">
      <c r="B32340">
        <v>1</v>
      </c>
      <c r="C32340" t="s">
        <v>18</v>
      </c>
      <c r="D32340" s="3">
        <v>77824</v>
      </c>
      <c r="E32340" t="s">
        <v>19</v>
      </c>
    </row>
    <row r="32341" spans="1:5" hidden="1" x14ac:dyDescent="0.2"/>
    <row r="32342" spans="1:5" hidden="1" x14ac:dyDescent="0.2">
      <c r="B32342" t="s">
        <v>9</v>
      </c>
      <c r="C32342" t="s">
        <v>10</v>
      </c>
      <c r="D32342" t="s">
        <v>17164</v>
      </c>
    </row>
    <row r="32343" spans="1:5" hidden="1" x14ac:dyDescent="0.2"/>
    <row r="32344" spans="1:5" x14ac:dyDescent="0.2">
      <c r="A32344" s="1">
        <v>44338</v>
      </c>
      <c r="B32344" s="2">
        <v>0.1013888888888889</v>
      </c>
      <c r="C32344" t="s">
        <v>12</v>
      </c>
      <c r="D32344" s="3">
        <v>94208</v>
      </c>
      <c r="E32344" t="s">
        <v>13370</v>
      </c>
    </row>
    <row r="32345" spans="1:5" hidden="1" x14ac:dyDescent="0.2">
      <c r="B32345">
        <v>1</v>
      </c>
      <c r="C32345" t="s">
        <v>18</v>
      </c>
      <c r="D32345" s="3">
        <v>94208</v>
      </c>
      <c r="E32345" t="s">
        <v>19</v>
      </c>
    </row>
    <row r="32346" spans="1:5" hidden="1" x14ac:dyDescent="0.2"/>
    <row r="32347" spans="1:5" hidden="1" x14ac:dyDescent="0.2">
      <c r="B32347" t="s">
        <v>9</v>
      </c>
      <c r="C32347" t="s">
        <v>10</v>
      </c>
      <c r="D32347" t="s">
        <v>17165</v>
      </c>
    </row>
    <row r="32348" spans="1:5" hidden="1" x14ac:dyDescent="0.2"/>
    <row r="32349" spans="1:5" x14ac:dyDescent="0.2">
      <c r="A32349" s="1">
        <v>44338</v>
      </c>
      <c r="B32349" s="2">
        <v>0.1013888888888889</v>
      </c>
      <c r="C32349" t="s">
        <v>12</v>
      </c>
      <c r="D32349" s="3">
        <v>299008</v>
      </c>
      <c r="E32349" t="s">
        <v>17166</v>
      </c>
    </row>
    <row r="32350" spans="1:5" hidden="1" x14ac:dyDescent="0.2">
      <c r="B32350">
        <v>1</v>
      </c>
      <c r="C32350" t="s">
        <v>18</v>
      </c>
      <c r="D32350" s="3">
        <v>299008</v>
      </c>
      <c r="E32350" t="s">
        <v>19</v>
      </c>
    </row>
    <row r="32351" spans="1:5" hidden="1" x14ac:dyDescent="0.2"/>
    <row r="32352" spans="1:5" hidden="1" x14ac:dyDescent="0.2">
      <c r="B32352" t="s">
        <v>9</v>
      </c>
      <c r="C32352" t="s">
        <v>10</v>
      </c>
      <c r="D32352" t="s">
        <v>17167</v>
      </c>
    </row>
    <row r="32353" spans="1:5" hidden="1" x14ac:dyDescent="0.2"/>
    <row r="32354" spans="1:5" x14ac:dyDescent="0.2">
      <c r="A32354" s="1">
        <v>43806</v>
      </c>
      <c r="B32354" s="2">
        <v>8.9583333333333334E-2</v>
      </c>
      <c r="C32354" t="s">
        <v>12</v>
      </c>
      <c r="D32354" s="3">
        <v>102400</v>
      </c>
      <c r="E32354" t="s">
        <v>17168</v>
      </c>
    </row>
    <row r="32355" spans="1:5" hidden="1" x14ac:dyDescent="0.2">
      <c r="B32355">
        <v>1</v>
      </c>
      <c r="C32355" t="s">
        <v>18</v>
      </c>
      <c r="D32355" s="3">
        <v>102400</v>
      </c>
      <c r="E32355" t="s">
        <v>19</v>
      </c>
    </row>
    <row r="32356" spans="1:5" hidden="1" x14ac:dyDescent="0.2"/>
    <row r="32357" spans="1:5" hidden="1" x14ac:dyDescent="0.2">
      <c r="B32357" t="s">
        <v>9</v>
      </c>
      <c r="C32357" t="s">
        <v>10</v>
      </c>
      <c r="D32357" t="s">
        <v>17169</v>
      </c>
    </row>
    <row r="32358" spans="1:5" hidden="1" x14ac:dyDescent="0.2"/>
    <row r="32359" spans="1:5" x14ac:dyDescent="0.2">
      <c r="A32359" s="1">
        <v>43806</v>
      </c>
      <c r="B32359" s="2">
        <v>0.1173611111111111</v>
      </c>
      <c r="C32359" t="s">
        <v>12</v>
      </c>
      <c r="D32359" s="3">
        <v>10752</v>
      </c>
      <c r="E32359" t="s">
        <v>17170</v>
      </c>
    </row>
    <row r="32360" spans="1:5" hidden="1" x14ac:dyDescent="0.2">
      <c r="B32360">
        <v>1</v>
      </c>
      <c r="C32360" t="s">
        <v>18</v>
      </c>
      <c r="D32360" s="3">
        <v>10752</v>
      </c>
      <c r="E32360" t="s">
        <v>19</v>
      </c>
    </row>
    <row r="32361" spans="1:5" hidden="1" x14ac:dyDescent="0.2"/>
    <row r="32362" spans="1:5" hidden="1" x14ac:dyDescent="0.2">
      <c r="B32362" t="s">
        <v>9</v>
      </c>
      <c r="C32362" t="s">
        <v>10</v>
      </c>
      <c r="D32362" t="s">
        <v>17171</v>
      </c>
    </row>
    <row r="32363" spans="1:5" hidden="1" x14ac:dyDescent="0.2"/>
    <row r="32364" spans="1:5" x14ac:dyDescent="0.2">
      <c r="A32364" s="1">
        <v>43806</v>
      </c>
      <c r="B32364" s="2">
        <v>8.9583333333333334E-2</v>
      </c>
      <c r="C32364" t="s">
        <v>12</v>
      </c>
      <c r="D32364" s="3">
        <v>290816</v>
      </c>
      <c r="E32364" t="s">
        <v>17172</v>
      </c>
    </row>
    <row r="32365" spans="1:5" hidden="1" x14ac:dyDescent="0.2">
      <c r="B32365">
        <v>1</v>
      </c>
      <c r="C32365" t="s">
        <v>18</v>
      </c>
      <c r="D32365" s="3">
        <v>290816</v>
      </c>
      <c r="E32365" t="s">
        <v>19</v>
      </c>
    </row>
    <row r="32366" spans="1:5" hidden="1" x14ac:dyDescent="0.2"/>
    <row r="32367" spans="1:5" hidden="1" x14ac:dyDescent="0.2">
      <c r="B32367" t="s">
        <v>9</v>
      </c>
      <c r="C32367" t="s">
        <v>10</v>
      </c>
      <c r="D32367" t="s">
        <v>17173</v>
      </c>
    </row>
    <row r="32368" spans="1:5" hidden="1" x14ac:dyDescent="0.2"/>
    <row r="32369" spans="1:5" x14ac:dyDescent="0.2">
      <c r="A32369" s="1">
        <v>43806</v>
      </c>
      <c r="B32369" s="2">
        <v>0.1173611111111111</v>
      </c>
      <c r="C32369" t="s">
        <v>12</v>
      </c>
      <c r="D32369" s="3">
        <v>36864</v>
      </c>
      <c r="E32369" t="s">
        <v>17174</v>
      </c>
    </row>
    <row r="32370" spans="1:5" hidden="1" x14ac:dyDescent="0.2">
      <c r="B32370">
        <v>1</v>
      </c>
      <c r="C32370" t="s">
        <v>18</v>
      </c>
      <c r="D32370" s="3">
        <v>36864</v>
      </c>
      <c r="E32370" t="s">
        <v>19</v>
      </c>
    </row>
    <row r="32371" spans="1:5" hidden="1" x14ac:dyDescent="0.2"/>
    <row r="32372" spans="1:5" hidden="1" x14ac:dyDescent="0.2">
      <c r="B32372" t="s">
        <v>9</v>
      </c>
      <c r="C32372" t="s">
        <v>10</v>
      </c>
      <c r="D32372" t="s">
        <v>17175</v>
      </c>
    </row>
    <row r="32373" spans="1:5" hidden="1" x14ac:dyDescent="0.2"/>
    <row r="32374" spans="1:5" x14ac:dyDescent="0.2">
      <c r="A32374" s="1">
        <v>43806</v>
      </c>
      <c r="B32374" s="2">
        <v>8.9583333333333334E-2</v>
      </c>
      <c r="C32374" t="s">
        <v>12</v>
      </c>
      <c r="D32374" s="3">
        <v>667648</v>
      </c>
      <c r="E32374" t="s">
        <v>17176</v>
      </c>
    </row>
    <row r="32375" spans="1:5" hidden="1" x14ac:dyDescent="0.2">
      <c r="B32375">
        <v>1</v>
      </c>
      <c r="C32375" t="s">
        <v>18</v>
      </c>
      <c r="D32375" s="3">
        <v>667648</v>
      </c>
      <c r="E32375" t="s">
        <v>19</v>
      </c>
    </row>
    <row r="32376" spans="1:5" hidden="1" x14ac:dyDescent="0.2"/>
    <row r="32377" spans="1:5" hidden="1" x14ac:dyDescent="0.2">
      <c r="B32377" t="s">
        <v>9</v>
      </c>
      <c r="C32377" t="s">
        <v>10</v>
      </c>
      <c r="D32377" t="s">
        <v>17177</v>
      </c>
    </row>
    <row r="32378" spans="1:5" hidden="1" x14ac:dyDescent="0.2"/>
    <row r="32379" spans="1:5" x14ac:dyDescent="0.2">
      <c r="A32379" s="1">
        <v>43806</v>
      </c>
      <c r="B32379" s="2">
        <v>0.1173611111111111</v>
      </c>
      <c r="C32379" t="s">
        <v>12</v>
      </c>
      <c r="D32379" s="3">
        <v>49152</v>
      </c>
      <c r="E32379" t="s">
        <v>17178</v>
      </c>
    </row>
    <row r="32380" spans="1:5" hidden="1" x14ac:dyDescent="0.2">
      <c r="B32380">
        <v>1</v>
      </c>
      <c r="C32380" t="s">
        <v>18</v>
      </c>
      <c r="D32380" s="3">
        <v>49152</v>
      </c>
      <c r="E32380" t="s">
        <v>19</v>
      </c>
    </row>
    <row r="32381" spans="1:5" hidden="1" x14ac:dyDescent="0.2"/>
    <row r="32382" spans="1:5" hidden="1" x14ac:dyDescent="0.2">
      <c r="B32382" t="s">
        <v>9</v>
      </c>
      <c r="C32382" t="s">
        <v>10</v>
      </c>
      <c r="D32382" t="s">
        <v>17179</v>
      </c>
    </row>
    <row r="32383" spans="1:5" hidden="1" x14ac:dyDescent="0.2"/>
    <row r="32384" spans="1:5" x14ac:dyDescent="0.2">
      <c r="A32384" s="1">
        <v>43806</v>
      </c>
      <c r="B32384" s="2">
        <v>8.9583333333333334E-2</v>
      </c>
      <c r="C32384" t="s">
        <v>12</v>
      </c>
      <c r="D32384" s="3">
        <v>200704</v>
      </c>
      <c r="E32384" t="s">
        <v>17180</v>
      </c>
    </row>
    <row r="32385" spans="1:5" hidden="1" x14ac:dyDescent="0.2">
      <c r="B32385">
        <v>1</v>
      </c>
      <c r="C32385" t="s">
        <v>18</v>
      </c>
      <c r="D32385" s="3">
        <v>200704</v>
      </c>
      <c r="E32385" t="s">
        <v>19</v>
      </c>
    </row>
    <row r="32386" spans="1:5" hidden="1" x14ac:dyDescent="0.2"/>
    <row r="32387" spans="1:5" hidden="1" x14ac:dyDescent="0.2">
      <c r="B32387" t="s">
        <v>9</v>
      </c>
      <c r="C32387" t="s">
        <v>10</v>
      </c>
      <c r="D32387" t="s">
        <v>17181</v>
      </c>
    </row>
    <row r="32388" spans="1:5" hidden="1" x14ac:dyDescent="0.2"/>
    <row r="32389" spans="1:5" x14ac:dyDescent="0.2">
      <c r="A32389" s="1">
        <v>43806</v>
      </c>
      <c r="B32389" s="2">
        <v>0.1173611111111111</v>
      </c>
      <c r="C32389" t="s">
        <v>12</v>
      </c>
      <c r="D32389" s="3">
        <v>40960</v>
      </c>
      <c r="E32389" t="s">
        <v>17182</v>
      </c>
    </row>
    <row r="32390" spans="1:5" hidden="1" x14ac:dyDescent="0.2">
      <c r="B32390">
        <v>1</v>
      </c>
      <c r="C32390" t="s">
        <v>18</v>
      </c>
      <c r="D32390" s="3">
        <v>40960</v>
      </c>
      <c r="E32390" t="s">
        <v>19</v>
      </c>
    </row>
    <row r="32391" spans="1:5" hidden="1" x14ac:dyDescent="0.2"/>
    <row r="32392" spans="1:5" hidden="1" x14ac:dyDescent="0.2">
      <c r="B32392" t="s">
        <v>9</v>
      </c>
      <c r="C32392" t="s">
        <v>10</v>
      </c>
      <c r="D32392" t="s">
        <v>17183</v>
      </c>
    </row>
    <row r="32393" spans="1:5" hidden="1" x14ac:dyDescent="0.2"/>
    <row r="32394" spans="1:5" x14ac:dyDescent="0.2">
      <c r="A32394" s="1">
        <v>43806</v>
      </c>
      <c r="B32394" s="2">
        <v>8.9583333333333334E-2</v>
      </c>
      <c r="C32394" t="s">
        <v>12</v>
      </c>
      <c r="D32394" s="3">
        <v>77824</v>
      </c>
      <c r="E32394" t="s">
        <v>17184</v>
      </c>
    </row>
    <row r="32395" spans="1:5" hidden="1" x14ac:dyDescent="0.2">
      <c r="B32395">
        <v>1</v>
      </c>
      <c r="C32395" t="s">
        <v>18</v>
      </c>
      <c r="D32395" s="3">
        <v>77824</v>
      </c>
      <c r="E32395" t="s">
        <v>19</v>
      </c>
    </row>
    <row r="32396" spans="1:5" hidden="1" x14ac:dyDescent="0.2"/>
    <row r="32397" spans="1:5" hidden="1" x14ac:dyDescent="0.2">
      <c r="B32397" t="s">
        <v>9</v>
      </c>
      <c r="C32397" t="s">
        <v>10</v>
      </c>
      <c r="D32397" t="s">
        <v>17185</v>
      </c>
    </row>
    <row r="32398" spans="1:5" hidden="1" x14ac:dyDescent="0.2"/>
    <row r="32399" spans="1:5" x14ac:dyDescent="0.2">
      <c r="A32399" s="1">
        <v>43806</v>
      </c>
      <c r="B32399" s="2">
        <v>0.1173611111111111</v>
      </c>
      <c r="C32399" t="s">
        <v>12</v>
      </c>
      <c r="D32399" s="3">
        <v>9216</v>
      </c>
      <c r="E32399" t="s">
        <v>17186</v>
      </c>
    </row>
    <row r="32400" spans="1:5" hidden="1" x14ac:dyDescent="0.2">
      <c r="B32400">
        <v>1</v>
      </c>
      <c r="C32400" t="s">
        <v>18</v>
      </c>
      <c r="D32400" s="3">
        <v>9216</v>
      </c>
      <c r="E32400" t="s">
        <v>19</v>
      </c>
    </row>
    <row r="32401" spans="1:5" hidden="1" x14ac:dyDescent="0.2"/>
    <row r="32402" spans="1:5" hidden="1" x14ac:dyDescent="0.2">
      <c r="B32402" t="s">
        <v>9</v>
      </c>
      <c r="C32402" t="s">
        <v>10</v>
      </c>
      <c r="D32402" t="s">
        <v>17187</v>
      </c>
    </row>
    <row r="32403" spans="1:5" hidden="1" x14ac:dyDescent="0.2"/>
    <row r="32404" spans="1:5" x14ac:dyDescent="0.2">
      <c r="A32404" s="1">
        <v>44338</v>
      </c>
      <c r="B32404" s="2">
        <v>0.1013888888888889</v>
      </c>
      <c r="C32404" t="s">
        <v>12</v>
      </c>
      <c r="D32404" s="3">
        <v>64168</v>
      </c>
      <c r="E32404" t="s">
        <v>12870</v>
      </c>
    </row>
    <row r="32405" spans="1:5" hidden="1" x14ac:dyDescent="0.2">
      <c r="B32405">
        <v>1</v>
      </c>
      <c r="C32405" t="s">
        <v>18</v>
      </c>
      <c r="D32405" s="3">
        <v>64168</v>
      </c>
      <c r="E32405" t="s">
        <v>19</v>
      </c>
    </row>
    <row r="32406" spans="1:5" hidden="1" x14ac:dyDescent="0.2"/>
    <row r="32407" spans="1:5" hidden="1" x14ac:dyDescent="0.2">
      <c r="B32407" t="s">
        <v>9</v>
      </c>
      <c r="C32407" t="s">
        <v>10</v>
      </c>
      <c r="D32407" t="s">
        <v>17188</v>
      </c>
    </row>
    <row r="32408" spans="1:5" hidden="1" x14ac:dyDescent="0.2"/>
    <row r="32409" spans="1:5" x14ac:dyDescent="0.2">
      <c r="A32409" s="1">
        <v>44338</v>
      </c>
      <c r="B32409" s="2">
        <v>0.1013888888888889</v>
      </c>
      <c r="C32409" t="s">
        <v>12</v>
      </c>
      <c r="D32409" s="3">
        <v>375480</v>
      </c>
      <c r="E32409" t="s">
        <v>17189</v>
      </c>
    </row>
    <row r="32410" spans="1:5" hidden="1" x14ac:dyDescent="0.2">
      <c r="B32410">
        <v>1</v>
      </c>
      <c r="C32410" t="s">
        <v>18</v>
      </c>
      <c r="D32410" s="3">
        <v>375480</v>
      </c>
      <c r="E32410" t="s">
        <v>19</v>
      </c>
    </row>
    <row r="32411" spans="1:5" hidden="1" x14ac:dyDescent="0.2"/>
    <row r="32412" spans="1:5" hidden="1" x14ac:dyDescent="0.2">
      <c r="B32412" t="s">
        <v>9</v>
      </c>
      <c r="C32412" t="s">
        <v>10</v>
      </c>
      <c r="D32412" t="s">
        <v>17190</v>
      </c>
    </row>
    <row r="32413" spans="1:5" hidden="1" x14ac:dyDescent="0.2"/>
    <row r="32414" spans="1:5" x14ac:dyDescent="0.2">
      <c r="A32414" s="1">
        <v>44338</v>
      </c>
      <c r="B32414" s="2">
        <v>0.1013888888888889</v>
      </c>
      <c r="C32414" t="s">
        <v>12</v>
      </c>
      <c r="D32414" s="3">
        <v>286720</v>
      </c>
      <c r="E32414" t="s">
        <v>17191</v>
      </c>
    </row>
    <row r="32415" spans="1:5" hidden="1" x14ac:dyDescent="0.2">
      <c r="B32415">
        <v>1</v>
      </c>
      <c r="C32415" t="s">
        <v>18</v>
      </c>
      <c r="D32415" s="3">
        <v>286720</v>
      </c>
      <c r="E32415" t="s">
        <v>19</v>
      </c>
    </row>
    <row r="32416" spans="1:5" hidden="1" x14ac:dyDescent="0.2"/>
    <row r="32417" spans="1:5" hidden="1" x14ac:dyDescent="0.2">
      <c r="B32417" t="s">
        <v>9</v>
      </c>
      <c r="C32417" t="s">
        <v>10</v>
      </c>
      <c r="D32417" t="s">
        <v>17192</v>
      </c>
    </row>
    <row r="32418" spans="1:5" hidden="1" x14ac:dyDescent="0.2"/>
    <row r="32419" spans="1:5" x14ac:dyDescent="0.2">
      <c r="A32419" s="1">
        <v>44338</v>
      </c>
      <c r="B32419" s="2">
        <v>0.1013888888888889</v>
      </c>
      <c r="C32419" t="s">
        <v>12</v>
      </c>
      <c r="D32419" s="3">
        <v>42240</v>
      </c>
      <c r="E32419" t="s">
        <v>13364</v>
      </c>
    </row>
    <row r="32420" spans="1:5" hidden="1" x14ac:dyDescent="0.2">
      <c r="B32420">
        <v>1</v>
      </c>
      <c r="C32420" t="s">
        <v>18</v>
      </c>
      <c r="D32420" s="3">
        <v>42240</v>
      </c>
      <c r="E32420" t="s">
        <v>19</v>
      </c>
    </row>
    <row r="32421" spans="1:5" hidden="1" x14ac:dyDescent="0.2"/>
    <row r="32422" spans="1:5" hidden="1" x14ac:dyDescent="0.2">
      <c r="B32422" t="s">
        <v>9</v>
      </c>
      <c r="C32422" t="s">
        <v>10</v>
      </c>
      <c r="D32422" t="s">
        <v>17193</v>
      </c>
    </row>
    <row r="32423" spans="1:5" hidden="1" x14ac:dyDescent="0.2"/>
    <row r="32424" spans="1:5" x14ac:dyDescent="0.2">
      <c r="A32424" s="1">
        <v>44338</v>
      </c>
      <c r="B32424" s="2">
        <v>0.1013888888888889</v>
      </c>
      <c r="C32424" t="s">
        <v>12</v>
      </c>
      <c r="D32424" s="3">
        <v>45056</v>
      </c>
      <c r="E32424" t="s">
        <v>13365</v>
      </c>
    </row>
    <row r="32425" spans="1:5" hidden="1" x14ac:dyDescent="0.2">
      <c r="B32425">
        <v>1</v>
      </c>
      <c r="C32425" t="s">
        <v>18</v>
      </c>
      <c r="D32425" s="3">
        <v>45056</v>
      </c>
      <c r="E32425" t="s">
        <v>19</v>
      </c>
    </row>
    <row r="32426" spans="1:5" hidden="1" x14ac:dyDescent="0.2"/>
    <row r="32427" spans="1:5" hidden="1" x14ac:dyDescent="0.2">
      <c r="B32427" t="s">
        <v>9</v>
      </c>
      <c r="C32427" t="s">
        <v>10</v>
      </c>
      <c r="D32427" t="s">
        <v>17194</v>
      </c>
    </row>
    <row r="32428" spans="1:5" hidden="1" x14ac:dyDescent="0.2"/>
    <row r="32429" spans="1:5" x14ac:dyDescent="0.2">
      <c r="A32429" s="1">
        <v>44338</v>
      </c>
      <c r="B32429" s="2">
        <v>0.1013888888888889</v>
      </c>
      <c r="C32429" t="s">
        <v>12</v>
      </c>
      <c r="D32429" s="3">
        <v>25336</v>
      </c>
      <c r="E32429" t="s">
        <v>13374</v>
      </c>
    </row>
    <row r="32430" spans="1:5" hidden="1" x14ac:dyDescent="0.2">
      <c r="B32430">
        <v>1</v>
      </c>
      <c r="C32430" t="s">
        <v>18</v>
      </c>
      <c r="D32430" s="3">
        <v>25336</v>
      </c>
      <c r="E32430" t="s">
        <v>19</v>
      </c>
    </row>
    <row r="32431" spans="1:5" hidden="1" x14ac:dyDescent="0.2"/>
    <row r="32432" spans="1:5" hidden="1" x14ac:dyDescent="0.2">
      <c r="B32432" t="s">
        <v>9</v>
      </c>
      <c r="C32432" t="s">
        <v>10</v>
      </c>
      <c r="D32432" t="s">
        <v>17195</v>
      </c>
    </row>
    <row r="32433" spans="1:5" hidden="1" x14ac:dyDescent="0.2"/>
    <row r="32434" spans="1:5" x14ac:dyDescent="0.2">
      <c r="A32434" s="1">
        <v>44338</v>
      </c>
      <c r="B32434" s="2">
        <v>0.1013888888888889</v>
      </c>
      <c r="C32434" t="s">
        <v>12</v>
      </c>
      <c r="D32434" s="3">
        <v>22016</v>
      </c>
      <c r="E32434" t="s">
        <v>13375</v>
      </c>
    </row>
    <row r="32435" spans="1:5" hidden="1" x14ac:dyDescent="0.2">
      <c r="B32435">
        <v>1</v>
      </c>
      <c r="C32435" t="s">
        <v>18</v>
      </c>
      <c r="D32435" s="3">
        <v>22016</v>
      </c>
      <c r="E32435" t="s">
        <v>19</v>
      </c>
    </row>
    <row r="32436" spans="1:5" hidden="1" x14ac:dyDescent="0.2"/>
    <row r="32437" spans="1:5" hidden="1" x14ac:dyDescent="0.2">
      <c r="B32437" t="s">
        <v>9</v>
      </c>
      <c r="C32437" t="s">
        <v>10</v>
      </c>
      <c r="D32437" t="s">
        <v>17196</v>
      </c>
    </row>
    <row r="32438" spans="1:5" hidden="1" x14ac:dyDescent="0.2"/>
    <row r="32439" spans="1:5" x14ac:dyDescent="0.2">
      <c r="A32439" s="1">
        <v>44338</v>
      </c>
      <c r="B32439" s="2">
        <v>0.1013888888888889</v>
      </c>
      <c r="C32439" t="s">
        <v>12</v>
      </c>
      <c r="D32439" s="3">
        <v>36096</v>
      </c>
      <c r="E32439" t="s">
        <v>13379</v>
      </c>
    </row>
    <row r="32440" spans="1:5" hidden="1" x14ac:dyDescent="0.2">
      <c r="B32440">
        <v>1</v>
      </c>
      <c r="C32440" t="s">
        <v>18</v>
      </c>
      <c r="D32440" s="3">
        <v>36096</v>
      </c>
      <c r="E32440" t="s">
        <v>19</v>
      </c>
    </row>
    <row r="32441" spans="1:5" hidden="1" x14ac:dyDescent="0.2"/>
    <row r="32442" spans="1:5" hidden="1" x14ac:dyDescent="0.2">
      <c r="B32442" t="s">
        <v>9</v>
      </c>
      <c r="C32442" t="s">
        <v>10</v>
      </c>
      <c r="D32442" t="s">
        <v>17197</v>
      </c>
    </row>
    <row r="32443" spans="1:5" hidden="1" x14ac:dyDescent="0.2"/>
    <row r="32444" spans="1:5" x14ac:dyDescent="0.2">
      <c r="A32444" s="1">
        <v>44338</v>
      </c>
      <c r="B32444" s="2">
        <v>0.1013888888888889</v>
      </c>
      <c r="C32444" t="s">
        <v>12</v>
      </c>
      <c r="D32444" s="3">
        <v>155896</v>
      </c>
      <c r="E32444" t="s">
        <v>17198</v>
      </c>
    </row>
    <row r="32445" spans="1:5" hidden="1" x14ac:dyDescent="0.2">
      <c r="B32445">
        <v>1</v>
      </c>
      <c r="C32445" t="s">
        <v>18</v>
      </c>
      <c r="D32445" s="3">
        <v>155896</v>
      </c>
      <c r="E32445" t="s">
        <v>19</v>
      </c>
    </row>
    <row r="32446" spans="1:5" hidden="1" x14ac:dyDescent="0.2"/>
    <row r="32447" spans="1:5" hidden="1" x14ac:dyDescent="0.2">
      <c r="B32447" t="s">
        <v>9</v>
      </c>
      <c r="C32447" t="s">
        <v>10</v>
      </c>
      <c r="D32447" t="s">
        <v>17199</v>
      </c>
    </row>
    <row r="32448" spans="1:5" hidden="1" x14ac:dyDescent="0.2"/>
    <row r="32449" spans="1:5" x14ac:dyDescent="0.2">
      <c r="A32449" s="1">
        <v>44338</v>
      </c>
      <c r="B32449" s="2">
        <v>0.1013888888888889</v>
      </c>
      <c r="C32449" t="s">
        <v>12</v>
      </c>
      <c r="D32449" s="3">
        <v>143360</v>
      </c>
      <c r="E32449" t="s">
        <v>17200</v>
      </c>
    </row>
    <row r="32450" spans="1:5" hidden="1" x14ac:dyDescent="0.2">
      <c r="B32450">
        <v>1</v>
      </c>
      <c r="C32450" t="s">
        <v>18</v>
      </c>
      <c r="D32450" s="3">
        <v>143360</v>
      </c>
      <c r="E32450" t="s">
        <v>19</v>
      </c>
    </row>
    <row r="32451" spans="1:5" hidden="1" x14ac:dyDescent="0.2"/>
    <row r="32452" spans="1:5" hidden="1" x14ac:dyDescent="0.2">
      <c r="B32452" t="s">
        <v>9</v>
      </c>
      <c r="C32452" t="s">
        <v>10</v>
      </c>
      <c r="D32452" t="s">
        <v>17201</v>
      </c>
    </row>
    <row r="32453" spans="1:5" hidden="1" x14ac:dyDescent="0.2"/>
    <row r="32454" spans="1:5" x14ac:dyDescent="0.2">
      <c r="A32454" s="1">
        <v>44338</v>
      </c>
      <c r="B32454" s="2">
        <v>0.1013888888888889</v>
      </c>
      <c r="C32454" t="s">
        <v>12</v>
      </c>
      <c r="D32454" s="3">
        <v>36088</v>
      </c>
      <c r="E32454" t="s">
        <v>13371</v>
      </c>
    </row>
    <row r="32455" spans="1:5" hidden="1" x14ac:dyDescent="0.2">
      <c r="B32455">
        <v>1</v>
      </c>
      <c r="C32455" t="s">
        <v>18</v>
      </c>
      <c r="D32455" s="3">
        <v>36088</v>
      </c>
      <c r="E32455" t="s">
        <v>19</v>
      </c>
    </row>
    <row r="32456" spans="1:5" hidden="1" x14ac:dyDescent="0.2"/>
    <row r="32457" spans="1:5" hidden="1" x14ac:dyDescent="0.2">
      <c r="B32457" t="s">
        <v>9</v>
      </c>
      <c r="C32457" t="s">
        <v>10</v>
      </c>
      <c r="D32457" t="s">
        <v>17202</v>
      </c>
    </row>
    <row r="32458" spans="1:5" hidden="1" x14ac:dyDescent="0.2"/>
    <row r="32459" spans="1:5" x14ac:dyDescent="0.2">
      <c r="A32459" s="1">
        <v>44338</v>
      </c>
      <c r="B32459" s="2">
        <v>0.1013888888888889</v>
      </c>
      <c r="C32459" t="s">
        <v>12</v>
      </c>
      <c r="D32459" s="3">
        <v>77824</v>
      </c>
      <c r="E32459" t="s">
        <v>13372</v>
      </c>
    </row>
    <row r="32460" spans="1:5" hidden="1" x14ac:dyDescent="0.2">
      <c r="B32460">
        <v>1</v>
      </c>
      <c r="C32460" t="s">
        <v>18</v>
      </c>
      <c r="D32460" s="3">
        <v>77824</v>
      </c>
      <c r="E32460" t="s">
        <v>19</v>
      </c>
    </row>
    <row r="32461" spans="1:5" hidden="1" x14ac:dyDescent="0.2"/>
    <row r="32462" spans="1:5" hidden="1" x14ac:dyDescent="0.2">
      <c r="B32462" t="s">
        <v>9</v>
      </c>
      <c r="C32462" t="s">
        <v>10</v>
      </c>
      <c r="D32462" t="s">
        <v>17203</v>
      </c>
    </row>
    <row r="32463" spans="1:5" hidden="1" x14ac:dyDescent="0.2"/>
    <row r="32464" spans="1:5" x14ac:dyDescent="0.2">
      <c r="A32464" s="1">
        <v>44338</v>
      </c>
      <c r="B32464" s="2">
        <v>0.1013888888888889</v>
      </c>
      <c r="C32464" t="s">
        <v>12</v>
      </c>
      <c r="D32464" s="3">
        <v>194312</v>
      </c>
      <c r="E32464" t="s">
        <v>17204</v>
      </c>
    </row>
    <row r="32465" spans="1:5" hidden="1" x14ac:dyDescent="0.2">
      <c r="B32465">
        <v>1</v>
      </c>
      <c r="C32465" t="s">
        <v>18</v>
      </c>
      <c r="D32465" s="3">
        <v>194312</v>
      </c>
      <c r="E32465" t="s">
        <v>19</v>
      </c>
    </row>
    <row r="32466" spans="1:5" hidden="1" x14ac:dyDescent="0.2"/>
    <row r="32467" spans="1:5" hidden="1" x14ac:dyDescent="0.2">
      <c r="B32467" t="s">
        <v>9</v>
      </c>
      <c r="C32467" t="s">
        <v>10</v>
      </c>
      <c r="D32467" t="s">
        <v>17205</v>
      </c>
    </row>
    <row r="32468" spans="1:5" hidden="1" x14ac:dyDescent="0.2"/>
    <row r="32469" spans="1:5" x14ac:dyDescent="0.2">
      <c r="A32469" s="1">
        <v>44338</v>
      </c>
      <c r="B32469" s="2">
        <v>0.1013888888888889</v>
      </c>
      <c r="C32469" t="s">
        <v>12</v>
      </c>
      <c r="D32469" s="3">
        <v>110592</v>
      </c>
      <c r="E32469" t="s">
        <v>17206</v>
      </c>
    </row>
    <row r="32470" spans="1:5" hidden="1" x14ac:dyDescent="0.2">
      <c r="B32470">
        <v>1</v>
      </c>
      <c r="C32470" t="s">
        <v>18</v>
      </c>
      <c r="D32470" s="3">
        <v>110592</v>
      </c>
      <c r="E32470" t="s">
        <v>19</v>
      </c>
    </row>
    <row r="32471" spans="1:5" hidden="1" x14ac:dyDescent="0.2"/>
    <row r="32472" spans="1:5" hidden="1" x14ac:dyDescent="0.2">
      <c r="B32472" t="s">
        <v>9</v>
      </c>
      <c r="C32472" t="s">
        <v>10</v>
      </c>
      <c r="D32472" t="s">
        <v>17207</v>
      </c>
    </row>
    <row r="32473" spans="1:5" hidden="1" x14ac:dyDescent="0.2"/>
    <row r="32474" spans="1:5" x14ac:dyDescent="0.2">
      <c r="A32474" s="1">
        <v>44338</v>
      </c>
      <c r="B32474" s="2">
        <v>0.1013888888888889</v>
      </c>
      <c r="C32474" t="s">
        <v>12</v>
      </c>
      <c r="D32474" s="3">
        <v>81920</v>
      </c>
      <c r="E32474" t="s">
        <v>13366</v>
      </c>
    </row>
    <row r="32475" spans="1:5" hidden="1" x14ac:dyDescent="0.2">
      <c r="B32475">
        <v>1</v>
      </c>
      <c r="C32475" t="s">
        <v>18</v>
      </c>
      <c r="D32475" s="3">
        <v>81920</v>
      </c>
      <c r="E32475" t="s">
        <v>19</v>
      </c>
    </row>
    <row r="32476" spans="1:5" hidden="1" x14ac:dyDescent="0.2"/>
    <row r="32477" spans="1:5" hidden="1" x14ac:dyDescent="0.2">
      <c r="B32477" t="s">
        <v>9</v>
      </c>
      <c r="C32477" t="s">
        <v>10</v>
      </c>
      <c r="D32477" t="s">
        <v>17208</v>
      </c>
    </row>
    <row r="32478" spans="1:5" hidden="1" x14ac:dyDescent="0.2"/>
    <row r="32479" spans="1:5" x14ac:dyDescent="0.2">
      <c r="A32479" s="1">
        <v>44338</v>
      </c>
      <c r="B32479" s="2">
        <v>0.1013888888888889</v>
      </c>
      <c r="C32479" t="s">
        <v>12</v>
      </c>
      <c r="D32479" s="3">
        <v>131072</v>
      </c>
      <c r="E32479" t="s">
        <v>13362</v>
      </c>
    </row>
    <row r="32480" spans="1:5" hidden="1" x14ac:dyDescent="0.2">
      <c r="B32480">
        <v>1</v>
      </c>
      <c r="C32480" t="s">
        <v>18</v>
      </c>
      <c r="D32480" s="3">
        <v>131072</v>
      </c>
      <c r="E32480" t="s">
        <v>19</v>
      </c>
    </row>
    <row r="32481" spans="1:5" hidden="1" x14ac:dyDescent="0.2"/>
    <row r="32482" spans="1:5" hidden="1" x14ac:dyDescent="0.2">
      <c r="B32482" t="s">
        <v>9</v>
      </c>
      <c r="C32482" t="s">
        <v>10</v>
      </c>
      <c r="D32482" t="s">
        <v>17209</v>
      </c>
    </row>
    <row r="32483" spans="1:5" hidden="1" x14ac:dyDescent="0.2"/>
    <row r="32484" spans="1:5" x14ac:dyDescent="0.2">
      <c r="A32484" s="1">
        <v>44338</v>
      </c>
      <c r="B32484" s="2">
        <v>0.1013888888888889</v>
      </c>
      <c r="C32484" t="s">
        <v>12</v>
      </c>
      <c r="D32484" s="3">
        <v>63232</v>
      </c>
      <c r="E32484" t="s">
        <v>17210</v>
      </c>
    </row>
    <row r="32485" spans="1:5" hidden="1" x14ac:dyDescent="0.2">
      <c r="B32485">
        <v>1</v>
      </c>
      <c r="C32485" t="s">
        <v>18</v>
      </c>
      <c r="D32485" s="3">
        <v>63232</v>
      </c>
      <c r="E32485" t="s">
        <v>19</v>
      </c>
    </row>
    <row r="32486" spans="1:5" hidden="1" x14ac:dyDescent="0.2"/>
    <row r="32487" spans="1:5" hidden="1" x14ac:dyDescent="0.2">
      <c r="B32487" t="s">
        <v>9</v>
      </c>
      <c r="C32487" t="s">
        <v>10</v>
      </c>
      <c r="D32487" t="s">
        <v>17211</v>
      </c>
    </row>
    <row r="32488" spans="1:5" hidden="1" x14ac:dyDescent="0.2"/>
    <row r="32489" spans="1:5" x14ac:dyDescent="0.2">
      <c r="A32489" s="1">
        <v>44338</v>
      </c>
      <c r="B32489" s="2">
        <v>0.1013888888888889</v>
      </c>
      <c r="C32489" t="s">
        <v>12</v>
      </c>
      <c r="D32489" s="3">
        <v>24816</v>
      </c>
      <c r="E32489" t="s">
        <v>13376</v>
      </c>
    </row>
    <row r="32490" spans="1:5" hidden="1" x14ac:dyDescent="0.2">
      <c r="B32490">
        <v>1</v>
      </c>
      <c r="C32490" t="s">
        <v>18</v>
      </c>
      <c r="D32490" s="3">
        <v>24816</v>
      </c>
      <c r="E32490" t="s">
        <v>19</v>
      </c>
    </row>
    <row r="32491" spans="1:5" hidden="1" x14ac:dyDescent="0.2"/>
    <row r="32492" spans="1:5" hidden="1" x14ac:dyDescent="0.2">
      <c r="B32492" t="s">
        <v>9</v>
      </c>
      <c r="C32492" t="s">
        <v>10</v>
      </c>
      <c r="D32492" t="s">
        <v>17212</v>
      </c>
    </row>
    <row r="32493" spans="1:5" hidden="1" x14ac:dyDescent="0.2"/>
    <row r="32494" spans="1:5" x14ac:dyDescent="0.2">
      <c r="A32494" s="1">
        <v>44338</v>
      </c>
      <c r="B32494" s="2">
        <v>0.1013888888888889</v>
      </c>
      <c r="C32494" t="s">
        <v>12</v>
      </c>
      <c r="D32494" s="3">
        <v>49152</v>
      </c>
      <c r="E32494" t="s">
        <v>13377</v>
      </c>
    </row>
    <row r="32495" spans="1:5" hidden="1" x14ac:dyDescent="0.2">
      <c r="B32495">
        <v>1</v>
      </c>
      <c r="C32495" t="s">
        <v>18</v>
      </c>
      <c r="D32495" s="3">
        <v>49152</v>
      </c>
      <c r="E32495" t="s">
        <v>19</v>
      </c>
    </row>
    <row r="32496" spans="1:5" hidden="1" x14ac:dyDescent="0.2"/>
    <row r="32497" spans="1:5" hidden="1" x14ac:dyDescent="0.2">
      <c r="B32497" t="s">
        <v>9</v>
      </c>
      <c r="C32497" t="s">
        <v>10</v>
      </c>
      <c r="D32497" t="s">
        <v>17213</v>
      </c>
    </row>
    <row r="32498" spans="1:5" hidden="1" x14ac:dyDescent="0.2"/>
    <row r="32499" spans="1:5" x14ac:dyDescent="0.2">
      <c r="A32499" s="1">
        <v>44338</v>
      </c>
      <c r="B32499" s="2">
        <v>0.1013888888888889</v>
      </c>
      <c r="C32499" t="s">
        <v>12</v>
      </c>
      <c r="D32499" s="3">
        <v>36864</v>
      </c>
      <c r="E32499" t="s">
        <v>13367</v>
      </c>
    </row>
    <row r="32500" spans="1:5" hidden="1" x14ac:dyDescent="0.2">
      <c r="B32500">
        <v>1</v>
      </c>
      <c r="C32500" t="s">
        <v>18</v>
      </c>
      <c r="D32500" s="3">
        <v>36864</v>
      </c>
      <c r="E32500" t="s">
        <v>19</v>
      </c>
    </row>
    <row r="32501" spans="1:5" hidden="1" x14ac:dyDescent="0.2"/>
    <row r="32502" spans="1:5" hidden="1" x14ac:dyDescent="0.2">
      <c r="B32502" t="s">
        <v>9</v>
      </c>
      <c r="C32502" t="s">
        <v>10</v>
      </c>
      <c r="D32502" t="s">
        <v>17214</v>
      </c>
    </row>
    <row r="32503" spans="1:5" hidden="1" x14ac:dyDescent="0.2"/>
    <row r="32504" spans="1:5" x14ac:dyDescent="0.2">
      <c r="A32504" s="1">
        <v>44338</v>
      </c>
      <c r="B32504" s="2">
        <v>0.1013888888888889</v>
      </c>
      <c r="C32504" t="s">
        <v>12</v>
      </c>
      <c r="D32504" s="3">
        <v>53248</v>
      </c>
      <c r="E32504" t="s">
        <v>17215</v>
      </c>
    </row>
    <row r="32505" spans="1:5" hidden="1" x14ac:dyDescent="0.2">
      <c r="B32505">
        <v>1</v>
      </c>
      <c r="C32505" t="s">
        <v>18</v>
      </c>
      <c r="D32505" s="3">
        <v>53248</v>
      </c>
      <c r="E32505" t="s">
        <v>19</v>
      </c>
    </row>
    <row r="32506" spans="1:5" hidden="1" x14ac:dyDescent="0.2"/>
    <row r="32507" spans="1:5" hidden="1" x14ac:dyDescent="0.2">
      <c r="B32507" t="s">
        <v>9</v>
      </c>
      <c r="C32507" t="s">
        <v>10</v>
      </c>
      <c r="D32507" t="s">
        <v>17216</v>
      </c>
    </row>
    <row r="32508" spans="1:5" hidden="1" x14ac:dyDescent="0.2"/>
    <row r="32509" spans="1:5" x14ac:dyDescent="0.2">
      <c r="A32509" s="1">
        <v>44338</v>
      </c>
      <c r="B32509" s="2">
        <v>0.1013888888888889</v>
      </c>
      <c r="C32509" t="s">
        <v>12</v>
      </c>
      <c r="D32509" s="3">
        <v>78592</v>
      </c>
      <c r="E32509" t="s">
        <v>13380</v>
      </c>
    </row>
    <row r="32510" spans="1:5" hidden="1" x14ac:dyDescent="0.2">
      <c r="B32510">
        <v>1</v>
      </c>
      <c r="C32510" t="s">
        <v>18</v>
      </c>
      <c r="D32510" s="3">
        <v>78592</v>
      </c>
      <c r="E32510" t="s">
        <v>19</v>
      </c>
    </row>
    <row r="32511" spans="1:5" hidden="1" x14ac:dyDescent="0.2"/>
    <row r="32512" spans="1:5" hidden="1" x14ac:dyDescent="0.2">
      <c r="B32512" t="s">
        <v>9</v>
      </c>
      <c r="C32512" t="s">
        <v>10</v>
      </c>
      <c r="D32512" t="s">
        <v>17217</v>
      </c>
    </row>
    <row r="32513" spans="1:5" hidden="1" x14ac:dyDescent="0.2"/>
    <row r="32514" spans="1:5" x14ac:dyDescent="0.2">
      <c r="A32514" s="1">
        <v>44338</v>
      </c>
      <c r="B32514" s="2">
        <v>0.1013888888888889</v>
      </c>
      <c r="C32514" t="s">
        <v>12</v>
      </c>
      <c r="D32514" s="3">
        <v>64240</v>
      </c>
      <c r="E32514" t="s">
        <v>13381</v>
      </c>
    </row>
    <row r="32515" spans="1:5" hidden="1" x14ac:dyDescent="0.2">
      <c r="B32515">
        <v>1</v>
      </c>
      <c r="C32515" t="s">
        <v>18</v>
      </c>
      <c r="D32515" s="3">
        <v>64240</v>
      </c>
      <c r="E32515" t="s">
        <v>19</v>
      </c>
    </row>
    <row r="32516" spans="1:5" hidden="1" x14ac:dyDescent="0.2"/>
    <row r="32517" spans="1:5" hidden="1" x14ac:dyDescent="0.2">
      <c r="B32517" t="s">
        <v>9</v>
      </c>
      <c r="C32517" t="s">
        <v>10</v>
      </c>
      <c r="D32517" t="s">
        <v>17218</v>
      </c>
    </row>
    <row r="32518" spans="1:5" hidden="1" x14ac:dyDescent="0.2"/>
    <row r="32519" spans="1:5" x14ac:dyDescent="0.2">
      <c r="A32519" s="1">
        <v>44338</v>
      </c>
      <c r="B32519" s="2">
        <v>0.1013888888888889</v>
      </c>
      <c r="C32519" t="s">
        <v>12</v>
      </c>
      <c r="D32519" s="3">
        <v>42248</v>
      </c>
      <c r="E32519" t="s">
        <v>13382</v>
      </c>
    </row>
    <row r="32520" spans="1:5" hidden="1" x14ac:dyDescent="0.2">
      <c r="B32520">
        <v>1</v>
      </c>
      <c r="C32520" t="s">
        <v>18</v>
      </c>
      <c r="D32520" s="3">
        <v>42248</v>
      </c>
      <c r="E32520" t="s">
        <v>19</v>
      </c>
    </row>
    <row r="32521" spans="1:5" hidden="1" x14ac:dyDescent="0.2"/>
    <row r="32522" spans="1:5" hidden="1" x14ac:dyDescent="0.2">
      <c r="B32522" t="s">
        <v>9</v>
      </c>
      <c r="C32522" t="s">
        <v>10</v>
      </c>
      <c r="D32522" t="s">
        <v>17219</v>
      </c>
    </row>
    <row r="32523" spans="1:5" hidden="1" x14ac:dyDescent="0.2"/>
    <row r="32524" spans="1:5" x14ac:dyDescent="0.2">
      <c r="A32524" s="1">
        <v>44338</v>
      </c>
      <c r="B32524" s="2">
        <v>0.1013888888888889</v>
      </c>
      <c r="C32524" t="s">
        <v>12</v>
      </c>
      <c r="D32524" s="3">
        <v>365288</v>
      </c>
      <c r="E32524" t="s">
        <v>17220</v>
      </c>
    </row>
    <row r="32525" spans="1:5" hidden="1" x14ac:dyDescent="0.2">
      <c r="B32525">
        <v>1</v>
      </c>
      <c r="C32525" t="s">
        <v>18</v>
      </c>
      <c r="D32525" s="3">
        <v>365288</v>
      </c>
      <c r="E32525" t="s">
        <v>19</v>
      </c>
    </row>
    <row r="32526" spans="1:5" hidden="1" x14ac:dyDescent="0.2"/>
    <row r="32527" spans="1:5" hidden="1" x14ac:dyDescent="0.2">
      <c r="B32527" t="s">
        <v>9</v>
      </c>
      <c r="C32527" t="s">
        <v>10</v>
      </c>
      <c r="D32527" t="s">
        <v>17221</v>
      </c>
    </row>
    <row r="32528" spans="1:5" hidden="1" x14ac:dyDescent="0.2"/>
    <row r="32529" spans="1:5" x14ac:dyDescent="0.2">
      <c r="A32529" s="1">
        <v>44338</v>
      </c>
      <c r="B32529" s="2">
        <v>0.1013888888888889</v>
      </c>
      <c r="C32529" t="s">
        <v>12</v>
      </c>
      <c r="D32529" s="3">
        <v>36864</v>
      </c>
      <c r="E32529" t="s">
        <v>13368</v>
      </c>
    </row>
    <row r="32530" spans="1:5" hidden="1" x14ac:dyDescent="0.2">
      <c r="B32530">
        <v>1</v>
      </c>
      <c r="C32530" t="s">
        <v>18</v>
      </c>
      <c r="D32530" s="3">
        <v>36864</v>
      </c>
      <c r="E32530" t="s">
        <v>19</v>
      </c>
    </row>
    <row r="32531" spans="1:5" hidden="1" x14ac:dyDescent="0.2"/>
    <row r="32532" spans="1:5" hidden="1" x14ac:dyDescent="0.2">
      <c r="B32532" t="s">
        <v>9</v>
      </c>
      <c r="C32532" t="s">
        <v>10</v>
      </c>
      <c r="D32532" t="s">
        <v>17222</v>
      </c>
    </row>
    <row r="32533" spans="1:5" hidden="1" x14ac:dyDescent="0.2"/>
    <row r="32534" spans="1:5" x14ac:dyDescent="0.2">
      <c r="A32534" s="1">
        <v>44338</v>
      </c>
      <c r="B32534" s="2">
        <v>0.1013888888888889</v>
      </c>
      <c r="C32534" t="s">
        <v>12</v>
      </c>
      <c r="D32534" s="3">
        <v>65536</v>
      </c>
      <c r="E32534" t="s">
        <v>17223</v>
      </c>
    </row>
    <row r="32535" spans="1:5" hidden="1" x14ac:dyDescent="0.2">
      <c r="B32535">
        <v>1</v>
      </c>
      <c r="C32535" t="s">
        <v>18</v>
      </c>
      <c r="D32535" s="3">
        <v>65536</v>
      </c>
      <c r="E32535" t="s">
        <v>19</v>
      </c>
    </row>
    <row r="32536" spans="1:5" hidden="1" x14ac:dyDescent="0.2"/>
    <row r="32537" spans="1:5" hidden="1" x14ac:dyDescent="0.2">
      <c r="B32537" t="s">
        <v>9</v>
      </c>
      <c r="C32537" t="s">
        <v>10</v>
      </c>
      <c r="D32537" t="s">
        <v>17224</v>
      </c>
    </row>
    <row r="32538" spans="1:5" hidden="1" x14ac:dyDescent="0.2"/>
    <row r="32539" spans="1:5" x14ac:dyDescent="0.2">
      <c r="A32539" s="1">
        <v>44338</v>
      </c>
      <c r="B32539" s="2">
        <v>0.1013888888888889</v>
      </c>
      <c r="C32539" t="s">
        <v>12</v>
      </c>
      <c r="D32539" s="3">
        <v>84736</v>
      </c>
      <c r="E32539" t="s">
        <v>13383</v>
      </c>
    </row>
    <row r="32540" spans="1:5" hidden="1" x14ac:dyDescent="0.2">
      <c r="B32540">
        <v>1</v>
      </c>
      <c r="C32540" t="s">
        <v>18</v>
      </c>
      <c r="D32540" s="3">
        <v>84736</v>
      </c>
      <c r="E32540" t="s">
        <v>19</v>
      </c>
    </row>
    <row r="32541" spans="1:5" hidden="1" x14ac:dyDescent="0.2"/>
    <row r="32542" spans="1:5" hidden="1" x14ac:dyDescent="0.2">
      <c r="B32542" t="s">
        <v>9</v>
      </c>
      <c r="C32542" t="s">
        <v>10</v>
      </c>
      <c r="D32542" t="s">
        <v>17225</v>
      </c>
    </row>
    <row r="32543" spans="1:5" hidden="1" x14ac:dyDescent="0.2"/>
    <row r="32544" spans="1:5" x14ac:dyDescent="0.2">
      <c r="A32544" s="1">
        <v>43806</v>
      </c>
      <c r="B32544" s="2">
        <v>8.9583333333333334E-2</v>
      </c>
      <c r="C32544" t="s">
        <v>12</v>
      </c>
      <c r="D32544" s="3">
        <v>286720</v>
      </c>
      <c r="E32544" t="s">
        <v>17226</v>
      </c>
    </row>
    <row r="32545" spans="1:5" hidden="1" x14ac:dyDescent="0.2">
      <c r="B32545">
        <v>1</v>
      </c>
      <c r="C32545" t="s">
        <v>18</v>
      </c>
      <c r="D32545" s="3">
        <v>286720</v>
      </c>
      <c r="E32545" t="s">
        <v>19</v>
      </c>
    </row>
    <row r="32546" spans="1:5" hidden="1" x14ac:dyDescent="0.2"/>
    <row r="32547" spans="1:5" hidden="1" x14ac:dyDescent="0.2">
      <c r="B32547" t="s">
        <v>9</v>
      </c>
      <c r="C32547" t="s">
        <v>10</v>
      </c>
      <c r="D32547" t="s">
        <v>17227</v>
      </c>
    </row>
    <row r="32548" spans="1:5" hidden="1" x14ac:dyDescent="0.2"/>
    <row r="32549" spans="1:5" x14ac:dyDescent="0.2">
      <c r="A32549" s="1">
        <v>43806</v>
      </c>
      <c r="B32549" s="2">
        <v>0.1173611111111111</v>
      </c>
      <c r="C32549" t="s">
        <v>12</v>
      </c>
      <c r="D32549" s="3">
        <v>13824</v>
      </c>
      <c r="E32549" t="s">
        <v>17228</v>
      </c>
    </row>
    <row r="32550" spans="1:5" hidden="1" x14ac:dyDescent="0.2">
      <c r="B32550">
        <v>1</v>
      </c>
      <c r="C32550" t="s">
        <v>18</v>
      </c>
      <c r="D32550" s="3">
        <v>13824</v>
      </c>
      <c r="E32550" t="s">
        <v>19</v>
      </c>
    </row>
    <row r="32551" spans="1:5" hidden="1" x14ac:dyDescent="0.2"/>
    <row r="32552" spans="1:5" hidden="1" x14ac:dyDescent="0.2">
      <c r="B32552" t="s">
        <v>9</v>
      </c>
      <c r="C32552" t="s">
        <v>10</v>
      </c>
      <c r="D32552" t="s">
        <v>17229</v>
      </c>
    </row>
    <row r="32553" spans="1:5" hidden="1" x14ac:dyDescent="0.2"/>
    <row r="32554" spans="1:5" x14ac:dyDescent="0.2">
      <c r="A32554" s="1">
        <v>43806</v>
      </c>
      <c r="B32554" s="2">
        <v>8.9583333333333334E-2</v>
      </c>
      <c r="C32554" t="s">
        <v>12</v>
      </c>
      <c r="D32554" s="3">
        <v>7168</v>
      </c>
      <c r="E32554" t="s">
        <v>17230</v>
      </c>
    </row>
    <row r="32555" spans="1:5" hidden="1" x14ac:dyDescent="0.2">
      <c r="B32555">
        <v>1</v>
      </c>
      <c r="C32555" t="s">
        <v>18</v>
      </c>
      <c r="D32555" s="3">
        <v>7168</v>
      </c>
      <c r="E32555" t="s">
        <v>19</v>
      </c>
    </row>
    <row r="32556" spans="1:5" hidden="1" x14ac:dyDescent="0.2"/>
    <row r="32557" spans="1:5" hidden="1" x14ac:dyDescent="0.2">
      <c r="B32557" t="s">
        <v>9</v>
      </c>
      <c r="C32557" t="s">
        <v>10</v>
      </c>
      <c r="D32557" t="s">
        <v>17231</v>
      </c>
    </row>
    <row r="32558" spans="1:5" hidden="1" x14ac:dyDescent="0.2"/>
    <row r="32559" spans="1:5" x14ac:dyDescent="0.2">
      <c r="A32559" s="1">
        <v>43806</v>
      </c>
      <c r="B32559" s="2">
        <v>8.9583333333333334E-2</v>
      </c>
      <c r="C32559" t="s">
        <v>12</v>
      </c>
      <c r="D32559" s="3">
        <v>421888</v>
      </c>
      <c r="E32559" t="s">
        <v>17232</v>
      </c>
    </row>
    <row r="32560" spans="1:5" hidden="1" x14ac:dyDescent="0.2">
      <c r="B32560">
        <v>1</v>
      </c>
      <c r="C32560" t="s">
        <v>18</v>
      </c>
      <c r="D32560" s="3">
        <v>421888</v>
      </c>
      <c r="E32560" t="s">
        <v>19</v>
      </c>
    </row>
    <row r="32561" spans="1:5" hidden="1" x14ac:dyDescent="0.2"/>
    <row r="32562" spans="1:5" hidden="1" x14ac:dyDescent="0.2">
      <c r="B32562" t="s">
        <v>9</v>
      </c>
      <c r="C32562" t="s">
        <v>10</v>
      </c>
      <c r="D32562" t="s">
        <v>17233</v>
      </c>
    </row>
    <row r="32563" spans="1:5" hidden="1" x14ac:dyDescent="0.2"/>
    <row r="32564" spans="1:5" x14ac:dyDescent="0.2">
      <c r="A32564" s="1">
        <v>43806</v>
      </c>
      <c r="B32564" s="2">
        <v>0.11666666666666665</v>
      </c>
      <c r="C32564" t="s">
        <v>12</v>
      </c>
      <c r="D32564" s="3">
        <v>36864</v>
      </c>
      <c r="E32564" t="s">
        <v>17234</v>
      </c>
    </row>
    <row r="32565" spans="1:5" hidden="1" x14ac:dyDescent="0.2">
      <c r="B32565">
        <v>1</v>
      </c>
      <c r="C32565" t="s">
        <v>18</v>
      </c>
      <c r="D32565" s="3">
        <v>36864</v>
      </c>
      <c r="E32565" t="s">
        <v>19</v>
      </c>
    </row>
    <row r="32566" spans="1:5" hidden="1" x14ac:dyDescent="0.2"/>
    <row r="32567" spans="1:5" hidden="1" x14ac:dyDescent="0.2">
      <c r="B32567" t="s">
        <v>9</v>
      </c>
      <c r="C32567" t="s">
        <v>10</v>
      </c>
      <c r="D32567" t="s">
        <v>17235</v>
      </c>
    </row>
    <row r="32568" spans="1:5" hidden="1" x14ac:dyDescent="0.2"/>
    <row r="32569" spans="1:5" x14ac:dyDescent="0.2">
      <c r="A32569" s="1">
        <v>43806</v>
      </c>
      <c r="B32569" s="2">
        <v>8.9583333333333334E-2</v>
      </c>
      <c r="C32569" t="s">
        <v>12</v>
      </c>
      <c r="D32569" s="3">
        <v>110592</v>
      </c>
      <c r="E32569" t="s">
        <v>17236</v>
      </c>
    </row>
    <row r="32570" spans="1:5" hidden="1" x14ac:dyDescent="0.2">
      <c r="B32570">
        <v>1</v>
      </c>
      <c r="C32570" t="s">
        <v>18</v>
      </c>
      <c r="D32570" s="3">
        <v>110592</v>
      </c>
      <c r="E32570" t="s">
        <v>19</v>
      </c>
    </row>
    <row r="32571" spans="1:5" hidden="1" x14ac:dyDescent="0.2"/>
    <row r="32572" spans="1:5" hidden="1" x14ac:dyDescent="0.2">
      <c r="B32572" t="s">
        <v>9</v>
      </c>
      <c r="C32572" t="s">
        <v>10</v>
      </c>
      <c r="D32572" t="s">
        <v>17237</v>
      </c>
    </row>
    <row r="32573" spans="1:5" hidden="1" x14ac:dyDescent="0.2"/>
    <row r="32574" spans="1:5" x14ac:dyDescent="0.2">
      <c r="A32574" s="1">
        <v>43806</v>
      </c>
      <c r="B32574" s="2">
        <v>0.11666666666666665</v>
      </c>
      <c r="C32574" t="s">
        <v>12</v>
      </c>
      <c r="D32574" s="3">
        <v>4096</v>
      </c>
      <c r="E32574" t="s">
        <v>17238</v>
      </c>
    </row>
    <row r="32575" spans="1:5" hidden="1" x14ac:dyDescent="0.2">
      <c r="B32575">
        <v>1</v>
      </c>
      <c r="C32575" t="s">
        <v>18</v>
      </c>
      <c r="D32575" s="3">
        <v>4096</v>
      </c>
      <c r="E32575" t="s">
        <v>19</v>
      </c>
    </row>
    <row r="32576" spans="1:5" hidden="1" x14ac:dyDescent="0.2"/>
    <row r="32577" spans="1:5" hidden="1" x14ac:dyDescent="0.2">
      <c r="B32577" t="s">
        <v>9</v>
      </c>
      <c r="C32577" t="s">
        <v>10</v>
      </c>
      <c r="D32577" t="s">
        <v>17239</v>
      </c>
    </row>
    <row r="32578" spans="1:5" hidden="1" x14ac:dyDescent="0.2"/>
    <row r="32579" spans="1:5" x14ac:dyDescent="0.2">
      <c r="A32579" s="1">
        <v>44338</v>
      </c>
      <c r="B32579" s="2">
        <v>0.1013888888888889</v>
      </c>
      <c r="C32579" t="s">
        <v>12</v>
      </c>
      <c r="D32579" s="3">
        <v>457384</v>
      </c>
      <c r="E32579" t="s">
        <v>17240</v>
      </c>
    </row>
    <row r="32580" spans="1:5" hidden="1" x14ac:dyDescent="0.2">
      <c r="B32580">
        <v>1</v>
      </c>
      <c r="C32580" t="s">
        <v>18</v>
      </c>
      <c r="D32580" s="3">
        <v>457384</v>
      </c>
      <c r="E32580" t="s">
        <v>19</v>
      </c>
    </row>
    <row r="32581" spans="1:5" hidden="1" x14ac:dyDescent="0.2"/>
    <row r="32582" spans="1:5" hidden="1" x14ac:dyDescent="0.2">
      <c r="B32582" t="s">
        <v>9</v>
      </c>
      <c r="C32582" t="s">
        <v>10</v>
      </c>
      <c r="D32582" t="s">
        <v>17241</v>
      </c>
    </row>
    <row r="32583" spans="1:5" hidden="1" x14ac:dyDescent="0.2"/>
    <row r="32584" spans="1:5" x14ac:dyDescent="0.2">
      <c r="A32584" s="1">
        <v>44338</v>
      </c>
      <c r="B32584" s="2">
        <v>0.1013888888888889</v>
      </c>
      <c r="C32584" t="s">
        <v>12</v>
      </c>
      <c r="D32584" s="3">
        <v>11928</v>
      </c>
      <c r="E32584" t="s">
        <v>17242</v>
      </c>
    </row>
    <row r="32585" spans="1:5" hidden="1" x14ac:dyDescent="0.2">
      <c r="B32585">
        <v>1</v>
      </c>
      <c r="C32585" t="s">
        <v>18</v>
      </c>
      <c r="D32585" s="3">
        <v>11928</v>
      </c>
      <c r="E32585" t="s">
        <v>19</v>
      </c>
    </row>
    <row r="32586" spans="1:5" hidden="1" x14ac:dyDescent="0.2"/>
    <row r="32587" spans="1:5" hidden="1" x14ac:dyDescent="0.2">
      <c r="B32587" t="s">
        <v>9</v>
      </c>
      <c r="C32587" t="s">
        <v>10</v>
      </c>
      <c r="D32587" t="s">
        <v>17243</v>
      </c>
    </row>
    <row r="32588" spans="1:5" hidden="1" x14ac:dyDescent="0.2"/>
    <row r="32589" spans="1:5" x14ac:dyDescent="0.2">
      <c r="A32589" s="1">
        <v>44338</v>
      </c>
      <c r="B32589" s="2">
        <v>0.1013888888888889</v>
      </c>
      <c r="C32589" t="s">
        <v>12</v>
      </c>
      <c r="D32589" s="3">
        <v>11928</v>
      </c>
      <c r="E32589" t="s">
        <v>17244</v>
      </c>
    </row>
    <row r="32590" spans="1:5" hidden="1" x14ac:dyDescent="0.2">
      <c r="B32590">
        <v>1</v>
      </c>
      <c r="C32590" t="s">
        <v>18</v>
      </c>
      <c r="D32590" s="3">
        <v>11928</v>
      </c>
      <c r="E32590" t="s">
        <v>19</v>
      </c>
    </row>
    <row r="32591" spans="1:5" hidden="1" x14ac:dyDescent="0.2"/>
    <row r="32592" spans="1:5" hidden="1" x14ac:dyDescent="0.2">
      <c r="B32592" t="s">
        <v>9</v>
      </c>
      <c r="C32592" t="s">
        <v>10</v>
      </c>
      <c r="D32592" t="s">
        <v>17245</v>
      </c>
    </row>
    <row r="32593" spans="1:5" hidden="1" x14ac:dyDescent="0.2"/>
    <row r="32594" spans="1:5" x14ac:dyDescent="0.2">
      <c r="A32594" s="1">
        <v>44338</v>
      </c>
      <c r="B32594" s="2">
        <v>0.1013888888888889</v>
      </c>
      <c r="C32594" t="s">
        <v>12</v>
      </c>
      <c r="D32594" s="3">
        <v>11928</v>
      </c>
      <c r="E32594" t="s">
        <v>17246</v>
      </c>
    </row>
    <row r="32595" spans="1:5" hidden="1" x14ac:dyDescent="0.2">
      <c r="B32595">
        <v>1</v>
      </c>
      <c r="C32595" t="s">
        <v>18</v>
      </c>
      <c r="D32595" s="3">
        <v>11928</v>
      </c>
      <c r="E32595" t="s">
        <v>19</v>
      </c>
    </row>
    <row r="32596" spans="1:5" hidden="1" x14ac:dyDescent="0.2"/>
    <row r="32597" spans="1:5" hidden="1" x14ac:dyDescent="0.2">
      <c r="B32597" t="s">
        <v>9</v>
      </c>
      <c r="C32597" t="s">
        <v>10</v>
      </c>
      <c r="D32597" t="s">
        <v>17247</v>
      </c>
    </row>
    <row r="32598" spans="1:5" hidden="1" x14ac:dyDescent="0.2"/>
    <row r="32599" spans="1:5" x14ac:dyDescent="0.2">
      <c r="A32599" s="1">
        <v>44338</v>
      </c>
      <c r="B32599" s="2">
        <v>0.1013888888888889</v>
      </c>
      <c r="C32599" t="s">
        <v>12</v>
      </c>
      <c r="D32599" s="3">
        <v>11928</v>
      </c>
      <c r="E32599" t="s">
        <v>17248</v>
      </c>
    </row>
    <row r="32600" spans="1:5" hidden="1" x14ac:dyDescent="0.2">
      <c r="B32600">
        <v>1</v>
      </c>
      <c r="C32600" t="s">
        <v>18</v>
      </c>
      <c r="D32600" s="3">
        <v>11928</v>
      </c>
      <c r="E32600" t="s">
        <v>19</v>
      </c>
    </row>
    <row r="32601" spans="1:5" hidden="1" x14ac:dyDescent="0.2"/>
    <row r="32602" spans="1:5" hidden="1" x14ac:dyDescent="0.2">
      <c r="B32602" t="s">
        <v>9</v>
      </c>
      <c r="C32602" t="s">
        <v>10</v>
      </c>
      <c r="D32602" t="s">
        <v>17249</v>
      </c>
    </row>
    <row r="32603" spans="1:5" hidden="1" x14ac:dyDescent="0.2"/>
    <row r="32604" spans="1:5" x14ac:dyDescent="0.2">
      <c r="A32604" s="1">
        <v>44338</v>
      </c>
      <c r="B32604" s="2">
        <v>0.1013888888888889</v>
      </c>
      <c r="C32604" t="s">
        <v>12</v>
      </c>
      <c r="D32604" s="3">
        <v>11944</v>
      </c>
      <c r="E32604" t="s">
        <v>17250</v>
      </c>
    </row>
    <row r="32605" spans="1:5" hidden="1" x14ac:dyDescent="0.2">
      <c r="B32605">
        <v>1</v>
      </c>
      <c r="C32605" t="s">
        <v>18</v>
      </c>
      <c r="D32605" s="3">
        <v>11944</v>
      </c>
      <c r="E32605" t="s">
        <v>19</v>
      </c>
    </row>
    <row r="32606" spans="1:5" hidden="1" x14ac:dyDescent="0.2"/>
    <row r="32607" spans="1:5" hidden="1" x14ac:dyDescent="0.2">
      <c r="B32607" t="s">
        <v>9</v>
      </c>
      <c r="C32607" t="s">
        <v>10</v>
      </c>
      <c r="D32607" t="s">
        <v>17251</v>
      </c>
    </row>
    <row r="32608" spans="1:5" hidden="1" x14ac:dyDescent="0.2"/>
    <row r="32609" spans="1:5" x14ac:dyDescent="0.2">
      <c r="A32609" s="1">
        <v>44338</v>
      </c>
      <c r="B32609" s="2">
        <v>0.1013888888888889</v>
      </c>
      <c r="C32609" t="s">
        <v>12</v>
      </c>
      <c r="D32609" s="3">
        <v>11936</v>
      </c>
      <c r="E32609" t="s">
        <v>17252</v>
      </c>
    </row>
    <row r="32610" spans="1:5" hidden="1" x14ac:dyDescent="0.2">
      <c r="B32610">
        <v>1</v>
      </c>
      <c r="C32610" t="s">
        <v>18</v>
      </c>
      <c r="D32610" s="3">
        <v>11936</v>
      </c>
      <c r="E32610" t="s">
        <v>19</v>
      </c>
    </row>
    <row r="32611" spans="1:5" hidden="1" x14ac:dyDescent="0.2"/>
    <row r="32612" spans="1:5" hidden="1" x14ac:dyDescent="0.2">
      <c r="B32612" t="s">
        <v>9</v>
      </c>
      <c r="C32612" t="s">
        <v>10</v>
      </c>
      <c r="D32612" t="s">
        <v>17253</v>
      </c>
    </row>
    <row r="32613" spans="1:5" hidden="1" x14ac:dyDescent="0.2"/>
    <row r="32614" spans="1:5" x14ac:dyDescent="0.2">
      <c r="A32614" s="1">
        <v>44338</v>
      </c>
      <c r="B32614" s="2">
        <v>0.1013888888888889</v>
      </c>
      <c r="C32614" t="s">
        <v>12</v>
      </c>
      <c r="D32614" s="3">
        <v>11936</v>
      </c>
      <c r="E32614" t="s">
        <v>17254</v>
      </c>
    </row>
    <row r="32615" spans="1:5" hidden="1" x14ac:dyDescent="0.2">
      <c r="B32615">
        <v>1</v>
      </c>
      <c r="C32615" t="s">
        <v>18</v>
      </c>
      <c r="D32615" s="3">
        <v>11936</v>
      </c>
      <c r="E32615" t="s">
        <v>19</v>
      </c>
    </row>
    <row r="32616" spans="1:5" hidden="1" x14ac:dyDescent="0.2"/>
    <row r="32617" spans="1:5" hidden="1" x14ac:dyDescent="0.2">
      <c r="B32617" t="s">
        <v>9</v>
      </c>
      <c r="C32617" t="s">
        <v>10</v>
      </c>
      <c r="D32617" t="s">
        <v>17255</v>
      </c>
    </row>
    <row r="32618" spans="1:5" hidden="1" x14ac:dyDescent="0.2"/>
    <row r="32619" spans="1:5" x14ac:dyDescent="0.2">
      <c r="A32619" s="1">
        <v>44338</v>
      </c>
      <c r="B32619" s="2">
        <v>0.1013888888888889</v>
      </c>
      <c r="C32619" t="s">
        <v>12</v>
      </c>
      <c r="D32619" s="3">
        <v>11928</v>
      </c>
      <c r="E32619" t="s">
        <v>17256</v>
      </c>
    </row>
    <row r="32620" spans="1:5" hidden="1" x14ac:dyDescent="0.2">
      <c r="B32620">
        <v>1</v>
      </c>
      <c r="C32620" t="s">
        <v>18</v>
      </c>
      <c r="D32620" s="3">
        <v>11928</v>
      </c>
      <c r="E32620" t="s">
        <v>19</v>
      </c>
    </row>
    <row r="32621" spans="1:5" hidden="1" x14ac:dyDescent="0.2"/>
    <row r="32622" spans="1:5" hidden="1" x14ac:dyDescent="0.2">
      <c r="B32622" t="s">
        <v>9</v>
      </c>
      <c r="C32622" t="s">
        <v>10</v>
      </c>
      <c r="D32622" t="s">
        <v>17257</v>
      </c>
    </row>
    <row r="32623" spans="1:5" hidden="1" x14ac:dyDescent="0.2"/>
    <row r="32624" spans="1:5" x14ac:dyDescent="0.2">
      <c r="A32624" s="1">
        <v>44338</v>
      </c>
      <c r="B32624" s="2">
        <v>0.1013888888888889</v>
      </c>
      <c r="C32624" t="s">
        <v>12</v>
      </c>
      <c r="D32624" s="3">
        <v>11920</v>
      </c>
      <c r="E32624" t="s">
        <v>17258</v>
      </c>
    </row>
    <row r="32625" spans="1:5" hidden="1" x14ac:dyDescent="0.2">
      <c r="B32625">
        <v>1</v>
      </c>
      <c r="C32625" t="s">
        <v>18</v>
      </c>
      <c r="D32625" s="3">
        <v>11920</v>
      </c>
      <c r="E32625" t="s">
        <v>19</v>
      </c>
    </row>
    <row r="32626" spans="1:5" hidden="1" x14ac:dyDescent="0.2"/>
    <row r="32627" spans="1:5" hidden="1" x14ac:dyDescent="0.2">
      <c r="B32627" t="s">
        <v>9</v>
      </c>
      <c r="C32627" t="s">
        <v>10</v>
      </c>
      <c r="D32627" t="s">
        <v>17259</v>
      </c>
    </row>
    <row r="32628" spans="1:5" hidden="1" x14ac:dyDescent="0.2"/>
    <row r="32629" spans="1:5" x14ac:dyDescent="0.2">
      <c r="A32629" s="1">
        <v>44338</v>
      </c>
      <c r="B32629" s="2">
        <v>0.1013888888888889</v>
      </c>
      <c r="C32629" t="s">
        <v>12</v>
      </c>
      <c r="D32629" s="3">
        <v>11928</v>
      </c>
      <c r="E32629" t="s">
        <v>17260</v>
      </c>
    </row>
    <row r="32630" spans="1:5" hidden="1" x14ac:dyDescent="0.2">
      <c r="B32630">
        <v>1</v>
      </c>
      <c r="C32630" t="s">
        <v>18</v>
      </c>
      <c r="D32630" s="3">
        <v>11928</v>
      </c>
      <c r="E32630" t="s">
        <v>19</v>
      </c>
    </row>
    <row r="32631" spans="1:5" hidden="1" x14ac:dyDescent="0.2"/>
    <row r="32632" spans="1:5" hidden="1" x14ac:dyDescent="0.2">
      <c r="B32632" t="s">
        <v>9</v>
      </c>
      <c r="C32632" t="s">
        <v>10</v>
      </c>
      <c r="D32632" t="s">
        <v>17261</v>
      </c>
    </row>
    <row r="32633" spans="1:5" hidden="1" x14ac:dyDescent="0.2"/>
    <row r="32634" spans="1:5" x14ac:dyDescent="0.2">
      <c r="A32634" s="1">
        <v>44338</v>
      </c>
      <c r="B32634" s="2">
        <v>0.1013888888888889</v>
      </c>
      <c r="C32634" t="s">
        <v>12</v>
      </c>
      <c r="D32634" s="3">
        <v>11368</v>
      </c>
      <c r="E32634" t="s">
        <v>17262</v>
      </c>
    </row>
    <row r="32635" spans="1:5" hidden="1" x14ac:dyDescent="0.2">
      <c r="B32635">
        <v>1</v>
      </c>
      <c r="C32635" t="s">
        <v>18</v>
      </c>
      <c r="D32635" s="3">
        <v>11368</v>
      </c>
      <c r="E32635" t="s">
        <v>19</v>
      </c>
    </row>
    <row r="32636" spans="1:5" hidden="1" x14ac:dyDescent="0.2"/>
    <row r="32637" spans="1:5" hidden="1" x14ac:dyDescent="0.2">
      <c r="B32637" t="s">
        <v>9</v>
      </c>
      <c r="C32637" t="s">
        <v>10</v>
      </c>
      <c r="D32637" t="s">
        <v>17263</v>
      </c>
    </row>
    <row r="32638" spans="1:5" hidden="1" x14ac:dyDescent="0.2"/>
    <row r="32639" spans="1:5" x14ac:dyDescent="0.2">
      <c r="A32639" s="1">
        <v>44338</v>
      </c>
      <c r="B32639" s="2">
        <v>0.1013888888888889</v>
      </c>
      <c r="C32639" t="s">
        <v>12</v>
      </c>
      <c r="D32639" s="3">
        <v>11928</v>
      </c>
      <c r="E32639" t="s">
        <v>17264</v>
      </c>
    </row>
    <row r="32640" spans="1:5" hidden="1" x14ac:dyDescent="0.2">
      <c r="B32640">
        <v>1</v>
      </c>
      <c r="C32640" t="s">
        <v>18</v>
      </c>
      <c r="D32640" s="3">
        <v>11928</v>
      </c>
      <c r="E32640" t="s">
        <v>19</v>
      </c>
    </row>
    <row r="32641" spans="1:5" hidden="1" x14ac:dyDescent="0.2"/>
    <row r="32642" spans="1:5" hidden="1" x14ac:dyDescent="0.2">
      <c r="B32642" t="s">
        <v>9</v>
      </c>
      <c r="C32642" t="s">
        <v>10</v>
      </c>
      <c r="D32642" t="s">
        <v>17265</v>
      </c>
    </row>
    <row r="32643" spans="1:5" hidden="1" x14ac:dyDescent="0.2"/>
    <row r="32644" spans="1:5" x14ac:dyDescent="0.2">
      <c r="A32644" s="1">
        <v>44338</v>
      </c>
      <c r="B32644" s="2">
        <v>0.1013888888888889</v>
      </c>
      <c r="C32644" t="s">
        <v>12</v>
      </c>
      <c r="D32644" s="3">
        <v>11936</v>
      </c>
      <c r="E32644" t="s">
        <v>17266</v>
      </c>
    </row>
    <row r="32645" spans="1:5" hidden="1" x14ac:dyDescent="0.2">
      <c r="B32645">
        <v>1</v>
      </c>
      <c r="C32645" t="s">
        <v>18</v>
      </c>
      <c r="D32645" s="3">
        <v>11936</v>
      </c>
      <c r="E32645" t="s">
        <v>19</v>
      </c>
    </row>
    <row r="32646" spans="1:5" hidden="1" x14ac:dyDescent="0.2"/>
    <row r="32647" spans="1:5" hidden="1" x14ac:dyDescent="0.2">
      <c r="B32647" t="s">
        <v>9</v>
      </c>
      <c r="C32647" t="s">
        <v>10</v>
      </c>
      <c r="D32647" t="s">
        <v>17267</v>
      </c>
    </row>
    <row r="32648" spans="1:5" hidden="1" x14ac:dyDescent="0.2"/>
    <row r="32649" spans="1:5" x14ac:dyDescent="0.2">
      <c r="A32649" s="1">
        <v>44338</v>
      </c>
      <c r="B32649" s="2">
        <v>0.1013888888888889</v>
      </c>
      <c r="C32649" t="s">
        <v>12</v>
      </c>
      <c r="D32649" s="3">
        <v>11928</v>
      </c>
      <c r="E32649" t="s">
        <v>17268</v>
      </c>
    </row>
    <row r="32650" spans="1:5" hidden="1" x14ac:dyDescent="0.2">
      <c r="B32650">
        <v>1</v>
      </c>
      <c r="C32650" t="s">
        <v>18</v>
      </c>
      <c r="D32650" s="3">
        <v>11928</v>
      </c>
      <c r="E32650" t="s">
        <v>19</v>
      </c>
    </row>
    <row r="32651" spans="1:5" hidden="1" x14ac:dyDescent="0.2"/>
    <row r="32652" spans="1:5" hidden="1" x14ac:dyDescent="0.2">
      <c r="B32652" t="s">
        <v>9</v>
      </c>
      <c r="C32652" t="s">
        <v>10</v>
      </c>
      <c r="D32652" t="s">
        <v>17269</v>
      </c>
    </row>
    <row r="32653" spans="1:5" hidden="1" x14ac:dyDescent="0.2"/>
    <row r="32654" spans="1:5" x14ac:dyDescent="0.2">
      <c r="A32654" s="1">
        <v>44338</v>
      </c>
      <c r="B32654" s="2">
        <v>0.1013888888888889</v>
      </c>
      <c r="C32654" t="s">
        <v>12</v>
      </c>
      <c r="D32654" s="3">
        <v>11928</v>
      </c>
      <c r="E32654" t="s">
        <v>17270</v>
      </c>
    </row>
    <row r="32655" spans="1:5" hidden="1" x14ac:dyDescent="0.2">
      <c r="B32655">
        <v>1</v>
      </c>
      <c r="C32655" t="s">
        <v>18</v>
      </c>
      <c r="D32655" s="3">
        <v>11928</v>
      </c>
      <c r="E32655" t="s">
        <v>19</v>
      </c>
    </row>
    <row r="32656" spans="1:5" hidden="1" x14ac:dyDescent="0.2"/>
    <row r="32657" spans="1:5" hidden="1" x14ac:dyDescent="0.2">
      <c r="B32657" t="s">
        <v>9</v>
      </c>
      <c r="C32657" t="s">
        <v>10</v>
      </c>
      <c r="D32657" t="s">
        <v>17271</v>
      </c>
    </row>
    <row r="32658" spans="1:5" hidden="1" x14ac:dyDescent="0.2"/>
    <row r="32659" spans="1:5" x14ac:dyDescent="0.2">
      <c r="A32659" s="1">
        <v>44338</v>
      </c>
      <c r="B32659" s="2">
        <v>0.1013888888888889</v>
      </c>
      <c r="C32659" t="s">
        <v>12</v>
      </c>
      <c r="D32659" s="3">
        <v>11928</v>
      </c>
      <c r="E32659" t="s">
        <v>17272</v>
      </c>
    </row>
    <row r="32660" spans="1:5" hidden="1" x14ac:dyDescent="0.2">
      <c r="B32660">
        <v>1</v>
      </c>
      <c r="C32660" t="s">
        <v>18</v>
      </c>
      <c r="D32660" s="3">
        <v>11928</v>
      </c>
      <c r="E32660" t="s">
        <v>19</v>
      </c>
    </row>
    <row r="32661" spans="1:5" hidden="1" x14ac:dyDescent="0.2"/>
    <row r="32662" spans="1:5" hidden="1" x14ac:dyDescent="0.2">
      <c r="B32662" t="s">
        <v>9</v>
      </c>
      <c r="C32662" t="s">
        <v>10</v>
      </c>
      <c r="D32662" t="s">
        <v>17273</v>
      </c>
    </row>
    <row r="32663" spans="1:5" hidden="1" x14ac:dyDescent="0.2"/>
    <row r="32664" spans="1:5" x14ac:dyDescent="0.2">
      <c r="A32664" s="1">
        <v>44338</v>
      </c>
      <c r="B32664" s="2">
        <v>0.1013888888888889</v>
      </c>
      <c r="C32664" t="s">
        <v>12</v>
      </c>
      <c r="D32664" s="3">
        <v>11944</v>
      </c>
      <c r="E32664" t="s">
        <v>17274</v>
      </c>
    </row>
    <row r="32665" spans="1:5" hidden="1" x14ac:dyDescent="0.2">
      <c r="B32665">
        <v>1</v>
      </c>
      <c r="C32665" t="s">
        <v>18</v>
      </c>
      <c r="D32665" s="3">
        <v>11944</v>
      </c>
      <c r="E32665" t="s">
        <v>19</v>
      </c>
    </row>
    <row r="32666" spans="1:5" hidden="1" x14ac:dyDescent="0.2"/>
    <row r="32667" spans="1:5" hidden="1" x14ac:dyDescent="0.2">
      <c r="B32667" t="s">
        <v>9</v>
      </c>
      <c r="C32667" t="s">
        <v>10</v>
      </c>
      <c r="D32667" t="s">
        <v>17275</v>
      </c>
    </row>
    <row r="32668" spans="1:5" hidden="1" x14ac:dyDescent="0.2"/>
    <row r="32669" spans="1:5" x14ac:dyDescent="0.2">
      <c r="A32669" s="1">
        <v>44338</v>
      </c>
      <c r="B32669" s="2">
        <v>0.1013888888888889</v>
      </c>
      <c r="C32669" t="s">
        <v>12</v>
      </c>
      <c r="D32669" s="3">
        <v>11952</v>
      </c>
      <c r="E32669" t="s">
        <v>17276</v>
      </c>
    </row>
    <row r="32670" spans="1:5" hidden="1" x14ac:dyDescent="0.2">
      <c r="B32670">
        <v>1</v>
      </c>
      <c r="C32670" t="s">
        <v>18</v>
      </c>
      <c r="D32670" s="3">
        <v>11952</v>
      </c>
      <c r="E32670" t="s">
        <v>19</v>
      </c>
    </row>
    <row r="32671" spans="1:5" hidden="1" x14ac:dyDescent="0.2"/>
    <row r="32672" spans="1:5" hidden="1" x14ac:dyDescent="0.2">
      <c r="B32672" t="s">
        <v>9</v>
      </c>
      <c r="C32672" t="s">
        <v>10</v>
      </c>
      <c r="D32672" t="s">
        <v>17277</v>
      </c>
    </row>
    <row r="32673" spans="1:5" hidden="1" x14ac:dyDescent="0.2"/>
    <row r="32674" spans="1:5" x14ac:dyDescent="0.2">
      <c r="A32674" s="1">
        <v>44338</v>
      </c>
      <c r="B32674" s="2">
        <v>0.1013888888888889</v>
      </c>
      <c r="C32674" t="s">
        <v>12</v>
      </c>
      <c r="D32674" s="3">
        <v>11936</v>
      </c>
      <c r="E32674" t="s">
        <v>17278</v>
      </c>
    </row>
    <row r="32675" spans="1:5" hidden="1" x14ac:dyDescent="0.2">
      <c r="B32675">
        <v>1</v>
      </c>
      <c r="C32675" t="s">
        <v>18</v>
      </c>
      <c r="D32675" s="3">
        <v>11936</v>
      </c>
      <c r="E32675" t="s">
        <v>19</v>
      </c>
    </row>
    <row r="32676" spans="1:5" hidden="1" x14ac:dyDescent="0.2"/>
    <row r="32677" spans="1:5" hidden="1" x14ac:dyDescent="0.2">
      <c r="B32677" t="s">
        <v>9</v>
      </c>
      <c r="C32677" t="s">
        <v>10</v>
      </c>
      <c r="D32677" t="s">
        <v>17279</v>
      </c>
    </row>
    <row r="32678" spans="1:5" hidden="1" x14ac:dyDescent="0.2"/>
    <row r="32679" spans="1:5" x14ac:dyDescent="0.2">
      <c r="A32679" s="1">
        <v>44338</v>
      </c>
      <c r="B32679" s="2">
        <v>0.1013888888888889</v>
      </c>
      <c r="C32679" t="s">
        <v>12</v>
      </c>
      <c r="D32679" s="3">
        <v>11928</v>
      </c>
      <c r="E32679" t="s">
        <v>17280</v>
      </c>
    </row>
    <row r="32680" spans="1:5" hidden="1" x14ac:dyDescent="0.2">
      <c r="B32680">
        <v>1</v>
      </c>
      <c r="C32680" t="s">
        <v>18</v>
      </c>
      <c r="D32680" s="3">
        <v>11928</v>
      </c>
      <c r="E32680" t="s">
        <v>19</v>
      </c>
    </row>
    <row r="32681" spans="1:5" hidden="1" x14ac:dyDescent="0.2"/>
    <row r="32682" spans="1:5" hidden="1" x14ac:dyDescent="0.2">
      <c r="B32682" t="s">
        <v>9</v>
      </c>
      <c r="C32682" t="s">
        <v>10</v>
      </c>
      <c r="D32682" t="s">
        <v>17281</v>
      </c>
    </row>
    <row r="32683" spans="1:5" hidden="1" x14ac:dyDescent="0.2"/>
    <row r="32684" spans="1:5" x14ac:dyDescent="0.2">
      <c r="A32684" s="1">
        <v>44338</v>
      </c>
      <c r="B32684" s="2">
        <v>0.1013888888888889</v>
      </c>
      <c r="C32684" t="s">
        <v>12</v>
      </c>
      <c r="D32684" s="3">
        <v>11920</v>
      </c>
      <c r="E32684" t="s">
        <v>17282</v>
      </c>
    </row>
    <row r="32685" spans="1:5" hidden="1" x14ac:dyDescent="0.2">
      <c r="B32685">
        <v>1</v>
      </c>
      <c r="C32685" t="s">
        <v>18</v>
      </c>
      <c r="D32685" s="3">
        <v>11920</v>
      </c>
      <c r="E32685" t="s">
        <v>19</v>
      </c>
    </row>
    <row r="32686" spans="1:5" hidden="1" x14ac:dyDescent="0.2"/>
    <row r="32687" spans="1:5" hidden="1" x14ac:dyDescent="0.2">
      <c r="B32687" t="s">
        <v>9</v>
      </c>
      <c r="C32687" t="s">
        <v>10</v>
      </c>
      <c r="D32687" t="s">
        <v>17283</v>
      </c>
    </row>
    <row r="32688" spans="1:5" hidden="1" x14ac:dyDescent="0.2"/>
    <row r="32689" spans="1:5" x14ac:dyDescent="0.2">
      <c r="A32689" s="1">
        <v>44338</v>
      </c>
      <c r="B32689" s="2">
        <v>0.1013888888888889</v>
      </c>
      <c r="C32689" t="s">
        <v>12</v>
      </c>
      <c r="D32689" s="3">
        <v>11912</v>
      </c>
      <c r="E32689" t="s">
        <v>17284</v>
      </c>
    </row>
    <row r="32690" spans="1:5" hidden="1" x14ac:dyDescent="0.2">
      <c r="B32690">
        <v>1</v>
      </c>
      <c r="C32690" t="s">
        <v>18</v>
      </c>
      <c r="D32690" s="3">
        <v>11912</v>
      </c>
      <c r="E32690" t="s">
        <v>19</v>
      </c>
    </row>
    <row r="32691" spans="1:5" hidden="1" x14ac:dyDescent="0.2"/>
    <row r="32692" spans="1:5" hidden="1" x14ac:dyDescent="0.2">
      <c r="B32692" t="s">
        <v>9</v>
      </c>
      <c r="C32692" t="s">
        <v>10</v>
      </c>
      <c r="D32692" t="s">
        <v>17285</v>
      </c>
    </row>
    <row r="32693" spans="1:5" hidden="1" x14ac:dyDescent="0.2"/>
    <row r="32694" spans="1:5" x14ac:dyDescent="0.2">
      <c r="A32694" s="1">
        <v>44338</v>
      </c>
      <c r="B32694" s="2">
        <v>0.1013888888888889</v>
      </c>
      <c r="C32694" t="s">
        <v>12</v>
      </c>
      <c r="D32694" s="3">
        <v>11368</v>
      </c>
      <c r="E32694" t="s">
        <v>17286</v>
      </c>
    </row>
    <row r="32695" spans="1:5" hidden="1" x14ac:dyDescent="0.2">
      <c r="B32695">
        <v>1</v>
      </c>
      <c r="C32695" t="s">
        <v>18</v>
      </c>
      <c r="D32695" s="3">
        <v>11368</v>
      </c>
      <c r="E32695" t="s">
        <v>19</v>
      </c>
    </row>
    <row r="32696" spans="1:5" hidden="1" x14ac:dyDescent="0.2"/>
    <row r="32697" spans="1:5" hidden="1" x14ac:dyDescent="0.2">
      <c r="B32697" t="s">
        <v>9</v>
      </c>
      <c r="C32697" t="s">
        <v>10</v>
      </c>
      <c r="D32697" t="s">
        <v>17287</v>
      </c>
    </row>
    <row r="32698" spans="1:5" hidden="1" x14ac:dyDescent="0.2"/>
    <row r="32699" spans="1:5" x14ac:dyDescent="0.2">
      <c r="A32699" s="1">
        <v>44338</v>
      </c>
      <c r="B32699" s="2">
        <v>0.1013888888888889</v>
      </c>
      <c r="C32699" t="s">
        <v>12</v>
      </c>
      <c r="D32699" s="3">
        <v>11944</v>
      </c>
      <c r="E32699" t="s">
        <v>17288</v>
      </c>
    </row>
    <row r="32700" spans="1:5" hidden="1" x14ac:dyDescent="0.2">
      <c r="B32700">
        <v>1</v>
      </c>
      <c r="C32700" t="s">
        <v>18</v>
      </c>
      <c r="D32700" s="3">
        <v>11944</v>
      </c>
      <c r="E32700" t="s">
        <v>19</v>
      </c>
    </row>
    <row r="32701" spans="1:5" hidden="1" x14ac:dyDescent="0.2"/>
    <row r="32702" spans="1:5" hidden="1" x14ac:dyDescent="0.2">
      <c r="B32702" t="s">
        <v>9</v>
      </c>
      <c r="C32702" t="s">
        <v>10</v>
      </c>
      <c r="D32702" t="s">
        <v>17289</v>
      </c>
    </row>
    <row r="32703" spans="1:5" hidden="1" x14ac:dyDescent="0.2"/>
    <row r="32704" spans="1:5" x14ac:dyDescent="0.2">
      <c r="A32704" s="1">
        <v>44338</v>
      </c>
      <c r="B32704" s="2">
        <v>0.1013888888888889</v>
      </c>
      <c r="C32704" t="s">
        <v>12</v>
      </c>
      <c r="D32704" s="3">
        <v>11952</v>
      </c>
      <c r="E32704" t="s">
        <v>17290</v>
      </c>
    </row>
    <row r="32705" spans="1:5" hidden="1" x14ac:dyDescent="0.2">
      <c r="B32705">
        <v>1</v>
      </c>
      <c r="C32705" t="s">
        <v>18</v>
      </c>
      <c r="D32705" s="3">
        <v>11952</v>
      </c>
      <c r="E32705" t="s">
        <v>19</v>
      </c>
    </row>
    <row r="32706" spans="1:5" hidden="1" x14ac:dyDescent="0.2"/>
    <row r="32707" spans="1:5" hidden="1" x14ac:dyDescent="0.2">
      <c r="B32707" t="s">
        <v>9</v>
      </c>
      <c r="C32707" t="s">
        <v>10</v>
      </c>
      <c r="D32707" t="s">
        <v>17291</v>
      </c>
    </row>
    <row r="32708" spans="1:5" hidden="1" x14ac:dyDescent="0.2"/>
    <row r="32709" spans="1:5" x14ac:dyDescent="0.2">
      <c r="A32709" s="1">
        <v>44338</v>
      </c>
      <c r="B32709" s="2">
        <v>0.1013888888888889</v>
      </c>
      <c r="C32709" t="s">
        <v>12</v>
      </c>
      <c r="D32709" s="3">
        <v>11928</v>
      </c>
      <c r="E32709" t="s">
        <v>17292</v>
      </c>
    </row>
    <row r="32710" spans="1:5" hidden="1" x14ac:dyDescent="0.2">
      <c r="B32710">
        <v>1</v>
      </c>
      <c r="C32710" t="s">
        <v>18</v>
      </c>
      <c r="D32710" s="3">
        <v>11928</v>
      </c>
      <c r="E32710" t="s">
        <v>19</v>
      </c>
    </row>
    <row r="32711" spans="1:5" hidden="1" x14ac:dyDescent="0.2"/>
    <row r="32712" spans="1:5" hidden="1" x14ac:dyDescent="0.2">
      <c r="B32712" t="s">
        <v>9</v>
      </c>
      <c r="C32712" t="s">
        <v>10</v>
      </c>
      <c r="D32712" t="s">
        <v>17293</v>
      </c>
    </row>
    <row r="32713" spans="1:5" hidden="1" x14ac:dyDescent="0.2"/>
    <row r="32714" spans="1:5" x14ac:dyDescent="0.2">
      <c r="A32714" s="1">
        <v>44338</v>
      </c>
      <c r="B32714" s="2">
        <v>0.1013888888888889</v>
      </c>
      <c r="C32714" t="s">
        <v>12</v>
      </c>
      <c r="D32714" s="3">
        <v>11928</v>
      </c>
      <c r="E32714" t="s">
        <v>17294</v>
      </c>
    </row>
    <row r="32715" spans="1:5" hidden="1" x14ac:dyDescent="0.2">
      <c r="B32715">
        <v>1</v>
      </c>
      <c r="C32715" t="s">
        <v>18</v>
      </c>
      <c r="D32715" s="3">
        <v>11928</v>
      </c>
      <c r="E32715" t="s">
        <v>19</v>
      </c>
    </row>
    <row r="32716" spans="1:5" hidden="1" x14ac:dyDescent="0.2"/>
    <row r="32717" spans="1:5" hidden="1" x14ac:dyDescent="0.2">
      <c r="B32717" t="s">
        <v>9</v>
      </c>
      <c r="C32717" t="s">
        <v>10</v>
      </c>
      <c r="D32717" t="s">
        <v>17295</v>
      </c>
    </row>
    <row r="32718" spans="1:5" hidden="1" x14ac:dyDescent="0.2"/>
    <row r="32719" spans="1:5" x14ac:dyDescent="0.2">
      <c r="A32719" s="1">
        <v>44338</v>
      </c>
      <c r="B32719" s="2">
        <v>0.1013888888888889</v>
      </c>
      <c r="C32719" t="s">
        <v>12</v>
      </c>
      <c r="D32719" s="3">
        <v>11928</v>
      </c>
      <c r="E32719" t="s">
        <v>17296</v>
      </c>
    </row>
    <row r="32720" spans="1:5" hidden="1" x14ac:dyDescent="0.2">
      <c r="B32720">
        <v>1</v>
      </c>
      <c r="C32720" t="s">
        <v>18</v>
      </c>
      <c r="D32720" s="3">
        <v>11928</v>
      </c>
      <c r="E32720" t="s">
        <v>19</v>
      </c>
    </row>
    <row r="32721" spans="1:5" hidden="1" x14ac:dyDescent="0.2"/>
    <row r="32722" spans="1:5" hidden="1" x14ac:dyDescent="0.2">
      <c r="B32722" t="s">
        <v>9</v>
      </c>
      <c r="C32722" t="s">
        <v>10</v>
      </c>
      <c r="D32722" t="s">
        <v>17297</v>
      </c>
    </row>
    <row r="32723" spans="1:5" hidden="1" x14ac:dyDescent="0.2"/>
    <row r="32724" spans="1:5" x14ac:dyDescent="0.2">
      <c r="A32724" s="1">
        <v>44338</v>
      </c>
      <c r="B32724" s="2">
        <v>0.1013888888888889</v>
      </c>
      <c r="C32724" t="s">
        <v>12</v>
      </c>
      <c r="D32724" s="3">
        <v>11928</v>
      </c>
      <c r="E32724" t="s">
        <v>17298</v>
      </c>
    </row>
    <row r="32725" spans="1:5" hidden="1" x14ac:dyDescent="0.2">
      <c r="B32725">
        <v>1</v>
      </c>
      <c r="C32725" t="s">
        <v>18</v>
      </c>
      <c r="D32725" s="3">
        <v>11928</v>
      </c>
      <c r="E32725" t="s">
        <v>19</v>
      </c>
    </row>
    <row r="32726" spans="1:5" hidden="1" x14ac:dyDescent="0.2"/>
    <row r="32727" spans="1:5" hidden="1" x14ac:dyDescent="0.2">
      <c r="B32727" t="s">
        <v>9</v>
      </c>
      <c r="C32727" t="s">
        <v>10</v>
      </c>
      <c r="D32727" t="s">
        <v>17299</v>
      </c>
    </row>
    <row r="32728" spans="1:5" hidden="1" x14ac:dyDescent="0.2"/>
    <row r="32729" spans="1:5" x14ac:dyDescent="0.2">
      <c r="A32729" s="1">
        <v>44338</v>
      </c>
      <c r="B32729" s="2">
        <v>0.1013888888888889</v>
      </c>
      <c r="C32729" t="s">
        <v>12</v>
      </c>
      <c r="D32729" s="3">
        <v>11944</v>
      </c>
      <c r="E32729" t="s">
        <v>17300</v>
      </c>
    </row>
    <row r="32730" spans="1:5" hidden="1" x14ac:dyDescent="0.2">
      <c r="B32730">
        <v>1</v>
      </c>
      <c r="C32730" t="s">
        <v>18</v>
      </c>
      <c r="D32730" s="3">
        <v>11944</v>
      </c>
      <c r="E32730" t="s">
        <v>19</v>
      </c>
    </row>
    <row r="32731" spans="1:5" hidden="1" x14ac:dyDescent="0.2"/>
    <row r="32732" spans="1:5" hidden="1" x14ac:dyDescent="0.2">
      <c r="B32732" t="s">
        <v>9</v>
      </c>
      <c r="C32732" t="s">
        <v>10</v>
      </c>
      <c r="D32732" t="s">
        <v>17301</v>
      </c>
    </row>
    <row r="32733" spans="1:5" hidden="1" x14ac:dyDescent="0.2"/>
    <row r="32734" spans="1:5" x14ac:dyDescent="0.2">
      <c r="A32734" s="1">
        <v>44338</v>
      </c>
      <c r="B32734" s="2">
        <v>0.1013888888888889</v>
      </c>
      <c r="C32734" t="s">
        <v>12</v>
      </c>
      <c r="D32734" s="3">
        <v>11936</v>
      </c>
      <c r="E32734" t="s">
        <v>17302</v>
      </c>
    </row>
    <row r="32735" spans="1:5" hidden="1" x14ac:dyDescent="0.2">
      <c r="B32735">
        <v>1</v>
      </c>
      <c r="C32735" t="s">
        <v>18</v>
      </c>
      <c r="D32735" s="3">
        <v>11936</v>
      </c>
      <c r="E32735" t="s">
        <v>19</v>
      </c>
    </row>
    <row r="32736" spans="1:5" hidden="1" x14ac:dyDescent="0.2"/>
    <row r="32737" spans="1:5" hidden="1" x14ac:dyDescent="0.2">
      <c r="B32737" t="s">
        <v>9</v>
      </c>
      <c r="C32737" t="s">
        <v>10</v>
      </c>
      <c r="D32737" t="s">
        <v>17303</v>
      </c>
    </row>
    <row r="32738" spans="1:5" hidden="1" x14ac:dyDescent="0.2"/>
    <row r="32739" spans="1:5" x14ac:dyDescent="0.2">
      <c r="A32739" s="1">
        <v>44338</v>
      </c>
      <c r="B32739" s="2">
        <v>0.1013888888888889</v>
      </c>
      <c r="C32739" t="s">
        <v>12</v>
      </c>
      <c r="D32739" s="3">
        <v>11936</v>
      </c>
      <c r="E32739" t="s">
        <v>17304</v>
      </c>
    </row>
    <row r="32740" spans="1:5" hidden="1" x14ac:dyDescent="0.2">
      <c r="B32740">
        <v>1</v>
      </c>
      <c r="C32740" t="s">
        <v>18</v>
      </c>
      <c r="D32740" s="3">
        <v>11936</v>
      </c>
      <c r="E32740" t="s">
        <v>19</v>
      </c>
    </row>
    <row r="32741" spans="1:5" hidden="1" x14ac:dyDescent="0.2"/>
    <row r="32742" spans="1:5" hidden="1" x14ac:dyDescent="0.2">
      <c r="B32742" t="s">
        <v>9</v>
      </c>
      <c r="C32742" t="s">
        <v>10</v>
      </c>
      <c r="D32742" t="s">
        <v>17305</v>
      </c>
    </row>
    <row r="32743" spans="1:5" hidden="1" x14ac:dyDescent="0.2"/>
    <row r="32744" spans="1:5" x14ac:dyDescent="0.2">
      <c r="A32744" s="1">
        <v>44338</v>
      </c>
      <c r="B32744" s="2">
        <v>0.1013888888888889</v>
      </c>
      <c r="C32744" t="s">
        <v>12</v>
      </c>
      <c r="D32744" s="3">
        <v>11928</v>
      </c>
      <c r="E32744" t="s">
        <v>17306</v>
      </c>
    </row>
    <row r="32745" spans="1:5" hidden="1" x14ac:dyDescent="0.2">
      <c r="B32745">
        <v>1</v>
      </c>
      <c r="C32745" t="s">
        <v>18</v>
      </c>
      <c r="D32745" s="3">
        <v>11928</v>
      </c>
      <c r="E32745" t="s">
        <v>19</v>
      </c>
    </row>
    <row r="32746" spans="1:5" hidden="1" x14ac:dyDescent="0.2"/>
    <row r="32747" spans="1:5" hidden="1" x14ac:dyDescent="0.2">
      <c r="B32747" t="s">
        <v>9</v>
      </c>
      <c r="C32747" t="s">
        <v>10</v>
      </c>
      <c r="D32747" t="s">
        <v>17307</v>
      </c>
    </row>
    <row r="32748" spans="1:5" hidden="1" x14ac:dyDescent="0.2"/>
    <row r="32749" spans="1:5" x14ac:dyDescent="0.2">
      <c r="A32749" s="1">
        <v>44338</v>
      </c>
      <c r="B32749" s="2">
        <v>0.1013888888888889</v>
      </c>
      <c r="C32749" t="s">
        <v>12</v>
      </c>
      <c r="D32749" s="3">
        <v>11920</v>
      </c>
      <c r="E32749" t="s">
        <v>17308</v>
      </c>
    </row>
    <row r="32750" spans="1:5" hidden="1" x14ac:dyDescent="0.2">
      <c r="B32750">
        <v>1</v>
      </c>
      <c r="C32750" t="s">
        <v>18</v>
      </c>
      <c r="D32750" s="3">
        <v>11920</v>
      </c>
      <c r="E32750" t="s">
        <v>19</v>
      </c>
    </row>
    <row r="32751" spans="1:5" hidden="1" x14ac:dyDescent="0.2"/>
    <row r="32752" spans="1:5" hidden="1" x14ac:dyDescent="0.2">
      <c r="B32752" t="s">
        <v>9</v>
      </c>
      <c r="C32752" t="s">
        <v>10</v>
      </c>
      <c r="D32752" t="s">
        <v>17309</v>
      </c>
    </row>
    <row r="32753" spans="1:5" hidden="1" x14ac:dyDescent="0.2"/>
    <row r="32754" spans="1:5" x14ac:dyDescent="0.2">
      <c r="A32754" s="1">
        <v>44338</v>
      </c>
      <c r="B32754" s="2">
        <v>0.1013888888888889</v>
      </c>
      <c r="C32754" t="s">
        <v>12</v>
      </c>
      <c r="D32754" s="3">
        <v>11912</v>
      </c>
      <c r="E32754" t="s">
        <v>17310</v>
      </c>
    </row>
    <row r="32755" spans="1:5" hidden="1" x14ac:dyDescent="0.2">
      <c r="B32755">
        <v>1</v>
      </c>
      <c r="C32755" t="s">
        <v>18</v>
      </c>
      <c r="D32755" s="3">
        <v>11912</v>
      </c>
      <c r="E32755" t="s">
        <v>19</v>
      </c>
    </row>
    <row r="32756" spans="1:5" hidden="1" x14ac:dyDescent="0.2"/>
    <row r="32757" spans="1:5" hidden="1" x14ac:dyDescent="0.2">
      <c r="B32757" t="s">
        <v>9</v>
      </c>
      <c r="C32757" t="s">
        <v>10</v>
      </c>
      <c r="D32757" t="s">
        <v>17311</v>
      </c>
    </row>
    <row r="32758" spans="1:5" hidden="1" x14ac:dyDescent="0.2"/>
    <row r="32759" spans="1:5" x14ac:dyDescent="0.2">
      <c r="A32759" s="1">
        <v>44338</v>
      </c>
      <c r="B32759" s="2">
        <v>0.1013888888888889</v>
      </c>
      <c r="C32759" t="s">
        <v>12</v>
      </c>
      <c r="D32759" s="3">
        <v>11368</v>
      </c>
      <c r="E32759" t="s">
        <v>17312</v>
      </c>
    </row>
    <row r="32760" spans="1:5" hidden="1" x14ac:dyDescent="0.2">
      <c r="B32760">
        <v>1</v>
      </c>
      <c r="C32760" t="s">
        <v>18</v>
      </c>
      <c r="D32760" s="3">
        <v>11368</v>
      </c>
      <c r="E32760" t="s">
        <v>19</v>
      </c>
    </row>
    <row r="32761" spans="1:5" hidden="1" x14ac:dyDescent="0.2"/>
    <row r="32762" spans="1:5" hidden="1" x14ac:dyDescent="0.2">
      <c r="B32762" t="s">
        <v>9</v>
      </c>
      <c r="C32762" t="s">
        <v>10</v>
      </c>
      <c r="D32762" t="s">
        <v>17313</v>
      </c>
    </row>
    <row r="32763" spans="1:5" hidden="1" x14ac:dyDescent="0.2"/>
    <row r="32764" spans="1:5" x14ac:dyDescent="0.2">
      <c r="A32764" s="1">
        <v>43806</v>
      </c>
      <c r="B32764" s="2">
        <v>8.9583333333333334E-2</v>
      </c>
      <c r="C32764" t="s">
        <v>12</v>
      </c>
      <c r="D32764" s="3">
        <v>3010560</v>
      </c>
      <c r="E32764" t="s">
        <v>17314</v>
      </c>
    </row>
    <row r="32765" spans="1:5" hidden="1" x14ac:dyDescent="0.2">
      <c r="B32765">
        <v>1</v>
      </c>
      <c r="C32765" t="s">
        <v>18</v>
      </c>
      <c r="D32765" s="3">
        <v>3010560</v>
      </c>
      <c r="E32765" t="s">
        <v>19</v>
      </c>
    </row>
    <row r="32766" spans="1:5" hidden="1" x14ac:dyDescent="0.2"/>
    <row r="32767" spans="1:5" hidden="1" x14ac:dyDescent="0.2">
      <c r="B32767" t="s">
        <v>9</v>
      </c>
      <c r="C32767" t="s">
        <v>10</v>
      </c>
      <c r="D32767" t="s">
        <v>17315</v>
      </c>
    </row>
    <row r="32768" spans="1:5" hidden="1" x14ac:dyDescent="0.2"/>
    <row r="32769" spans="1:5" x14ac:dyDescent="0.2">
      <c r="A32769" s="1">
        <v>43806</v>
      </c>
      <c r="B32769" s="2">
        <v>0.1173611111111111</v>
      </c>
      <c r="C32769" t="s">
        <v>12</v>
      </c>
      <c r="D32769" s="3">
        <v>253952</v>
      </c>
      <c r="E32769" t="s">
        <v>17316</v>
      </c>
    </row>
    <row r="32770" spans="1:5" hidden="1" x14ac:dyDescent="0.2">
      <c r="B32770">
        <v>1</v>
      </c>
      <c r="C32770" t="s">
        <v>18</v>
      </c>
      <c r="D32770" s="3">
        <v>253952</v>
      </c>
      <c r="E32770" t="s">
        <v>19</v>
      </c>
    </row>
    <row r="32771" spans="1:5" hidden="1" x14ac:dyDescent="0.2"/>
    <row r="32772" spans="1:5" hidden="1" x14ac:dyDescent="0.2">
      <c r="B32772" t="s">
        <v>9</v>
      </c>
      <c r="C32772" t="s">
        <v>10</v>
      </c>
      <c r="D32772" t="s">
        <v>17317</v>
      </c>
    </row>
    <row r="32773" spans="1:5" hidden="1" x14ac:dyDescent="0.2"/>
    <row r="32774" spans="1:5" x14ac:dyDescent="0.2">
      <c r="A32774" s="1">
        <v>44245</v>
      </c>
      <c r="B32774" s="2">
        <v>0.5229166666666667</v>
      </c>
      <c r="C32774" t="s">
        <v>21</v>
      </c>
      <c r="D32774" s="3">
        <v>43520</v>
      </c>
      <c r="E32774" t="s">
        <v>17318</v>
      </c>
    </row>
    <row r="32775" spans="1:5" hidden="1" x14ac:dyDescent="0.2">
      <c r="B32775">
        <v>1</v>
      </c>
      <c r="C32775" t="s">
        <v>18</v>
      </c>
      <c r="D32775" s="3">
        <v>43520</v>
      </c>
      <c r="E32775" t="s">
        <v>19</v>
      </c>
    </row>
    <row r="32776" spans="1:5" hidden="1" x14ac:dyDescent="0.2"/>
    <row r="32777" spans="1:5" hidden="1" x14ac:dyDescent="0.2">
      <c r="B32777" t="s">
        <v>9</v>
      </c>
      <c r="C32777" t="s">
        <v>10</v>
      </c>
      <c r="D32777" t="s">
        <v>17319</v>
      </c>
    </row>
    <row r="32778" spans="1:5" hidden="1" x14ac:dyDescent="0.2"/>
    <row r="32779" spans="1:5" x14ac:dyDescent="0.2">
      <c r="A32779" s="1">
        <v>44267</v>
      </c>
      <c r="B32779" s="2">
        <v>0.5395833333333333</v>
      </c>
      <c r="C32779" t="s">
        <v>12</v>
      </c>
      <c r="D32779" s="3">
        <v>43520</v>
      </c>
      <c r="E32779" t="s">
        <v>17318</v>
      </c>
    </row>
    <row r="32780" spans="1:5" hidden="1" x14ac:dyDescent="0.2">
      <c r="B32780">
        <v>1</v>
      </c>
      <c r="C32780" t="s">
        <v>18</v>
      </c>
      <c r="D32780" s="3">
        <v>43520</v>
      </c>
      <c r="E32780" t="s">
        <v>19</v>
      </c>
    </row>
    <row r="32781" spans="1:5" hidden="1" x14ac:dyDescent="0.2"/>
    <row r="32782" spans="1:5" hidden="1" x14ac:dyDescent="0.2">
      <c r="B32782" t="s">
        <v>9</v>
      </c>
      <c r="C32782" t="s">
        <v>10</v>
      </c>
      <c r="D32782" t="s">
        <v>17320</v>
      </c>
    </row>
    <row r="32783" spans="1:5" hidden="1" x14ac:dyDescent="0.2"/>
    <row r="32784" spans="1:5" x14ac:dyDescent="0.2">
      <c r="A32784" s="1">
        <v>44420</v>
      </c>
      <c r="B32784" s="2">
        <v>0.46666666666666662</v>
      </c>
      <c r="C32784" t="s">
        <v>12</v>
      </c>
      <c r="D32784" s="3">
        <v>565248</v>
      </c>
      <c r="E32784" t="s">
        <v>17321</v>
      </c>
    </row>
    <row r="32785" spans="1:5" hidden="1" x14ac:dyDescent="0.2">
      <c r="B32785">
        <v>1</v>
      </c>
      <c r="C32785" t="s">
        <v>18</v>
      </c>
      <c r="D32785" s="3">
        <v>565248</v>
      </c>
      <c r="E32785" t="s">
        <v>19</v>
      </c>
    </row>
    <row r="32786" spans="1:5" hidden="1" x14ac:dyDescent="0.2"/>
    <row r="32787" spans="1:5" hidden="1" x14ac:dyDescent="0.2">
      <c r="B32787" t="s">
        <v>9</v>
      </c>
      <c r="C32787" t="s">
        <v>10</v>
      </c>
      <c r="D32787" t="s">
        <v>17322</v>
      </c>
    </row>
    <row r="32788" spans="1:5" hidden="1" x14ac:dyDescent="0.2"/>
    <row r="32789" spans="1:5" x14ac:dyDescent="0.2">
      <c r="A32789" s="1">
        <v>44420</v>
      </c>
      <c r="B32789" s="2">
        <v>0.46666666666666662</v>
      </c>
      <c r="C32789" t="s">
        <v>12</v>
      </c>
      <c r="D32789" s="3">
        <v>2368512</v>
      </c>
      <c r="E32789" t="s">
        <v>17323</v>
      </c>
    </row>
    <row r="32790" spans="1:5" hidden="1" x14ac:dyDescent="0.2">
      <c r="B32790">
        <v>1</v>
      </c>
      <c r="C32790" t="s">
        <v>18</v>
      </c>
      <c r="D32790" s="3">
        <v>2368512</v>
      </c>
      <c r="E32790" t="s">
        <v>19</v>
      </c>
    </row>
    <row r="32791" spans="1:5" hidden="1" x14ac:dyDescent="0.2"/>
    <row r="32792" spans="1:5" hidden="1" x14ac:dyDescent="0.2">
      <c r="B32792" t="s">
        <v>9</v>
      </c>
      <c r="C32792" t="s">
        <v>10</v>
      </c>
      <c r="D32792" t="s">
        <v>17324</v>
      </c>
    </row>
    <row r="32793" spans="1:5" hidden="1" x14ac:dyDescent="0.2"/>
    <row r="32794" spans="1:5" x14ac:dyDescent="0.2">
      <c r="A32794" s="1">
        <v>44420</v>
      </c>
      <c r="B32794" s="2">
        <v>0.46666666666666662</v>
      </c>
      <c r="C32794" t="s">
        <v>12</v>
      </c>
      <c r="D32794" s="3">
        <v>16896</v>
      </c>
      <c r="E32794" t="s">
        <v>17325</v>
      </c>
    </row>
    <row r="32795" spans="1:5" hidden="1" x14ac:dyDescent="0.2">
      <c r="B32795">
        <v>1</v>
      </c>
      <c r="C32795" t="s">
        <v>18</v>
      </c>
      <c r="D32795" s="3">
        <v>16896</v>
      </c>
      <c r="E32795" t="s">
        <v>19</v>
      </c>
    </row>
    <row r="32796" spans="1:5" hidden="1" x14ac:dyDescent="0.2"/>
    <row r="32797" spans="1:5" hidden="1" x14ac:dyDescent="0.2">
      <c r="B32797" t="s">
        <v>9</v>
      </c>
      <c r="C32797" t="s">
        <v>10</v>
      </c>
      <c r="D32797" t="s">
        <v>17326</v>
      </c>
    </row>
    <row r="32798" spans="1:5" hidden="1" x14ac:dyDescent="0.2"/>
    <row r="32799" spans="1:5" x14ac:dyDescent="0.2">
      <c r="A32799" s="1">
        <v>44420</v>
      </c>
      <c r="B32799" s="2">
        <v>0.46666666666666662</v>
      </c>
      <c r="C32799" t="s">
        <v>12</v>
      </c>
      <c r="D32799" s="3">
        <v>25600</v>
      </c>
      <c r="E32799" t="s">
        <v>17327</v>
      </c>
    </row>
    <row r="32800" spans="1:5" hidden="1" x14ac:dyDescent="0.2">
      <c r="B32800">
        <v>1</v>
      </c>
      <c r="C32800" t="s">
        <v>18</v>
      </c>
      <c r="D32800" s="3">
        <v>25600</v>
      </c>
      <c r="E32800" t="s">
        <v>19</v>
      </c>
    </row>
    <row r="32801" spans="1:5" hidden="1" x14ac:dyDescent="0.2"/>
    <row r="32802" spans="1:5" hidden="1" x14ac:dyDescent="0.2">
      <c r="B32802" t="s">
        <v>9</v>
      </c>
      <c r="C32802" t="s">
        <v>10</v>
      </c>
      <c r="D32802" t="s">
        <v>17328</v>
      </c>
    </row>
    <row r="32803" spans="1:5" hidden="1" x14ac:dyDescent="0.2"/>
    <row r="32804" spans="1:5" x14ac:dyDescent="0.2">
      <c r="A32804" s="1">
        <v>44420</v>
      </c>
      <c r="B32804" s="2">
        <v>0.46666666666666662</v>
      </c>
      <c r="C32804" t="s">
        <v>12</v>
      </c>
      <c r="D32804" s="3">
        <v>28672</v>
      </c>
      <c r="E32804" t="s">
        <v>17327</v>
      </c>
    </row>
    <row r="32805" spans="1:5" hidden="1" x14ac:dyDescent="0.2">
      <c r="B32805">
        <v>1</v>
      </c>
      <c r="C32805" t="s">
        <v>18</v>
      </c>
      <c r="D32805" s="3">
        <v>28672</v>
      </c>
      <c r="E32805" t="s">
        <v>19</v>
      </c>
    </row>
    <row r="32806" spans="1:5" hidden="1" x14ac:dyDescent="0.2"/>
    <row r="32807" spans="1:5" hidden="1" x14ac:dyDescent="0.2">
      <c r="B32807" t="s">
        <v>9</v>
      </c>
      <c r="C32807" t="s">
        <v>10</v>
      </c>
      <c r="D32807" t="s">
        <v>17329</v>
      </c>
    </row>
    <row r="32808" spans="1:5" hidden="1" x14ac:dyDescent="0.2"/>
    <row r="32809" spans="1:5" x14ac:dyDescent="0.2">
      <c r="A32809" s="1">
        <v>44420</v>
      </c>
      <c r="B32809" s="2">
        <v>0.46666666666666662</v>
      </c>
      <c r="C32809" t="s">
        <v>12</v>
      </c>
      <c r="D32809" s="3">
        <v>29184</v>
      </c>
      <c r="E32809" t="s">
        <v>17327</v>
      </c>
    </row>
    <row r="32810" spans="1:5" hidden="1" x14ac:dyDescent="0.2">
      <c r="B32810">
        <v>1</v>
      </c>
      <c r="C32810" t="s">
        <v>18</v>
      </c>
      <c r="D32810" s="3">
        <v>29184</v>
      </c>
      <c r="E32810" t="s">
        <v>19</v>
      </c>
    </row>
    <row r="32811" spans="1:5" hidden="1" x14ac:dyDescent="0.2"/>
    <row r="32812" spans="1:5" hidden="1" x14ac:dyDescent="0.2">
      <c r="B32812" t="s">
        <v>9</v>
      </c>
      <c r="C32812" t="s">
        <v>10</v>
      </c>
      <c r="D32812" t="s">
        <v>17330</v>
      </c>
    </row>
    <row r="32813" spans="1:5" hidden="1" x14ac:dyDescent="0.2"/>
    <row r="32814" spans="1:5" x14ac:dyDescent="0.2">
      <c r="A32814" s="1">
        <v>44420</v>
      </c>
      <c r="B32814" s="2">
        <v>0.46666666666666662</v>
      </c>
      <c r="C32814" t="s">
        <v>12</v>
      </c>
      <c r="D32814" s="3">
        <v>26624</v>
      </c>
      <c r="E32814" t="s">
        <v>17327</v>
      </c>
    </row>
    <row r="32815" spans="1:5" hidden="1" x14ac:dyDescent="0.2">
      <c r="B32815">
        <v>1</v>
      </c>
      <c r="C32815" t="s">
        <v>18</v>
      </c>
      <c r="D32815" s="3">
        <v>26624</v>
      </c>
      <c r="E32815" t="s">
        <v>19</v>
      </c>
    </row>
    <row r="32816" spans="1:5" hidden="1" x14ac:dyDescent="0.2"/>
    <row r="32817" spans="1:5" hidden="1" x14ac:dyDescent="0.2">
      <c r="B32817" t="s">
        <v>9</v>
      </c>
      <c r="C32817" t="s">
        <v>10</v>
      </c>
      <c r="D32817" t="s">
        <v>17331</v>
      </c>
    </row>
    <row r="32818" spans="1:5" hidden="1" x14ac:dyDescent="0.2"/>
    <row r="32819" spans="1:5" x14ac:dyDescent="0.2">
      <c r="A32819" s="1">
        <v>44420</v>
      </c>
      <c r="B32819" s="2">
        <v>0.46666666666666662</v>
      </c>
      <c r="C32819" t="s">
        <v>12</v>
      </c>
      <c r="D32819" s="3">
        <v>28672</v>
      </c>
      <c r="E32819" t="s">
        <v>17327</v>
      </c>
    </row>
    <row r="32820" spans="1:5" hidden="1" x14ac:dyDescent="0.2">
      <c r="B32820">
        <v>1</v>
      </c>
      <c r="C32820" t="s">
        <v>18</v>
      </c>
      <c r="D32820" s="3">
        <v>28672</v>
      </c>
      <c r="E32820" t="s">
        <v>19</v>
      </c>
    </row>
    <row r="32821" spans="1:5" hidden="1" x14ac:dyDescent="0.2"/>
    <row r="32822" spans="1:5" hidden="1" x14ac:dyDescent="0.2">
      <c r="B32822" t="s">
        <v>9</v>
      </c>
      <c r="C32822" t="s">
        <v>10</v>
      </c>
      <c r="D32822" t="s">
        <v>17332</v>
      </c>
    </row>
    <row r="32823" spans="1:5" hidden="1" x14ac:dyDescent="0.2"/>
    <row r="32824" spans="1:5" x14ac:dyDescent="0.2">
      <c r="A32824" s="1">
        <v>44420</v>
      </c>
      <c r="B32824" s="2">
        <v>0.46666666666666662</v>
      </c>
      <c r="C32824" t="s">
        <v>12</v>
      </c>
      <c r="D32824" s="3">
        <v>28672</v>
      </c>
      <c r="E32824" t="s">
        <v>17327</v>
      </c>
    </row>
    <row r="32825" spans="1:5" hidden="1" x14ac:dyDescent="0.2">
      <c r="B32825">
        <v>1</v>
      </c>
      <c r="C32825" t="s">
        <v>18</v>
      </c>
      <c r="D32825" s="3">
        <v>28672</v>
      </c>
      <c r="E32825" t="s">
        <v>19</v>
      </c>
    </row>
    <row r="32826" spans="1:5" hidden="1" x14ac:dyDescent="0.2"/>
    <row r="32827" spans="1:5" hidden="1" x14ac:dyDescent="0.2">
      <c r="B32827" t="s">
        <v>9</v>
      </c>
      <c r="C32827" t="s">
        <v>10</v>
      </c>
      <c r="D32827" t="s">
        <v>17333</v>
      </c>
    </row>
    <row r="32828" spans="1:5" hidden="1" x14ac:dyDescent="0.2"/>
    <row r="32829" spans="1:5" x14ac:dyDescent="0.2">
      <c r="A32829" s="1">
        <v>44420</v>
      </c>
      <c r="B32829" s="2">
        <v>0.46666666666666662</v>
      </c>
      <c r="C32829" t="s">
        <v>12</v>
      </c>
      <c r="D32829" s="3">
        <v>29184</v>
      </c>
      <c r="E32829" t="s">
        <v>17327</v>
      </c>
    </row>
    <row r="32830" spans="1:5" hidden="1" x14ac:dyDescent="0.2">
      <c r="B32830">
        <v>1</v>
      </c>
      <c r="C32830" t="s">
        <v>18</v>
      </c>
      <c r="D32830" s="3">
        <v>29184</v>
      </c>
      <c r="E32830" t="s">
        <v>19</v>
      </c>
    </row>
    <row r="32831" spans="1:5" hidden="1" x14ac:dyDescent="0.2"/>
    <row r="32832" spans="1:5" hidden="1" x14ac:dyDescent="0.2">
      <c r="B32832" t="s">
        <v>9</v>
      </c>
      <c r="C32832" t="s">
        <v>10</v>
      </c>
      <c r="D32832" t="s">
        <v>17334</v>
      </c>
    </row>
    <row r="32833" spans="1:5" hidden="1" x14ac:dyDescent="0.2"/>
    <row r="32834" spans="1:5" x14ac:dyDescent="0.2">
      <c r="A32834" s="1">
        <v>44420</v>
      </c>
      <c r="B32834" s="2">
        <v>0.46666666666666662</v>
      </c>
      <c r="C32834" t="s">
        <v>12</v>
      </c>
      <c r="D32834" s="3">
        <v>28672</v>
      </c>
      <c r="E32834" t="s">
        <v>17327</v>
      </c>
    </row>
    <row r="32835" spans="1:5" hidden="1" x14ac:dyDescent="0.2">
      <c r="B32835">
        <v>1</v>
      </c>
      <c r="C32835" t="s">
        <v>18</v>
      </c>
      <c r="D32835" s="3">
        <v>28672</v>
      </c>
      <c r="E32835" t="s">
        <v>19</v>
      </c>
    </row>
    <row r="32836" spans="1:5" hidden="1" x14ac:dyDescent="0.2"/>
    <row r="32837" spans="1:5" hidden="1" x14ac:dyDescent="0.2">
      <c r="B32837" t="s">
        <v>9</v>
      </c>
      <c r="C32837" t="s">
        <v>10</v>
      </c>
      <c r="D32837" t="s">
        <v>17335</v>
      </c>
    </row>
    <row r="32838" spans="1:5" hidden="1" x14ac:dyDescent="0.2"/>
    <row r="32839" spans="1:5" x14ac:dyDescent="0.2">
      <c r="A32839" s="1">
        <v>44420</v>
      </c>
      <c r="B32839" s="2">
        <v>0.46666666666666662</v>
      </c>
      <c r="C32839" t="s">
        <v>12</v>
      </c>
      <c r="D32839" s="3">
        <v>31232</v>
      </c>
      <c r="E32839" t="s">
        <v>17327</v>
      </c>
    </row>
    <row r="32840" spans="1:5" hidden="1" x14ac:dyDescent="0.2">
      <c r="B32840">
        <v>1</v>
      </c>
      <c r="C32840" t="s">
        <v>18</v>
      </c>
      <c r="D32840" s="3">
        <v>31232</v>
      </c>
      <c r="E32840" t="s">
        <v>19</v>
      </c>
    </row>
    <row r="32841" spans="1:5" hidden="1" x14ac:dyDescent="0.2"/>
    <row r="32842" spans="1:5" hidden="1" x14ac:dyDescent="0.2">
      <c r="B32842" t="s">
        <v>9</v>
      </c>
      <c r="C32842" t="s">
        <v>10</v>
      </c>
      <c r="D32842" t="s">
        <v>17336</v>
      </c>
    </row>
    <row r="32843" spans="1:5" hidden="1" x14ac:dyDescent="0.2"/>
    <row r="32844" spans="1:5" x14ac:dyDescent="0.2">
      <c r="A32844" s="1">
        <v>44420</v>
      </c>
      <c r="B32844" s="2">
        <v>0.46666666666666662</v>
      </c>
      <c r="C32844" t="s">
        <v>12</v>
      </c>
      <c r="D32844" s="3">
        <v>27648</v>
      </c>
      <c r="E32844" t="s">
        <v>17327</v>
      </c>
    </row>
    <row r="32845" spans="1:5" hidden="1" x14ac:dyDescent="0.2">
      <c r="B32845">
        <v>1</v>
      </c>
      <c r="C32845" t="s">
        <v>18</v>
      </c>
      <c r="D32845" s="3">
        <v>27648</v>
      </c>
      <c r="E32845" t="s">
        <v>19</v>
      </c>
    </row>
    <row r="32846" spans="1:5" hidden="1" x14ac:dyDescent="0.2"/>
    <row r="32847" spans="1:5" hidden="1" x14ac:dyDescent="0.2">
      <c r="B32847" t="s">
        <v>9</v>
      </c>
      <c r="C32847" t="s">
        <v>10</v>
      </c>
      <c r="D32847" t="s">
        <v>17337</v>
      </c>
    </row>
    <row r="32848" spans="1:5" hidden="1" x14ac:dyDescent="0.2"/>
    <row r="32849" spans="1:5" x14ac:dyDescent="0.2">
      <c r="A32849" s="1">
        <v>44420</v>
      </c>
      <c r="B32849" s="2">
        <v>0.46666666666666662</v>
      </c>
      <c r="C32849" t="s">
        <v>12</v>
      </c>
      <c r="D32849" s="3">
        <v>28160</v>
      </c>
      <c r="E32849" t="s">
        <v>17327</v>
      </c>
    </row>
    <row r="32850" spans="1:5" hidden="1" x14ac:dyDescent="0.2">
      <c r="B32850">
        <v>1</v>
      </c>
      <c r="C32850" t="s">
        <v>18</v>
      </c>
      <c r="D32850" s="3">
        <v>28160</v>
      </c>
      <c r="E32850" t="s">
        <v>19</v>
      </c>
    </row>
    <row r="32851" spans="1:5" hidden="1" x14ac:dyDescent="0.2"/>
    <row r="32852" spans="1:5" hidden="1" x14ac:dyDescent="0.2">
      <c r="B32852" t="s">
        <v>9</v>
      </c>
      <c r="C32852" t="s">
        <v>10</v>
      </c>
      <c r="D32852" t="s">
        <v>17338</v>
      </c>
    </row>
    <row r="32853" spans="1:5" hidden="1" x14ac:dyDescent="0.2"/>
    <row r="32854" spans="1:5" x14ac:dyDescent="0.2">
      <c r="A32854" s="1">
        <v>44420</v>
      </c>
      <c r="B32854" s="2">
        <v>0.46666666666666662</v>
      </c>
      <c r="C32854" t="s">
        <v>12</v>
      </c>
      <c r="D32854" s="3">
        <v>26112</v>
      </c>
      <c r="E32854" t="s">
        <v>17327</v>
      </c>
    </row>
    <row r="32855" spans="1:5" hidden="1" x14ac:dyDescent="0.2">
      <c r="B32855">
        <v>1</v>
      </c>
      <c r="C32855" t="s">
        <v>18</v>
      </c>
      <c r="D32855" s="3">
        <v>26112</v>
      </c>
      <c r="E32855" t="s">
        <v>19</v>
      </c>
    </row>
    <row r="32856" spans="1:5" hidden="1" x14ac:dyDescent="0.2"/>
    <row r="32857" spans="1:5" hidden="1" x14ac:dyDescent="0.2">
      <c r="B32857" t="s">
        <v>9</v>
      </c>
      <c r="C32857" t="s">
        <v>10</v>
      </c>
      <c r="D32857" t="s">
        <v>17339</v>
      </c>
    </row>
    <row r="32858" spans="1:5" hidden="1" x14ac:dyDescent="0.2"/>
    <row r="32859" spans="1:5" x14ac:dyDescent="0.2">
      <c r="A32859" s="1">
        <v>44420</v>
      </c>
      <c r="B32859" s="2">
        <v>0.46666666666666662</v>
      </c>
      <c r="C32859" t="s">
        <v>12</v>
      </c>
      <c r="D32859" s="3">
        <v>34304</v>
      </c>
      <c r="E32859" t="s">
        <v>17327</v>
      </c>
    </row>
    <row r="32860" spans="1:5" hidden="1" x14ac:dyDescent="0.2">
      <c r="B32860">
        <v>1</v>
      </c>
      <c r="C32860" t="s">
        <v>18</v>
      </c>
      <c r="D32860" s="3">
        <v>34304</v>
      </c>
      <c r="E32860" t="s">
        <v>19</v>
      </c>
    </row>
    <row r="32861" spans="1:5" hidden="1" x14ac:dyDescent="0.2"/>
    <row r="32862" spans="1:5" hidden="1" x14ac:dyDescent="0.2">
      <c r="B32862" t="s">
        <v>9</v>
      </c>
      <c r="C32862" t="s">
        <v>10</v>
      </c>
      <c r="D32862" t="s">
        <v>17340</v>
      </c>
    </row>
    <row r="32863" spans="1:5" hidden="1" x14ac:dyDescent="0.2"/>
    <row r="32864" spans="1:5" x14ac:dyDescent="0.2">
      <c r="A32864" s="1">
        <v>44420</v>
      </c>
      <c r="B32864" s="2">
        <v>0.46666666666666662</v>
      </c>
      <c r="C32864" t="s">
        <v>12</v>
      </c>
      <c r="D32864" s="3">
        <v>28160</v>
      </c>
      <c r="E32864" t="s">
        <v>17327</v>
      </c>
    </row>
    <row r="32865" spans="1:5" hidden="1" x14ac:dyDescent="0.2">
      <c r="B32865">
        <v>1</v>
      </c>
      <c r="C32865" t="s">
        <v>18</v>
      </c>
      <c r="D32865" s="3">
        <v>28160</v>
      </c>
      <c r="E32865" t="s">
        <v>19</v>
      </c>
    </row>
    <row r="32866" spans="1:5" hidden="1" x14ac:dyDescent="0.2"/>
    <row r="32867" spans="1:5" hidden="1" x14ac:dyDescent="0.2">
      <c r="B32867" t="s">
        <v>9</v>
      </c>
      <c r="C32867" t="s">
        <v>10</v>
      </c>
      <c r="D32867" t="s">
        <v>17341</v>
      </c>
    </row>
    <row r="32868" spans="1:5" hidden="1" x14ac:dyDescent="0.2"/>
    <row r="32869" spans="1:5" x14ac:dyDescent="0.2">
      <c r="A32869" s="1">
        <v>44420</v>
      </c>
      <c r="B32869" s="2">
        <v>0.46666666666666662</v>
      </c>
      <c r="C32869" t="s">
        <v>12</v>
      </c>
      <c r="D32869" s="3">
        <v>1995776</v>
      </c>
      <c r="E32869" t="s">
        <v>17342</v>
      </c>
    </row>
    <row r="32870" spans="1:5" hidden="1" x14ac:dyDescent="0.2">
      <c r="B32870">
        <v>1</v>
      </c>
      <c r="C32870" t="s">
        <v>18</v>
      </c>
      <c r="D32870" s="3">
        <v>1995776</v>
      </c>
      <c r="E32870" t="s">
        <v>19</v>
      </c>
    </row>
    <row r="32871" spans="1:5" hidden="1" x14ac:dyDescent="0.2"/>
    <row r="32872" spans="1:5" hidden="1" x14ac:dyDescent="0.2">
      <c r="B32872" t="s">
        <v>9</v>
      </c>
      <c r="C32872" t="s">
        <v>10</v>
      </c>
      <c r="D32872" t="s">
        <v>17343</v>
      </c>
    </row>
    <row r="32873" spans="1:5" hidden="1" x14ac:dyDescent="0.2"/>
    <row r="32874" spans="1:5" x14ac:dyDescent="0.2">
      <c r="A32874" s="1">
        <v>44420</v>
      </c>
      <c r="B32874" s="2">
        <v>0.46666666666666662</v>
      </c>
      <c r="C32874" t="s">
        <v>12</v>
      </c>
      <c r="D32874" s="3">
        <v>497664</v>
      </c>
      <c r="E32874" t="s">
        <v>17344</v>
      </c>
    </row>
    <row r="32875" spans="1:5" hidden="1" x14ac:dyDescent="0.2">
      <c r="B32875">
        <v>1</v>
      </c>
      <c r="C32875" t="s">
        <v>18</v>
      </c>
      <c r="D32875" s="3">
        <v>497664</v>
      </c>
      <c r="E32875" t="s">
        <v>19</v>
      </c>
    </row>
    <row r="32876" spans="1:5" hidden="1" x14ac:dyDescent="0.2"/>
    <row r="32877" spans="1:5" hidden="1" x14ac:dyDescent="0.2">
      <c r="B32877" t="s">
        <v>9</v>
      </c>
      <c r="C32877" t="s">
        <v>10</v>
      </c>
      <c r="D32877" t="s">
        <v>17345</v>
      </c>
    </row>
    <row r="32878" spans="1:5" hidden="1" x14ac:dyDescent="0.2"/>
    <row r="32879" spans="1:5" x14ac:dyDescent="0.2">
      <c r="A32879" s="1">
        <v>44420</v>
      </c>
      <c r="B32879" s="2">
        <v>0.46666666666666662</v>
      </c>
      <c r="C32879" t="s">
        <v>12</v>
      </c>
      <c r="D32879" s="3">
        <v>87040</v>
      </c>
      <c r="E32879" t="s">
        <v>17346</v>
      </c>
    </row>
    <row r="32880" spans="1:5" hidden="1" x14ac:dyDescent="0.2">
      <c r="B32880">
        <v>1</v>
      </c>
      <c r="C32880" t="s">
        <v>18</v>
      </c>
      <c r="D32880" s="3">
        <v>87040</v>
      </c>
      <c r="E32880" t="s">
        <v>19</v>
      </c>
    </row>
    <row r="32881" spans="1:5" hidden="1" x14ac:dyDescent="0.2"/>
    <row r="32882" spans="1:5" hidden="1" x14ac:dyDescent="0.2">
      <c r="B32882" t="s">
        <v>9</v>
      </c>
      <c r="C32882" t="s">
        <v>10</v>
      </c>
      <c r="D32882" t="s">
        <v>17347</v>
      </c>
    </row>
    <row r="32883" spans="1:5" hidden="1" x14ac:dyDescent="0.2"/>
    <row r="32884" spans="1:5" x14ac:dyDescent="0.2">
      <c r="A32884" s="1">
        <v>44420</v>
      </c>
      <c r="B32884" s="2">
        <v>0.46666666666666662</v>
      </c>
      <c r="C32884" t="s">
        <v>12</v>
      </c>
      <c r="D32884" s="3">
        <v>102912</v>
      </c>
      <c r="E32884" t="s">
        <v>17346</v>
      </c>
    </row>
    <row r="32885" spans="1:5" hidden="1" x14ac:dyDescent="0.2">
      <c r="B32885">
        <v>1</v>
      </c>
      <c r="C32885" t="s">
        <v>18</v>
      </c>
      <c r="D32885" s="3">
        <v>102912</v>
      </c>
      <c r="E32885" t="s">
        <v>19</v>
      </c>
    </row>
    <row r="32886" spans="1:5" hidden="1" x14ac:dyDescent="0.2"/>
    <row r="32887" spans="1:5" hidden="1" x14ac:dyDescent="0.2">
      <c r="B32887" t="s">
        <v>9</v>
      </c>
      <c r="C32887" t="s">
        <v>10</v>
      </c>
      <c r="D32887" t="s">
        <v>17348</v>
      </c>
    </row>
    <row r="32888" spans="1:5" hidden="1" x14ac:dyDescent="0.2"/>
    <row r="32889" spans="1:5" x14ac:dyDescent="0.2">
      <c r="A32889" s="1">
        <v>44420</v>
      </c>
      <c r="B32889" s="2">
        <v>0.46666666666666662</v>
      </c>
      <c r="C32889" t="s">
        <v>12</v>
      </c>
      <c r="D32889" s="3">
        <v>92160</v>
      </c>
      <c r="E32889" t="s">
        <v>17346</v>
      </c>
    </row>
    <row r="32890" spans="1:5" hidden="1" x14ac:dyDescent="0.2">
      <c r="B32890">
        <v>1</v>
      </c>
      <c r="C32890" t="s">
        <v>18</v>
      </c>
      <c r="D32890" s="3">
        <v>92160</v>
      </c>
      <c r="E32890" t="s">
        <v>19</v>
      </c>
    </row>
    <row r="32891" spans="1:5" hidden="1" x14ac:dyDescent="0.2"/>
    <row r="32892" spans="1:5" hidden="1" x14ac:dyDescent="0.2">
      <c r="B32892" t="s">
        <v>9</v>
      </c>
      <c r="C32892" t="s">
        <v>10</v>
      </c>
      <c r="D32892" t="s">
        <v>17349</v>
      </c>
    </row>
    <row r="32893" spans="1:5" hidden="1" x14ac:dyDescent="0.2"/>
    <row r="32894" spans="1:5" x14ac:dyDescent="0.2">
      <c r="A32894" s="1">
        <v>44420</v>
      </c>
      <c r="B32894" s="2">
        <v>0.46666666666666662</v>
      </c>
      <c r="C32894" t="s">
        <v>12</v>
      </c>
      <c r="D32894" s="3">
        <v>101376</v>
      </c>
      <c r="E32894" t="s">
        <v>17346</v>
      </c>
    </row>
    <row r="32895" spans="1:5" hidden="1" x14ac:dyDescent="0.2">
      <c r="B32895">
        <v>1</v>
      </c>
      <c r="C32895" t="s">
        <v>18</v>
      </c>
      <c r="D32895" s="3">
        <v>101376</v>
      </c>
      <c r="E32895" t="s">
        <v>19</v>
      </c>
    </row>
    <row r="32896" spans="1:5" hidden="1" x14ac:dyDescent="0.2"/>
    <row r="32897" spans="1:5" hidden="1" x14ac:dyDescent="0.2">
      <c r="B32897" t="s">
        <v>9</v>
      </c>
      <c r="C32897" t="s">
        <v>10</v>
      </c>
      <c r="D32897" t="s">
        <v>17350</v>
      </c>
    </row>
    <row r="32898" spans="1:5" hidden="1" x14ac:dyDescent="0.2"/>
    <row r="32899" spans="1:5" x14ac:dyDescent="0.2">
      <c r="A32899" s="1">
        <v>44420</v>
      </c>
      <c r="B32899" s="2">
        <v>0.46666666666666662</v>
      </c>
      <c r="C32899" t="s">
        <v>12</v>
      </c>
      <c r="D32899" s="3">
        <v>100864</v>
      </c>
      <c r="E32899" t="s">
        <v>17346</v>
      </c>
    </row>
    <row r="32900" spans="1:5" hidden="1" x14ac:dyDescent="0.2">
      <c r="B32900">
        <v>1</v>
      </c>
      <c r="C32900" t="s">
        <v>18</v>
      </c>
      <c r="D32900" s="3">
        <v>100864</v>
      </c>
      <c r="E32900" t="s">
        <v>19</v>
      </c>
    </row>
    <row r="32901" spans="1:5" hidden="1" x14ac:dyDescent="0.2"/>
    <row r="32902" spans="1:5" hidden="1" x14ac:dyDescent="0.2">
      <c r="B32902" t="s">
        <v>9</v>
      </c>
      <c r="C32902" t="s">
        <v>10</v>
      </c>
      <c r="D32902" t="s">
        <v>17351</v>
      </c>
    </row>
    <row r="32903" spans="1:5" hidden="1" x14ac:dyDescent="0.2"/>
    <row r="32904" spans="1:5" x14ac:dyDescent="0.2">
      <c r="A32904" s="1">
        <v>44420</v>
      </c>
      <c r="B32904" s="2">
        <v>0.46666666666666662</v>
      </c>
      <c r="C32904" t="s">
        <v>12</v>
      </c>
      <c r="D32904" s="3">
        <v>112640</v>
      </c>
      <c r="E32904" t="s">
        <v>17346</v>
      </c>
    </row>
    <row r="32905" spans="1:5" hidden="1" x14ac:dyDescent="0.2">
      <c r="B32905">
        <v>1</v>
      </c>
      <c r="C32905" t="s">
        <v>18</v>
      </c>
      <c r="D32905" s="3">
        <v>112640</v>
      </c>
      <c r="E32905" t="s">
        <v>19</v>
      </c>
    </row>
    <row r="32906" spans="1:5" hidden="1" x14ac:dyDescent="0.2"/>
    <row r="32907" spans="1:5" hidden="1" x14ac:dyDescent="0.2">
      <c r="B32907" t="s">
        <v>9</v>
      </c>
      <c r="C32907" t="s">
        <v>10</v>
      </c>
      <c r="D32907" t="s">
        <v>17352</v>
      </c>
    </row>
    <row r="32908" spans="1:5" hidden="1" x14ac:dyDescent="0.2"/>
    <row r="32909" spans="1:5" x14ac:dyDescent="0.2">
      <c r="A32909" s="1">
        <v>44420</v>
      </c>
      <c r="B32909" s="2">
        <v>0.46666666666666662</v>
      </c>
      <c r="C32909" t="s">
        <v>12</v>
      </c>
      <c r="D32909" s="3">
        <v>97280</v>
      </c>
      <c r="E32909" t="s">
        <v>17346</v>
      </c>
    </row>
    <row r="32910" spans="1:5" hidden="1" x14ac:dyDescent="0.2">
      <c r="B32910">
        <v>1</v>
      </c>
      <c r="C32910" t="s">
        <v>18</v>
      </c>
      <c r="D32910" s="3">
        <v>97280</v>
      </c>
      <c r="E32910" t="s">
        <v>19</v>
      </c>
    </row>
    <row r="32911" spans="1:5" hidden="1" x14ac:dyDescent="0.2"/>
    <row r="32912" spans="1:5" hidden="1" x14ac:dyDescent="0.2">
      <c r="B32912" t="s">
        <v>9</v>
      </c>
      <c r="C32912" t="s">
        <v>10</v>
      </c>
      <c r="D32912" t="s">
        <v>17353</v>
      </c>
    </row>
    <row r="32913" spans="1:5" hidden="1" x14ac:dyDescent="0.2"/>
    <row r="32914" spans="1:5" x14ac:dyDescent="0.2">
      <c r="A32914" s="1">
        <v>44420</v>
      </c>
      <c r="B32914" s="2">
        <v>0.46666666666666662</v>
      </c>
      <c r="C32914" t="s">
        <v>12</v>
      </c>
      <c r="D32914" s="3">
        <v>99328</v>
      </c>
      <c r="E32914" t="s">
        <v>17346</v>
      </c>
    </row>
    <row r="32915" spans="1:5" hidden="1" x14ac:dyDescent="0.2">
      <c r="B32915">
        <v>1</v>
      </c>
      <c r="C32915" t="s">
        <v>18</v>
      </c>
      <c r="D32915" s="3">
        <v>99328</v>
      </c>
      <c r="E32915" t="s">
        <v>19</v>
      </c>
    </row>
    <row r="32916" spans="1:5" hidden="1" x14ac:dyDescent="0.2"/>
    <row r="32917" spans="1:5" hidden="1" x14ac:dyDescent="0.2">
      <c r="B32917" t="s">
        <v>9</v>
      </c>
      <c r="C32917" t="s">
        <v>10</v>
      </c>
      <c r="D32917" t="s">
        <v>17354</v>
      </c>
    </row>
    <row r="32918" spans="1:5" hidden="1" x14ac:dyDescent="0.2"/>
    <row r="32919" spans="1:5" x14ac:dyDescent="0.2">
      <c r="A32919" s="1">
        <v>44420</v>
      </c>
      <c r="B32919" s="2">
        <v>0.46666666666666662</v>
      </c>
      <c r="C32919" t="s">
        <v>12</v>
      </c>
      <c r="D32919" s="3">
        <v>95744</v>
      </c>
      <c r="E32919" t="s">
        <v>17346</v>
      </c>
    </row>
    <row r="32920" spans="1:5" hidden="1" x14ac:dyDescent="0.2">
      <c r="B32920">
        <v>1</v>
      </c>
      <c r="C32920" t="s">
        <v>18</v>
      </c>
      <c r="D32920" s="3">
        <v>95744</v>
      </c>
      <c r="E32920" t="s">
        <v>19</v>
      </c>
    </row>
    <row r="32921" spans="1:5" hidden="1" x14ac:dyDescent="0.2"/>
    <row r="32922" spans="1:5" hidden="1" x14ac:dyDescent="0.2">
      <c r="B32922" t="s">
        <v>9</v>
      </c>
      <c r="C32922" t="s">
        <v>10</v>
      </c>
      <c r="D32922" t="s">
        <v>17355</v>
      </c>
    </row>
    <row r="32923" spans="1:5" hidden="1" x14ac:dyDescent="0.2"/>
    <row r="32924" spans="1:5" x14ac:dyDescent="0.2">
      <c r="A32924" s="1">
        <v>44420</v>
      </c>
      <c r="B32924" s="2">
        <v>0.46666666666666662</v>
      </c>
      <c r="C32924" t="s">
        <v>12</v>
      </c>
      <c r="D32924" s="3">
        <v>101376</v>
      </c>
      <c r="E32924" t="s">
        <v>17346</v>
      </c>
    </row>
    <row r="32925" spans="1:5" hidden="1" x14ac:dyDescent="0.2">
      <c r="B32925">
        <v>1</v>
      </c>
      <c r="C32925" t="s">
        <v>18</v>
      </c>
      <c r="D32925" s="3">
        <v>101376</v>
      </c>
      <c r="E32925" t="s">
        <v>19</v>
      </c>
    </row>
    <row r="32926" spans="1:5" hidden="1" x14ac:dyDescent="0.2"/>
    <row r="32927" spans="1:5" hidden="1" x14ac:dyDescent="0.2">
      <c r="B32927" t="s">
        <v>9</v>
      </c>
      <c r="C32927" t="s">
        <v>10</v>
      </c>
      <c r="D32927" t="s">
        <v>17356</v>
      </c>
    </row>
    <row r="32928" spans="1:5" hidden="1" x14ac:dyDescent="0.2"/>
    <row r="32929" spans="1:5" x14ac:dyDescent="0.2">
      <c r="A32929" s="1">
        <v>44420</v>
      </c>
      <c r="B32929" s="2">
        <v>0.46666666666666662</v>
      </c>
      <c r="C32929" t="s">
        <v>12</v>
      </c>
      <c r="D32929" s="3">
        <v>126464</v>
      </c>
      <c r="E32929" t="s">
        <v>17346</v>
      </c>
    </row>
    <row r="32930" spans="1:5" hidden="1" x14ac:dyDescent="0.2">
      <c r="B32930">
        <v>1</v>
      </c>
      <c r="C32930" t="s">
        <v>18</v>
      </c>
      <c r="D32930" s="3">
        <v>126464</v>
      </c>
      <c r="E32930" t="s">
        <v>19</v>
      </c>
    </row>
    <row r="32931" spans="1:5" hidden="1" x14ac:dyDescent="0.2"/>
    <row r="32932" spans="1:5" hidden="1" x14ac:dyDescent="0.2">
      <c r="B32932" t="s">
        <v>9</v>
      </c>
      <c r="C32932" t="s">
        <v>10</v>
      </c>
      <c r="D32932" t="s">
        <v>17357</v>
      </c>
    </row>
    <row r="32933" spans="1:5" hidden="1" x14ac:dyDescent="0.2"/>
    <row r="32934" spans="1:5" x14ac:dyDescent="0.2">
      <c r="A32934" s="1">
        <v>44420</v>
      </c>
      <c r="B32934" s="2">
        <v>0.46666666666666662</v>
      </c>
      <c r="C32934" t="s">
        <v>12</v>
      </c>
      <c r="D32934" s="3">
        <v>88064</v>
      </c>
      <c r="E32934" t="s">
        <v>17346</v>
      </c>
    </row>
    <row r="32935" spans="1:5" hidden="1" x14ac:dyDescent="0.2">
      <c r="B32935">
        <v>1</v>
      </c>
      <c r="C32935" t="s">
        <v>18</v>
      </c>
      <c r="D32935" s="3">
        <v>88064</v>
      </c>
      <c r="E32935" t="s">
        <v>19</v>
      </c>
    </row>
    <row r="32936" spans="1:5" hidden="1" x14ac:dyDescent="0.2"/>
    <row r="32937" spans="1:5" hidden="1" x14ac:dyDescent="0.2">
      <c r="B32937" t="s">
        <v>9</v>
      </c>
      <c r="C32937" t="s">
        <v>10</v>
      </c>
      <c r="D32937" t="s">
        <v>17358</v>
      </c>
    </row>
    <row r="32938" spans="1:5" hidden="1" x14ac:dyDescent="0.2"/>
    <row r="32939" spans="1:5" x14ac:dyDescent="0.2">
      <c r="A32939" s="1">
        <v>44420</v>
      </c>
      <c r="B32939" s="2">
        <v>0.46666666666666662</v>
      </c>
      <c r="C32939" t="s">
        <v>12</v>
      </c>
      <c r="D32939" s="3">
        <v>100352</v>
      </c>
      <c r="E32939" t="s">
        <v>17346</v>
      </c>
    </row>
    <row r="32940" spans="1:5" hidden="1" x14ac:dyDescent="0.2">
      <c r="B32940">
        <v>1</v>
      </c>
      <c r="C32940" t="s">
        <v>18</v>
      </c>
      <c r="D32940" s="3">
        <v>100352</v>
      </c>
      <c r="E32940" t="s">
        <v>19</v>
      </c>
    </row>
    <row r="32941" spans="1:5" hidden="1" x14ac:dyDescent="0.2"/>
    <row r="32942" spans="1:5" hidden="1" x14ac:dyDescent="0.2">
      <c r="B32942" t="s">
        <v>9</v>
      </c>
      <c r="C32942" t="s">
        <v>10</v>
      </c>
      <c r="D32942" t="s">
        <v>17359</v>
      </c>
    </row>
    <row r="32943" spans="1:5" hidden="1" x14ac:dyDescent="0.2"/>
    <row r="32944" spans="1:5" x14ac:dyDescent="0.2">
      <c r="A32944" s="1">
        <v>44420</v>
      </c>
      <c r="B32944" s="2">
        <v>0.46666666666666662</v>
      </c>
      <c r="C32944" t="s">
        <v>12</v>
      </c>
      <c r="D32944" s="3">
        <v>96768</v>
      </c>
      <c r="E32944" t="s">
        <v>17346</v>
      </c>
    </row>
    <row r="32945" spans="1:5" hidden="1" x14ac:dyDescent="0.2">
      <c r="B32945">
        <v>1</v>
      </c>
      <c r="C32945" t="s">
        <v>18</v>
      </c>
      <c r="D32945" s="3">
        <v>96768</v>
      </c>
      <c r="E32945" t="s">
        <v>19</v>
      </c>
    </row>
    <row r="32946" spans="1:5" hidden="1" x14ac:dyDescent="0.2"/>
    <row r="32947" spans="1:5" hidden="1" x14ac:dyDescent="0.2">
      <c r="B32947" t="s">
        <v>9</v>
      </c>
      <c r="C32947" t="s">
        <v>10</v>
      </c>
      <c r="D32947" t="s">
        <v>17360</v>
      </c>
    </row>
    <row r="32948" spans="1:5" hidden="1" x14ac:dyDescent="0.2"/>
    <row r="32949" spans="1:5" x14ac:dyDescent="0.2">
      <c r="A32949" s="1">
        <v>44420</v>
      </c>
      <c r="B32949" s="2">
        <v>0.46666666666666662</v>
      </c>
      <c r="C32949" t="s">
        <v>12</v>
      </c>
      <c r="D32949" s="3">
        <v>901632</v>
      </c>
      <c r="E32949" t="s">
        <v>17361</v>
      </c>
    </row>
    <row r="32950" spans="1:5" hidden="1" x14ac:dyDescent="0.2">
      <c r="B32950">
        <v>1</v>
      </c>
      <c r="C32950" t="s">
        <v>18</v>
      </c>
      <c r="D32950" s="3">
        <v>901632</v>
      </c>
      <c r="E32950" t="s">
        <v>19</v>
      </c>
    </row>
    <row r="32951" spans="1:5" hidden="1" x14ac:dyDescent="0.2"/>
    <row r="32952" spans="1:5" hidden="1" x14ac:dyDescent="0.2">
      <c r="B32952" t="s">
        <v>9</v>
      </c>
      <c r="C32952" t="s">
        <v>10</v>
      </c>
      <c r="D32952" t="s">
        <v>17362</v>
      </c>
    </row>
    <row r="32953" spans="1:5" hidden="1" x14ac:dyDescent="0.2"/>
    <row r="32954" spans="1:5" x14ac:dyDescent="0.2">
      <c r="A32954" s="1">
        <v>44420</v>
      </c>
      <c r="B32954" s="2">
        <v>0.46666666666666662</v>
      </c>
      <c r="C32954" t="s">
        <v>12</v>
      </c>
      <c r="D32954" s="3">
        <v>901632</v>
      </c>
      <c r="E32954" t="s">
        <v>17361</v>
      </c>
    </row>
    <row r="32955" spans="1:5" hidden="1" x14ac:dyDescent="0.2">
      <c r="B32955">
        <v>1</v>
      </c>
      <c r="C32955" t="s">
        <v>18</v>
      </c>
      <c r="D32955" s="3">
        <v>901632</v>
      </c>
      <c r="E32955" t="s">
        <v>19</v>
      </c>
    </row>
    <row r="32956" spans="1:5" hidden="1" x14ac:dyDescent="0.2"/>
    <row r="32957" spans="1:5" hidden="1" x14ac:dyDescent="0.2">
      <c r="B32957" t="s">
        <v>9</v>
      </c>
      <c r="C32957" t="s">
        <v>10</v>
      </c>
      <c r="D32957" t="s">
        <v>17363</v>
      </c>
    </row>
    <row r="32958" spans="1:5" hidden="1" x14ac:dyDescent="0.2"/>
    <row r="32959" spans="1:5" x14ac:dyDescent="0.2">
      <c r="A32959" s="1">
        <v>44420</v>
      </c>
      <c r="B32959" s="2">
        <v>0.46666666666666662</v>
      </c>
      <c r="C32959" t="s">
        <v>12</v>
      </c>
      <c r="D32959" s="3">
        <v>44544</v>
      </c>
      <c r="E32959" t="s">
        <v>17364</v>
      </c>
    </row>
    <row r="32960" spans="1:5" hidden="1" x14ac:dyDescent="0.2">
      <c r="B32960">
        <v>1</v>
      </c>
      <c r="C32960" t="s">
        <v>18</v>
      </c>
      <c r="D32960" s="3">
        <v>44544</v>
      </c>
      <c r="E32960" t="s">
        <v>19</v>
      </c>
    </row>
    <row r="32961" spans="1:5" hidden="1" x14ac:dyDescent="0.2"/>
    <row r="32962" spans="1:5" hidden="1" x14ac:dyDescent="0.2">
      <c r="B32962" t="s">
        <v>9</v>
      </c>
      <c r="C32962" t="s">
        <v>10</v>
      </c>
      <c r="D32962" t="s">
        <v>17365</v>
      </c>
    </row>
    <row r="32963" spans="1:5" hidden="1" x14ac:dyDescent="0.2"/>
    <row r="32964" spans="1:5" x14ac:dyDescent="0.2">
      <c r="A32964" s="1">
        <v>44420</v>
      </c>
      <c r="B32964" s="2">
        <v>0.46666666666666662</v>
      </c>
      <c r="C32964" t="s">
        <v>12</v>
      </c>
      <c r="D32964" s="3">
        <v>44544</v>
      </c>
      <c r="E32964" t="s">
        <v>17364</v>
      </c>
    </row>
    <row r="32965" spans="1:5" hidden="1" x14ac:dyDescent="0.2">
      <c r="B32965">
        <v>1</v>
      </c>
      <c r="C32965" t="s">
        <v>18</v>
      </c>
      <c r="D32965" s="3">
        <v>44544</v>
      </c>
      <c r="E32965" t="s">
        <v>19</v>
      </c>
    </row>
    <row r="32966" spans="1:5" hidden="1" x14ac:dyDescent="0.2"/>
    <row r="32967" spans="1:5" hidden="1" x14ac:dyDescent="0.2">
      <c r="B32967" t="s">
        <v>9</v>
      </c>
      <c r="C32967" t="s">
        <v>10</v>
      </c>
      <c r="D32967" t="s">
        <v>17366</v>
      </c>
    </row>
    <row r="32968" spans="1:5" hidden="1" x14ac:dyDescent="0.2"/>
    <row r="32969" spans="1:5" x14ac:dyDescent="0.2">
      <c r="A32969" s="1">
        <v>44420</v>
      </c>
      <c r="B32969" s="2">
        <v>0.46666666666666662</v>
      </c>
      <c r="C32969" t="s">
        <v>12</v>
      </c>
      <c r="D32969" s="3">
        <v>2480640</v>
      </c>
      <c r="E32969" t="s">
        <v>17367</v>
      </c>
    </row>
    <row r="32970" spans="1:5" hidden="1" x14ac:dyDescent="0.2">
      <c r="B32970">
        <v>1</v>
      </c>
      <c r="C32970" t="s">
        <v>18</v>
      </c>
      <c r="D32970" s="3">
        <v>2480640</v>
      </c>
      <c r="E32970" t="s">
        <v>19</v>
      </c>
    </row>
    <row r="32971" spans="1:5" hidden="1" x14ac:dyDescent="0.2"/>
    <row r="32972" spans="1:5" hidden="1" x14ac:dyDescent="0.2">
      <c r="B32972" t="s">
        <v>9</v>
      </c>
      <c r="C32972" t="s">
        <v>10</v>
      </c>
      <c r="D32972" t="s">
        <v>17368</v>
      </c>
    </row>
    <row r="32973" spans="1:5" hidden="1" x14ac:dyDescent="0.2"/>
    <row r="32974" spans="1:5" x14ac:dyDescent="0.2">
      <c r="A32974" s="1">
        <v>44420</v>
      </c>
      <c r="B32974" s="2">
        <v>0.46666666666666662</v>
      </c>
      <c r="C32974" t="s">
        <v>12</v>
      </c>
      <c r="D32974" s="3">
        <v>2480640</v>
      </c>
      <c r="E32974" t="s">
        <v>17367</v>
      </c>
    </row>
    <row r="32975" spans="1:5" hidden="1" x14ac:dyDescent="0.2">
      <c r="B32975">
        <v>1</v>
      </c>
      <c r="C32975" t="s">
        <v>18</v>
      </c>
      <c r="D32975" s="3">
        <v>2480640</v>
      </c>
      <c r="E32975" t="s">
        <v>19</v>
      </c>
    </row>
    <row r="32976" spans="1:5" hidden="1" x14ac:dyDescent="0.2"/>
    <row r="32977" spans="1:5" hidden="1" x14ac:dyDescent="0.2">
      <c r="B32977" t="s">
        <v>9</v>
      </c>
      <c r="C32977" t="s">
        <v>10</v>
      </c>
      <c r="D32977" t="s">
        <v>17369</v>
      </c>
    </row>
    <row r="32978" spans="1:5" hidden="1" x14ac:dyDescent="0.2"/>
    <row r="32979" spans="1:5" x14ac:dyDescent="0.2">
      <c r="A32979" s="1">
        <v>44420</v>
      </c>
      <c r="B32979" s="2">
        <v>0.46666666666666662</v>
      </c>
      <c r="C32979" t="s">
        <v>12</v>
      </c>
      <c r="D32979" s="3">
        <v>137216</v>
      </c>
      <c r="E32979" t="s">
        <v>17370</v>
      </c>
    </row>
    <row r="32980" spans="1:5" hidden="1" x14ac:dyDescent="0.2">
      <c r="B32980">
        <v>1</v>
      </c>
      <c r="C32980" t="s">
        <v>18</v>
      </c>
      <c r="D32980" s="3">
        <v>137216</v>
      </c>
      <c r="E32980" t="s">
        <v>19</v>
      </c>
    </row>
    <row r="32981" spans="1:5" hidden="1" x14ac:dyDescent="0.2"/>
    <row r="32982" spans="1:5" hidden="1" x14ac:dyDescent="0.2">
      <c r="B32982" t="s">
        <v>9</v>
      </c>
      <c r="C32982" t="s">
        <v>10</v>
      </c>
      <c r="D32982" t="s">
        <v>17371</v>
      </c>
    </row>
    <row r="32983" spans="1:5" hidden="1" x14ac:dyDescent="0.2"/>
    <row r="32984" spans="1:5" x14ac:dyDescent="0.2">
      <c r="A32984" s="1">
        <v>44420</v>
      </c>
      <c r="B32984" s="2">
        <v>0.46666666666666662</v>
      </c>
      <c r="C32984" t="s">
        <v>12</v>
      </c>
      <c r="D32984" s="3">
        <v>155136</v>
      </c>
      <c r="E32984" t="s">
        <v>17370</v>
      </c>
    </row>
    <row r="32985" spans="1:5" hidden="1" x14ac:dyDescent="0.2">
      <c r="B32985">
        <v>1</v>
      </c>
      <c r="C32985" t="s">
        <v>18</v>
      </c>
      <c r="D32985" s="3">
        <v>155136</v>
      </c>
      <c r="E32985" t="s">
        <v>19</v>
      </c>
    </row>
    <row r="32986" spans="1:5" hidden="1" x14ac:dyDescent="0.2"/>
    <row r="32987" spans="1:5" hidden="1" x14ac:dyDescent="0.2">
      <c r="B32987" t="s">
        <v>9</v>
      </c>
      <c r="C32987" t="s">
        <v>10</v>
      </c>
      <c r="D32987" t="s">
        <v>17372</v>
      </c>
    </row>
    <row r="32988" spans="1:5" hidden="1" x14ac:dyDescent="0.2"/>
    <row r="32989" spans="1:5" x14ac:dyDescent="0.2">
      <c r="A32989" s="1">
        <v>44420</v>
      </c>
      <c r="B32989" s="2">
        <v>0.46666666666666662</v>
      </c>
      <c r="C32989" t="s">
        <v>12</v>
      </c>
      <c r="D32989" s="3">
        <v>194560</v>
      </c>
      <c r="E32989" t="s">
        <v>17370</v>
      </c>
    </row>
    <row r="32990" spans="1:5" hidden="1" x14ac:dyDescent="0.2">
      <c r="B32990">
        <v>1</v>
      </c>
      <c r="C32990" t="s">
        <v>18</v>
      </c>
      <c r="D32990" s="3">
        <v>194560</v>
      </c>
      <c r="E32990" t="s">
        <v>19</v>
      </c>
    </row>
    <row r="32991" spans="1:5" hidden="1" x14ac:dyDescent="0.2"/>
    <row r="32992" spans="1:5" hidden="1" x14ac:dyDescent="0.2">
      <c r="B32992" t="s">
        <v>9</v>
      </c>
      <c r="C32992" t="s">
        <v>10</v>
      </c>
      <c r="D32992" t="s">
        <v>17373</v>
      </c>
    </row>
    <row r="32993" spans="1:5" hidden="1" x14ac:dyDescent="0.2"/>
    <row r="32994" spans="1:5" x14ac:dyDescent="0.2">
      <c r="A32994" s="1">
        <v>44420</v>
      </c>
      <c r="B32994" s="2">
        <v>0.46666666666666662</v>
      </c>
      <c r="C32994" t="s">
        <v>12</v>
      </c>
      <c r="D32994" s="3">
        <v>150016</v>
      </c>
      <c r="E32994" t="s">
        <v>17370</v>
      </c>
    </row>
    <row r="32995" spans="1:5" hidden="1" x14ac:dyDescent="0.2">
      <c r="B32995">
        <v>1</v>
      </c>
      <c r="C32995" t="s">
        <v>18</v>
      </c>
      <c r="D32995" s="3">
        <v>150016</v>
      </c>
      <c r="E32995" t="s">
        <v>19</v>
      </c>
    </row>
    <row r="32996" spans="1:5" hidden="1" x14ac:dyDescent="0.2"/>
    <row r="32997" spans="1:5" hidden="1" x14ac:dyDescent="0.2">
      <c r="B32997" t="s">
        <v>9</v>
      </c>
      <c r="C32997" t="s">
        <v>10</v>
      </c>
      <c r="D32997" t="s">
        <v>17374</v>
      </c>
    </row>
    <row r="32998" spans="1:5" hidden="1" x14ac:dyDescent="0.2"/>
    <row r="32999" spans="1:5" x14ac:dyDescent="0.2">
      <c r="A32999" s="1">
        <v>44420</v>
      </c>
      <c r="B32999" s="2">
        <v>0.46666666666666662</v>
      </c>
      <c r="C32999" t="s">
        <v>12</v>
      </c>
      <c r="D32999" s="3">
        <v>172544</v>
      </c>
      <c r="E32999" t="s">
        <v>17370</v>
      </c>
    </row>
    <row r="33000" spans="1:5" hidden="1" x14ac:dyDescent="0.2">
      <c r="B33000">
        <v>1</v>
      </c>
      <c r="C33000" t="s">
        <v>18</v>
      </c>
      <c r="D33000" s="3">
        <v>172544</v>
      </c>
      <c r="E33000" t="s">
        <v>19</v>
      </c>
    </row>
    <row r="33001" spans="1:5" hidden="1" x14ac:dyDescent="0.2"/>
    <row r="33002" spans="1:5" hidden="1" x14ac:dyDescent="0.2">
      <c r="B33002" t="s">
        <v>9</v>
      </c>
      <c r="C33002" t="s">
        <v>10</v>
      </c>
      <c r="D33002" t="s">
        <v>17375</v>
      </c>
    </row>
    <row r="33003" spans="1:5" hidden="1" x14ac:dyDescent="0.2"/>
    <row r="33004" spans="1:5" x14ac:dyDescent="0.2">
      <c r="A33004" s="1">
        <v>44420</v>
      </c>
      <c r="B33004" s="2">
        <v>0.46666666666666662</v>
      </c>
      <c r="C33004" t="s">
        <v>12</v>
      </c>
      <c r="D33004" s="3">
        <v>158208</v>
      </c>
      <c r="E33004" t="s">
        <v>17370</v>
      </c>
    </row>
    <row r="33005" spans="1:5" hidden="1" x14ac:dyDescent="0.2">
      <c r="B33005">
        <v>1</v>
      </c>
      <c r="C33005" t="s">
        <v>18</v>
      </c>
      <c r="D33005" s="3">
        <v>158208</v>
      </c>
      <c r="E33005" t="s">
        <v>19</v>
      </c>
    </row>
    <row r="33006" spans="1:5" hidden="1" x14ac:dyDescent="0.2"/>
    <row r="33007" spans="1:5" hidden="1" x14ac:dyDescent="0.2">
      <c r="B33007" t="s">
        <v>9</v>
      </c>
      <c r="C33007" t="s">
        <v>10</v>
      </c>
      <c r="D33007" t="s">
        <v>17376</v>
      </c>
    </row>
    <row r="33008" spans="1:5" hidden="1" x14ac:dyDescent="0.2"/>
    <row r="33009" spans="1:5" x14ac:dyDescent="0.2">
      <c r="A33009" s="1">
        <v>44420</v>
      </c>
      <c r="B33009" s="2">
        <v>0.46666666666666662</v>
      </c>
      <c r="C33009" t="s">
        <v>12</v>
      </c>
      <c r="D33009" s="3">
        <v>156160</v>
      </c>
      <c r="E33009" t="s">
        <v>17370</v>
      </c>
    </row>
    <row r="33010" spans="1:5" hidden="1" x14ac:dyDescent="0.2">
      <c r="B33010">
        <v>1</v>
      </c>
      <c r="C33010" t="s">
        <v>18</v>
      </c>
      <c r="D33010" s="3">
        <v>156160</v>
      </c>
      <c r="E33010" t="s">
        <v>19</v>
      </c>
    </row>
    <row r="33011" spans="1:5" hidden="1" x14ac:dyDescent="0.2"/>
    <row r="33012" spans="1:5" hidden="1" x14ac:dyDescent="0.2">
      <c r="B33012" t="s">
        <v>9</v>
      </c>
      <c r="C33012" t="s">
        <v>10</v>
      </c>
      <c r="D33012" t="s">
        <v>17377</v>
      </c>
    </row>
    <row r="33013" spans="1:5" hidden="1" x14ac:dyDescent="0.2"/>
    <row r="33014" spans="1:5" x14ac:dyDescent="0.2">
      <c r="A33014" s="1">
        <v>44420</v>
      </c>
      <c r="B33014" s="2">
        <v>0.46666666666666662</v>
      </c>
      <c r="C33014" t="s">
        <v>12</v>
      </c>
      <c r="D33014" s="3">
        <v>141824</v>
      </c>
      <c r="E33014" t="s">
        <v>17370</v>
      </c>
    </row>
    <row r="33015" spans="1:5" hidden="1" x14ac:dyDescent="0.2">
      <c r="B33015">
        <v>1</v>
      </c>
      <c r="C33015" t="s">
        <v>18</v>
      </c>
      <c r="D33015" s="3">
        <v>141824</v>
      </c>
      <c r="E33015" t="s">
        <v>19</v>
      </c>
    </row>
    <row r="33016" spans="1:5" hidden="1" x14ac:dyDescent="0.2"/>
    <row r="33017" spans="1:5" hidden="1" x14ac:dyDescent="0.2">
      <c r="B33017" t="s">
        <v>9</v>
      </c>
      <c r="C33017" t="s">
        <v>10</v>
      </c>
      <c r="D33017" t="s">
        <v>17378</v>
      </c>
    </row>
    <row r="33018" spans="1:5" hidden="1" x14ac:dyDescent="0.2"/>
    <row r="33019" spans="1:5" x14ac:dyDescent="0.2">
      <c r="A33019" s="1">
        <v>44420</v>
      </c>
      <c r="B33019" s="2">
        <v>0.46666666666666662</v>
      </c>
      <c r="C33019" t="s">
        <v>12</v>
      </c>
      <c r="D33019" s="3">
        <v>152064</v>
      </c>
      <c r="E33019" t="s">
        <v>17370</v>
      </c>
    </row>
    <row r="33020" spans="1:5" hidden="1" x14ac:dyDescent="0.2">
      <c r="B33020">
        <v>1</v>
      </c>
      <c r="C33020" t="s">
        <v>18</v>
      </c>
      <c r="D33020" s="3">
        <v>152064</v>
      </c>
      <c r="E33020" t="s">
        <v>19</v>
      </c>
    </row>
    <row r="33021" spans="1:5" hidden="1" x14ac:dyDescent="0.2"/>
    <row r="33022" spans="1:5" hidden="1" x14ac:dyDescent="0.2">
      <c r="B33022" t="s">
        <v>9</v>
      </c>
      <c r="C33022" t="s">
        <v>10</v>
      </c>
      <c r="D33022" t="s">
        <v>17379</v>
      </c>
    </row>
    <row r="33023" spans="1:5" hidden="1" x14ac:dyDescent="0.2"/>
    <row r="33024" spans="1:5" x14ac:dyDescent="0.2">
      <c r="A33024" s="1">
        <v>44420</v>
      </c>
      <c r="B33024" s="2">
        <v>0.46666666666666662</v>
      </c>
      <c r="C33024" t="s">
        <v>12</v>
      </c>
      <c r="D33024" s="3">
        <v>135680</v>
      </c>
      <c r="E33024" t="s">
        <v>17370</v>
      </c>
    </row>
    <row r="33025" spans="1:5" hidden="1" x14ac:dyDescent="0.2">
      <c r="B33025">
        <v>1</v>
      </c>
      <c r="C33025" t="s">
        <v>18</v>
      </c>
      <c r="D33025" s="3">
        <v>135680</v>
      </c>
      <c r="E33025" t="s">
        <v>19</v>
      </c>
    </row>
    <row r="33026" spans="1:5" hidden="1" x14ac:dyDescent="0.2"/>
    <row r="33027" spans="1:5" hidden="1" x14ac:dyDescent="0.2">
      <c r="B33027" t="s">
        <v>9</v>
      </c>
      <c r="C33027" t="s">
        <v>10</v>
      </c>
      <c r="D33027" t="s">
        <v>17380</v>
      </c>
    </row>
    <row r="33028" spans="1:5" hidden="1" x14ac:dyDescent="0.2"/>
    <row r="33029" spans="1:5" x14ac:dyDescent="0.2">
      <c r="A33029" s="1">
        <v>44420</v>
      </c>
      <c r="B33029" s="2">
        <v>0.46666666666666662</v>
      </c>
      <c r="C33029" t="s">
        <v>12</v>
      </c>
      <c r="D33029" s="3">
        <v>150528</v>
      </c>
      <c r="E33029" t="s">
        <v>17370</v>
      </c>
    </row>
    <row r="33030" spans="1:5" hidden="1" x14ac:dyDescent="0.2">
      <c r="B33030">
        <v>1</v>
      </c>
      <c r="C33030" t="s">
        <v>18</v>
      </c>
      <c r="D33030" s="3">
        <v>150528</v>
      </c>
      <c r="E33030" t="s">
        <v>19</v>
      </c>
    </row>
    <row r="33031" spans="1:5" hidden="1" x14ac:dyDescent="0.2"/>
    <row r="33032" spans="1:5" hidden="1" x14ac:dyDescent="0.2">
      <c r="B33032" t="s">
        <v>9</v>
      </c>
      <c r="C33032" t="s">
        <v>10</v>
      </c>
      <c r="D33032" t="s">
        <v>17381</v>
      </c>
    </row>
    <row r="33033" spans="1:5" hidden="1" x14ac:dyDescent="0.2"/>
    <row r="33034" spans="1:5" x14ac:dyDescent="0.2">
      <c r="A33034" s="1">
        <v>44420</v>
      </c>
      <c r="B33034" s="2">
        <v>0.46666666666666662</v>
      </c>
      <c r="C33034" t="s">
        <v>12</v>
      </c>
      <c r="D33034" s="3">
        <v>153600</v>
      </c>
      <c r="E33034" t="s">
        <v>17370</v>
      </c>
    </row>
    <row r="33035" spans="1:5" hidden="1" x14ac:dyDescent="0.2">
      <c r="B33035">
        <v>1</v>
      </c>
      <c r="C33035" t="s">
        <v>18</v>
      </c>
      <c r="D33035" s="3">
        <v>153600</v>
      </c>
      <c r="E33035" t="s">
        <v>19</v>
      </c>
    </row>
    <row r="33036" spans="1:5" hidden="1" x14ac:dyDescent="0.2"/>
    <row r="33037" spans="1:5" hidden="1" x14ac:dyDescent="0.2">
      <c r="B33037" t="s">
        <v>9</v>
      </c>
      <c r="C33037" t="s">
        <v>10</v>
      </c>
      <c r="D33037" t="s">
        <v>17382</v>
      </c>
    </row>
    <row r="33038" spans="1:5" hidden="1" x14ac:dyDescent="0.2"/>
    <row r="33039" spans="1:5" x14ac:dyDescent="0.2">
      <c r="A33039" s="1">
        <v>44420</v>
      </c>
      <c r="B33039" s="2">
        <v>0.46666666666666662</v>
      </c>
      <c r="C33039" t="s">
        <v>12</v>
      </c>
      <c r="D33039" s="3">
        <v>155136</v>
      </c>
      <c r="E33039" t="s">
        <v>17370</v>
      </c>
    </row>
    <row r="33040" spans="1:5" hidden="1" x14ac:dyDescent="0.2">
      <c r="B33040">
        <v>1</v>
      </c>
      <c r="C33040" t="s">
        <v>18</v>
      </c>
      <c r="D33040" s="3">
        <v>155136</v>
      </c>
      <c r="E33040" t="s">
        <v>19</v>
      </c>
    </row>
    <row r="33041" spans="1:5" hidden="1" x14ac:dyDescent="0.2"/>
    <row r="33042" spans="1:5" hidden="1" x14ac:dyDescent="0.2">
      <c r="B33042" t="s">
        <v>9</v>
      </c>
      <c r="C33042" t="s">
        <v>10</v>
      </c>
      <c r="D33042" t="s">
        <v>17383</v>
      </c>
    </row>
    <row r="33043" spans="1:5" hidden="1" x14ac:dyDescent="0.2"/>
    <row r="33044" spans="1:5" x14ac:dyDescent="0.2">
      <c r="A33044" s="1">
        <v>44420</v>
      </c>
      <c r="B33044" s="2">
        <v>0.46666666666666662</v>
      </c>
      <c r="C33044" t="s">
        <v>12</v>
      </c>
      <c r="D33044" s="3">
        <v>148992</v>
      </c>
      <c r="E33044" t="s">
        <v>17370</v>
      </c>
    </row>
    <row r="33045" spans="1:5" hidden="1" x14ac:dyDescent="0.2">
      <c r="B33045">
        <v>1</v>
      </c>
      <c r="C33045" t="s">
        <v>18</v>
      </c>
      <c r="D33045" s="3">
        <v>148992</v>
      </c>
      <c r="E33045" t="s">
        <v>19</v>
      </c>
    </row>
    <row r="33046" spans="1:5" hidden="1" x14ac:dyDescent="0.2"/>
    <row r="33047" spans="1:5" hidden="1" x14ac:dyDescent="0.2">
      <c r="B33047" t="s">
        <v>9</v>
      </c>
      <c r="C33047" t="s">
        <v>10</v>
      </c>
      <c r="D33047" t="s">
        <v>17384</v>
      </c>
    </row>
    <row r="33048" spans="1:5" hidden="1" x14ac:dyDescent="0.2"/>
    <row r="33049" spans="1:5" x14ac:dyDescent="0.2">
      <c r="A33049" s="1">
        <v>44420</v>
      </c>
      <c r="B33049" s="2">
        <v>0.46666666666666662</v>
      </c>
      <c r="C33049" t="s">
        <v>12</v>
      </c>
      <c r="D33049" s="3">
        <v>173056</v>
      </c>
      <c r="E33049" t="s">
        <v>17385</v>
      </c>
    </row>
    <row r="33050" spans="1:5" hidden="1" x14ac:dyDescent="0.2">
      <c r="B33050">
        <v>1</v>
      </c>
      <c r="C33050" t="s">
        <v>18</v>
      </c>
      <c r="D33050" s="3">
        <v>173056</v>
      </c>
      <c r="E33050" t="s">
        <v>19</v>
      </c>
    </row>
    <row r="33051" spans="1:5" hidden="1" x14ac:dyDescent="0.2"/>
    <row r="33052" spans="1:5" hidden="1" x14ac:dyDescent="0.2">
      <c r="B33052" t="s">
        <v>9</v>
      </c>
      <c r="C33052" t="s">
        <v>10</v>
      </c>
      <c r="D33052" t="s">
        <v>17386</v>
      </c>
    </row>
    <row r="33053" spans="1:5" hidden="1" x14ac:dyDescent="0.2"/>
    <row r="33054" spans="1:5" x14ac:dyDescent="0.2">
      <c r="A33054" s="1">
        <v>44420</v>
      </c>
      <c r="B33054" s="2">
        <v>0.46666666666666662</v>
      </c>
      <c r="C33054" t="s">
        <v>12</v>
      </c>
      <c r="D33054" s="3">
        <v>5901312</v>
      </c>
      <c r="E33054" t="s">
        <v>17387</v>
      </c>
    </row>
    <row r="33055" spans="1:5" hidden="1" x14ac:dyDescent="0.2">
      <c r="B33055">
        <v>1</v>
      </c>
      <c r="C33055" t="s">
        <v>18</v>
      </c>
      <c r="D33055" s="3">
        <v>5901312</v>
      </c>
      <c r="E33055" t="s">
        <v>19</v>
      </c>
    </row>
    <row r="33056" spans="1:5" hidden="1" x14ac:dyDescent="0.2"/>
    <row r="33057" spans="1:5" hidden="1" x14ac:dyDescent="0.2">
      <c r="B33057" t="s">
        <v>9</v>
      </c>
      <c r="C33057" t="s">
        <v>10</v>
      </c>
      <c r="D33057" t="s">
        <v>17388</v>
      </c>
    </row>
    <row r="33058" spans="1:5" hidden="1" x14ac:dyDescent="0.2"/>
    <row r="33059" spans="1:5" x14ac:dyDescent="0.2">
      <c r="A33059" s="1">
        <v>44420</v>
      </c>
      <c r="B33059" s="2">
        <v>0.46666666666666662</v>
      </c>
      <c r="C33059" t="s">
        <v>12</v>
      </c>
      <c r="D33059" s="3">
        <v>5901312</v>
      </c>
      <c r="E33059" t="s">
        <v>17387</v>
      </c>
    </row>
    <row r="33060" spans="1:5" hidden="1" x14ac:dyDescent="0.2">
      <c r="B33060">
        <v>1</v>
      </c>
      <c r="C33060" t="s">
        <v>18</v>
      </c>
      <c r="D33060" s="3">
        <v>5901312</v>
      </c>
      <c r="E33060" t="s">
        <v>19</v>
      </c>
    </row>
    <row r="33061" spans="1:5" hidden="1" x14ac:dyDescent="0.2"/>
    <row r="33062" spans="1:5" hidden="1" x14ac:dyDescent="0.2">
      <c r="B33062" t="s">
        <v>9</v>
      </c>
      <c r="C33062" t="s">
        <v>10</v>
      </c>
      <c r="D33062" t="s">
        <v>17389</v>
      </c>
    </row>
    <row r="33063" spans="1:5" hidden="1" x14ac:dyDescent="0.2"/>
    <row r="33064" spans="1:5" x14ac:dyDescent="0.2">
      <c r="A33064" s="1">
        <v>44356</v>
      </c>
      <c r="B33064" s="2">
        <v>0.22013888888888888</v>
      </c>
      <c r="C33064" t="s">
        <v>12</v>
      </c>
      <c r="D33064" s="3">
        <v>1666560</v>
      </c>
      <c r="E33064" t="s">
        <v>17390</v>
      </c>
    </row>
    <row r="33065" spans="1:5" hidden="1" x14ac:dyDescent="0.2">
      <c r="B33065">
        <v>1</v>
      </c>
      <c r="C33065" t="s">
        <v>18</v>
      </c>
      <c r="D33065" s="3">
        <v>1666560</v>
      </c>
      <c r="E33065" t="s">
        <v>19</v>
      </c>
    </row>
    <row r="33066" spans="1:5" hidden="1" x14ac:dyDescent="0.2"/>
    <row r="33067" spans="1:5" hidden="1" x14ac:dyDescent="0.2">
      <c r="B33067" t="s">
        <v>9</v>
      </c>
      <c r="C33067" t="s">
        <v>10</v>
      </c>
      <c r="D33067" t="s">
        <v>17391</v>
      </c>
    </row>
    <row r="33068" spans="1:5" hidden="1" x14ac:dyDescent="0.2"/>
    <row r="33069" spans="1:5" x14ac:dyDescent="0.2">
      <c r="A33069" s="1">
        <v>44454</v>
      </c>
      <c r="B33069" s="2">
        <v>0.28333333333333333</v>
      </c>
      <c r="C33069" t="s">
        <v>12</v>
      </c>
      <c r="D33069" s="3">
        <v>113664</v>
      </c>
      <c r="E33069" t="s">
        <v>17392</v>
      </c>
    </row>
    <row r="33070" spans="1:5" hidden="1" x14ac:dyDescent="0.2">
      <c r="B33070">
        <v>1</v>
      </c>
      <c r="C33070" t="s">
        <v>18</v>
      </c>
      <c r="D33070" s="3">
        <v>113664</v>
      </c>
      <c r="E33070" t="s">
        <v>19</v>
      </c>
    </row>
    <row r="33071" spans="1:5" hidden="1" x14ac:dyDescent="0.2"/>
    <row r="33072" spans="1:5" hidden="1" x14ac:dyDescent="0.2">
      <c r="B33072" t="s">
        <v>9</v>
      </c>
      <c r="C33072" t="s">
        <v>10</v>
      </c>
      <c r="D33072" t="s">
        <v>17393</v>
      </c>
    </row>
    <row r="33073" spans="1:5" hidden="1" x14ac:dyDescent="0.2"/>
    <row r="33074" spans="1:5" x14ac:dyDescent="0.2">
      <c r="A33074" s="1">
        <v>44420</v>
      </c>
      <c r="B33074" s="2">
        <v>0.46597222222222223</v>
      </c>
      <c r="C33074" t="s">
        <v>12</v>
      </c>
      <c r="D33074" s="3">
        <v>535552</v>
      </c>
      <c r="E33074" t="s">
        <v>17394</v>
      </c>
    </row>
    <row r="33075" spans="1:5" hidden="1" x14ac:dyDescent="0.2">
      <c r="B33075">
        <v>1</v>
      </c>
      <c r="C33075" t="s">
        <v>18</v>
      </c>
      <c r="D33075" s="3">
        <v>535552</v>
      </c>
      <c r="E33075" t="s">
        <v>19</v>
      </c>
    </row>
    <row r="33076" spans="1:5" hidden="1" x14ac:dyDescent="0.2"/>
    <row r="33077" spans="1:5" hidden="1" x14ac:dyDescent="0.2">
      <c r="B33077" t="s">
        <v>9</v>
      </c>
      <c r="C33077" t="s">
        <v>10</v>
      </c>
      <c r="D33077" t="s">
        <v>17395</v>
      </c>
    </row>
    <row r="33078" spans="1:5" hidden="1" x14ac:dyDescent="0.2"/>
    <row r="33079" spans="1:5" x14ac:dyDescent="0.2">
      <c r="A33079" s="1">
        <v>44420</v>
      </c>
      <c r="B33079" s="2">
        <v>0.46666666666666662</v>
      </c>
      <c r="C33079" t="s">
        <v>12</v>
      </c>
      <c r="D33079" s="3">
        <v>1112064</v>
      </c>
      <c r="E33079" t="s">
        <v>17396</v>
      </c>
    </row>
    <row r="33080" spans="1:5" hidden="1" x14ac:dyDescent="0.2">
      <c r="B33080">
        <v>1</v>
      </c>
      <c r="C33080" t="s">
        <v>18</v>
      </c>
      <c r="D33080" s="3">
        <v>1112064</v>
      </c>
      <c r="E33080" t="s">
        <v>19</v>
      </c>
    </row>
    <row r="33081" spans="1:5" hidden="1" x14ac:dyDescent="0.2"/>
    <row r="33082" spans="1:5" hidden="1" x14ac:dyDescent="0.2">
      <c r="B33082" t="s">
        <v>9</v>
      </c>
      <c r="C33082" t="s">
        <v>10</v>
      </c>
      <c r="D33082" t="s">
        <v>17397</v>
      </c>
    </row>
    <row r="33083" spans="1:5" hidden="1" x14ac:dyDescent="0.2"/>
    <row r="33084" spans="1:5" x14ac:dyDescent="0.2">
      <c r="A33084" s="1">
        <v>44420</v>
      </c>
      <c r="B33084" s="2">
        <v>0.46666666666666662</v>
      </c>
      <c r="C33084" t="s">
        <v>12</v>
      </c>
      <c r="D33084" s="3">
        <v>1651712</v>
      </c>
      <c r="E33084" t="s">
        <v>17398</v>
      </c>
    </row>
    <row r="33085" spans="1:5" hidden="1" x14ac:dyDescent="0.2">
      <c r="B33085">
        <v>1</v>
      </c>
      <c r="C33085" t="s">
        <v>18</v>
      </c>
      <c r="D33085" s="3">
        <v>1651712</v>
      </c>
      <c r="E33085" t="s">
        <v>19</v>
      </c>
    </row>
    <row r="33086" spans="1:5" hidden="1" x14ac:dyDescent="0.2"/>
    <row r="33087" spans="1:5" hidden="1" x14ac:dyDescent="0.2">
      <c r="B33087" t="s">
        <v>9</v>
      </c>
      <c r="C33087" t="s">
        <v>10</v>
      </c>
      <c r="D33087" t="s">
        <v>17399</v>
      </c>
    </row>
    <row r="33088" spans="1:5" hidden="1" x14ac:dyDescent="0.2"/>
    <row r="33089" spans="1:5" x14ac:dyDescent="0.2">
      <c r="A33089" s="1">
        <v>44420</v>
      </c>
      <c r="B33089" s="2">
        <v>0.46597222222222223</v>
      </c>
      <c r="C33089" t="s">
        <v>12</v>
      </c>
      <c r="D33089" s="3">
        <v>523776</v>
      </c>
      <c r="E33089" t="s">
        <v>17400</v>
      </c>
    </row>
    <row r="33090" spans="1:5" hidden="1" x14ac:dyDescent="0.2">
      <c r="B33090">
        <v>1</v>
      </c>
      <c r="C33090" t="s">
        <v>18</v>
      </c>
      <c r="D33090" s="3">
        <v>523776</v>
      </c>
      <c r="E33090" t="s">
        <v>19</v>
      </c>
    </row>
    <row r="33091" spans="1:5" hidden="1" x14ac:dyDescent="0.2"/>
    <row r="33092" spans="1:5" hidden="1" x14ac:dyDescent="0.2">
      <c r="B33092" t="s">
        <v>9</v>
      </c>
      <c r="C33092" t="s">
        <v>10</v>
      </c>
      <c r="D33092" t="s">
        <v>17401</v>
      </c>
    </row>
    <row r="33093" spans="1:5" hidden="1" x14ac:dyDescent="0.2"/>
    <row r="33094" spans="1:5" x14ac:dyDescent="0.2">
      <c r="A33094" s="1">
        <v>44420</v>
      </c>
      <c r="B33094" s="2">
        <v>0.46666666666666662</v>
      </c>
      <c r="C33094" t="s">
        <v>12</v>
      </c>
      <c r="D33094" s="3">
        <v>1131008</v>
      </c>
      <c r="E33094" t="s">
        <v>17402</v>
      </c>
    </row>
    <row r="33095" spans="1:5" hidden="1" x14ac:dyDescent="0.2">
      <c r="B33095">
        <v>1</v>
      </c>
      <c r="C33095" t="s">
        <v>18</v>
      </c>
      <c r="D33095" s="3">
        <v>1131008</v>
      </c>
      <c r="E33095" t="s">
        <v>19</v>
      </c>
    </row>
    <row r="33096" spans="1:5" hidden="1" x14ac:dyDescent="0.2"/>
    <row r="33097" spans="1:5" hidden="1" x14ac:dyDescent="0.2">
      <c r="B33097" t="s">
        <v>9</v>
      </c>
      <c r="C33097" t="s">
        <v>10</v>
      </c>
      <c r="D33097" t="s">
        <v>17403</v>
      </c>
    </row>
    <row r="33098" spans="1:5" hidden="1" x14ac:dyDescent="0.2"/>
    <row r="33099" spans="1:5" x14ac:dyDescent="0.2">
      <c r="A33099" s="1">
        <v>44420</v>
      </c>
      <c r="B33099" s="2">
        <v>0.46597222222222223</v>
      </c>
      <c r="C33099" t="s">
        <v>12</v>
      </c>
      <c r="D33099" s="3">
        <v>9728</v>
      </c>
      <c r="E33099" t="s">
        <v>17404</v>
      </c>
    </row>
    <row r="33100" spans="1:5" hidden="1" x14ac:dyDescent="0.2">
      <c r="B33100">
        <v>1</v>
      </c>
      <c r="C33100" t="s">
        <v>18</v>
      </c>
      <c r="D33100" s="3">
        <v>9728</v>
      </c>
      <c r="E33100" t="s">
        <v>19</v>
      </c>
    </row>
    <row r="33101" spans="1:5" hidden="1" x14ac:dyDescent="0.2"/>
    <row r="33102" spans="1:5" hidden="1" x14ac:dyDescent="0.2">
      <c r="B33102" t="s">
        <v>9</v>
      </c>
      <c r="C33102" t="s">
        <v>10</v>
      </c>
      <c r="D33102" t="s">
        <v>17405</v>
      </c>
    </row>
    <row r="33103" spans="1:5" hidden="1" x14ac:dyDescent="0.2"/>
    <row r="33104" spans="1:5" x14ac:dyDescent="0.2">
      <c r="A33104" s="1">
        <v>44420</v>
      </c>
      <c r="B33104" s="2">
        <v>0.46597222222222223</v>
      </c>
      <c r="C33104" t="s">
        <v>12</v>
      </c>
      <c r="D33104" s="3">
        <v>544768</v>
      </c>
      <c r="E33104" t="s">
        <v>17406</v>
      </c>
    </row>
    <row r="33105" spans="1:5" hidden="1" x14ac:dyDescent="0.2">
      <c r="B33105">
        <v>1</v>
      </c>
      <c r="C33105" t="s">
        <v>18</v>
      </c>
      <c r="D33105" s="3">
        <v>544768</v>
      </c>
      <c r="E33105" t="s">
        <v>19</v>
      </c>
    </row>
    <row r="33106" spans="1:5" hidden="1" x14ac:dyDescent="0.2"/>
    <row r="33107" spans="1:5" hidden="1" x14ac:dyDescent="0.2">
      <c r="B33107" t="s">
        <v>9</v>
      </c>
      <c r="C33107" t="s">
        <v>10</v>
      </c>
      <c r="D33107" t="s">
        <v>17407</v>
      </c>
    </row>
    <row r="33108" spans="1:5" hidden="1" x14ac:dyDescent="0.2"/>
    <row r="33109" spans="1:5" x14ac:dyDescent="0.2">
      <c r="A33109" s="1">
        <v>44420</v>
      </c>
      <c r="B33109" s="2">
        <v>0.46666666666666662</v>
      </c>
      <c r="C33109" t="s">
        <v>12</v>
      </c>
      <c r="D33109" s="3">
        <v>1307136</v>
      </c>
      <c r="E33109" t="s">
        <v>17408</v>
      </c>
    </row>
    <row r="33110" spans="1:5" hidden="1" x14ac:dyDescent="0.2">
      <c r="B33110">
        <v>1</v>
      </c>
      <c r="C33110" t="s">
        <v>18</v>
      </c>
      <c r="D33110" s="3">
        <v>1307136</v>
      </c>
      <c r="E33110" t="s">
        <v>19</v>
      </c>
    </row>
    <row r="33111" spans="1:5" hidden="1" x14ac:dyDescent="0.2"/>
    <row r="33112" spans="1:5" hidden="1" x14ac:dyDescent="0.2">
      <c r="B33112" t="s">
        <v>9</v>
      </c>
      <c r="C33112" t="s">
        <v>10</v>
      </c>
      <c r="D33112" t="s">
        <v>17409</v>
      </c>
    </row>
    <row r="33113" spans="1:5" hidden="1" x14ac:dyDescent="0.2"/>
    <row r="33114" spans="1:5" x14ac:dyDescent="0.2">
      <c r="A33114" s="1">
        <v>44420</v>
      </c>
      <c r="B33114" s="2">
        <v>0.46597222222222223</v>
      </c>
      <c r="C33114" t="s">
        <v>12</v>
      </c>
      <c r="D33114" s="3">
        <v>949760</v>
      </c>
      <c r="E33114" t="s">
        <v>17410</v>
      </c>
    </row>
    <row r="33115" spans="1:5" hidden="1" x14ac:dyDescent="0.2">
      <c r="B33115">
        <v>1</v>
      </c>
      <c r="C33115" t="s">
        <v>18</v>
      </c>
      <c r="D33115" s="3">
        <v>949760</v>
      </c>
      <c r="E33115" t="s">
        <v>19</v>
      </c>
    </row>
    <row r="33116" spans="1:5" hidden="1" x14ac:dyDescent="0.2"/>
    <row r="33117" spans="1:5" hidden="1" x14ac:dyDescent="0.2">
      <c r="B33117" t="s">
        <v>9</v>
      </c>
      <c r="C33117" t="s">
        <v>10</v>
      </c>
      <c r="D33117" t="s">
        <v>17411</v>
      </c>
    </row>
    <row r="33118" spans="1:5" hidden="1" x14ac:dyDescent="0.2"/>
    <row r="33119" spans="1:5" x14ac:dyDescent="0.2">
      <c r="A33119" s="1">
        <v>44420</v>
      </c>
      <c r="B33119" s="2">
        <v>0.46666666666666662</v>
      </c>
      <c r="C33119" t="s">
        <v>12</v>
      </c>
      <c r="D33119" s="3">
        <v>493056</v>
      </c>
      <c r="E33119" t="s">
        <v>17412</v>
      </c>
    </row>
    <row r="33120" spans="1:5" hidden="1" x14ac:dyDescent="0.2">
      <c r="B33120">
        <v>1</v>
      </c>
      <c r="C33120" t="s">
        <v>18</v>
      </c>
      <c r="D33120" s="3">
        <v>493056</v>
      </c>
      <c r="E33120" t="s">
        <v>19</v>
      </c>
    </row>
    <row r="33121" spans="1:5" hidden="1" x14ac:dyDescent="0.2"/>
    <row r="33122" spans="1:5" hidden="1" x14ac:dyDescent="0.2">
      <c r="B33122" t="s">
        <v>9</v>
      </c>
      <c r="C33122" t="s">
        <v>10</v>
      </c>
      <c r="D33122" t="s">
        <v>17413</v>
      </c>
    </row>
    <row r="33123" spans="1:5" hidden="1" x14ac:dyDescent="0.2"/>
    <row r="33124" spans="1:5" x14ac:dyDescent="0.2">
      <c r="A33124" s="1">
        <v>44420</v>
      </c>
      <c r="B33124" s="2">
        <v>0.46666666666666662</v>
      </c>
      <c r="C33124" t="s">
        <v>12</v>
      </c>
      <c r="D33124" s="3">
        <v>513536</v>
      </c>
      <c r="E33124" t="s">
        <v>17414</v>
      </c>
    </row>
    <row r="33125" spans="1:5" hidden="1" x14ac:dyDescent="0.2">
      <c r="B33125">
        <v>1</v>
      </c>
      <c r="C33125" t="s">
        <v>18</v>
      </c>
      <c r="D33125" s="3">
        <v>513536</v>
      </c>
      <c r="E33125" t="s">
        <v>19</v>
      </c>
    </row>
    <row r="33126" spans="1:5" hidden="1" x14ac:dyDescent="0.2"/>
    <row r="33127" spans="1:5" hidden="1" x14ac:dyDescent="0.2">
      <c r="B33127" t="s">
        <v>9</v>
      </c>
      <c r="C33127" t="s">
        <v>10</v>
      </c>
      <c r="D33127" t="s">
        <v>17415</v>
      </c>
    </row>
    <row r="33128" spans="1:5" hidden="1" x14ac:dyDescent="0.2"/>
    <row r="33129" spans="1:5" x14ac:dyDescent="0.2">
      <c r="A33129" s="1">
        <v>44420</v>
      </c>
      <c r="B33129" s="2">
        <v>0.46666666666666662</v>
      </c>
      <c r="C33129" t="s">
        <v>12</v>
      </c>
      <c r="D33129" s="3">
        <v>601088</v>
      </c>
      <c r="E33129" t="s">
        <v>17416</v>
      </c>
    </row>
    <row r="33130" spans="1:5" hidden="1" x14ac:dyDescent="0.2">
      <c r="B33130">
        <v>1</v>
      </c>
      <c r="C33130" t="s">
        <v>18</v>
      </c>
      <c r="D33130" s="3">
        <v>601088</v>
      </c>
      <c r="E33130" t="s">
        <v>19</v>
      </c>
    </row>
    <row r="33131" spans="1:5" hidden="1" x14ac:dyDescent="0.2"/>
    <row r="33132" spans="1:5" hidden="1" x14ac:dyDescent="0.2">
      <c r="B33132" t="s">
        <v>9</v>
      </c>
      <c r="C33132" t="s">
        <v>10</v>
      </c>
      <c r="D33132" t="s">
        <v>17417</v>
      </c>
    </row>
    <row r="33133" spans="1:5" hidden="1" x14ac:dyDescent="0.2"/>
    <row r="33134" spans="1:5" x14ac:dyDescent="0.2">
      <c r="A33134" s="1">
        <v>44420</v>
      </c>
      <c r="B33134" s="2">
        <v>0.46666666666666662</v>
      </c>
      <c r="C33134" t="s">
        <v>12</v>
      </c>
      <c r="D33134" s="3">
        <v>44544</v>
      </c>
      <c r="E33134" t="s">
        <v>17418</v>
      </c>
    </row>
    <row r="33135" spans="1:5" hidden="1" x14ac:dyDescent="0.2">
      <c r="B33135">
        <v>1</v>
      </c>
      <c r="C33135" t="s">
        <v>18</v>
      </c>
      <c r="D33135" s="3">
        <v>44544</v>
      </c>
      <c r="E33135" t="s">
        <v>19</v>
      </c>
    </row>
    <row r="33136" spans="1:5" hidden="1" x14ac:dyDescent="0.2"/>
    <row r="33137" spans="1:5" hidden="1" x14ac:dyDescent="0.2">
      <c r="B33137" t="s">
        <v>9</v>
      </c>
      <c r="C33137" t="s">
        <v>10</v>
      </c>
      <c r="D33137" t="s">
        <v>17419</v>
      </c>
    </row>
    <row r="33138" spans="1:5" hidden="1" x14ac:dyDescent="0.2"/>
    <row r="33139" spans="1:5" x14ac:dyDescent="0.2">
      <c r="A33139" s="1">
        <v>44420</v>
      </c>
      <c r="B33139" s="2">
        <v>0.46666666666666662</v>
      </c>
      <c r="C33139" t="s">
        <v>12</v>
      </c>
      <c r="D33139" s="3">
        <v>692736</v>
      </c>
      <c r="E33139" t="s">
        <v>17420</v>
      </c>
    </row>
    <row r="33140" spans="1:5" hidden="1" x14ac:dyDescent="0.2">
      <c r="B33140">
        <v>1</v>
      </c>
      <c r="C33140" t="s">
        <v>18</v>
      </c>
      <c r="D33140" s="3">
        <v>692736</v>
      </c>
      <c r="E33140" t="s">
        <v>19</v>
      </c>
    </row>
    <row r="33141" spans="1:5" hidden="1" x14ac:dyDescent="0.2"/>
    <row r="33142" spans="1:5" hidden="1" x14ac:dyDescent="0.2">
      <c r="B33142" t="s">
        <v>9</v>
      </c>
      <c r="C33142" t="s">
        <v>10</v>
      </c>
      <c r="D33142" t="s">
        <v>17421</v>
      </c>
    </row>
    <row r="33143" spans="1:5" hidden="1" x14ac:dyDescent="0.2"/>
    <row r="33144" spans="1:5" x14ac:dyDescent="0.2">
      <c r="A33144" s="1">
        <v>44420</v>
      </c>
      <c r="B33144" s="2">
        <v>0.46666666666666662</v>
      </c>
      <c r="C33144" t="s">
        <v>12</v>
      </c>
      <c r="D33144" s="3">
        <v>886272</v>
      </c>
      <c r="E33144" t="s">
        <v>17422</v>
      </c>
    </row>
    <row r="33145" spans="1:5" hidden="1" x14ac:dyDescent="0.2">
      <c r="B33145">
        <v>1</v>
      </c>
      <c r="C33145" t="s">
        <v>18</v>
      </c>
      <c r="D33145" s="3">
        <v>886272</v>
      </c>
      <c r="E33145" t="s">
        <v>19</v>
      </c>
    </row>
    <row r="33146" spans="1:5" hidden="1" x14ac:dyDescent="0.2"/>
    <row r="33147" spans="1:5" hidden="1" x14ac:dyDescent="0.2">
      <c r="B33147" t="s">
        <v>9</v>
      </c>
      <c r="C33147" t="s">
        <v>10</v>
      </c>
      <c r="D33147" t="s">
        <v>17423</v>
      </c>
    </row>
    <row r="33148" spans="1:5" hidden="1" x14ac:dyDescent="0.2"/>
    <row r="33149" spans="1:5" x14ac:dyDescent="0.2">
      <c r="A33149" s="1">
        <v>44420</v>
      </c>
      <c r="B33149" s="2">
        <v>0.46666666666666662</v>
      </c>
      <c r="C33149" t="s">
        <v>12</v>
      </c>
      <c r="D33149" s="3">
        <v>149504</v>
      </c>
      <c r="E33149" t="s">
        <v>17424</v>
      </c>
    </row>
    <row r="33150" spans="1:5" hidden="1" x14ac:dyDescent="0.2">
      <c r="B33150">
        <v>1</v>
      </c>
      <c r="C33150" t="s">
        <v>18</v>
      </c>
      <c r="D33150" s="3">
        <v>149504</v>
      </c>
      <c r="E33150" t="s">
        <v>19</v>
      </c>
    </row>
    <row r="33151" spans="1:5" hidden="1" x14ac:dyDescent="0.2"/>
    <row r="33152" spans="1:5" hidden="1" x14ac:dyDescent="0.2">
      <c r="B33152" t="s">
        <v>9</v>
      </c>
      <c r="C33152" t="s">
        <v>10</v>
      </c>
      <c r="D33152" t="s">
        <v>17425</v>
      </c>
    </row>
    <row r="33153" spans="1:5" hidden="1" x14ac:dyDescent="0.2"/>
    <row r="33154" spans="1:5" x14ac:dyDescent="0.2">
      <c r="A33154" s="1">
        <v>44420</v>
      </c>
      <c r="B33154" s="2">
        <v>0.46666666666666662</v>
      </c>
      <c r="C33154" t="s">
        <v>12</v>
      </c>
      <c r="D33154" s="3">
        <v>311296</v>
      </c>
      <c r="E33154" t="s">
        <v>17426</v>
      </c>
    </row>
    <row r="33155" spans="1:5" hidden="1" x14ac:dyDescent="0.2">
      <c r="B33155">
        <v>1</v>
      </c>
      <c r="C33155" t="s">
        <v>18</v>
      </c>
      <c r="D33155" s="3">
        <v>311296</v>
      </c>
      <c r="E33155" t="s">
        <v>19</v>
      </c>
    </row>
    <row r="33156" spans="1:5" hidden="1" x14ac:dyDescent="0.2"/>
    <row r="33157" spans="1:5" hidden="1" x14ac:dyDescent="0.2">
      <c r="B33157" t="s">
        <v>9</v>
      </c>
      <c r="C33157" t="s">
        <v>10</v>
      </c>
      <c r="D33157" t="s">
        <v>17427</v>
      </c>
    </row>
    <row r="33158" spans="1:5" hidden="1" x14ac:dyDescent="0.2"/>
    <row r="33159" spans="1:5" x14ac:dyDescent="0.2">
      <c r="A33159" s="1">
        <v>44420</v>
      </c>
      <c r="B33159" s="2">
        <v>0.46666666666666662</v>
      </c>
      <c r="C33159" t="s">
        <v>12</v>
      </c>
      <c r="D33159" s="3">
        <v>21504</v>
      </c>
      <c r="E33159" t="s">
        <v>17428</v>
      </c>
    </row>
    <row r="33160" spans="1:5" hidden="1" x14ac:dyDescent="0.2">
      <c r="B33160">
        <v>1</v>
      </c>
      <c r="C33160" t="s">
        <v>18</v>
      </c>
      <c r="D33160" s="3">
        <v>21504</v>
      </c>
      <c r="E33160" t="s">
        <v>19</v>
      </c>
    </row>
    <row r="33161" spans="1:5" hidden="1" x14ac:dyDescent="0.2"/>
    <row r="33162" spans="1:5" hidden="1" x14ac:dyDescent="0.2">
      <c r="B33162" t="s">
        <v>9</v>
      </c>
      <c r="C33162" t="s">
        <v>10</v>
      </c>
      <c r="D33162" t="s">
        <v>17429</v>
      </c>
    </row>
    <row r="33163" spans="1:5" hidden="1" x14ac:dyDescent="0.2"/>
    <row r="33164" spans="1:5" x14ac:dyDescent="0.2">
      <c r="A33164" s="1">
        <v>44420</v>
      </c>
      <c r="B33164" s="2">
        <v>0.46666666666666662</v>
      </c>
      <c r="C33164" t="s">
        <v>12</v>
      </c>
      <c r="D33164" s="3">
        <v>343552</v>
      </c>
      <c r="E33164" t="s">
        <v>17430</v>
      </c>
    </row>
    <row r="33165" spans="1:5" hidden="1" x14ac:dyDescent="0.2">
      <c r="B33165">
        <v>1</v>
      </c>
      <c r="C33165" t="s">
        <v>18</v>
      </c>
      <c r="D33165" s="3">
        <v>343552</v>
      </c>
      <c r="E33165" t="s">
        <v>19</v>
      </c>
    </row>
    <row r="33166" spans="1:5" hidden="1" x14ac:dyDescent="0.2"/>
    <row r="33167" spans="1:5" hidden="1" x14ac:dyDescent="0.2">
      <c r="B33167" t="s">
        <v>9</v>
      </c>
      <c r="C33167" t="s">
        <v>10</v>
      </c>
      <c r="D33167" t="s">
        <v>17431</v>
      </c>
    </row>
    <row r="33168" spans="1:5" hidden="1" x14ac:dyDescent="0.2"/>
    <row r="33169" spans="1:5" x14ac:dyDescent="0.2">
      <c r="A33169" s="1">
        <v>44420</v>
      </c>
      <c r="B33169" s="2">
        <v>0.46666666666666662</v>
      </c>
      <c r="C33169" t="s">
        <v>12</v>
      </c>
      <c r="D33169" s="3">
        <v>1101824</v>
      </c>
      <c r="E33169" t="s">
        <v>17432</v>
      </c>
    </row>
    <row r="33170" spans="1:5" hidden="1" x14ac:dyDescent="0.2">
      <c r="B33170">
        <v>1</v>
      </c>
      <c r="C33170" t="s">
        <v>18</v>
      </c>
      <c r="D33170" s="3">
        <v>1101824</v>
      </c>
      <c r="E33170" t="s">
        <v>19</v>
      </c>
    </row>
    <row r="33171" spans="1:5" hidden="1" x14ac:dyDescent="0.2"/>
    <row r="33172" spans="1:5" hidden="1" x14ac:dyDescent="0.2">
      <c r="B33172" t="s">
        <v>9</v>
      </c>
      <c r="C33172" t="s">
        <v>10</v>
      </c>
      <c r="D33172" t="s">
        <v>17433</v>
      </c>
    </row>
    <row r="33173" spans="1:5" hidden="1" x14ac:dyDescent="0.2"/>
    <row r="33174" spans="1:5" x14ac:dyDescent="0.2">
      <c r="A33174" s="1">
        <v>44420</v>
      </c>
      <c r="B33174" s="2">
        <v>0.46666666666666662</v>
      </c>
      <c r="C33174" t="s">
        <v>12</v>
      </c>
      <c r="D33174" s="3">
        <v>1548800</v>
      </c>
      <c r="E33174" t="s">
        <v>17434</v>
      </c>
    </row>
    <row r="33175" spans="1:5" hidden="1" x14ac:dyDescent="0.2">
      <c r="B33175">
        <v>1</v>
      </c>
      <c r="C33175" t="s">
        <v>18</v>
      </c>
      <c r="D33175" s="3">
        <v>1548800</v>
      </c>
      <c r="E33175" t="s">
        <v>19</v>
      </c>
    </row>
    <row r="33176" spans="1:5" hidden="1" x14ac:dyDescent="0.2"/>
    <row r="33177" spans="1:5" hidden="1" x14ac:dyDescent="0.2">
      <c r="B33177" t="s">
        <v>9</v>
      </c>
      <c r="C33177" t="s">
        <v>10</v>
      </c>
      <c r="D33177" t="s">
        <v>17435</v>
      </c>
    </row>
    <row r="33178" spans="1:5" hidden="1" x14ac:dyDescent="0.2"/>
    <row r="33179" spans="1:5" x14ac:dyDescent="0.2">
      <c r="A33179" s="1">
        <v>44420</v>
      </c>
      <c r="B33179" s="2">
        <v>0.46666666666666662</v>
      </c>
      <c r="C33179" t="s">
        <v>12</v>
      </c>
      <c r="D33179" s="3">
        <v>645120</v>
      </c>
      <c r="E33179" t="s">
        <v>17436</v>
      </c>
    </row>
    <row r="33180" spans="1:5" hidden="1" x14ac:dyDescent="0.2">
      <c r="B33180">
        <v>1</v>
      </c>
      <c r="C33180" t="s">
        <v>18</v>
      </c>
      <c r="D33180" s="3">
        <v>645120</v>
      </c>
      <c r="E33180" t="s">
        <v>19</v>
      </c>
    </row>
    <row r="33181" spans="1:5" hidden="1" x14ac:dyDescent="0.2"/>
    <row r="33182" spans="1:5" hidden="1" x14ac:dyDescent="0.2">
      <c r="B33182" t="s">
        <v>9</v>
      </c>
      <c r="C33182" t="s">
        <v>10</v>
      </c>
      <c r="D33182" t="s">
        <v>17437</v>
      </c>
    </row>
    <row r="33183" spans="1:5" hidden="1" x14ac:dyDescent="0.2"/>
    <row r="33184" spans="1:5" x14ac:dyDescent="0.2">
      <c r="A33184" s="1">
        <v>44454</v>
      </c>
      <c r="B33184" s="2">
        <v>0.28333333333333333</v>
      </c>
      <c r="C33184" t="s">
        <v>12</v>
      </c>
      <c r="D33184" s="3">
        <v>1284096</v>
      </c>
      <c r="E33184" t="s">
        <v>17438</v>
      </c>
    </row>
    <row r="33185" spans="1:5" hidden="1" x14ac:dyDescent="0.2">
      <c r="B33185">
        <v>1</v>
      </c>
      <c r="C33185" t="s">
        <v>18</v>
      </c>
      <c r="D33185" s="3">
        <v>1284096</v>
      </c>
      <c r="E33185" t="s">
        <v>19</v>
      </c>
    </row>
    <row r="33186" spans="1:5" hidden="1" x14ac:dyDescent="0.2"/>
    <row r="33187" spans="1:5" hidden="1" x14ac:dyDescent="0.2">
      <c r="B33187" t="s">
        <v>9</v>
      </c>
      <c r="C33187" t="s">
        <v>10</v>
      </c>
      <c r="D33187" t="s">
        <v>17439</v>
      </c>
    </row>
    <row r="33188" spans="1:5" hidden="1" x14ac:dyDescent="0.2"/>
    <row r="33189" spans="1:5" x14ac:dyDescent="0.2">
      <c r="A33189" s="1">
        <v>44454</v>
      </c>
      <c r="B33189" s="2">
        <v>0.28333333333333333</v>
      </c>
      <c r="C33189" t="s">
        <v>12</v>
      </c>
      <c r="D33189" s="3">
        <v>1339904</v>
      </c>
      <c r="E33189" t="s">
        <v>17440</v>
      </c>
    </row>
    <row r="33190" spans="1:5" hidden="1" x14ac:dyDescent="0.2">
      <c r="B33190">
        <v>1</v>
      </c>
      <c r="C33190" t="s">
        <v>18</v>
      </c>
      <c r="D33190" s="3">
        <v>1339904</v>
      </c>
      <c r="E33190" t="s">
        <v>19</v>
      </c>
    </row>
    <row r="33191" spans="1:5" hidden="1" x14ac:dyDescent="0.2"/>
    <row r="33192" spans="1:5" hidden="1" x14ac:dyDescent="0.2">
      <c r="B33192" t="s">
        <v>9</v>
      </c>
      <c r="C33192" t="s">
        <v>10</v>
      </c>
      <c r="D33192" t="s">
        <v>17441</v>
      </c>
    </row>
    <row r="33193" spans="1:5" hidden="1" x14ac:dyDescent="0.2"/>
    <row r="33194" spans="1:5" x14ac:dyDescent="0.2">
      <c r="A33194" s="1">
        <v>44454</v>
      </c>
      <c r="B33194" s="2">
        <v>0.28333333333333333</v>
      </c>
      <c r="C33194" t="s">
        <v>12</v>
      </c>
      <c r="D33194" s="3">
        <v>326656</v>
      </c>
      <c r="E33194" t="s">
        <v>17442</v>
      </c>
    </row>
    <row r="33195" spans="1:5" hidden="1" x14ac:dyDescent="0.2">
      <c r="B33195">
        <v>1</v>
      </c>
      <c r="C33195" t="s">
        <v>18</v>
      </c>
      <c r="D33195" s="3">
        <v>326656</v>
      </c>
      <c r="E33195" t="s">
        <v>19</v>
      </c>
    </row>
    <row r="33196" spans="1:5" hidden="1" x14ac:dyDescent="0.2"/>
    <row r="33197" spans="1:5" hidden="1" x14ac:dyDescent="0.2">
      <c r="B33197" t="s">
        <v>9</v>
      </c>
      <c r="C33197" t="s">
        <v>10</v>
      </c>
      <c r="D33197" t="s">
        <v>17443</v>
      </c>
    </row>
    <row r="33198" spans="1:5" hidden="1" x14ac:dyDescent="0.2"/>
    <row r="33199" spans="1:5" x14ac:dyDescent="0.2">
      <c r="A33199" s="1">
        <v>44454</v>
      </c>
      <c r="B33199" s="2">
        <v>0.28333333333333333</v>
      </c>
      <c r="C33199" t="s">
        <v>12</v>
      </c>
      <c r="D33199" s="3">
        <v>368128</v>
      </c>
      <c r="E33199" t="s">
        <v>17444</v>
      </c>
    </row>
    <row r="33200" spans="1:5" hidden="1" x14ac:dyDescent="0.2">
      <c r="B33200">
        <v>1</v>
      </c>
      <c r="C33200" t="s">
        <v>18</v>
      </c>
      <c r="D33200" s="3">
        <v>368128</v>
      </c>
      <c r="E33200" t="s">
        <v>19</v>
      </c>
    </row>
    <row r="33201" spans="1:5" hidden="1" x14ac:dyDescent="0.2"/>
    <row r="33202" spans="1:5" hidden="1" x14ac:dyDescent="0.2">
      <c r="B33202" t="s">
        <v>9</v>
      </c>
      <c r="C33202" t="s">
        <v>10</v>
      </c>
      <c r="D33202" t="s">
        <v>17445</v>
      </c>
    </row>
    <row r="33203" spans="1:5" hidden="1" x14ac:dyDescent="0.2"/>
    <row r="33204" spans="1:5" x14ac:dyDescent="0.2">
      <c r="A33204" s="1">
        <v>44338</v>
      </c>
      <c r="B33204" s="2">
        <v>8.7500000000000008E-2</v>
      </c>
      <c r="C33204" t="s">
        <v>21</v>
      </c>
      <c r="D33204" s="3">
        <v>11887616</v>
      </c>
      <c r="E33204" t="s">
        <v>17446</v>
      </c>
    </row>
    <row r="33205" spans="1:5" hidden="1" x14ac:dyDescent="0.2">
      <c r="B33205">
        <v>1</v>
      </c>
      <c r="C33205" t="s">
        <v>18</v>
      </c>
      <c r="D33205" s="3">
        <v>11887616</v>
      </c>
      <c r="E33205" t="s">
        <v>19</v>
      </c>
    </row>
    <row r="33206" spans="1:5" hidden="1" x14ac:dyDescent="0.2"/>
    <row r="33207" spans="1:5" hidden="1" x14ac:dyDescent="0.2">
      <c r="B33207" t="s">
        <v>9</v>
      </c>
      <c r="C33207" t="s">
        <v>10</v>
      </c>
      <c r="D33207" t="s">
        <v>17447</v>
      </c>
    </row>
    <row r="33208" spans="1:5" hidden="1" x14ac:dyDescent="0.2"/>
    <row r="33209" spans="1:5" x14ac:dyDescent="0.2">
      <c r="A33209" s="1">
        <v>44356</v>
      </c>
      <c r="B33209" s="2">
        <v>0.22013888888888888</v>
      </c>
      <c r="C33209" t="s">
        <v>12</v>
      </c>
      <c r="D33209" s="3">
        <v>11888128</v>
      </c>
      <c r="E33209" t="s">
        <v>17446</v>
      </c>
    </row>
    <row r="33210" spans="1:5" hidden="1" x14ac:dyDescent="0.2">
      <c r="B33210">
        <v>1</v>
      </c>
      <c r="C33210" t="s">
        <v>18</v>
      </c>
      <c r="D33210" s="3">
        <v>11888128</v>
      </c>
      <c r="E33210" t="s">
        <v>19</v>
      </c>
    </row>
    <row r="33211" spans="1:5" hidden="1" x14ac:dyDescent="0.2"/>
    <row r="33212" spans="1:5" hidden="1" x14ac:dyDescent="0.2">
      <c r="B33212" t="s">
        <v>9</v>
      </c>
      <c r="C33212" t="s">
        <v>10</v>
      </c>
      <c r="D33212" t="s">
        <v>17448</v>
      </c>
    </row>
    <row r="33213" spans="1:5" hidden="1" x14ac:dyDescent="0.2"/>
    <row r="33214" spans="1:5" x14ac:dyDescent="0.2">
      <c r="A33214" s="1">
        <v>44454</v>
      </c>
      <c r="B33214" s="2">
        <v>0.28333333333333333</v>
      </c>
      <c r="C33214" t="s">
        <v>12</v>
      </c>
      <c r="D33214" s="3">
        <v>1626112</v>
      </c>
      <c r="E33214" t="s">
        <v>17449</v>
      </c>
    </row>
    <row r="33215" spans="1:5" hidden="1" x14ac:dyDescent="0.2">
      <c r="B33215">
        <v>1</v>
      </c>
      <c r="C33215" t="s">
        <v>18</v>
      </c>
      <c r="D33215" s="3">
        <v>1626112</v>
      </c>
      <c r="E33215" t="s">
        <v>19</v>
      </c>
    </row>
    <row r="33216" spans="1:5" hidden="1" x14ac:dyDescent="0.2"/>
    <row r="33217" spans="1:5" hidden="1" x14ac:dyDescent="0.2">
      <c r="B33217" t="s">
        <v>9</v>
      </c>
      <c r="C33217" t="s">
        <v>10</v>
      </c>
      <c r="D33217" t="s">
        <v>17450</v>
      </c>
    </row>
    <row r="33218" spans="1:5" hidden="1" x14ac:dyDescent="0.2"/>
    <row r="33219" spans="1:5" x14ac:dyDescent="0.2">
      <c r="A33219" s="1">
        <v>44454</v>
      </c>
      <c r="B33219" s="2">
        <v>0.28333333333333333</v>
      </c>
      <c r="C33219" t="s">
        <v>12</v>
      </c>
      <c r="D33219" s="3">
        <v>275968</v>
      </c>
      <c r="E33219" t="s">
        <v>17451</v>
      </c>
    </row>
    <row r="33220" spans="1:5" hidden="1" x14ac:dyDescent="0.2">
      <c r="B33220">
        <v>1</v>
      </c>
      <c r="C33220" t="s">
        <v>18</v>
      </c>
      <c r="D33220" s="3">
        <v>275968</v>
      </c>
      <c r="E33220" t="s">
        <v>19</v>
      </c>
    </row>
    <row r="33221" spans="1:5" hidden="1" x14ac:dyDescent="0.2"/>
    <row r="33222" spans="1:5" hidden="1" x14ac:dyDescent="0.2">
      <c r="B33222" t="s">
        <v>9</v>
      </c>
      <c r="C33222" t="s">
        <v>10</v>
      </c>
      <c r="D33222" t="s">
        <v>17452</v>
      </c>
    </row>
    <row r="33223" spans="1:5" hidden="1" x14ac:dyDescent="0.2"/>
    <row r="33224" spans="1:5" x14ac:dyDescent="0.2">
      <c r="A33224" s="1">
        <v>44454</v>
      </c>
      <c r="B33224" s="2">
        <v>0.28333333333333333</v>
      </c>
      <c r="C33224" t="s">
        <v>12</v>
      </c>
      <c r="D33224" s="3">
        <v>1469952</v>
      </c>
      <c r="E33224" t="s">
        <v>17453</v>
      </c>
    </row>
    <row r="33225" spans="1:5" hidden="1" x14ac:dyDescent="0.2">
      <c r="B33225">
        <v>1</v>
      </c>
      <c r="C33225" t="s">
        <v>18</v>
      </c>
      <c r="D33225" s="3">
        <v>1469952</v>
      </c>
      <c r="E33225" t="s">
        <v>19</v>
      </c>
    </row>
    <row r="33226" spans="1:5" hidden="1" x14ac:dyDescent="0.2"/>
    <row r="33227" spans="1:5" hidden="1" x14ac:dyDescent="0.2">
      <c r="B33227" t="s">
        <v>9</v>
      </c>
      <c r="C33227" t="s">
        <v>10</v>
      </c>
      <c r="D33227" t="s">
        <v>17454</v>
      </c>
    </row>
    <row r="33228" spans="1:5" hidden="1" x14ac:dyDescent="0.2"/>
    <row r="33229" spans="1:5" x14ac:dyDescent="0.2">
      <c r="A33229" s="1">
        <v>44454</v>
      </c>
      <c r="B33229" s="2">
        <v>0.28333333333333333</v>
      </c>
      <c r="C33229" t="s">
        <v>12</v>
      </c>
      <c r="D33229" s="3">
        <v>1955840</v>
      </c>
      <c r="E33229" t="s">
        <v>17455</v>
      </c>
    </row>
    <row r="33230" spans="1:5" hidden="1" x14ac:dyDescent="0.2">
      <c r="B33230">
        <v>1</v>
      </c>
      <c r="C33230" t="s">
        <v>18</v>
      </c>
      <c r="D33230" s="3">
        <v>1955840</v>
      </c>
      <c r="E33230" t="s">
        <v>19</v>
      </c>
    </row>
    <row r="33231" spans="1:5" hidden="1" x14ac:dyDescent="0.2"/>
    <row r="33232" spans="1:5" hidden="1" x14ac:dyDescent="0.2">
      <c r="B33232" t="s">
        <v>9</v>
      </c>
      <c r="C33232" t="s">
        <v>10</v>
      </c>
      <c r="D33232" t="s">
        <v>17456</v>
      </c>
    </row>
    <row r="33233" spans="1:5" hidden="1" x14ac:dyDescent="0.2"/>
    <row r="33234" spans="1:5" x14ac:dyDescent="0.2">
      <c r="A33234" s="1">
        <v>44420</v>
      </c>
      <c r="B33234" s="2">
        <v>0.46666666666666662</v>
      </c>
      <c r="C33234" t="s">
        <v>12</v>
      </c>
      <c r="D33234" s="3">
        <v>1377792</v>
      </c>
      <c r="E33234" t="s">
        <v>17457</v>
      </c>
    </row>
    <row r="33235" spans="1:5" hidden="1" x14ac:dyDescent="0.2">
      <c r="B33235">
        <v>1</v>
      </c>
      <c r="C33235" t="s">
        <v>18</v>
      </c>
      <c r="D33235" s="3">
        <v>1377792</v>
      </c>
      <c r="E33235" t="s">
        <v>19</v>
      </c>
    </row>
    <row r="33236" spans="1:5" hidden="1" x14ac:dyDescent="0.2"/>
    <row r="33237" spans="1:5" hidden="1" x14ac:dyDescent="0.2">
      <c r="B33237" t="s">
        <v>9</v>
      </c>
      <c r="C33237" t="s">
        <v>10</v>
      </c>
      <c r="D33237" t="s">
        <v>17458</v>
      </c>
    </row>
    <row r="33238" spans="1:5" hidden="1" x14ac:dyDescent="0.2"/>
    <row r="33239" spans="1:5" x14ac:dyDescent="0.2">
      <c r="A33239" s="1">
        <v>44420</v>
      </c>
      <c r="B33239" s="2">
        <v>0.46597222222222223</v>
      </c>
      <c r="C33239" t="s">
        <v>12</v>
      </c>
      <c r="D33239" s="3">
        <v>1377792</v>
      </c>
      <c r="E33239" t="s">
        <v>17457</v>
      </c>
    </row>
    <row r="33240" spans="1:5" hidden="1" x14ac:dyDescent="0.2">
      <c r="B33240">
        <v>1</v>
      </c>
      <c r="C33240" t="s">
        <v>18</v>
      </c>
      <c r="D33240" s="3">
        <v>1377792</v>
      </c>
      <c r="E33240" t="s">
        <v>19</v>
      </c>
    </row>
    <row r="33241" spans="1:5" hidden="1" x14ac:dyDescent="0.2"/>
    <row r="33242" spans="1:5" hidden="1" x14ac:dyDescent="0.2">
      <c r="B33242" t="s">
        <v>9</v>
      </c>
      <c r="C33242" t="s">
        <v>10</v>
      </c>
      <c r="D33242" t="s">
        <v>17459</v>
      </c>
    </row>
    <row r="33243" spans="1:5" hidden="1" x14ac:dyDescent="0.2"/>
    <row r="33244" spans="1:5" x14ac:dyDescent="0.2">
      <c r="A33244" s="1">
        <v>44420</v>
      </c>
      <c r="B33244" s="2">
        <v>0.46597222222222223</v>
      </c>
      <c r="C33244" t="s">
        <v>12</v>
      </c>
      <c r="D33244" s="3">
        <v>489472</v>
      </c>
      <c r="E33244" t="s">
        <v>17460</v>
      </c>
    </row>
    <row r="33245" spans="1:5" hidden="1" x14ac:dyDescent="0.2">
      <c r="B33245">
        <v>1</v>
      </c>
      <c r="C33245" t="s">
        <v>18</v>
      </c>
      <c r="D33245" s="3">
        <v>489472</v>
      </c>
      <c r="E33245" t="s">
        <v>19</v>
      </c>
    </row>
    <row r="33246" spans="1:5" hidden="1" x14ac:dyDescent="0.2"/>
    <row r="33247" spans="1:5" hidden="1" x14ac:dyDescent="0.2">
      <c r="B33247" t="s">
        <v>9</v>
      </c>
      <c r="C33247" t="s">
        <v>10</v>
      </c>
      <c r="D33247" t="s">
        <v>17461</v>
      </c>
    </row>
    <row r="33248" spans="1:5" hidden="1" x14ac:dyDescent="0.2"/>
    <row r="33249" spans="1:5" x14ac:dyDescent="0.2">
      <c r="A33249" s="1">
        <v>44420</v>
      </c>
      <c r="B33249" s="2">
        <v>0.46666666666666662</v>
      </c>
      <c r="C33249" t="s">
        <v>12</v>
      </c>
      <c r="D33249" s="3">
        <v>216064</v>
      </c>
      <c r="E33249" t="s">
        <v>17462</v>
      </c>
    </row>
    <row r="33250" spans="1:5" hidden="1" x14ac:dyDescent="0.2">
      <c r="B33250">
        <v>1</v>
      </c>
      <c r="C33250" t="s">
        <v>18</v>
      </c>
      <c r="D33250" s="3">
        <v>216064</v>
      </c>
      <c r="E33250" t="s">
        <v>19</v>
      </c>
    </row>
    <row r="33251" spans="1:5" hidden="1" x14ac:dyDescent="0.2"/>
    <row r="33252" spans="1:5" hidden="1" x14ac:dyDescent="0.2">
      <c r="B33252" t="s">
        <v>9</v>
      </c>
      <c r="C33252" t="s">
        <v>10</v>
      </c>
      <c r="D33252" t="s">
        <v>17463</v>
      </c>
    </row>
    <row r="33253" spans="1:5" hidden="1" x14ac:dyDescent="0.2"/>
    <row r="33254" spans="1:5" x14ac:dyDescent="0.2">
      <c r="A33254" s="1">
        <v>44420</v>
      </c>
      <c r="B33254" s="2">
        <v>0.46666666666666662</v>
      </c>
      <c r="C33254" t="s">
        <v>12</v>
      </c>
      <c r="D33254" s="3">
        <v>530432</v>
      </c>
      <c r="E33254" t="s">
        <v>17464</v>
      </c>
    </row>
    <row r="33255" spans="1:5" hidden="1" x14ac:dyDescent="0.2">
      <c r="B33255">
        <v>1</v>
      </c>
      <c r="C33255" t="s">
        <v>18</v>
      </c>
      <c r="D33255" s="3">
        <v>530432</v>
      </c>
      <c r="E33255" t="s">
        <v>19</v>
      </c>
    </row>
    <row r="33256" spans="1:5" hidden="1" x14ac:dyDescent="0.2"/>
    <row r="33257" spans="1:5" hidden="1" x14ac:dyDescent="0.2">
      <c r="B33257" t="s">
        <v>9</v>
      </c>
      <c r="C33257" t="s">
        <v>10</v>
      </c>
      <c r="D33257" t="s">
        <v>17465</v>
      </c>
    </row>
    <row r="33258" spans="1:5" hidden="1" x14ac:dyDescent="0.2"/>
    <row r="33259" spans="1:5" x14ac:dyDescent="0.2">
      <c r="A33259" s="1">
        <v>44420</v>
      </c>
      <c r="B33259" s="2">
        <v>0.46597222222222223</v>
      </c>
      <c r="C33259" t="s">
        <v>12</v>
      </c>
      <c r="D33259" s="3">
        <v>1283072</v>
      </c>
      <c r="E33259" t="s">
        <v>17466</v>
      </c>
    </row>
    <row r="33260" spans="1:5" hidden="1" x14ac:dyDescent="0.2">
      <c r="B33260">
        <v>1</v>
      </c>
      <c r="C33260" t="s">
        <v>18</v>
      </c>
      <c r="D33260" s="3">
        <v>1283072</v>
      </c>
      <c r="E33260" t="s">
        <v>19</v>
      </c>
    </row>
    <row r="33261" spans="1:5" hidden="1" x14ac:dyDescent="0.2"/>
    <row r="33262" spans="1:5" hidden="1" x14ac:dyDescent="0.2">
      <c r="B33262" t="s">
        <v>9</v>
      </c>
      <c r="C33262" t="s">
        <v>10</v>
      </c>
      <c r="D33262" t="s">
        <v>17467</v>
      </c>
    </row>
    <row r="33263" spans="1:5" hidden="1" x14ac:dyDescent="0.2"/>
    <row r="33264" spans="1:5" x14ac:dyDescent="0.2">
      <c r="A33264" s="1">
        <v>44420</v>
      </c>
      <c r="B33264" s="2">
        <v>0.46597222222222223</v>
      </c>
      <c r="C33264" t="s">
        <v>12</v>
      </c>
      <c r="D33264" s="3">
        <v>3582976</v>
      </c>
      <c r="E33264" t="s">
        <v>17468</v>
      </c>
    </row>
    <row r="33265" spans="1:5" hidden="1" x14ac:dyDescent="0.2">
      <c r="B33265">
        <v>1</v>
      </c>
      <c r="C33265" t="s">
        <v>18</v>
      </c>
      <c r="D33265" s="3">
        <v>3582976</v>
      </c>
      <c r="E33265" t="s">
        <v>19</v>
      </c>
    </row>
    <row r="33266" spans="1:5" hidden="1" x14ac:dyDescent="0.2"/>
    <row r="33267" spans="1:5" hidden="1" x14ac:dyDescent="0.2">
      <c r="B33267" t="s">
        <v>9</v>
      </c>
      <c r="C33267" t="s">
        <v>10</v>
      </c>
      <c r="D33267" t="s">
        <v>17469</v>
      </c>
    </row>
    <row r="33268" spans="1:5" hidden="1" x14ac:dyDescent="0.2"/>
    <row r="33269" spans="1:5" x14ac:dyDescent="0.2">
      <c r="A33269" s="1">
        <v>44420</v>
      </c>
      <c r="B33269" s="2">
        <v>0.46597222222222223</v>
      </c>
      <c r="C33269" t="s">
        <v>12</v>
      </c>
      <c r="D33269" s="3">
        <v>3844608</v>
      </c>
      <c r="E33269" t="s">
        <v>17470</v>
      </c>
    </row>
    <row r="33270" spans="1:5" hidden="1" x14ac:dyDescent="0.2">
      <c r="B33270">
        <v>1</v>
      </c>
      <c r="C33270" t="s">
        <v>18</v>
      </c>
      <c r="D33270" s="3">
        <v>3844608</v>
      </c>
      <c r="E33270" t="s">
        <v>19</v>
      </c>
    </row>
    <row r="33271" spans="1:5" hidden="1" x14ac:dyDescent="0.2"/>
    <row r="33272" spans="1:5" hidden="1" x14ac:dyDescent="0.2">
      <c r="B33272" t="s">
        <v>9</v>
      </c>
      <c r="C33272" t="s">
        <v>10</v>
      </c>
      <c r="D33272" t="s">
        <v>17471</v>
      </c>
    </row>
    <row r="33273" spans="1:5" hidden="1" x14ac:dyDescent="0.2"/>
    <row r="33274" spans="1:5" x14ac:dyDescent="0.2">
      <c r="A33274" s="1">
        <v>44420</v>
      </c>
      <c r="B33274" s="2">
        <v>0.46597222222222223</v>
      </c>
      <c r="C33274" t="s">
        <v>12</v>
      </c>
      <c r="D33274" s="3">
        <v>90624</v>
      </c>
      <c r="E33274" t="s">
        <v>17472</v>
      </c>
    </row>
    <row r="33275" spans="1:5" hidden="1" x14ac:dyDescent="0.2">
      <c r="B33275">
        <v>1</v>
      </c>
      <c r="C33275" t="s">
        <v>18</v>
      </c>
      <c r="D33275" s="3">
        <v>90624</v>
      </c>
      <c r="E33275" t="s">
        <v>19</v>
      </c>
    </row>
    <row r="33276" spans="1:5" hidden="1" x14ac:dyDescent="0.2"/>
    <row r="33277" spans="1:5" hidden="1" x14ac:dyDescent="0.2">
      <c r="B33277" t="s">
        <v>9</v>
      </c>
      <c r="C33277" t="s">
        <v>10</v>
      </c>
      <c r="D33277" t="s">
        <v>17473</v>
      </c>
    </row>
    <row r="33278" spans="1:5" hidden="1" x14ac:dyDescent="0.2"/>
    <row r="33279" spans="1:5" x14ac:dyDescent="0.2">
      <c r="A33279" s="1">
        <v>44420</v>
      </c>
      <c r="B33279" s="2">
        <v>0.46597222222222223</v>
      </c>
      <c r="C33279" t="s">
        <v>12</v>
      </c>
      <c r="D33279" s="3">
        <v>3166208</v>
      </c>
      <c r="E33279" t="s">
        <v>17474</v>
      </c>
    </row>
    <row r="33280" spans="1:5" hidden="1" x14ac:dyDescent="0.2">
      <c r="B33280">
        <v>1</v>
      </c>
      <c r="C33280" t="s">
        <v>18</v>
      </c>
      <c r="D33280" s="3">
        <v>3166208</v>
      </c>
      <c r="E33280" t="s">
        <v>19</v>
      </c>
    </row>
    <row r="33281" spans="1:5" hidden="1" x14ac:dyDescent="0.2"/>
    <row r="33282" spans="1:5" hidden="1" x14ac:dyDescent="0.2">
      <c r="B33282" t="s">
        <v>9</v>
      </c>
      <c r="C33282" t="s">
        <v>10</v>
      </c>
      <c r="D33282" t="s">
        <v>17475</v>
      </c>
    </row>
    <row r="33283" spans="1:5" hidden="1" x14ac:dyDescent="0.2"/>
    <row r="33284" spans="1:5" x14ac:dyDescent="0.2">
      <c r="A33284" s="1">
        <v>44420</v>
      </c>
      <c r="B33284" s="2">
        <v>0.46597222222222223</v>
      </c>
      <c r="C33284" t="s">
        <v>12</v>
      </c>
      <c r="D33284" s="3">
        <v>758784</v>
      </c>
      <c r="E33284" t="s">
        <v>17476</v>
      </c>
    </row>
    <row r="33285" spans="1:5" hidden="1" x14ac:dyDescent="0.2">
      <c r="B33285">
        <v>1</v>
      </c>
      <c r="C33285" t="s">
        <v>18</v>
      </c>
      <c r="D33285" s="3">
        <v>758784</v>
      </c>
      <c r="E33285" t="s">
        <v>19</v>
      </c>
    </row>
    <row r="33286" spans="1:5" hidden="1" x14ac:dyDescent="0.2"/>
    <row r="33287" spans="1:5" hidden="1" x14ac:dyDescent="0.2">
      <c r="B33287" t="s">
        <v>9</v>
      </c>
      <c r="C33287" t="s">
        <v>10</v>
      </c>
      <c r="D33287" t="s">
        <v>17477</v>
      </c>
    </row>
    <row r="33288" spans="1:5" hidden="1" x14ac:dyDescent="0.2"/>
    <row r="33289" spans="1:5" x14ac:dyDescent="0.2">
      <c r="A33289" s="1">
        <v>44420</v>
      </c>
      <c r="B33289" s="2">
        <v>0.46597222222222223</v>
      </c>
      <c r="C33289" t="s">
        <v>12</v>
      </c>
      <c r="D33289" s="3">
        <v>237568</v>
      </c>
      <c r="E33289" t="s">
        <v>17478</v>
      </c>
    </row>
    <row r="33290" spans="1:5" hidden="1" x14ac:dyDescent="0.2">
      <c r="B33290">
        <v>1</v>
      </c>
      <c r="C33290" t="s">
        <v>18</v>
      </c>
      <c r="D33290" s="3">
        <v>237568</v>
      </c>
      <c r="E33290" t="s">
        <v>19</v>
      </c>
    </row>
    <row r="33291" spans="1:5" hidden="1" x14ac:dyDescent="0.2"/>
    <row r="33292" spans="1:5" hidden="1" x14ac:dyDescent="0.2">
      <c r="B33292" t="s">
        <v>9</v>
      </c>
      <c r="C33292" t="s">
        <v>10</v>
      </c>
      <c r="D33292" t="s">
        <v>17479</v>
      </c>
    </row>
    <row r="33293" spans="1:5" hidden="1" x14ac:dyDescent="0.2"/>
    <row r="33294" spans="1:5" x14ac:dyDescent="0.2">
      <c r="A33294" s="1">
        <v>44420</v>
      </c>
      <c r="B33294" s="2">
        <v>0.46597222222222223</v>
      </c>
      <c r="C33294" t="s">
        <v>12</v>
      </c>
      <c r="D33294" s="3">
        <v>969216</v>
      </c>
      <c r="E33294" t="s">
        <v>17480</v>
      </c>
    </row>
    <row r="33295" spans="1:5" hidden="1" x14ac:dyDescent="0.2">
      <c r="B33295">
        <v>1</v>
      </c>
      <c r="C33295" t="s">
        <v>18</v>
      </c>
      <c r="D33295" s="3">
        <v>969216</v>
      </c>
      <c r="E33295" t="s">
        <v>19</v>
      </c>
    </row>
    <row r="33296" spans="1:5" hidden="1" x14ac:dyDescent="0.2"/>
    <row r="33297" spans="1:5" hidden="1" x14ac:dyDescent="0.2">
      <c r="B33297" t="s">
        <v>9</v>
      </c>
      <c r="C33297" t="s">
        <v>10</v>
      </c>
      <c r="D33297" t="s">
        <v>17481</v>
      </c>
    </row>
    <row r="33298" spans="1:5" hidden="1" x14ac:dyDescent="0.2"/>
    <row r="33299" spans="1:5" x14ac:dyDescent="0.2">
      <c r="A33299" s="1">
        <v>44420</v>
      </c>
      <c r="B33299" s="2">
        <v>0.46597222222222223</v>
      </c>
      <c r="C33299" t="s">
        <v>12</v>
      </c>
      <c r="D33299" s="3">
        <v>1724928</v>
      </c>
      <c r="E33299" t="s">
        <v>17482</v>
      </c>
    </row>
    <row r="33300" spans="1:5" hidden="1" x14ac:dyDescent="0.2">
      <c r="B33300">
        <v>1</v>
      </c>
      <c r="C33300" t="s">
        <v>18</v>
      </c>
      <c r="D33300" s="3">
        <v>1724928</v>
      </c>
      <c r="E33300" t="s">
        <v>19</v>
      </c>
    </row>
    <row r="33301" spans="1:5" hidden="1" x14ac:dyDescent="0.2"/>
    <row r="33302" spans="1:5" hidden="1" x14ac:dyDescent="0.2">
      <c r="B33302" t="s">
        <v>9</v>
      </c>
      <c r="C33302" t="s">
        <v>10</v>
      </c>
      <c r="D33302" t="s">
        <v>17483</v>
      </c>
    </row>
    <row r="33303" spans="1:5" hidden="1" x14ac:dyDescent="0.2"/>
    <row r="33304" spans="1:5" x14ac:dyDescent="0.2">
      <c r="A33304" s="1">
        <v>44420</v>
      </c>
      <c r="B33304" s="2">
        <v>0.46527777777777773</v>
      </c>
      <c r="C33304" t="s">
        <v>12</v>
      </c>
      <c r="D33304" s="3">
        <v>334848</v>
      </c>
      <c r="E33304" t="s">
        <v>17484</v>
      </c>
    </row>
    <row r="33305" spans="1:5" hidden="1" x14ac:dyDescent="0.2">
      <c r="B33305">
        <v>1</v>
      </c>
      <c r="C33305" t="s">
        <v>18</v>
      </c>
      <c r="D33305" s="3">
        <v>334848</v>
      </c>
      <c r="E33305" t="s">
        <v>19</v>
      </c>
    </row>
    <row r="33306" spans="1:5" hidden="1" x14ac:dyDescent="0.2"/>
    <row r="33307" spans="1:5" hidden="1" x14ac:dyDescent="0.2">
      <c r="B33307" t="s">
        <v>9</v>
      </c>
      <c r="C33307" t="s">
        <v>10</v>
      </c>
      <c r="D33307" t="s">
        <v>17485</v>
      </c>
    </row>
    <row r="33308" spans="1:5" hidden="1" x14ac:dyDescent="0.2"/>
    <row r="33309" spans="1:5" x14ac:dyDescent="0.2">
      <c r="A33309" s="1">
        <v>44420</v>
      </c>
      <c r="B33309" s="2">
        <v>0.46597222222222223</v>
      </c>
      <c r="C33309" t="s">
        <v>12</v>
      </c>
      <c r="D33309" s="3">
        <v>9128448</v>
      </c>
      <c r="E33309" t="s">
        <v>17486</v>
      </c>
    </row>
    <row r="33310" spans="1:5" hidden="1" x14ac:dyDescent="0.2">
      <c r="B33310">
        <v>1</v>
      </c>
      <c r="C33310" t="s">
        <v>18</v>
      </c>
      <c r="D33310" s="3">
        <v>9128448</v>
      </c>
      <c r="E33310" t="s">
        <v>19</v>
      </c>
    </row>
    <row r="33311" spans="1:5" hidden="1" x14ac:dyDescent="0.2"/>
    <row r="33312" spans="1:5" hidden="1" x14ac:dyDescent="0.2">
      <c r="B33312" t="s">
        <v>9</v>
      </c>
      <c r="C33312" t="s">
        <v>10</v>
      </c>
      <c r="D33312" t="s">
        <v>17487</v>
      </c>
    </row>
    <row r="33313" spans="1:5" hidden="1" x14ac:dyDescent="0.2"/>
    <row r="33314" spans="1:5" x14ac:dyDescent="0.2">
      <c r="A33314" s="1">
        <v>44420</v>
      </c>
      <c r="B33314" s="2">
        <v>0.46597222222222223</v>
      </c>
      <c r="C33314" t="s">
        <v>12</v>
      </c>
      <c r="D33314" s="3">
        <v>792064</v>
      </c>
      <c r="E33314" t="s">
        <v>17488</v>
      </c>
    </row>
    <row r="33315" spans="1:5" hidden="1" x14ac:dyDescent="0.2">
      <c r="B33315">
        <v>1</v>
      </c>
      <c r="C33315" t="s">
        <v>18</v>
      </c>
      <c r="D33315" s="3">
        <v>792064</v>
      </c>
      <c r="E33315" t="s">
        <v>19</v>
      </c>
    </row>
    <row r="33316" spans="1:5" hidden="1" x14ac:dyDescent="0.2"/>
    <row r="33317" spans="1:5" hidden="1" x14ac:dyDescent="0.2">
      <c r="B33317" t="s">
        <v>9</v>
      </c>
      <c r="C33317" t="s">
        <v>10</v>
      </c>
      <c r="D33317" t="s">
        <v>17489</v>
      </c>
    </row>
    <row r="33318" spans="1:5" hidden="1" x14ac:dyDescent="0.2"/>
    <row r="33319" spans="1:5" x14ac:dyDescent="0.2">
      <c r="A33319" s="1">
        <v>44420</v>
      </c>
      <c r="B33319" s="2">
        <v>0.46666666666666662</v>
      </c>
      <c r="C33319" t="s">
        <v>12</v>
      </c>
      <c r="D33319" s="3">
        <v>806912</v>
      </c>
      <c r="E33319" t="s">
        <v>17490</v>
      </c>
    </row>
    <row r="33320" spans="1:5" hidden="1" x14ac:dyDescent="0.2">
      <c r="B33320">
        <v>1</v>
      </c>
      <c r="C33320" t="s">
        <v>18</v>
      </c>
      <c r="D33320" s="3">
        <v>806912</v>
      </c>
      <c r="E33320" t="s">
        <v>19</v>
      </c>
    </row>
    <row r="33321" spans="1:5" hidden="1" x14ac:dyDescent="0.2"/>
    <row r="33322" spans="1:5" hidden="1" x14ac:dyDescent="0.2">
      <c r="B33322" t="s">
        <v>9</v>
      </c>
      <c r="C33322" t="s">
        <v>10</v>
      </c>
      <c r="D33322" t="s">
        <v>17491</v>
      </c>
    </row>
    <row r="33323" spans="1:5" hidden="1" x14ac:dyDescent="0.2"/>
    <row r="33324" spans="1:5" x14ac:dyDescent="0.2">
      <c r="A33324" s="1">
        <v>44420</v>
      </c>
      <c r="B33324" s="2">
        <v>0.46597222222222223</v>
      </c>
      <c r="C33324" t="s">
        <v>12</v>
      </c>
      <c r="D33324" s="3">
        <v>10413568</v>
      </c>
      <c r="E33324" t="s">
        <v>17492</v>
      </c>
    </row>
    <row r="33325" spans="1:5" hidden="1" x14ac:dyDescent="0.2">
      <c r="B33325">
        <v>1</v>
      </c>
      <c r="C33325" t="s">
        <v>18</v>
      </c>
      <c r="D33325" s="3">
        <v>10413568</v>
      </c>
      <c r="E33325" t="s">
        <v>19</v>
      </c>
    </row>
    <row r="33326" spans="1:5" hidden="1" x14ac:dyDescent="0.2"/>
    <row r="33327" spans="1:5" hidden="1" x14ac:dyDescent="0.2">
      <c r="B33327" t="s">
        <v>9</v>
      </c>
      <c r="C33327" t="s">
        <v>10</v>
      </c>
      <c r="D33327" t="s">
        <v>17493</v>
      </c>
    </row>
    <row r="33328" spans="1:5" hidden="1" x14ac:dyDescent="0.2"/>
    <row r="33329" spans="1:5" x14ac:dyDescent="0.2">
      <c r="A33329" s="1">
        <v>44420</v>
      </c>
      <c r="B33329" s="2">
        <v>0.46666666666666662</v>
      </c>
      <c r="C33329" t="s">
        <v>12</v>
      </c>
      <c r="D33329" s="3">
        <v>379392</v>
      </c>
      <c r="E33329" t="s">
        <v>17494</v>
      </c>
    </row>
    <row r="33330" spans="1:5" hidden="1" x14ac:dyDescent="0.2">
      <c r="B33330">
        <v>1</v>
      </c>
      <c r="C33330" t="s">
        <v>18</v>
      </c>
      <c r="D33330" s="3">
        <v>379392</v>
      </c>
      <c r="E33330" t="s">
        <v>19</v>
      </c>
    </row>
    <row r="33331" spans="1:5" hidden="1" x14ac:dyDescent="0.2"/>
    <row r="33332" spans="1:5" hidden="1" x14ac:dyDescent="0.2">
      <c r="B33332" t="s">
        <v>9</v>
      </c>
      <c r="C33332" t="s">
        <v>10</v>
      </c>
      <c r="D33332" t="s">
        <v>17495</v>
      </c>
    </row>
    <row r="33333" spans="1:5" hidden="1" x14ac:dyDescent="0.2"/>
    <row r="33334" spans="1:5" x14ac:dyDescent="0.2">
      <c r="A33334" s="1">
        <v>44420</v>
      </c>
      <c r="B33334" s="2">
        <v>0.46736111111111112</v>
      </c>
      <c r="C33334" t="s">
        <v>12</v>
      </c>
      <c r="D33334" s="3">
        <v>791552</v>
      </c>
      <c r="E33334" t="s">
        <v>17496</v>
      </c>
    </row>
    <row r="33335" spans="1:5" hidden="1" x14ac:dyDescent="0.2">
      <c r="B33335">
        <v>1</v>
      </c>
      <c r="C33335" t="s">
        <v>18</v>
      </c>
      <c r="D33335" s="3">
        <v>791552</v>
      </c>
      <c r="E33335" t="s">
        <v>19</v>
      </c>
    </row>
    <row r="33336" spans="1:5" hidden="1" x14ac:dyDescent="0.2"/>
    <row r="33337" spans="1:5" hidden="1" x14ac:dyDescent="0.2">
      <c r="B33337" t="s">
        <v>9</v>
      </c>
      <c r="C33337" t="s">
        <v>10</v>
      </c>
      <c r="D33337" t="s">
        <v>17497</v>
      </c>
    </row>
    <row r="33338" spans="1:5" hidden="1" x14ac:dyDescent="0.2"/>
    <row r="33339" spans="1:5" x14ac:dyDescent="0.2">
      <c r="A33339" s="1">
        <v>44420</v>
      </c>
      <c r="B33339" s="2">
        <v>0.46597222222222223</v>
      </c>
      <c r="C33339" t="s">
        <v>12</v>
      </c>
      <c r="D33339" s="3">
        <v>89088</v>
      </c>
      <c r="E33339" t="s">
        <v>17498</v>
      </c>
    </row>
    <row r="33340" spans="1:5" hidden="1" x14ac:dyDescent="0.2">
      <c r="B33340">
        <v>1</v>
      </c>
      <c r="C33340" t="s">
        <v>18</v>
      </c>
      <c r="D33340" s="3">
        <v>89088</v>
      </c>
      <c r="E33340" t="s">
        <v>19</v>
      </c>
    </row>
    <row r="33341" spans="1:5" hidden="1" x14ac:dyDescent="0.2"/>
    <row r="33342" spans="1:5" hidden="1" x14ac:dyDescent="0.2">
      <c r="B33342" t="s">
        <v>9</v>
      </c>
      <c r="C33342" t="s">
        <v>10</v>
      </c>
      <c r="D33342" t="s">
        <v>17499</v>
      </c>
    </row>
    <row r="33343" spans="1:5" hidden="1" x14ac:dyDescent="0.2"/>
    <row r="33344" spans="1:5" x14ac:dyDescent="0.2">
      <c r="A33344" s="1">
        <v>44420</v>
      </c>
      <c r="B33344" s="2">
        <v>0.46597222222222223</v>
      </c>
      <c r="C33344" t="s">
        <v>12</v>
      </c>
      <c r="D33344" s="3">
        <v>5667840</v>
      </c>
      <c r="E33344" t="s">
        <v>17500</v>
      </c>
    </row>
    <row r="33345" spans="1:5" hidden="1" x14ac:dyDescent="0.2">
      <c r="B33345">
        <v>1</v>
      </c>
      <c r="C33345" t="s">
        <v>18</v>
      </c>
      <c r="D33345" s="3">
        <v>5667840</v>
      </c>
      <c r="E33345" t="s">
        <v>19</v>
      </c>
    </row>
    <row r="33346" spans="1:5" hidden="1" x14ac:dyDescent="0.2"/>
    <row r="33347" spans="1:5" hidden="1" x14ac:dyDescent="0.2">
      <c r="B33347" t="s">
        <v>9</v>
      </c>
      <c r="C33347" t="s">
        <v>10</v>
      </c>
      <c r="D33347" t="s">
        <v>17501</v>
      </c>
    </row>
    <row r="33348" spans="1:5" hidden="1" x14ac:dyDescent="0.2"/>
    <row r="33349" spans="1:5" x14ac:dyDescent="0.2">
      <c r="A33349" s="1">
        <v>44420</v>
      </c>
      <c r="B33349" s="2">
        <v>0.46736111111111112</v>
      </c>
      <c r="C33349" t="s">
        <v>12</v>
      </c>
      <c r="D33349" s="3">
        <v>728064</v>
      </c>
      <c r="E33349" t="s">
        <v>17502</v>
      </c>
    </row>
    <row r="33350" spans="1:5" hidden="1" x14ac:dyDescent="0.2">
      <c r="B33350">
        <v>1</v>
      </c>
      <c r="C33350" t="s">
        <v>18</v>
      </c>
      <c r="D33350" s="3">
        <v>728064</v>
      </c>
      <c r="E33350" t="s">
        <v>19</v>
      </c>
    </row>
    <row r="33351" spans="1:5" hidden="1" x14ac:dyDescent="0.2"/>
    <row r="33352" spans="1:5" hidden="1" x14ac:dyDescent="0.2">
      <c r="B33352" t="s">
        <v>9</v>
      </c>
      <c r="C33352" t="s">
        <v>10</v>
      </c>
      <c r="D33352" t="s">
        <v>17503</v>
      </c>
    </row>
    <row r="33353" spans="1:5" hidden="1" x14ac:dyDescent="0.2"/>
    <row r="33354" spans="1:5" x14ac:dyDescent="0.2">
      <c r="A33354" s="1">
        <v>44420</v>
      </c>
      <c r="B33354" s="2">
        <v>0.46597222222222223</v>
      </c>
      <c r="C33354" t="s">
        <v>12</v>
      </c>
      <c r="D33354" s="3">
        <v>846848</v>
      </c>
      <c r="E33354" t="s">
        <v>17504</v>
      </c>
    </row>
    <row r="33355" spans="1:5" hidden="1" x14ac:dyDescent="0.2">
      <c r="B33355">
        <v>1</v>
      </c>
      <c r="C33355" t="s">
        <v>18</v>
      </c>
      <c r="D33355" s="3">
        <v>846848</v>
      </c>
      <c r="E33355" t="s">
        <v>19</v>
      </c>
    </row>
    <row r="33356" spans="1:5" hidden="1" x14ac:dyDescent="0.2"/>
    <row r="33357" spans="1:5" hidden="1" x14ac:dyDescent="0.2">
      <c r="B33357" t="s">
        <v>9</v>
      </c>
      <c r="C33357" t="s">
        <v>10</v>
      </c>
      <c r="D33357" t="s">
        <v>17505</v>
      </c>
    </row>
    <row r="33358" spans="1:5" hidden="1" x14ac:dyDescent="0.2"/>
    <row r="33359" spans="1:5" x14ac:dyDescent="0.2">
      <c r="A33359" s="1">
        <v>44420</v>
      </c>
      <c r="B33359" s="2">
        <v>0.46666666666666662</v>
      </c>
      <c r="C33359" t="s">
        <v>12</v>
      </c>
      <c r="D33359" s="3">
        <v>201216</v>
      </c>
      <c r="E33359" t="s">
        <v>17506</v>
      </c>
    </row>
    <row r="33360" spans="1:5" hidden="1" x14ac:dyDescent="0.2">
      <c r="B33360">
        <v>1</v>
      </c>
      <c r="C33360" t="s">
        <v>18</v>
      </c>
      <c r="D33360" s="3">
        <v>201216</v>
      </c>
      <c r="E33360" t="s">
        <v>19</v>
      </c>
    </row>
    <row r="33361" spans="1:5" hidden="1" x14ac:dyDescent="0.2"/>
    <row r="33362" spans="1:5" hidden="1" x14ac:dyDescent="0.2">
      <c r="B33362" t="s">
        <v>9</v>
      </c>
      <c r="C33362" t="s">
        <v>10</v>
      </c>
      <c r="D33362" t="s">
        <v>17507</v>
      </c>
    </row>
    <row r="33363" spans="1:5" hidden="1" x14ac:dyDescent="0.2"/>
    <row r="33364" spans="1:5" x14ac:dyDescent="0.2">
      <c r="A33364" s="1">
        <v>44420</v>
      </c>
      <c r="B33364" s="2">
        <v>0.46597222222222223</v>
      </c>
      <c r="C33364" t="s">
        <v>12</v>
      </c>
      <c r="D33364" s="3">
        <v>599552</v>
      </c>
      <c r="E33364" t="s">
        <v>17508</v>
      </c>
    </row>
    <row r="33365" spans="1:5" hidden="1" x14ac:dyDescent="0.2">
      <c r="B33365">
        <v>1</v>
      </c>
      <c r="C33365" t="s">
        <v>18</v>
      </c>
      <c r="D33365" s="3">
        <v>599552</v>
      </c>
      <c r="E33365" t="s">
        <v>19</v>
      </c>
    </row>
    <row r="33366" spans="1:5" hidden="1" x14ac:dyDescent="0.2"/>
    <row r="33367" spans="1:5" hidden="1" x14ac:dyDescent="0.2">
      <c r="B33367" t="s">
        <v>9</v>
      </c>
      <c r="C33367" t="s">
        <v>10</v>
      </c>
      <c r="D33367" t="s">
        <v>17509</v>
      </c>
    </row>
    <row r="33368" spans="1:5" hidden="1" x14ac:dyDescent="0.2"/>
    <row r="33369" spans="1:5" x14ac:dyDescent="0.2">
      <c r="A33369" s="1">
        <v>44420</v>
      </c>
      <c r="B33369" s="2">
        <v>0.46597222222222223</v>
      </c>
      <c r="C33369" t="s">
        <v>12</v>
      </c>
      <c r="D33369" s="3">
        <v>186880</v>
      </c>
      <c r="E33369" t="s">
        <v>17510</v>
      </c>
    </row>
    <row r="33370" spans="1:5" hidden="1" x14ac:dyDescent="0.2">
      <c r="B33370">
        <v>1</v>
      </c>
      <c r="C33370" t="s">
        <v>18</v>
      </c>
      <c r="D33370" s="3">
        <v>186880</v>
      </c>
      <c r="E33370" t="s">
        <v>19</v>
      </c>
    </row>
    <row r="33371" spans="1:5" hidden="1" x14ac:dyDescent="0.2"/>
    <row r="33372" spans="1:5" hidden="1" x14ac:dyDescent="0.2">
      <c r="B33372" t="s">
        <v>9</v>
      </c>
      <c r="C33372" t="s">
        <v>10</v>
      </c>
      <c r="D33372" t="s">
        <v>17511</v>
      </c>
    </row>
    <row r="33373" spans="1:5" hidden="1" x14ac:dyDescent="0.2"/>
    <row r="33374" spans="1:5" x14ac:dyDescent="0.2">
      <c r="A33374" s="1">
        <v>44420</v>
      </c>
      <c r="B33374" s="2">
        <v>0.46666666666666662</v>
      </c>
      <c r="C33374" t="s">
        <v>12</v>
      </c>
      <c r="D33374" s="3">
        <v>197632</v>
      </c>
      <c r="E33374" t="s">
        <v>17512</v>
      </c>
    </row>
    <row r="33375" spans="1:5" hidden="1" x14ac:dyDescent="0.2">
      <c r="B33375">
        <v>1</v>
      </c>
      <c r="C33375" t="s">
        <v>18</v>
      </c>
      <c r="D33375" s="3">
        <v>197632</v>
      </c>
      <c r="E33375" t="s">
        <v>19</v>
      </c>
    </row>
    <row r="33376" spans="1:5" hidden="1" x14ac:dyDescent="0.2"/>
    <row r="33377" spans="1:5" hidden="1" x14ac:dyDescent="0.2">
      <c r="B33377" t="s">
        <v>9</v>
      </c>
      <c r="C33377" t="s">
        <v>10</v>
      </c>
      <c r="D33377" t="s">
        <v>17513</v>
      </c>
    </row>
    <row r="33378" spans="1:5" hidden="1" x14ac:dyDescent="0.2"/>
    <row r="33379" spans="1:5" x14ac:dyDescent="0.2">
      <c r="A33379" s="1">
        <v>44420</v>
      </c>
      <c r="B33379" s="2">
        <v>0.46597222222222223</v>
      </c>
      <c r="C33379" t="s">
        <v>12</v>
      </c>
      <c r="D33379" s="3">
        <v>2774528</v>
      </c>
      <c r="E33379" t="s">
        <v>17514</v>
      </c>
    </row>
    <row r="33380" spans="1:5" hidden="1" x14ac:dyDescent="0.2">
      <c r="B33380">
        <v>1</v>
      </c>
      <c r="C33380" t="s">
        <v>18</v>
      </c>
      <c r="D33380" s="3">
        <v>2774528</v>
      </c>
      <c r="E33380" t="s">
        <v>19</v>
      </c>
    </row>
    <row r="33381" spans="1:5" hidden="1" x14ac:dyDescent="0.2"/>
    <row r="33382" spans="1:5" hidden="1" x14ac:dyDescent="0.2">
      <c r="B33382" t="s">
        <v>9</v>
      </c>
      <c r="C33382" t="s">
        <v>10</v>
      </c>
      <c r="D33382" t="s">
        <v>17515</v>
      </c>
    </row>
    <row r="33383" spans="1:5" hidden="1" x14ac:dyDescent="0.2"/>
    <row r="33384" spans="1:5" x14ac:dyDescent="0.2">
      <c r="A33384" s="1">
        <v>44420</v>
      </c>
      <c r="B33384" s="2">
        <v>0.46597222222222223</v>
      </c>
      <c r="C33384" t="s">
        <v>12</v>
      </c>
      <c r="D33384" s="3">
        <v>1886208</v>
      </c>
      <c r="E33384" t="s">
        <v>17516</v>
      </c>
    </row>
    <row r="33385" spans="1:5" hidden="1" x14ac:dyDescent="0.2">
      <c r="B33385">
        <v>1</v>
      </c>
      <c r="C33385" t="s">
        <v>18</v>
      </c>
      <c r="D33385" s="3">
        <v>1886208</v>
      </c>
      <c r="E33385" t="s">
        <v>19</v>
      </c>
    </row>
    <row r="33386" spans="1:5" hidden="1" x14ac:dyDescent="0.2"/>
    <row r="33387" spans="1:5" hidden="1" x14ac:dyDescent="0.2">
      <c r="B33387" t="s">
        <v>9</v>
      </c>
      <c r="C33387" t="s">
        <v>10</v>
      </c>
      <c r="D33387" t="s">
        <v>17517</v>
      </c>
    </row>
    <row r="33388" spans="1:5" hidden="1" x14ac:dyDescent="0.2"/>
    <row r="33389" spans="1:5" x14ac:dyDescent="0.2">
      <c r="A33389" s="1">
        <v>44420</v>
      </c>
      <c r="B33389" s="2">
        <v>0.46597222222222223</v>
      </c>
      <c r="C33389" t="s">
        <v>12</v>
      </c>
      <c r="D33389" s="3">
        <v>1697792</v>
      </c>
      <c r="E33389" t="s">
        <v>17518</v>
      </c>
    </row>
    <row r="33390" spans="1:5" hidden="1" x14ac:dyDescent="0.2">
      <c r="B33390">
        <v>1</v>
      </c>
      <c r="C33390" t="s">
        <v>18</v>
      </c>
      <c r="D33390" s="3">
        <v>1697792</v>
      </c>
      <c r="E33390" t="s">
        <v>19</v>
      </c>
    </row>
    <row r="33391" spans="1:5" hidden="1" x14ac:dyDescent="0.2"/>
    <row r="33392" spans="1:5" hidden="1" x14ac:dyDescent="0.2">
      <c r="B33392" t="s">
        <v>9</v>
      </c>
      <c r="C33392" t="s">
        <v>10</v>
      </c>
      <c r="D33392" t="s">
        <v>17519</v>
      </c>
    </row>
    <row r="33393" spans="1:5" hidden="1" x14ac:dyDescent="0.2"/>
    <row r="33394" spans="1:5" x14ac:dyDescent="0.2">
      <c r="A33394" s="1">
        <v>44420</v>
      </c>
      <c r="B33394" s="2">
        <v>0.46666666666666662</v>
      </c>
      <c r="C33394" t="s">
        <v>12</v>
      </c>
      <c r="D33394" s="3">
        <v>233472</v>
      </c>
      <c r="E33394" t="s">
        <v>17520</v>
      </c>
    </row>
    <row r="33395" spans="1:5" hidden="1" x14ac:dyDescent="0.2">
      <c r="B33395">
        <v>1</v>
      </c>
      <c r="C33395" t="s">
        <v>18</v>
      </c>
      <c r="D33395" s="3">
        <v>233472</v>
      </c>
      <c r="E33395" t="s">
        <v>19</v>
      </c>
    </row>
    <row r="33396" spans="1:5" hidden="1" x14ac:dyDescent="0.2"/>
    <row r="33397" spans="1:5" hidden="1" x14ac:dyDescent="0.2">
      <c r="B33397" t="s">
        <v>9</v>
      </c>
      <c r="C33397" t="s">
        <v>10</v>
      </c>
      <c r="D33397" t="s">
        <v>17521</v>
      </c>
    </row>
    <row r="33398" spans="1:5" hidden="1" x14ac:dyDescent="0.2"/>
    <row r="33399" spans="1:5" x14ac:dyDescent="0.2">
      <c r="A33399" s="1">
        <v>44454</v>
      </c>
      <c r="B33399" s="2">
        <v>0.28333333333333333</v>
      </c>
      <c r="C33399" t="s">
        <v>12</v>
      </c>
      <c r="D33399" s="3">
        <v>12804608</v>
      </c>
      <c r="E33399" t="s">
        <v>17522</v>
      </c>
    </row>
    <row r="33400" spans="1:5" hidden="1" x14ac:dyDescent="0.2">
      <c r="B33400">
        <v>1</v>
      </c>
      <c r="C33400" t="s">
        <v>18</v>
      </c>
      <c r="D33400" s="3">
        <v>12804608</v>
      </c>
      <c r="E33400" t="s">
        <v>19</v>
      </c>
    </row>
    <row r="33401" spans="1:5" hidden="1" x14ac:dyDescent="0.2"/>
    <row r="33402" spans="1:5" hidden="1" x14ac:dyDescent="0.2">
      <c r="B33402" t="s">
        <v>9</v>
      </c>
      <c r="C33402" t="s">
        <v>10</v>
      </c>
      <c r="D33402" t="s">
        <v>17523</v>
      </c>
    </row>
    <row r="33403" spans="1:5" hidden="1" x14ac:dyDescent="0.2"/>
    <row r="33404" spans="1:5" x14ac:dyDescent="0.2">
      <c r="A33404" s="1">
        <v>44420</v>
      </c>
      <c r="B33404" s="2">
        <v>0.46597222222222223</v>
      </c>
      <c r="C33404" t="s">
        <v>12</v>
      </c>
      <c r="D33404" s="3">
        <v>52224</v>
      </c>
      <c r="E33404" t="s">
        <v>17524</v>
      </c>
    </row>
    <row r="33405" spans="1:5" hidden="1" x14ac:dyDescent="0.2">
      <c r="B33405">
        <v>1</v>
      </c>
      <c r="C33405" t="s">
        <v>18</v>
      </c>
      <c r="D33405" s="3">
        <v>52224</v>
      </c>
      <c r="E33405" t="s">
        <v>19</v>
      </c>
    </row>
    <row r="33406" spans="1:5" hidden="1" x14ac:dyDescent="0.2"/>
    <row r="33407" spans="1:5" hidden="1" x14ac:dyDescent="0.2">
      <c r="B33407" t="s">
        <v>9</v>
      </c>
      <c r="C33407" t="s">
        <v>10</v>
      </c>
      <c r="D33407" t="s">
        <v>17525</v>
      </c>
    </row>
    <row r="33408" spans="1:5" hidden="1" x14ac:dyDescent="0.2"/>
    <row r="33409" spans="1:5" x14ac:dyDescent="0.2">
      <c r="A33409" s="1">
        <v>44420</v>
      </c>
      <c r="B33409" s="2">
        <v>0.46597222222222223</v>
      </c>
      <c r="C33409" t="s">
        <v>12</v>
      </c>
      <c r="D33409" s="3">
        <v>120832</v>
      </c>
      <c r="E33409" t="s">
        <v>17526</v>
      </c>
    </row>
    <row r="33410" spans="1:5" hidden="1" x14ac:dyDescent="0.2">
      <c r="B33410">
        <v>1</v>
      </c>
      <c r="C33410" t="s">
        <v>18</v>
      </c>
      <c r="D33410" s="3">
        <v>120832</v>
      </c>
      <c r="E33410" t="s">
        <v>19</v>
      </c>
    </row>
    <row r="33411" spans="1:5" hidden="1" x14ac:dyDescent="0.2"/>
    <row r="33412" spans="1:5" hidden="1" x14ac:dyDescent="0.2">
      <c r="B33412" t="s">
        <v>9</v>
      </c>
      <c r="C33412" t="s">
        <v>10</v>
      </c>
      <c r="D33412" t="s">
        <v>17527</v>
      </c>
    </row>
    <row r="33413" spans="1:5" hidden="1" x14ac:dyDescent="0.2"/>
    <row r="33414" spans="1:5" x14ac:dyDescent="0.2">
      <c r="A33414" s="1">
        <v>44420</v>
      </c>
      <c r="B33414" s="2">
        <v>0.46597222222222223</v>
      </c>
      <c r="C33414" t="s">
        <v>12</v>
      </c>
      <c r="D33414" s="3">
        <v>192000</v>
      </c>
      <c r="E33414" t="s">
        <v>17528</v>
      </c>
    </row>
    <row r="33415" spans="1:5" hidden="1" x14ac:dyDescent="0.2">
      <c r="B33415">
        <v>1</v>
      </c>
      <c r="C33415" t="s">
        <v>18</v>
      </c>
      <c r="D33415" s="3">
        <v>192000</v>
      </c>
      <c r="E33415" t="s">
        <v>19</v>
      </c>
    </row>
    <row r="33416" spans="1:5" hidden="1" x14ac:dyDescent="0.2"/>
    <row r="33417" spans="1:5" hidden="1" x14ac:dyDescent="0.2">
      <c r="B33417" t="s">
        <v>9</v>
      </c>
      <c r="C33417" t="s">
        <v>10</v>
      </c>
      <c r="D33417" t="s">
        <v>17529</v>
      </c>
    </row>
    <row r="33418" spans="1:5" hidden="1" x14ac:dyDescent="0.2"/>
    <row r="33419" spans="1:5" x14ac:dyDescent="0.2">
      <c r="A33419" s="1">
        <v>44420</v>
      </c>
      <c r="B33419" s="2">
        <v>0.46527777777777773</v>
      </c>
      <c r="C33419" t="s">
        <v>12</v>
      </c>
      <c r="D33419" s="3">
        <v>326656</v>
      </c>
      <c r="E33419" t="s">
        <v>17530</v>
      </c>
    </row>
    <row r="33420" spans="1:5" hidden="1" x14ac:dyDescent="0.2">
      <c r="B33420">
        <v>1</v>
      </c>
      <c r="C33420" t="s">
        <v>18</v>
      </c>
      <c r="D33420" s="3">
        <v>326656</v>
      </c>
      <c r="E33420" t="s">
        <v>19</v>
      </c>
    </row>
    <row r="33421" spans="1:5" hidden="1" x14ac:dyDescent="0.2"/>
    <row r="33422" spans="1:5" hidden="1" x14ac:dyDescent="0.2">
      <c r="B33422" t="s">
        <v>9</v>
      </c>
      <c r="C33422" t="s">
        <v>10</v>
      </c>
      <c r="D33422" t="s">
        <v>17531</v>
      </c>
    </row>
    <row r="33423" spans="1:5" hidden="1" x14ac:dyDescent="0.2"/>
    <row r="33424" spans="1:5" x14ac:dyDescent="0.2">
      <c r="A33424" s="1">
        <v>44420</v>
      </c>
      <c r="B33424" s="2">
        <v>0.46736111111111112</v>
      </c>
      <c r="C33424" t="s">
        <v>12</v>
      </c>
      <c r="D33424" s="3">
        <v>194560</v>
      </c>
      <c r="E33424" t="s">
        <v>17532</v>
      </c>
    </row>
    <row r="33425" spans="1:5" hidden="1" x14ac:dyDescent="0.2">
      <c r="B33425">
        <v>1</v>
      </c>
      <c r="C33425" t="s">
        <v>18</v>
      </c>
      <c r="D33425" s="3">
        <v>194560</v>
      </c>
      <c r="E33425" t="s">
        <v>19</v>
      </c>
    </row>
    <row r="33426" spans="1:5" hidden="1" x14ac:dyDescent="0.2"/>
    <row r="33427" spans="1:5" hidden="1" x14ac:dyDescent="0.2">
      <c r="B33427" t="s">
        <v>9</v>
      </c>
      <c r="C33427" t="s">
        <v>10</v>
      </c>
      <c r="D33427" t="s">
        <v>17533</v>
      </c>
    </row>
    <row r="33428" spans="1:5" hidden="1" x14ac:dyDescent="0.2"/>
    <row r="33429" spans="1:5" x14ac:dyDescent="0.2">
      <c r="A33429" s="1">
        <v>44420</v>
      </c>
      <c r="B33429" s="2">
        <v>0.46666666666666662</v>
      </c>
      <c r="C33429" t="s">
        <v>12</v>
      </c>
      <c r="D33429" s="3">
        <v>2846720</v>
      </c>
      <c r="E33429" t="s">
        <v>17534</v>
      </c>
    </row>
    <row r="33430" spans="1:5" hidden="1" x14ac:dyDescent="0.2">
      <c r="B33430">
        <v>1</v>
      </c>
      <c r="C33430" t="s">
        <v>18</v>
      </c>
      <c r="D33430" s="3">
        <v>2846720</v>
      </c>
      <c r="E33430" t="s">
        <v>19</v>
      </c>
    </row>
    <row r="33431" spans="1:5" hidden="1" x14ac:dyDescent="0.2"/>
    <row r="33432" spans="1:5" hidden="1" x14ac:dyDescent="0.2">
      <c r="B33432" t="s">
        <v>9</v>
      </c>
      <c r="C33432" t="s">
        <v>10</v>
      </c>
      <c r="D33432" t="s">
        <v>17535</v>
      </c>
    </row>
    <row r="33433" spans="1:5" hidden="1" x14ac:dyDescent="0.2"/>
    <row r="33434" spans="1:5" x14ac:dyDescent="0.2">
      <c r="A33434" s="1">
        <v>44420</v>
      </c>
      <c r="B33434" s="2">
        <v>0.46597222222222223</v>
      </c>
      <c r="C33434" t="s">
        <v>12</v>
      </c>
      <c r="D33434" s="3">
        <v>242688</v>
      </c>
      <c r="E33434" t="s">
        <v>17536</v>
      </c>
    </row>
    <row r="33435" spans="1:5" hidden="1" x14ac:dyDescent="0.2">
      <c r="B33435">
        <v>1</v>
      </c>
      <c r="C33435" t="s">
        <v>18</v>
      </c>
      <c r="D33435" s="3">
        <v>242688</v>
      </c>
      <c r="E33435" t="s">
        <v>19</v>
      </c>
    </row>
    <row r="33436" spans="1:5" hidden="1" x14ac:dyDescent="0.2"/>
    <row r="33437" spans="1:5" hidden="1" x14ac:dyDescent="0.2">
      <c r="B33437" t="s">
        <v>9</v>
      </c>
      <c r="C33437" t="s">
        <v>10</v>
      </c>
      <c r="D33437" t="s">
        <v>17537</v>
      </c>
    </row>
    <row r="33438" spans="1:5" hidden="1" x14ac:dyDescent="0.2"/>
    <row r="33439" spans="1:5" x14ac:dyDescent="0.2">
      <c r="A33439" s="1">
        <v>44420</v>
      </c>
      <c r="B33439" s="2">
        <v>0.46597222222222223</v>
      </c>
      <c r="C33439" t="s">
        <v>12</v>
      </c>
      <c r="D33439" s="3">
        <v>451584</v>
      </c>
      <c r="E33439" t="s">
        <v>17538</v>
      </c>
    </row>
    <row r="33440" spans="1:5" hidden="1" x14ac:dyDescent="0.2">
      <c r="B33440">
        <v>1</v>
      </c>
      <c r="C33440" t="s">
        <v>18</v>
      </c>
      <c r="D33440" s="3">
        <v>451584</v>
      </c>
      <c r="E33440" t="s">
        <v>19</v>
      </c>
    </row>
    <row r="33441" spans="1:5" hidden="1" x14ac:dyDescent="0.2"/>
    <row r="33442" spans="1:5" hidden="1" x14ac:dyDescent="0.2">
      <c r="B33442" t="s">
        <v>9</v>
      </c>
      <c r="C33442" t="s">
        <v>10</v>
      </c>
      <c r="D33442" t="s">
        <v>17539</v>
      </c>
    </row>
    <row r="33443" spans="1:5" hidden="1" x14ac:dyDescent="0.2"/>
    <row r="33444" spans="1:5" x14ac:dyDescent="0.2">
      <c r="A33444" s="1">
        <v>44420</v>
      </c>
      <c r="B33444" s="2">
        <v>0.46597222222222223</v>
      </c>
      <c r="C33444" t="s">
        <v>12</v>
      </c>
      <c r="D33444" s="3">
        <v>6416896</v>
      </c>
      <c r="E33444" t="s">
        <v>17540</v>
      </c>
    </row>
    <row r="33445" spans="1:5" hidden="1" x14ac:dyDescent="0.2">
      <c r="B33445">
        <v>1</v>
      </c>
      <c r="C33445" t="s">
        <v>18</v>
      </c>
      <c r="D33445" s="3">
        <v>6416896</v>
      </c>
      <c r="E33445" t="s">
        <v>19</v>
      </c>
    </row>
    <row r="33446" spans="1:5" hidden="1" x14ac:dyDescent="0.2"/>
    <row r="33447" spans="1:5" hidden="1" x14ac:dyDescent="0.2">
      <c r="B33447" t="s">
        <v>9</v>
      </c>
      <c r="C33447" t="s">
        <v>10</v>
      </c>
      <c r="D33447" t="s">
        <v>17541</v>
      </c>
    </row>
    <row r="33448" spans="1:5" hidden="1" x14ac:dyDescent="0.2"/>
    <row r="33449" spans="1:5" x14ac:dyDescent="0.2">
      <c r="A33449" s="1">
        <v>44420</v>
      </c>
      <c r="B33449" s="2">
        <v>0.46597222222222223</v>
      </c>
      <c r="C33449" t="s">
        <v>12</v>
      </c>
      <c r="D33449" s="3">
        <v>569856</v>
      </c>
      <c r="E33449" t="s">
        <v>17542</v>
      </c>
    </row>
    <row r="33450" spans="1:5" hidden="1" x14ac:dyDescent="0.2">
      <c r="B33450">
        <v>1</v>
      </c>
      <c r="C33450" t="s">
        <v>18</v>
      </c>
      <c r="D33450" s="3">
        <v>569856</v>
      </c>
      <c r="E33450" t="s">
        <v>19</v>
      </c>
    </row>
    <row r="33451" spans="1:5" hidden="1" x14ac:dyDescent="0.2"/>
    <row r="33452" spans="1:5" hidden="1" x14ac:dyDescent="0.2">
      <c r="B33452" t="s">
        <v>9</v>
      </c>
      <c r="C33452" t="s">
        <v>10</v>
      </c>
      <c r="D33452" t="s">
        <v>17543</v>
      </c>
    </row>
    <row r="33453" spans="1:5" hidden="1" x14ac:dyDescent="0.2"/>
    <row r="33454" spans="1:5" x14ac:dyDescent="0.2">
      <c r="A33454" s="1">
        <v>44420</v>
      </c>
      <c r="B33454" s="2">
        <v>0.46597222222222223</v>
      </c>
      <c r="C33454" t="s">
        <v>12</v>
      </c>
      <c r="D33454" s="3">
        <v>606720</v>
      </c>
      <c r="E33454" t="s">
        <v>17544</v>
      </c>
    </row>
    <row r="33455" spans="1:5" hidden="1" x14ac:dyDescent="0.2">
      <c r="B33455">
        <v>1</v>
      </c>
      <c r="C33455" t="s">
        <v>18</v>
      </c>
      <c r="D33455" s="3">
        <v>606720</v>
      </c>
      <c r="E33455" t="s">
        <v>19</v>
      </c>
    </row>
    <row r="33456" spans="1:5" hidden="1" x14ac:dyDescent="0.2"/>
    <row r="33457" spans="1:5" hidden="1" x14ac:dyDescent="0.2">
      <c r="B33457" t="s">
        <v>9</v>
      </c>
      <c r="C33457" t="s">
        <v>10</v>
      </c>
      <c r="D33457" t="s">
        <v>17545</v>
      </c>
    </row>
    <row r="33458" spans="1:5" hidden="1" x14ac:dyDescent="0.2"/>
    <row r="33459" spans="1:5" x14ac:dyDescent="0.2">
      <c r="A33459" s="1">
        <v>44454</v>
      </c>
      <c r="B33459" s="2">
        <v>0.28333333333333333</v>
      </c>
      <c r="C33459" t="s">
        <v>12</v>
      </c>
      <c r="D33459" s="3">
        <v>2016768</v>
      </c>
      <c r="E33459" t="s">
        <v>17546</v>
      </c>
    </row>
    <row r="33460" spans="1:5" hidden="1" x14ac:dyDescent="0.2">
      <c r="B33460">
        <v>1</v>
      </c>
      <c r="C33460" t="s">
        <v>18</v>
      </c>
      <c r="D33460" s="3">
        <v>2016768</v>
      </c>
      <c r="E33460" t="s">
        <v>19</v>
      </c>
    </row>
    <row r="33461" spans="1:5" hidden="1" x14ac:dyDescent="0.2"/>
    <row r="33462" spans="1:5" hidden="1" x14ac:dyDescent="0.2">
      <c r="B33462" t="s">
        <v>9</v>
      </c>
      <c r="C33462" t="s">
        <v>10</v>
      </c>
      <c r="D33462" t="s">
        <v>17547</v>
      </c>
    </row>
    <row r="33463" spans="1:5" hidden="1" x14ac:dyDescent="0.2"/>
    <row r="33464" spans="1:5" x14ac:dyDescent="0.2">
      <c r="A33464" s="1">
        <v>44420</v>
      </c>
      <c r="B33464" s="2">
        <v>0.46597222222222223</v>
      </c>
      <c r="C33464" t="s">
        <v>12</v>
      </c>
      <c r="D33464" s="3">
        <v>1958912</v>
      </c>
      <c r="E33464" t="s">
        <v>17548</v>
      </c>
    </row>
    <row r="33465" spans="1:5" hidden="1" x14ac:dyDescent="0.2">
      <c r="B33465">
        <v>1</v>
      </c>
      <c r="C33465" t="s">
        <v>18</v>
      </c>
      <c r="D33465" s="3">
        <v>1958912</v>
      </c>
      <c r="E33465" t="s">
        <v>19</v>
      </c>
    </row>
    <row r="33466" spans="1:5" hidden="1" x14ac:dyDescent="0.2"/>
    <row r="33467" spans="1:5" hidden="1" x14ac:dyDescent="0.2">
      <c r="B33467" t="s">
        <v>9</v>
      </c>
      <c r="C33467" t="s">
        <v>10</v>
      </c>
      <c r="D33467" t="s">
        <v>17549</v>
      </c>
    </row>
    <row r="33468" spans="1:5" hidden="1" x14ac:dyDescent="0.2"/>
    <row r="33469" spans="1:5" x14ac:dyDescent="0.2">
      <c r="A33469" s="1">
        <v>44420</v>
      </c>
      <c r="B33469" s="2">
        <v>0.46597222222222223</v>
      </c>
      <c r="C33469" t="s">
        <v>12</v>
      </c>
      <c r="D33469" s="3">
        <v>169984</v>
      </c>
      <c r="E33469" t="s">
        <v>17550</v>
      </c>
    </row>
    <row r="33470" spans="1:5" hidden="1" x14ac:dyDescent="0.2">
      <c r="B33470">
        <v>1</v>
      </c>
      <c r="C33470" t="s">
        <v>18</v>
      </c>
      <c r="D33470" s="3">
        <v>169984</v>
      </c>
      <c r="E33470" t="s">
        <v>19</v>
      </c>
    </row>
    <row r="33471" spans="1:5" hidden="1" x14ac:dyDescent="0.2"/>
    <row r="33472" spans="1:5" hidden="1" x14ac:dyDescent="0.2">
      <c r="B33472" t="s">
        <v>9</v>
      </c>
      <c r="C33472" t="s">
        <v>10</v>
      </c>
      <c r="D33472" t="s">
        <v>17551</v>
      </c>
    </row>
    <row r="33473" spans="1:5" hidden="1" x14ac:dyDescent="0.2"/>
    <row r="33474" spans="1:5" x14ac:dyDescent="0.2">
      <c r="A33474" s="1">
        <v>44420</v>
      </c>
      <c r="B33474" s="2">
        <v>0.46597222222222223</v>
      </c>
      <c r="C33474" t="s">
        <v>12</v>
      </c>
      <c r="D33474" s="3">
        <v>590848</v>
      </c>
      <c r="E33474" t="s">
        <v>17552</v>
      </c>
    </row>
    <row r="33475" spans="1:5" hidden="1" x14ac:dyDescent="0.2">
      <c r="B33475">
        <v>1</v>
      </c>
      <c r="C33475" t="s">
        <v>18</v>
      </c>
      <c r="D33475" s="3">
        <v>590848</v>
      </c>
      <c r="E33475" t="s">
        <v>19</v>
      </c>
    </row>
    <row r="33476" spans="1:5" hidden="1" x14ac:dyDescent="0.2"/>
    <row r="33477" spans="1:5" hidden="1" x14ac:dyDescent="0.2">
      <c r="B33477" t="s">
        <v>9</v>
      </c>
      <c r="C33477" t="s">
        <v>10</v>
      </c>
      <c r="D33477" t="s">
        <v>17553</v>
      </c>
    </row>
    <row r="33478" spans="1:5" hidden="1" x14ac:dyDescent="0.2"/>
    <row r="33479" spans="1:5" x14ac:dyDescent="0.2">
      <c r="A33479" s="1">
        <v>44420</v>
      </c>
      <c r="B33479" s="2">
        <v>0.46527777777777773</v>
      </c>
      <c r="C33479" t="s">
        <v>12</v>
      </c>
      <c r="D33479" s="3">
        <v>140800</v>
      </c>
      <c r="E33479" t="s">
        <v>17554</v>
      </c>
    </row>
    <row r="33480" spans="1:5" hidden="1" x14ac:dyDescent="0.2">
      <c r="B33480">
        <v>1</v>
      </c>
      <c r="C33480" t="s">
        <v>18</v>
      </c>
      <c r="D33480" s="3">
        <v>140800</v>
      </c>
      <c r="E33480" t="s">
        <v>19</v>
      </c>
    </row>
    <row r="33481" spans="1:5" hidden="1" x14ac:dyDescent="0.2"/>
    <row r="33482" spans="1:5" hidden="1" x14ac:dyDescent="0.2">
      <c r="B33482" t="s">
        <v>9</v>
      </c>
      <c r="C33482" t="s">
        <v>10</v>
      </c>
      <c r="D33482" t="s">
        <v>17555</v>
      </c>
    </row>
    <row r="33483" spans="1:5" hidden="1" x14ac:dyDescent="0.2"/>
    <row r="33484" spans="1:5" x14ac:dyDescent="0.2">
      <c r="A33484" s="1">
        <v>44420</v>
      </c>
      <c r="B33484" s="2">
        <v>0.46597222222222223</v>
      </c>
      <c r="C33484" t="s">
        <v>12</v>
      </c>
      <c r="D33484" s="3">
        <v>33280</v>
      </c>
      <c r="E33484" t="s">
        <v>17556</v>
      </c>
    </row>
    <row r="33485" spans="1:5" hidden="1" x14ac:dyDescent="0.2">
      <c r="B33485">
        <v>1</v>
      </c>
      <c r="C33485" t="s">
        <v>18</v>
      </c>
      <c r="D33485" s="3">
        <v>33280</v>
      </c>
      <c r="E33485" t="s">
        <v>19</v>
      </c>
    </row>
    <row r="33486" spans="1:5" hidden="1" x14ac:dyDescent="0.2"/>
    <row r="33487" spans="1:5" hidden="1" x14ac:dyDescent="0.2">
      <c r="B33487" t="s">
        <v>9</v>
      </c>
      <c r="C33487" t="s">
        <v>10</v>
      </c>
      <c r="D33487" t="s">
        <v>17557</v>
      </c>
    </row>
    <row r="33488" spans="1:5" hidden="1" x14ac:dyDescent="0.2"/>
    <row r="33489" spans="1:5" x14ac:dyDescent="0.2">
      <c r="A33489" s="1">
        <v>44420</v>
      </c>
      <c r="B33489" s="2">
        <v>0.46597222222222223</v>
      </c>
      <c r="C33489" t="s">
        <v>12</v>
      </c>
      <c r="D33489" s="3">
        <v>948736</v>
      </c>
      <c r="E33489" t="s">
        <v>17558</v>
      </c>
    </row>
    <row r="33490" spans="1:5" hidden="1" x14ac:dyDescent="0.2">
      <c r="B33490">
        <v>1</v>
      </c>
      <c r="C33490" t="s">
        <v>18</v>
      </c>
      <c r="D33490" s="3">
        <v>948736</v>
      </c>
      <c r="E33490" t="s">
        <v>19</v>
      </c>
    </row>
    <row r="33491" spans="1:5" hidden="1" x14ac:dyDescent="0.2"/>
    <row r="33492" spans="1:5" hidden="1" x14ac:dyDescent="0.2">
      <c r="B33492" t="s">
        <v>9</v>
      </c>
      <c r="C33492" t="s">
        <v>10</v>
      </c>
      <c r="D33492" t="s">
        <v>17559</v>
      </c>
    </row>
    <row r="33493" spans="1:5" hidden="1" x14ac:dyDescent="0.2"/>
    <row r="33494" spans="1:5" x14ac:dyDescent="0.2">
      <c r="A33494" s="1">
        <v>44420</v>
      </c>
      <c r="B33494" s="2">
        <v>0.46666666666666662</v>
      </c>
      <c r="C33494" t="s">
        <v>12</v>
      </c>
      <c r="D33494" s="3">
        <v>395776</v>
      </c>
      <c r="E33494" t="s">
        <v>17560</v>
      </c>
    </row>
    <row r="33495" spans="1:5" hidden="1" x14ac:dyDescent="0.2">
      <c r="B33495">
        <v>1</v>
      </c>
      <c r="C33495" t="s">
        <v>18</v>
      </c>
      <c r="D33495" s="3">
        <v>395776</v>
      </c>
      <c r="E33495" t="s">
        <v>19</v>
      </c>
    </row>
    <row r="33496" spans="1:5" hidden="1" x14ac:dyDescent="0.2"/>
    <row r="33497" spans="1:5" hidden="1" x14ac:dyDescent="0.2">
      <c r="B33497" t="s">
        <v>9</v>
      </c>
      <c r="C33497" t="s">
        <v>10</v>
      </c>
      <c r="D33497" t="s">
        <v>17561</v>
      </c>
    </row>
    <row r="33498" spans="1:5" hidden="1" x14ac:dyDescent="0.2"/>
    <row r="33499" spans="1:5" x14ac:dyDescent="0.2">
      <c r="A33499" s="1">
        <v>44420</v>
      </c>
      <c r="B33499" s="2">
        <v>0.46597222222222223</v>
      </c>
      <c r="C33499" t="s">
        <v>12</v>
      </c>
      <c r="D33499" s="3">
        <v>2800128</v>
      </c>
      <c r="E33499" t="s">
        <v>17562</v>
      </c>
    </row>
    <row r="33500" spans="1:5" hidden="1" x14ac:dyDescent="0.2">
      <c r="B33500">
        <v>1</v>
      </c>
      <c r="C33500" t="s">
        <v>18</v>
      </c>
      <c r="D33500" s="3">
        <v>2800128</v>
      </c>
      <c r="E33500" t="s">
        <v>19</v>
      </c>
    </row>
    <row r="33501" spans="1:5" hidden="1" x14ac:dyDescent="0.2"/>
    <row r="33502" spans="1:5" hidden="1" x14ac:dyDescent="0.2">
      <c r="B33502" t="s">
        <v>9</v>
      </c>
      <c r="C33502" t="s">
        <v>10</v>
      </c>
      <c r="D33502" t="s">
        <v>17563</v>
      </c>
    </row>
    <row r="33503" spans="1:5" hidden="1" x14ac:dyDescent="0.2"/>
    <row r="33504" spans="1:5" x14ac:dyDescent="0.2">
      <c r="A33504" s="1">
        <v>44420</v>
      </c>
      <c r="B33504" s="2">
        <v>0.46666666666666662</v>
      </c>
      <c r="C33504" t="s">
        <v>12</v>
      </c>
      <c r="D33504" s="3">
        <v>303616</v>
      </c>
      <c r="E33504" t="s">
        <v>17564</v>
      </c>
    </row>
    <row r="33505" spans="1:5" hidden="1" x14ac:dyDescent="0.2">
      <c r="B33505">
        <v>1</v>
      </c>
      <c r="C33505" t="s">
        <v>18</v>
      </c>
      <c r="D33505" s="3">
        <v>303616</v>
      </c>
      <c r="E33505" t="s">
        <v>19</v>
      </c>
    </row>
    <row r="33506" spans="1:5" hidden="1" x14ac:dyDescent="0.2"/>
    <row r="33507" spans="1:5" hidden="1" x14ac:dyDescent="0.2">
      <c r="B33507" t="s">
        <v>9</v>
      </c>
      <c r="C33507" t="s">
        <v>10</v>
      </c>
      <c r="D33507" t="s">
        <v>17565</v>
      </c>
    </row>
    <row r="33508" spans="1:5" hidden="1" x14ac:dyDescent="0.2"/>
    <row r="33509" spans="1:5" x14ac:dyDescent="0.2">
      <c r="A33509" s="1">
        <v>44420</v>
      </c>
      <c r="B33509" s="2">
        <v>0.46666666666666662</v>
      </c>
      <c r="C33509" t="s">
        <v>12</v>
      </c>
      <c r="D33509" s="3">
        <v>31744</v>
      </c>
      <c r="E33509" t="s">
        <v>17566</v>
      </c>
    </row>
    <row r="33510" spans="1:5" hidden="1" x14ac:dyDescent="0.2">
      <c r="B33510">
        <v>1</v>
      </c>
      <c r="C33510" t="s">
        <v>18</v>
      </c>
      <c r="D33510" s="3">
        <v>31744</v>
      </c>
      <c r="E33510" t="s">
        <v>19</v>
      </c>
    </row>
    <row r="33511" spans="1:5" hidden="1" x14ac:dyDescent="0.2"/>
    <row r="33512" spans="1:5" hidden="1" x14ac:dyDescent="0.2">
      <c r="B33512" t="s">
        <v>9</v>
      </c>
      <c r="C33512" t="s">
        <v>10</v>
      </c>
      <c r="D33512" t="s">
        <v>17567</v>
      </c>
    </row>
    <row r="33513" spans="1:5" hidden="1" x14ac:dyDescent="0.2"/>
    <row r="33514" spans="1:5" x14ac:dyDescent="0.2">
      <c r="A33514" s="1">
        <v>44420</v>
      </c>
      <c r="B33514" s="2">
        <v>0.46597222222222223</v>
      </c>
      <c r="C33514" t="s">
        <v>12</v>
      </c>
      <c r="D33514" s="3">
        <v>29696</v>
      </c>
      <c r="E33514" t="s">
        <v>17568</v>
      </c>
    </row>
    <row r="33515" spans="1:5" hidden="1" x14ac:dyDescent="0.2">
      <c r="B33515">
        <v>1</v>
      </c>
      <c r="C33515" t="s">
        <v>18</v>
      </c>
      <c r="D33515" s="3">
        <v>29696</v>
      </c>
      <c r="E33515" t="s">
        <v>19</v>
      </c>
    </row>
    <row r="33516" spans="1:5" hidden="1" x14ac:dyDescent="0.2"/>
    <row r="33517" spans="1:5" hidden="1" x14ac:dyDescent="0.2">
      <c r="B33517" t="s">
        <v>9</v>
      </c>
      <c r="C33517" t="s">
        <v>10</v>
      </c>
      <c r="D33517" t="s">
        <v>17569</v>
      </c>
    </row>
    <row r="33518" spans="1:5" hidden="1" x14ac:dyDescent="0.2"/>
    <row r="33519" spans="1:5" x14ac:dyDescent="0.2">
      <c r="A33519" s="1">
        <v>44420</v>
      </c>
      <c r="B33519" s="2">
        <v>0.46666666666666662</v>
      </c>
      <c r="C33519" t="s">
        <v>12</v>
      </c>
      <c r="D33519" s="3">
        <v>166912</v>
      </c>
      <c r="E33519" t="s">
        <v>17570</v>
      </c>
    </row>
    <row r="33520" spans="1:5" hidden="1" x14ac:dyDescent="0.2">
      <c r="B33520">
        <v>1</v>
      </c>
      <c r="C33520" t="s">
        <v>18</v>
      </c>
      <c r="D33520" s="3">
        <v>166912</v>
      </c>
      <c r="E33520" t="s">
        <v>19</v>
      </c>
    </row>
    <row r="33521" spans="1:5" hidden="1" x14ac:dyDescent="0.2"/>
    <row r="33522" spans="1:5" hidden="1" x14ac:dyDescent="0.2">
      <c r="B33522" t="s">
        <v>9</v>
      </c>
      <c r="C33522" t="s">
        <v>10</v>
      </c>
      <c r="D33522" t="s">
        <v>17571</v>
      </c>
    </row>
    <row r="33523" spans="1:5" hidden="1" x14ac:dyDescent="0.2"/>
    <row r="33524" spans="1:5" x14ac:dyDescent="0.2">
      <c r="A33524" s="1">
        <v>44420</v>
      </c>
      <c r="B33524" s="2">
        <v>0.46736111111111112</v>
      </c>
      <c r="C33524" t="s">
        <v>12</v>
      </c>
      <c r="D33524" s="3">
        <v>139776</v>
      </c>
      <c r="E33524" t="s">
        <v>17572</v>
      </c>
    </row>
    <row r="33525" spans="1:5" hidden="1" x14ac:dyDescent="0.2">
      <c r="B33525">
        <v>1</v>
      </c>
      <c r="C33525" t="s">
        <v>18</v>
      </c>
      <c r="D33525" s="3">
        <v>139776</v>
      </c>
      <c r="E33525" t="s">
        <v>19</v>
      </c>
    </row>
    <row r="33526" spans="1:5" hidden="1" x14ac:dyDescent="0.2"/>
    <row r="33527" spans="1:5" hidden="1" x14ac:dyDescent="0.2">
      <c r="B33527" t="s">
        <v>9</v>
      </c>
      <c r="C33527" t="s">
        <v>10</v>
      </c>
      <c r="D33527" t="s">
        <v>17573</v>
      </c>
    </row>
    <row r="33528" spans="1:5" hidden="1" x14ac:dyDescent="0.2"/>
    <row r="33529" spans="1:5" x14ac:dyDescent="0.2">
      <c r="A33529" s="1">
        <v>44420</v>
      </c>
      <c r="B33529" s="2">
        <v>0.46597222222222223</v>
      </c>
      <c r="C33529" t="s">
        <v>12</v>
      </c>
      <c r="D33529" s="3">
        <v>2874880</v>
      </c>
      <c r="E33529" t="s">
        <v>17574</v>
      </c>
    </row>
    <row r="33530" spans="1:5" hidden="1" x14ac:dyDescent="0.2">
      <c r="B33530">
        <v>1</v>
      </c>
      <c r="C33530" t="s">
        <v>18</v>
      </c>
      <c r="D33530" s="3">
        <v>2874880</v>
      </c>
      <c r="E33530" t="s">
        <v>19</v>
      </c>
    </row>
    <row r="33531" spans="1:5" hidden="1" x14ac:dyDescent="0.2"/>
    <row r="33532" spans="1:5" hidden="1" x14ac:dyDescent="0.2">
      <c r="B33532" t="s">
        <v>9</v>
      </c>
      <c r="C33532" t="s">
        <v>10</v>
      </c>
      <c r="D33532" t="s">
        <v>17575</v>
      </c>
    </row>
    <row r="33533" spans="1:5" hidden="1" x14ac:dyDescent="0.2"/>
    <row r="33534" spans="1:5" x14ac:dyDescent="0.2">
      <c r="A33534" s="1">
        <v>44420</v>
      </c>
      <c r="B33534" s="2">
        <v>0.46597222222222223</v>
      </c>
      <c r="C33534" t="s">
        <v>12</v>
      </c>
      <c r="D33534" s="3">
        <v>169472</v>
      </c>
      <c r="E33534" t="s">
        <v>17576</v>
      </c>
    </row>
    <row r="33535" spans="1:5" hidden="1" x14ac:dyDescent="0.2">
      <c r="B33535">
        <v>1</v>
      </c>
      <c r="C33535" t="s">
        <v>18</v>
      </c>
      <c r="D33535" s="3">
        <v>169472</v>
      </c>
      <c r="E33535" t="s">
        <v>19</v>
      </c>
    </row>
    <row r="33536" spans="1:5" hidden="1" x14ac:dyDescent="0.2"/>
    <row r="33537" spans="1:5" hidden="1" x14ac:dyDescent="0.2">
      <c r="B33537" t="s">
        <v>9</v>
      </c>
      <c r="C33537" t="s">
        <v>10</v>
      </c>
      <c r="D33537" t="s">
        <v>17577</v>
      </c>
    </row>
    <row r="33538" spans="1:5" hidden="1" x14ac:dyDescent="0.2"/>
    <row r="33539" spans="1:5" x14ac:dyDescent="0.2">
      <c r="A33539" s="1">
        <v>44420</v>
      </c>
      <c r="B33539" s="2">
        <v>0.46666666666666662</v>
      </c>
      <c r="C33539" t="s">
        <v>12</v>
      </c>
      <c r="D33539" s="3">
        <v>78336</v>
      </c>
      <c r="E33539" t="s">
        <v>17578</v>
      </c>
    </row>
    <row r="33540" spans="1:5" hidden="1" x14ac:dyDescent="0.2">
      <c r="B33540">
        <v>1</v>
      </c>
      <c r="C33540" t="s">
        <v>18</v>
      </c>
      <c r="D33540" s="3">
        <v>78336</v>
      </c>
      <c r="E33540" t="s">
        <v>19</v>
      </c>
    </row>
    <row r="33541" spans="1:5" hidden="1" x14ac:dyDescent="0.2"/>
    <row r="33542" spans="1:5" hidden="1" x14ac:dyDescent="0.2">
      <c r="B33542" t="s">
        <v>9</v>
      </c>
      <c r="C33542" t="s">
        <v>10</v>
      </c>
      <c r="D33542" t="s">
        <v>17579</v>
      </c>
    </row>
    <row r="33543" spans="1:5" hidden="1" x14ac:dyDescent="0.2"/>
    <row r="33544" spans="1:5" x14ac:dyDescent="0.2">
      <c r="A33544" s="1">
        <v>44420</v>
      </c>
      <c r="B33544" s="2">
        <v>0.46597222222222223</v>
      </c>
      <c r="C33544" t="s">
        <v>12</v>
      </c>
      <c r="D33544" s="3">
        <v>418816</v>
      </c>
      <c r="E33544" t="s">
        <v>17580</v>
      </c>
    </row>
    <row r="33545" spans="1:5" hidden="1" x14ac:dyDescent="0.2">
      <c r="B33545">
        <v>1</v>
      </c>
      <c r="C33545" t="s">
        <v>18</v>
      </c>
      <c r="D33545" s="3">
        <v>418816</v>
      </c>
      <c r="E33545" t="s">
        <v>19</v>
      </c>
    </row>
    <row r="33546" spans="1:5" hidden="1" x14ac:dyDescent="0.2"/>
    <row r="33547" spans="1:5" hidden="1" x14ac:dyDescent="0.2">
      <c r="B33547" t="s">
        <v>9</v>
      </c>
      <c r="C33547" t="s">
        <v>10</v>
      </c>
      <c r="D33547" t="s">
        <v>17581</v>
      </c>
    </row>
    <row r="33548" spans="1:5" hidden="1" x14ac:dyDescent="0.2"/>
    <row r="33549" spans="1:5" x14ac:dyDescent="0.2">
      <c r="A33549" s="1">
        <v>44420</v>
      </c>
      <c r="B33549" s="2">
        <v>0.46666666666666662</v>
      </c>
      <c r="C33549" t="s">
        <v>12</v>
      </c>
      <c r="D33549" s="3">
        <v>13312</v>
      </c>
      <c r="E33549" t="s">
        <v>17582</v>
      </c>
    </row>
    <row r="33550" spans="1:5" hidden="1" x14ac:dyDescent="0.2">
      <c r="B33550">
        <v>1</v>
      </c>
      <c r="C33550" t="s">
        <v>18</v>
      </c>
      <c r="D33550" s="3">
        <v>13312</v>
      </c>
      <c r="E33550" t="s">
        <v>19</v>
      </c>
    </row>
    <row r="33551" spans="1:5" hidden="1" x14ac:dyDescent="0.2"/>
    <row r="33552" spans="1:5" hidden="1" x14ac:dyDescent="0.2">
      <c r="B33552" t="s">
        <v>9</v>
      </c>
      <c r="C33552" t="s">
        <v>10</v>
      </c>
      <c r="D33552" t="s">
        <v>17583</v>
      </c>
    </row>
    <row r="33553" spans="1:5" hidden="1" x14ac:dyDescent="0.2"/>
    <row r="33554" spans="1:5" x14ac:dyDescent="0.2">
      <c r="A33554" s="1">
        <v>44420</v>
      </c>
      <c r="B33554" s="2">
        <v>0.46597222222222223</v>
      </c>
      <c r="C33554" t="s">
        <v>12</v>
      </c>
      <c r="D33554" s="3">
        <v>28160</v>
      </c>
      <c r="E33554" t="s">
        <v>17584</v>
      </c>
    </row>
    <row r="33555" spans="1:5" hidden="1" x14ac:dyDescent="0.2">
      <c r="B33555">
        <v>1</v>
      </c>
      <c r="C33555" t="s">
        <v>18</v>
      </c>
      <c r="D33555" s="3">
        <v>28160</v>
      </c>
      <c r="E33555" t="s">
        <v>19</v>
      </c>
    </row>
    <row r="33556" spans="1:5" hidden="1" x14ac:dyDescent="0.2"/>
    <row r="33557" spans="1:5" hidden="1" x14ac:dyDescent="0.2">
      <c r="B33557" t="s">
        <v>9</v>
      </c>
      <c r="C33557" t="s">
        <v>10</v>
      </c>
      <c r="D33557" t="s">
        <v>17585</v>
      </c>
    </row>
    <row r="33558" spans="1:5" hidden="1" x14ac:dyDescent="0.2"/>
    <row r="33559" spans="1:5" x14ac:dyDescent="0.2">
      <c r="A33559" s="1">
        <v>44420</v>
      </c>
      <c r="B33559" s="2">
        <v>0.46527777777777773</v>
      </c>
      <c r="C33559" t="s">
        <v>12</v>
      </c>
      <c r="D33559" s="3">
        <v>2087936</v>
      </c>
      <c r="E33559" t="s">
        <v>17586</v>
      </c>
    </row>
    <row r="33560" spans="1:5" hidden="1" x14ac:dyDescent="0.2">
      <c r="B33560">
        <v>1</v>
      </c>
      <c r="C33560" t="s">
        <v>18</v>
      </c>
      <c r="D33560" s="3">
        <v>2087936</v>
      </c>
      <c r="E33560" t="s">
        <v>19</v>
      </c>
    </row>
    <row r="33561" spans="1:5" hidden="1" x14ac:dyDescent="0.2"/>
    <row r="33562" spans="1:5" hidden="1" x14ac:dyDescent="0.2">
      <c r="B33562" t="s">
        <v>9</v>
      </c>
      <c r="C33562" t="s">
        <v>10</v>
      </c>
      <c r="D33562" t="s">
        <v>17587</v>
      </c>
    </row>
    <row r="33563" spans="1:5" hidden="1" x14ac:dyDescent="0.2"/>
    <row r="33564" spans="1:5" x14ac:dyDescent="0.2">
      <c r="A33564" s="1">
        <v>44420</v>
      </c>
      <c r="B33564" s="2">
        <v>0.46597222222222223</v>
      </c>
      <c r="C33564" t="s">
        <v>12</v>
      </c>
      <c r="D33564" s="3">
        <v>2028032</v>
      </c>
      <c r="E33564" t="s">
        <v>17588</v>
      </c>
    </row>
    <row r="33565" spans="1:5" hidden="1" x14ac:dyDescent="0.2">
      <c r="B33565">
        <v>1</v>
      </c>
      <c r="C33565" t="s">
        <v>18</v>
      </c>
      <c r="D33565" s="3">
        <v>2028032</v>
      </c>
      <c r="E33565" t="s">
        <v>19</v>
      </c>
    </row>
    <row r="33566" spans="1:5" hidden="1" x14ac:dyDescent="0.2"/>
    <row r="33567" spans="1:5" hidden="1" x14ac:dyDescent="0.2">
      <c r="B33567" t="s">
        <v>9</v>
      </c>
      <c r="C33567" t="s">
        <v>10</v>
      </c>
      <c r="D33567" t="s">
        <v>17589</v>
      </c>
    </row>
    <row r="33568" spans="1:5" hidden="1" x14ac:dyDescent="0.2"/>
    <row r="33569" spans="1:5" x14ac:dyDescent="0.2">
      <c r="A33569" s="1">
        <v>44420</v>
      </c>
      <c r="B33569" s="2">
        <v>0.46666666666666662</v>
      </c>
      <c r="C33569" t="s">
        <v>12</v>
      </c>
      <c r="D33569" s="3">
        <v>17920</v>
      </c>
      <c r="E33569" t="s">
        <v>17590</v>
      </c>
    </row>
    <row r="33570" spans="1:5" hidden="1" x14ac:dyDescent="0.2">
      <c r="B33570">
        <v>1</v>
      </c>
      <c r="C33570" t="s">
        <v>18</v>
      </c>
      <c r="D33570" s="3">
        <v>17920</v>
      </c>
      <c r="E33570" t="s">
        <v>19</v>
      </c>
    </row>
    <row r="33571" spans="1:5" hidden="1" x14ac:dyDescent="0.2"/>
    <row r="33572" spans="1:5" hidden="1" x14ac:dyDescent="0.2">
      <c r="B33572" t="s">
        <v>9</v>
      </c>
      <c r="C33572" t="s">
        <v>10</v>
      </c>
      <c r="D33572" t="s">
        <v>17591</v>
      </c>
    </row>
    <row r="33573" spans="1:5" hidden="1" x14ac:dyDescent="0.2"/>
    <row r="33574" spans="1:5" x14ac:dyDescent="0.2">
      <c r="A33574" s="1">
        <v>44420</v>
      </c>
      <c r="B33574" s="2">
        <v>0.46666666666666662</v>
      </c>
      <c r="C33574" t="s">
        <v>12</v>
      </c>
      <c r="D33574" s="3">
        <v>275456</v>
      </c>
      <c r="E33574" t="s">
        <v>17592</v>
      </c>
    </row>
    <row r="33575" spans="1:5" hidden="1" x14ac:dyDescent="0.2">
      <c r="B33575">
        <v>1</v>
      </c>
      <c r="C33575" t="s">
        <v>18</v>
      </c>
      <c r="D33575" s="3">
        <v>275456</v>
      </c>
      <c r="E33575" t="s">
        <v>19</v>
      </c>
    </row>
    <row r="33576" spans="1:5" hidden="1" x14ac:dyDescent="0.2"/>
    <row r="33577" spans="1:5" hidden="1" x14ac:dyDescent="0.2">
      <c r="B33577" t="s">
        <v>9</v>
      </c>
      <c r="C33577" t="s">
        <v>10</v>
      </c>
      <c r="D33577" t="s">
        <v>17593</v>
      </c>
    </row>
    <row r="33578" spans="1:5" hidden="1" x14ac:dyDescent="0.2"/>
    <row r="33579" spans="1:5" x14ac:dyDescent="0.2">
      <c r="A33579" s="1">
        <v>44420</v>
      </c>
      <c r="B33579" s="2">
        <v>0.46666666666666662</v>
      </c>
      <c r="C33579" t="s">
        <v>12</v>
      </c>
      <c r="D33579" s="3">
        <v>48640</v>
      </c>
      <c r="E33579" t="s">
        <v>17594</v>
      </c>
    </row>
    <row r="33580" spans="1:5" hidden="1" x14ac:dyDescent="0.2">
      <c r="B33580">
        <v>1</v>
      </c>
      <c r="C33580" t="s">
        <v>18</v>
      </c>
      <c r="D33580" s="3">
        <v>48640</v>
      </c>
      <c r="E33580" t="s">
        <v>19</v>
      </c>
    </row>
    <row r="33581" spans="1:5" hidden="1" x14ac:dyDescent="0.2"/>
    <row r="33582" spans="1:5" hidden="1" x14ac:dyDescent="0.2">
      <c r="B33582" t="s">
        <v>9</v>
      </c>
      <c r="C33582" t="s">
        <v>10</v>
      </c>
      <c r="D33582" t="s">
        <v>17595</v>
      </c>
    </row>
    <row r="33583" spans="1:5" hidden="1" x14ac:dyDescent="0.2"/>
    <row r="33584" spans="1:5" x14ac:dyDescent="0.2">
      <c r="A33584" s="1">
        <v>44420</v>
      </c>
      <c r="B33584" s="2">
        <v>0.46597222222222223</v>
      </c>
      <c r="C33584" t="s">
        <v>12</v>
      </c>
      <c r="D33584" s="3">
        <v>118272</v>
      </c>
      <c r="E33584" t="s">
        <v>17596</v>
      </c>
    </row>
    <row r="33585" spans="1:5" hidden="1" x14ac:dyDescent="0.2">
      <c r="B33585">
        <v>1</v>
      </c>
      <c r="C33585" t="s">
        <v>18</v>
      </c>
      <c r="D33585" s="3">
        <v>118272</v>
      </c>
      <c r="E33585" t="s">
        <v>19</v>
      </c>
    </row>
    <row r="33586" spans="1:5" hidden="1" x14ac:dyDescent="0.2"/>
    <row r="33587" spans="1:5" hidden="1" x14ac:dyDescent="0.2">
      <c r="B33587" t="s">
        <v>9</v>
      </c>
      <c r="C33587" t="s">
        <v>10</v>
      </c>
      <c r="D33587" t="s">
        <v>17597</v>
      </c>
    </row>
    <row r="33588" spans="1:5" hidden="1" x14ac:dyDescent="0.2"/>
    <row r="33589" spans="1:5" x14ac:dyDescent="0.2">
      <c r="A33589" s="1">
        <v>44420</v>
      </c>
      <c r="B33589" s="2">
        <v>0.46597222222222223</v>
      </c>
      <c r="C33589" t="s">
        <v>12</v>
      </c>
      <c r="D33589" s="3">
        <v>11264</v>
      </c>
      <c r="E33589" t="s">
        <v>17598</v>
      </c>
    </row>
    <row r="33590" spans="1:5" hidden="1" x14ac:dyDescent="0.2">
      <c r="B33590">
        <v>1</v>
      </c>
      <c r="C33590" t="s">
        <v>18</v>
      </c>
      <c r="D33590" s="3">
        <v>11264</v>
      </c>
      <c r="E33590" t="s">
        <v>19</v>
      </c>
    </row>
    <row r="33591" spans="1:5" hidden="1" x14ac:dyDescent="0.2"/>
    <row r="33592" spans="1:5" hidden="1" x14ac:dyDescent="0.2">
      <c r="B33592" t="s">
        <v>9</v>
      </c>
      <c r="C33592" t="s">
        <v>10</v>
      </c>
      <c r="D33592" t="s">
        <v>17599</v>
      </c>
    </row>
    <row r="33593" spans="1:5" hidden="1" x14ac:dyDescent="0.2"/>
    <row r="33594" spans="1:5" x14ac:dyDescent="0.2">
      <c r="A33594" s="1">
        <v>44420</v>
      </c>
      <c r="B33594" s="2">
        <v>0.46597222222222223</v>
      </c>
      <c r="C33594" t="s">
        <v>12</v>
      </c>
      <c r="D33594" s="3">
        <v>97792</v>
      </c>
      <c r="E33594" t="s">
        <v>17600</v>
      </c>
    </row>
    <row r="33595" spans="1:5" hidden="1" x14ac:dyDescent="0.2">
      <c r="B33595">
        <v>1</v>
      </c>
      <c r="C33595" t="s">
        <v>18</v>
      </c>
      <c r="D33595" s="3">
        <v>97792</v>
      </c>
      <c r="E33595" t="s">
        <v>19</v>
      </c>
    </row>
    <row r="33596" spans="1:5" hidden="1" x14ac:dyDescent="0.2"/>
    <row r="33597" spans="1:5" hidden="1" x14ac:dyDescent="0.2">
      <c r="B33597" t="s">
        <v>9</v>
      </c>
      <c r="C33597" t="s">
        <v>10</v>
      </c>
      <c r="D33597" t="s">
        <v>17601</v>
      </c>
    </row>
    <row r="33598" spans="1:5" hidden="1" x14ac:dyDescent="0.2"/>
    <row r="33599" spans="1:5" x14ac:dyDescent="0.2">
      <c r="A33599" s="1">
        <v>44420</v>
      </c>
      <c r="B33599" s="2">
        <v>0.46597222222222223</v>
      </c>
      <c r="C33599" t="s">
        <v>12</v>
      </c>
      <c r="D33599" s="3">
        <v>34816</v>
      </c>
      <c r="E33599" t="s">
        <v>17602</v>
      </c>
    </row>
    <row r="33600" spans="1:5" hidden="1" x14ac:dyDescent="0.2">
      <c r="B33600">
        <v>1</v>
      </c>
      <c r="C33600" t="s">
        <v>18</v>
      </c>
      <c r="D33600" s="3">
        <v>34816</v>
      </c>
      <c r="E33600" t="s">
        <v>19</v>
      </c>
    </row>
    <row r="33601" spans="1:5" hidden="1" x14ac:dyDescent="0.2"/>
    <row r="33602" spans="1:5" hidden="1" x14ac:dyDescent="0.2">
      <c r="B33602" t="s">
        <v>9</v>
      </c>
      <c r="C33602" t="s">
        <v>10</v>
      </c>
      <c r="D33602" t="s">
        <v>17603</v>
      </c>
    </row>
    <row r="33603" spans="1:5" hidden="1" x14ac:dyDescent="0.2"/>
    <row r="33604" spans="1:5" x14ac:dyDescent="0.2">
      <c r="A33604" s="1">
        <v>44420</v>
      </c>
      <c r="B33604" s="2">
        <v>0.46527777777777773</v>
      </c>
      <c r="C33604" t="s">
        <v>12</v>
      </c>
      <c r="D33604" s="3">
        <v>1113600</v>
      </c>
      <c r="E33604" t="s">
        <v>17604</v>
      </c>
    </row>
    <row r="33605" spans="1:5" hidden="1" x14ac:dyDescent="0.2">
      <c r="B33605">
        <v>1</v>
      </c>
      <c r="C33605" t="s">
        <v>18</v>
      </c>
      <c r="D33605" s="3">
        <v>1113600</v>
      </c>
      <c r="E33605" t="s">
        <v>19</v>
      </c>
    </row>
    <row r="33606" spans="1:5" hidden="1" x14ac:dyDescent="0.2"/>
    <row r="33607" spans="1:5" hidden="1" x14ac:dyDescent="0.2">
      <c r="B33607" t="s">
        <v>9</v>
      </c>
      <c r="C33607" t="s">
        <v>10</v>
      </c>
      <c r="D33607" t="s">
        <v>17605</v>
      </c>
    </row>
    <row r="33608" spans="1:5" hidden="1" x14ac:dyDescent="0.2"/>
    <row r="33609" spans="1:5" x14ac:dyDescent="0.2">
      <c r="A33609" s="1">
        <v>44420</v>
      </c>
      <c r="B33609" s="2">
        <v>0.46527777777777773</v>
      </c>
      <c r="C33609" t="s">
        <v>12</v>
      </c>
      <c r="D33609" s="3">
        <v>117248</v>
      </c>
      <c r="E33609" t="s">
        <v>17606</v>
      </c>
    </row>
    <row r="33610" spans="1:5" hidden="1" x14ac:dyDescent="0.2">
      <c r="B33610">
        <v>1</v>
      </c>
      <c r="C33610" t="s">
        <v>18</v>
      </c>
      <c r="D33610" s="3">
        <v>117248</v>
      </c>
      <c r="E33610" t="s">
        <v>19</v>
      </c>
    </row>
    <row r="33611" spans="1:5" hidden="1" x14ac:dyDescent="0.2"/>
    <row r="33612" spans="1:5" hidden="1" x14ac:dyDescent="0.2">
      <c r="B33612" t="s">
        <v>9</v>
      </c>
      <c r="C33612" t="s">
        <v>10</v>
      </c>
      <c r="D33612" t="s">
        <v>17607</v>
      </c>
    </row>
    <row r="33613" spans="1:5" hidden="1" x14ac:dyDescent="0.2"/>
    <row r="33614" spans="1:5" x14ac:dyDescent="0.2">
      <c r="A33614" s="1">
        <v>44420</v>
      </c>
      <c r="B33614" s="2">
        <v>0.46527777777777773</v>
      </c>
      <c r="C33614" t="s">
        <v>12</v>
      </c>
      <c r="D33614" s="3">
        <v>445952</v>
      </c>
      <c r="E33614" t="s">
        <v>17608</v>
      </c>
    </row>
    <row r="33615" spans="1:5" hidden="1" x14ac:dyDescent="0.2">
      <c r="B33615">
        <v>1</v>
      </c>
      <c r="C33615" t="s">
        <v>18</v>
      </c>
      <c r="D33615" s="3">
        <v>445952</v>
      </c>
      <c r="E33615" t="s">
        <v>19</v>
      </c>
    </row>
    <row r="33616" spans="1:5" hidden="1" x14ac:dyDescent="0.2"/>
    <row r="33617" spans="1:5" hidden="1" x14ac:dyDescent="0.2">
      <c r="B33617" t="s">
        <v>9</v>
      </c>
      <c r="C33617" t="s">
        <v>10</v>
      </c>
      <c r="D33617" t="s">
        <v>17609</v>
      </c>
    </row>
    <row r="33618" spans="1:5" hidden="1" x14ac:dyDescent="0.2"/>
    <row r="33619" spans="1:5" x14ac:dyDescent="0.2">
      <c r="A33619" s="1">
        <v>44420</v>
      </c>
      <c r="B33619" s="2">
        <v>0.46597222222222223</v>
      </c>
      <c r="C33619" t="s">
        <v>12</v>
      </c>
      <c r="D33619" s="3">
        <v>139264</v>
      </c>
      <c r="E33619" t="s">
        <v>17610</v>
      </c>
    </row>
    <row r="33620" spans="1:5" hidden="1" x14ac:dyDescent="0.2">
      <c r="B33620">
        <v>1</v>
      </c>
      <c r="C33620" t="s">
        <v>18</v>
      </c>
      <c r="D33620" s="3">
        <v>139264</v>
      </c>
      <c r="E33620" t="s">
        <v>19</v>
      </c>
    </row>
    <row r="33621" spans="1:5" hidden="1" x14ac:dyDescent="0.2"/>
    <row r="33622" spans="1:5" hidden="1" x14ac:dyDescent="0.2">
      <c r="B33622" t="s">
        <v>9</v>
      </c>
      <c r="C33622" t="s">
        <v>10</v>
      </c>
      <c r="D33622" t="s">
        <v>17611</v>
      </c>
    </row>
    <row r="33623" spans="1:5" hidden="1" x14ac:dyDescent="0.2"/>
    <row r="33624" spans="1:5" x14ac:dyDescent="0.2">
      <c r="A33624" s="1">
        <v>44420</v>
      </c>
      <c r="B33624" s="2">
        <v>0.46666666666666662</v>
      </c>
      <c r="C33624" t="s">
        <v>12</v>
      </c>
      <c r="D33624" s="3">
        <v>269824</v>
      </c>
      <c r="E33624" t="s">
        <v>17612</v>
      </c>
    </row>
    <row r="33625" spans="1:5" hidden="1" x14ac:dyDescent="0.2">
      <c r="B33625">
        <v>1</v>
      </c>
      <c r="C33625" t="s">
        <v>18</v>
      </c>
      <c r="D33625" s="3">
        <v>269824</v>
      </c>
      <c r="E33625" t="s">
        <v>19</v>
      </c>
    </row>
    <row r="33626" spans="1:5" hidden="1" x14ac:dyDescent="0.2"/>
    <row r="33627" spans="1:5" hidden="1" x14ac:dyDescent="0.2">
      <c r="B33627" t="s">
        <v>9</v>
      </c>
      <c r="C33627" t="s">
        <v>10</v>
      </c>
      <c r="D33627" t="s">
        <v>17613</v>
      </c>
    </row>
    <row r="33628" spans="1:5" hidden="1" x14ac:dyDescent="0.2"/>
    <row r="33629" spans="1:5" x14ac:dyDescent="0.2">
      <c r="A33629" s="1">
        <v>44420</v>
      </c>
      <c r="B33629" s="2">
        <v>0.46666666666666662</v>
      </c>
      <c r="C33629" t="s">
        <v>12</v>
      </c>
      <c r="D33629" s="3">
        <v>769536</v>
      </c>
      <c r="E33629" t="s">
        <v>17614</v>
      </c>
    </row>
    <row r="33630" spans="1:5" hidden="1" x14ac:dyDescent="0.2">
      <c r="B33630">
        <v>1</v>
      </c>
      <c r="C33630" t="s">
        <v>18</v>
      </c>
      <c r="D33630" s="3">
        <v>769536</v>
      </c>
      <c r="E33630" t="s">
        <v>19</v>
      </c>
    </row>
    <row r="33631" spans="1:5" hidden="1" x14ac:dyDescent="0.2"/>
    <row r="33632" spans="1:5" hidden="1" x14ac:dyDescent="0.2">
      <c r="B33632" t="s">
        <v>9</v>
      </c>
      <c r="C33632" t="s">
        <v>10</v>
      </c>
      <c r="D33632" t="s">
        <v>17615</v>
      </c>
    </row>
    <row r="33633" spans="1:5" hidden="1" x14ac:dyDescent="0.2"/>
    <row r="33634" spans="1:5" x14ac:dyDescent="0.2">
      <c r="A33634" s="1">
        <v>44420</v>
      </c>
      <c r="B33634" s="2">
        <v>0.46666666666666662</v>
      </c>
      <c r="C33634" t="s">
        <v>12</v>
      </c>
      <c r="D33634" s="3">
        <v>1713152</v>
      </c>
      <c r="E33634" t="s">
        <v>17614</v>
      </c>
    </row>
    <row r="33635" spans="1:5" hidden="1" x14ac:dyDescent="0.2">
      <c r="B33635">
        <v>1</v>
      </c>
      <c r="C33635" t="s">
        <v>18</v>
      </c>
      <c r="D33635" s="3">
        <v>1713152</v>
      </c>
      <c r="E33635" t="s">
        <v>19</v>
      </c>
    </row>
    <row r="33636" spans="1:5" hidden="1" x14ac:dyDescent="0.2"/>
    <row r="33637" spans="1:5" hidden="1" x14ac:dyDescent="0.2">
      <c r="B33637" t="s">
        <v>9</v>
      </c>
      <c r="C33637" t="s">
        <v>10</v>
      </c>
      <c r="D33637" t="s">
        <v>17616</v>
      </c>
    </row>
    <row r="33638" spans="1:5" hidden="1" x14ac:dyDescent="0.2"/>
    <row r="33639" spans="1:5" x14ac:dyDescent="0.2">
      <c r="A33639" s="1">
        <v>44420</v>
      </c>
      <c r="B33639" s="2">
        <v>0.46597222222222223</v>
      </c>
      <c r="C33639" t="s">
        <v>12</v>
      </c>
      <c r="D33639" s="3">
        <v>712192</v>
      </c>
      <c r="E33639" t="s">
        <v>17617</v>
      </c>
    </row>
    <row r="33640" spans="1:5" hidden="1" x14ac:dyDescent="0.2">
      <c r="B33640">
        <v>1</v>
      </c>
      <c r="C33640" t="s">
        <v>18</v>
      </c>
      <c r="D33640" s="3">
        <v>712192</v>
      </c>
      <c r="E33640" t="s">
        <v>19</v>
      </c>
    </row>
    <row r="33641" spans="1:5" hidden="1" x14ac:dyDescent="0.2"/>
    <row r="33642" spans="1:5" hidden="1" x14ac:dyDescent="0.2">
      <c r="B33642" t="s">
        <v>9</v>
      </c>
      <c r="C33642" t="s">
        <v>10</v>
      </c>
      <c r="D33642" t="s">
        <v>17618</v>
      </c>
    </row>
    <row r="33643" spans="1:5" hidden="1" x14ac:dyDescent="0.2"/>
    <row r="33644" spans="1:5" x14ac:dyDescent="0.2">
      <c r="A33644" s="1">
        <v>44420</v>
      </c>
      <c r="B33644" s="2">
        <v>0.46597222222222223</v>
      </c>
      <c r="C33644" t="s">
        <v>12</v>
      </c>
      <c r="D33644" s="3">
        <v>1406464</v>
      </c>
      <c r="E33644" t="s">
        <v>17619</v>
      </c>
    </row>
    <row r="33645" spans="1:5" hidden="1" x14ac:dyDescent="0.2">
      <c r="B33645">
        <v>1</v>
      </c>
      <c r="C33645" t="s">
        <v>18</v>
      </c>
      <c r="D33645" s="3">
        <v>1406464</v>
      </c>
      <c r="E33645" t="s">
        <v>19</v>
      </c>
    </row>
    <row r="33646" spans="1:5" hidden="1" x14ac:dyDescent="0.2"/>
    <row r="33647" spans="1:5" hidden="1" x14ac:dyDescent="0.2">
      <c r="B33647" t="s">
        <v>9</v>
      </c>
      <c r="C33647" t="s">
        <v>10</v>
      </c>
      <c r="D33647" t="s">
        <v>17620</v>
      </c>
    </row>
    <row r="33648" spans="1:5" hidden="1" x14ac:dyDescent="0.2"/>
    <row r="33649" spans="1:5" x14ac:dyDescent="0.2">
      <c r="A33649" s="1">
        <v>44420</v>
      </c>
      <c r="B33649" s="2">
        <v>0.46666666666666662</v>
      </c>
      <c r="C33649" t="s">
        <v>12</v>
      </c>
      <c r="D33649" s="3">
        <v>5180928</v>
      </c>
      <c r="E33649" t="s">
        <v>17621</v>
      </c>
    </row>
    <row r="33650" spans="1:5" hidden="1" x14ac:dyDescent="0.2">
      <c r="B33650">
        <v>1</v>
      </c>
      <c r="C33650" t="s">
        <v>18</v>
      </c>
      <c r="D33650" s="3">
        <v>5180928</v>
      </c>
      <c r="E33650" t="s">
        <v>19</v>
      </c>
    </row>
    <row r="33651" spans="1:5" hidden="1" x14ac:dyDescent="0.2"/>
    <row r="33652" spans="1:5" hidden="1" x14ac:dyDescent="0.2">
      <c r="B33652" t="s">
        <v>9</v>
      </c>
      <c r="C33652" t="s">
        <v>10</v>
      </c>
      <c r="D33652" t="s">
        <v>17622</v>
      </c>
    </row>
    <row r="33653" spans="1:5" hidden="1" x14ac:dyDescent="0.2"/>
    <row r="33654" spans="1:5" x14ac:dyDescent="0.2">
      <c r="A33654" s="1">
        <v>44420</v>
      </c>
      <c r="B33654" s="2">
        <v>0.46666666666666662</v>
      </c>
      <c r="C33654" t="s">
        <v>12</v>
      </c>
      <c r="D33654" s="3">
        <v>4901888</v>
      </c>
      <c r="E33654" t="s">
        <v>17623</v>
      </c>
    </row>
    <row r="33655" spans="1:5" hidden="1" x14ac:dyDescent="0.2">
      <c r="B33655">
        <v>1</v>
      </c>
      <c r="C33655" t="s">
        <v>18</v>
      </c>
      <c r="D33655" s="3">
        <v>4901888</v>
      </c>
      <c r="E33655" t="s">
        <v>19</v>
      </c>
    </row>
    <row r="33656" spans="1:5" hidden="1" x14ac:dyDescent="0.2"/>
    <row r="33657" spans="1:5" hidden="1" x14ac:dyDescent="0.2">
      <c r="B33657" t="s">
        <v>9</v>
      </c>
      <c r="C33657" t="s">
        <v>10</v>
      </c>
      <c r="D33657" t="s">
        <v>17624</v>
      </c>
    </row>
    <row r="33658" spans="1:5" hidden="1" x14ac:dyDescent="0.2"/>
    <row r="33659" spans="1:5" x14ac:dyDescent="0.2">
      <c r="A33659" s="1">
        <v>44420</v>
      </c>
      <c r="B33659" s="2">
        <v>0.46597222222222223</v>
      </c>
      <c r="C33659" t="s">
        <v>12</v>
      </c>
      <c r="D33659" s="3">
        <v>2970624</v>
      </c>
      <c r="E33659" t="s">
        <v>17625</v>
      </c>
    </row>
    <row r="33660" spans="1:5" hidden="1" x14ac:dyDescent="0.2">
      <c r="B33660">
        <v>1</v>
      </c>
      <c r="C33660" t="s">
        <v>18</v>
      </c>
      <c r="D33660" s="3">
        <v>2970624</v>
      </c>
      <c r="E33660" t="s">
        <v>19</v>
      </c>
    </row>
    <row r="33661" spans="1:5" hidden="1" x14ac:dyDescent="0.2"/>
    <row r="33662" spans="1:5" hidden="1" x14ac:dyDescent="0.2">
      <c r="B33662" t="s">
        <v>9</v>
      </c>
      <c r="C33662" t="s">
        <v>10</v>
      </c>
      <c r="D33662" t="s">
        <v>17626</v>
      </c>
    </row>
    <row r="33663" spans="1:5" hidden="1" x14ac:dyDescent="0.2"/>
    <row r="33664" spans="1:5" x14ac:dyDescent="0.2">
      <c r="A33664" s="1">
        <v>44420</v>
      </c>
      <c r="B33664" s="2">
        <v>0.46597222222222223</v>
      </c>
      <c r="C33664" t="s">
        <v>12</v>
      </c>
      <c r="D33664" s="3">
        <v>374784</v>
      </c>
      <c r="E33664" t="s">
        <v>17627</v>
      </c>
    </row>
    <row r="33665" spans="1:5" hidden="1" x14ac:dyDescent="0.2">
      <c r="B33665">
        <v>1</v>
      </c>
      <c r="C33665" t="s">
        <v>18</v>
      </c>
      <c r="D33665" s="3">
        <v>374784</v>
      </c>
      <c r="E33665" t="s">
        <v>19</v>
      </c>
    </row>
    <row r="33666" spans="1:5" hidden="1" x14ac:dyDescent="0.2"/>
    <row r="33667" spans="1:5" hidden="1" x14ac:dyDescent="0.2">
      <c r="B33667" t="s">
        <v>9</v>
      </c>
      <c r="C33667" t="s">
        <v>10</v>
      </c>
      <c r="D33667" t="s">
        <v>17628</v>
      </c>
    </row>
    <row r="33668" spans="1:5" hidden="1" x14ac:dyDescent="0.2"/>
    <row r="33669" spans="1:5" x14ac:dyDescent="0.2">
      <c r="A33669" s="1">
        <v>44420</v>
      </c>
      <c r="B33669" s="2">
        <v>0.46666666666666662</v>
      </c>
      <c r="C33669" t="s">
        <v>12</v>
      </c>
      <c r="D33669" s="3">
        <v>1216000</v>
      </c>
      <c r="E33669" t="s">
        <v>17629</v>
      </c>
    </row>
    <row r="33670" spans="1:5" hidden="1" x14ac:dyDescent="0.2">
      <c r="B33670">
        <v>1</v>
      </c>
      <c r="C33670" t="s">
        <v>18</v>
      </c>
      <c r="D33670" s="3">
        <v>1216000</v>
      </c>
      <c r="E33670" t="s">
        <v>19</v>
      </c>
    </row>
    <row r="33671" spans="1:5" hidden="1" x14ac:dyDescent="0.2"/>
    <row r="33672" spans="1:5" hidden="1" x14ac:dyDescent="0.2">
      <c r="B33672" t="s">
        <v>9</v>
      </c>
      <c r="C33672" t="s">
        <v>10</v>
      </c>
      <c r="D33672" t="s">
        <v>17630</v>
      </c>
    </row>
    <row r="33673" spans="1:5" hidden="1" x14ac:dyDescent="0.2"/>
    <row r="33674" spans="1:5" x14ac:dyDescent="0.2">
      <c r="A33674" s="1">
        <v>44420</v>
      </c>
      <c r="B33674" s="2">
        <v>0.46597222222222223</v>
      </c>
      <c r="C33674" t="s">
        <v>12</v>
      </c>
      <c r="D33674" s="3">
        <v>182272</v>
      </c>
      <c r="E33674" t="s">
        <v>17631</v>
      </c>
    </row>
    <row r="33675" spans="1:5" hidden="1" x14ac:dyDescent="0.2">
      <c r="B33675">
        <v>1</v>
      </c>
      <c r="C33675" t="s">
        <v>18</v>
      </c>
      <c r="D33675" s="3">
        <v>182272</v>
      </c>
      <c r="E33675" t="s">
        <v>19</v>
      </c>
    </row>
    <row r="33676" spans="1:5" hidden="1" x14ac:dyDescent="0.2"/>
    <row r="33677" spans="1:5" hidden="1" x14ac:dyDescent="0.2">
      <c r="B33677" t="s">
        <v>9</v>
      </c>
      <c r="C33677" t="s">
        <v>10</v>
      </c>
      <c r="D33677" t="s">
        <v>17632</v>
      </c>
    </row>
    <row r="33678" spans="1:5" hidden="1" x14ac:dyDescent="0.2"/>
    <row r="33679" spans="1:5" x14ac:dyDescent="0.2">
      <c r="A33679" s="1">
        <v>44420</v>
      </c>
      <c r="B33679" s="2">
        <v>0.46666666666666662</v>
      </c>
      <c r="C33679" t="s">
        <v>12</v>
      </c>
      <c r="D33679" s="3">
        <v>60928</v>
      </c>
      <c r="E33679" t="s">
        <v>17633</v>
      </c>
    </row>
    <row r="33680" spans="1:5" hidden="1" x14ac:dyDescent="0.2">
      <c r="B33680">
        <v>1</v>
      </c>
      <c r="C33680" t="s">
        <v>18</v>
      </c>
      <c r="D33680" s="3">
        <v>60928</v>
      </c>
      <c r="E33680" t="s">
        <v>19</v>
      </c>
    </row>
    <row r="33681" spans="1:5" hidden="1" x14ac:dyDescent="0.2"/>
    <row r="33682" spans="1:5" hidden="1" x14ac:dyDescent="0.2">
      <c r="B33682" t="s">
        <v>9</v>
      </c>
      <c r="C33682" t="s">
        <v>10</v>
      </c>
      <c r="D33682" t="s">
        <v>17634</v>
      </c>
    </row>
    <row r="33683" spans="1:5" hidden="1" x14ac:dyDescent="0.2"/>
    <row r="33684" spans="1:5" x14ac:dyDescent="0.2">
      <c r="A33684" s="1">
        <v>44420</v>
      </c>
      <c r="B33684" s="2">
        <v>0.46666666666666662</v>
      </c>
      <c r="C33684" t="s">
        <v>12</v>
      </c>
      <c r="D33684" s="3">
        <v>286208</v>
      </c>
      <c r="E33684" t="s">
        <v>17635</v>
      </c>
    </row>
    <row r="33685" spans="1:5" hidden="1" x14ac:dyDescent="0.2">
      <c r="B33685">
        <v>1</v>
      </c>
      <c r="C33685" t="s">
        <v>18</v>
      </c>
      <c r="D33685" s="3">
        <v>286208</v>
      </c>
      <c r="E33685" t="s">
        <v>19</v>
      </c>
    </row>
    <row r="33686" spans="1:5" hidden="1" x14ac:dyDescent="0.2"/>
    <row r="33687" spans="1:5" hidden="1" x14ac:dyDescent="0.2">
      <c r="B33687" t="s">
        <v>9</v>
      </c>
      <c r="C33687" t="s">
        <v>10</v>
      </c>
      <c r="D33687" t="s">
        <v>17636</v>
      </c>
    </row>
    <row r="33688" spans="1:5" hidden="1" x14ac:dyDescent="0.2"/>
    <row r="33689" spans="1:5" x14ac:dyDescent="0.2">
      <c r="A33689" s="1">
        <v>44420</v>
      </c>
      <c r="B33689" s="2">
        <v>0.46597222222222223</v>
      </c>
      <c r="C33689" t="s">
        <v>12</v>
      </c>
      <c r="D33689" s="3">
        <v>23552</v>
      </c>
      <c r="E33689" t="s">
        <v>17637</v>
      </c>
    </row>
    <row r="33690" spans="1:5" hidden="1" x14ac:dyDescent="0.2">
      <c r="B33690">
        <v>1</v>
      </c>
      <c r="C33690" t="s">
        <v>18</v>
      </c>
      <c r="D33690" s="3">
        <v>23552</v>
      </c>
      <c r="E33690" t="s">
        <v>19</v>
      </c>
    </row>
    <row r="33691" spans="1:5" hidden="1" x14ac:dyDescent="0.2"/>
    <row r="33692" spans="1:5" hidden="1" x14ac:dyDescent="0.2">
      <c r="B33692" t="s">
        <v>9</v>
      </c>
      <c r="C33692" t="s">
        <v>10</v>
      </c>
      <c r="D33692" t="s">
        <v>17638</v>
      </c>
    </row>
    <row r="33693" spans="1:5" hidden="1" x14ac:dyDescent="0.2"/>
    <row r="33694" spans="1:5" x14ac:dyDescent="0.2">
      <c r="A33694" s="1">
        <v>44420</v>
      </c>
      <c r="B33694" s="2">
        <v>0.46666666666666662</v>
      </c>
      <c r="C33694" t="s">
        <v>12</v>
      </c>
      <c r="D33694" s="3">
        <v>60416</v>
      </c>
      <c r="E33694" t="s">
        <v>17639</v>
      </c>
    </row>
    <row r="33695" spans="1:5" hidden="1" x14ac:dyDescent="0.2">
      <c r="B33695">
        <v>1</v>
      </c>
      <c r="C33695" t="s">
        <v>18</v>
      </c>
      <c r="D33695" s="3">
        <v>60416</v>
      </c>
      <c r="E33695" t="s">
        <v>19</v>
      </c>
    </row>
    <row r="33696" spans="1:5" hidden="1" x14ac:dyDescent="0.2"/>
    <row r="33697" spans="1:5" hidden="1" x14ac:dyDescent="0.2">
      <c r="B33697" t="s">
        <v>9</v>
      </c>
      <c r="C33697" t="s">
        <v>10</v>
      </c>
      <c r="D33697" t="s">
        <v>17640</v>
      </c>
    </row>
    <row r="33698" spans="1:5" hidden="1" x14ac:dyDescent="0.2"/>
    <row r="33699" spans="1:5" x14ac:dyDescent="0.2">
      <c r="A33699" s="1">
        <v>44420</v>
      </c>
      <c r="B33699" s="2">
        <v>0.46597222222222223</v>
      </c>
      <c r="C33699" t="s">
        <v>12</v>
      </c>
      <c r="D33699" s="3">
        <v>333312</v>
      </c>
      <c r="E33699" t="s">
        <v>17641</v>
      </c>
    </row>
    <row r="33700" spans="1:5" hidden="1" x14ac:dyDescent="0.2">
      <c r="B33700">
        <v>1</v>
      </c>
      <c r="C33700" t="s">
        <v>18</v>
      </c>
      <c r="D33700" s="3">
        <v>333312</v>
      </c>
      <c r="E33700" t="s">
        <v>19</v>
      </c>
    </row>
    <row r="33701" spans="1:5" hidden="1" x14ac:dyDescent="0.2"/>
    <row r="33702" spans="1:5" hidden="1" x14ac:dyDescent="0.2">
      <c r="B33702" t="s">
        <v>9</v>
      </c>
      <c r="C33702" t="s">
        <v>10</v>
      </c>
      <c r="D33702" t="s">
        <v>17642</v>
      </c>
    </row>
    <row r="33703" spans="1:5" hidden="1" x14ac:dyDescent="0.2"/>
    <row r="33704" spans="1:5" x14ac:dyDescent="0.2">
      <c r="A33704" s="1">
        <v>44420</v>
      </c>
      <c r="B33704" s="2">
        <v>0.46666666666666662</v>
      </c>
      <c r="C33704" t="s">
        <v>12</v>
      </c>
      <c r="D33704" s="3">
        <v>50688</v>
      </c>
      <c r="E33704" t="s">
        <v>17643</v>
      </c>
    </row>
    <row r="33705" spans="1:5" hidden="1" x14ac:dyDescent="0.2">
      <c r="B33705">
        <v>1</v>
      </c>
      <c r="C33705" t="s">
        <v>18</v>
      </c>
      <c r="D33705" s="3">
        <v>50688</v>
      </c>
      <c r="E33705" t="s">
        <v>19</v>
      </c>
    </row>
    <row r="33706" spans="1:5" hidden="1" x14ac:dyDescent="0.2"/>
    <row r="33707" spans="1:5" hidden="1" x14ac:dyDescent="0.2">
      <c r="B33707" t="s">
        <v>9</v>
      </c>
      <c r="C33707" t="s">
        <v>10</v>
      </c>
      <c r="D33707" t="s">
        <v>17644</v>
      </c>
    </row>
    <row r="33708" spans="1:5" hidden="1" x14ac:dyDescent="0.2"/>
    <row r="33709" spans="1:5" x14ac:dyDescent="0.2">
      <c r="A33709" s="1">
        <v>44420</v>
      </c>
      <c r="B33709" s="2">
        <v>0.46597222222222223</v>
      </c>
      <c r="C33709" t="s">
        <v>12</v>
      </c>
      <c r="D33709" s="3">
        <v>867840</v>
      </c>
      <c r="E33709" t="s">
        <v>17645</v>
      </c>
    </row>
    <row r="33710" spans="1:5" hidden="1" x14ac:dyDescent="0.2">
      <c r="B33710">
        <v>1</v>
      </c>
      <c r="C33710" t="s">
        <v>18</v>
      </c>
      <c r="D33710" s="3">
        <v>867840</v>
      </c>
      <c r="E33710" t="s">
        <v>19</v>
      </c>
    </row>
    <row r="33711" spans="1:5" hidden="1" x14ac:dyDescent="0.2"/>
    <row r="33712" spans="1:5" hidden="1" x14ac:dyDescent="0.2">
      <c r="B33712" t="s">
        <v>9</v>
      </c>
      <c r="C33712" t="s">
        <v>10</v>
      </c>
      <c r="D33712" t="s">
        <v>17646</v>
      </c>
    </row>
    <row r="33713" spans="1:5" hidden="1" x14ac:dyDescent="0.2"/>
    <row r="33714" spans="1:5" x14ac:dyDescent="0.2">
      <c r="A33714" s="1">
        <v>44454</v>
      </c>
      <c r="B33714" s="2">
        <v>0.28333333333333333</v>
      </c>
      <c r="C33714" t="s">
        <v>12</v>
      </c>
      <c r="D33714" s="3">
        <v>90624</v>
      </c>
      <c r="E33714" t="s">
        <v>17647</v>
      </c>
    </row>
    <row r="33715" spans="1:5" hidden="1" x14ac:dyDescent="0.2">
      <c r="B33715">
        <v>1</v>
      </c>
      <c r="C33715" t="s">
        <v>18</v>
      </c>
      <c r="D33715" s="3">
        <v>90624</v>
      </c>
      <c r="E33715" t="s">
        <v>19</v>
      </c>
    </row>
    <row r="33716" spans="1:5" hidden="1" x14ac:dyDescent="0.2"/>
    <row r="33717" spans="1:5" hidden="1" x14ac:dyDescent="0.2">
      <c r="B33717" t="s">
        <v>9</v>
      </c>
      <c r="C33717" t="s">
        <v>10</v>
      </c>
      <c r="D33717" t="s">
        <v>17648</v>
      </c>
    </row>
    <row r="33718" spans="1:5" hidden="1" x14ac:dyDescent="0.2"/>
    <row r="33719" spans="1:5" x14ac:dyDescent="0.2">
      <c r="A33719" s="1">
        <v>44420</v>
      </c>
      <c r="B33719" s="2">
        <v>0.46666666666666662</v>
      </c>
      <c r="C33719" t="s">
        <v>12</v>
      </c>
      <c r="D33719" s="3">
        <v>954368</v>
      </c>
      <c r="E33719" t="s">
        <v>17649</v>
      </c>
    </row>
    <row r="33720" spans="1:5" hidden="1" x14ac:dyDescent="0.2">
      <c r="B33720">
        <v>1</v>
      </c>
      <c r="C33720" t="s">
        <v>18</v>
      </c>
      <c r="D33720" s="3">
        <v>954368</v>
      </c>
      <c r="E33720" t="s">
        <v>19</v>
      </c>
    </row>
    <row r="33721" spans="1:5" hidden="1" x14ac:dyDescent="0.2"/>
    <row r="33722" spans="1:5" hidden="1" x14ac:dyDescent="0.2">
      <c r="B33722" t="s">
        <v>9</v>
      </c>
      <c r="C33722" t="s">
        <v>10</v>
      </c>
      <c r="D33722" t="s">
        <v>17650</v>
      </c>
    </row>
    <row r="33723" spans="1:5" hidden="1" x14ac:dyDescent="0.2"/>
    <row r="33724" spans="1:5" x14ac:dyDescent="0.2">
      <c r="A33724" s="1">
        <v>44420</v>
      </c>
      <c r="B33724" s="2">
        <v>0.46527777777777773</v>
      </c>
      <c r="C33724" t="s">
        <v>12</v>
      </c>
      <c r="D33724" s="3">
        <v>516608</v>
      </c>
      <c r="E33724" t="s">
        <v>17651</v>
      </c>
    </row>
    <row r="33725" spans="1:5" hidden="1" x14ac:dyDescent="0.2">
      <c r="B33725">
        <v>1</v>
      </c>
      <c r="C33725" t="s">
        <v>18</v>
      </c>
      <c r="D33725" s="3">
        <v>516608</v>
      </c>
      <c r="E33725" t="s">
        <v>19</v>
      </c>
    </row>
    <row r="33726" spans="1:5" hidden="1" x14ac:dyDescent="0.2"/>
    <row r="33727" spans="1:5" hidden="1" x14ac:dyDescent="0.2">
      <c r="B33727" t="s">
        <v>9</v>
      </c>
      <c r="C33727" t="s">
        <v>10</v>
      </c>
      <c r="D33727" t="s">
        <v>17652</v>
      </c>
    </row>
    <row r="33728" spans="1:5" hidden="1" x14ac:dyDescent="0.2"/>
    <row r="33729" spans="1:5" x14ac:dyDescent="0.2">
      <c r="A33729" s="1">
        <v>44420</v>
      </c>
      <c r="B33729" s="2">
        <v>0.46597222222222223</v>
      </c>
      <c r="C33729" t="s">
        <v>12</v>
      </c>
      <c r="D33729" s="3">
        <v>623104</v>
      </c>
      <c r="E33729" t="s">
        <v>17653</v>
      </c>
    </row>
    <row r="33730" spans="1:5" hidden="1" x14ac:dyDescent="0.2">
      <c r="B33730">
        <v>1</v>
      </c>
      <c r="C33730" t="s">
        <v>18</v>
      </c>
      <c r="D33730" s="3">
        <v>623104</v>
      </c>
      <c r="E33730" t="s">
        <v>19</v>
      </c>
    </row>
    <row r="33731" spans="1:5" hidden="1" x14ac:dyDescent="0.2"/>
    <row r="33732" spans="1:5" hidden="1" x14ac:dyDescent="0.2">
      <c r="B33732" t="s">
        <v>9</v>
      </c>
      <c r="C33732" t="s">
        <v>10</v>
      </c>
      <c r="D33732" t="s">
        <v>17654</v>
      </c>
    </row>
    <row r="33733" spans="1:5" hidden="1" x14ac:dyDescent="0.2"/>
    <row r="33734" spans="1:5" x14ac:dyDescent="0.2">
      <c r="A33734" s="1">
        <v>44420</v>
      </c>
      <c r="B33734" s="2">
        <v>0.46597222222222223</v>
      </c>
      <c r="C33734" t="s">
        <v>12</v>
      </c>
      <c r="D33734" s="3">
        <v>4102144</v>
      </c>
      <c r="E33734" t="s">
        <v>17655</v>
      </c>
    </row>
    <row r="33735" spans="1:5" hidden="1" x14ac:dyDescent="0.2">
      <c r="B33735">
        <v>1</v>
      </c>
      <c r="C33735" t="s">
        <v>18</v>
      </c>
      <c r="D33735" s="3">
        <v>4102144</v>
      </c>
      <c r="E33735" t="s">
        <v>19</v>
      </c>
    </row>
    <row r="33736" spans="1:5" hidden="1" x14ac:dyDescent="0.2"/>
    <row r="33737" spans="1:5" hidden="1" x14ac:dyDescent="0.2">
      <c r="B33737" t="s">
        <v>9</v>
      </c>
      <c r="C33737" t="s">
        <v>10</v>
      </c>
      <c r="D33737" t="s">
        <v>17656</v>
      </c>
    </row>
    <row r="33738" spans="1:5" hidden="1" x14ac:dyDescent="0.2"/>
    <row r="33739" spans="1:5" x14ac:dyDescent="0.2">
      <c r="A33739" s="1">
        <v>44420</v>
      </c>
      <c r="B33739" s="2">
        <v>0.46666666666666662</v>
      </c>
      <c r="C33739" t="s">
        <v>12</v>
      </c>
      <c r="D33739" s="3">
        <v>53760</v>
      </c>
      <c r="E33739" t="s">
        <v>17657</v>
      </c>
    </row>
    <row r="33740" spans="1:5" hidden="1" x14ac:dyDescent="0.2">
      <c r="B33740">
        <v>1</v>
      </c>
      <c r="C33740" t="s">
        <v>18</v>
      </c>
      <c r="D33740" s="3">
        <v>53760</v>
      </c>
      <c r="E33740" t="s">
        <v>19</v>
      </c>
    </row>
    <row r="33741" spans="1:5" hidden="1" x14ac:dyDescent="0.2"/>
    <row r="33742" spans="1:5" hidden="1" x14ac:dyDescent="0.2">
      <c r="B33742" t="s">
        <v>9</v>
      </c>
      <c r="C33742" t="s">
        <v>10</v>
      </c>
      <c r="D33742" t="s">
        <v>17658</v>
      </c>
    </row>
    <row r="33743" spans="1:5" hidden="1" x14ac:dyDescent="0.2"/>
    <row r="33744" spans="1:5" x14ac:dyDescent="0.2">
      <c r="A33744" s="1">
        <v>44420</v>
      </c>
      <c r="B33744" s="2">
        <v>0.46666666666666662</v>
      </c>
      <c r="C33744" t="s">
        <v>12</v>
      </c>
      <c r="D33744" s="3">
        <v>735744</v>
      </c>
      <c r="E33744" t="s">
        <v>17659</v>
      </c>
    </row>
    <row r="33745" spans="1:5" hidden="1" x14ac:dyDescent="0.2">
      <c r="B33745">
        <v>1</v>
      </c>
      <c r="C33745" t="s">
        <v>18</v>
      </c>
      <c r="D33745" s="3">
        <v>735744</v>
      </c>
      <c r="E33745" t="s">
        <v>19</v>
      </c>
    </row>
    <row r="33746" spans="1:5" hidden="1" x14ac:dyDescent="0.2"/>
    <row r="33747" spans="1:5" hidden="1" x14ac:dyDescent="0.2">
      <c r="B33747" t="s">
        <v>9</v>
      </c>
      <c r="C33747" t="s">
        <v>10</v>
      </c>
      <c r="D33747" t="s">
        <v>17660</v>
      </c>
    </row>
    <row r="33748" spans="1:5" hidden="1" x14ac:dyDescent="0.2"/>
    <row r="33749" spans="1:5" x14ac:dyDescent="0.2">
      <c r="A33749" s="1">
        <v>44420</v>
      </c>
      <c r="B33749" s="2">
        <v>0.46597222222222223</v>
      </c>
      <c r="C33749" t="s">
        <v>12</v>
      </c>
      <c r="D33749" s="3">
        <v>671232</v>
      </c>
      <c r="E33749" t="s">
        <v>17661</v>
      </c>
    </row>
    <row r="33750" spans="1:5" hidden="1" x14ac:dyDescent="0.2">
      <c r="B33750">
        <v>1</v>
      </c>
      <c r="C33750" t="s">
        <v>18</v>
      </c>
      <c r="D33750" s="3">
        <v>671232</v>
      </c>
      <c r="E33750" t="s">
        <v>19</v>
      </c>
    </row>
    <row r="33751" spans="1:5" hidden="1" x14ac:dyDescent="0.2"/>
    <row r="33752" spans="1:5" hidden="1" x14ac:dyDescent="0.2">
      <c r="B33752" t="s">
        <v>9</v>
      </c>
      <c r="C33752" t="s">
        <v>10</v>
      </c>
      <c r="D33752" t="s">
        <v>17662</v>
      </c>
    </row>
    <row r="33753" spans="1:5" hidden="1" x14ac:dyDescent="0.2"/>
    <row r="33754" spans="1:5" x14ac:dyDescent="0.2">
      <c r="A33754" s="1">
        <v>44420</v>
      </c>
      <c r="B33754" s="2">
        <v>0.46527777777777773</v>
      </c>
      <c r="C33754" t="s">
        <v>12</v>
      </c>
      <c r="D33754" s="3">
        <v>368640</v>
      </c>
      <c r="E33754" t="s">
        <v>17663</v>
      </c>
    </row>
    <row r="33755" spans="1:5" hidden="1" x14ac:dyDescent="0.2">
      <c r="B33755">
        <v>1</v>
      </c>
      <c r="C33755" t="s">
        <v>18</v>
      </c>
      <c r="D33755" s="3">
        <v>368640</v>
      </c>
      <c r="E33755" t="s">
        <v>19</v>
      </c>
    </row>
    <row r="33756" spans="1:5" hidden="1" x14ac:dyDescent="0.2"/>
    <row r="33757" spans="1:5" hidden="1" x14ac:dyDescent="0.2">
      <c r="B33757" t="s">
        <v>9</v>
      </c>
      <c r="C33757" t="s">
        <v>10</v>
      </c>
      <c r="D33757" t="s">
        <v>17664</v>
      </c>
    </row>
    <row r="33758" spans="1:5" hidden="1" x14ac:dyDescent="0.2"/>
    <row r="33759" spans="1:5" x14ac:dyDescent="0.2">
      <c r="A33759" s="1">
        <v>44420</v>
      </c>
      <c r="B33759" s="2">
        <v>0.46666666666666662</v>
      </c>
      <c r="C33759" t="s">
        <v>12</v>
      </c>
      <c r="D33759" s="3">
        <v>1336320</v>
      </c>
      <c r="E33759" t="s">
        <v>17665</v>
      </c>
    </row>
    <row r="33760" spans="1:5" hidden="1" x14ac:dyDescent="0.2">
      <c r="B33760">
        <v>1</v>
      </c>
      <c r="C33760" t="s">
        <v>18</v>
      </c>
      <c r="D33760" s="3">
        <v>1336320</v>
      </c>
      <c r="E33760" t="s">
        <v>19</v>
      </c>
    </row>
    <row r="33761" spans="1:5" hidden="1" x14ac:dyDescent="0.2"/>
    <row r="33762" spans="1:5" hidden="1" x14ac:dyDescent="0.2">
      <c r="B33762" t="s">
        <v>9</v>
      </c>
      <c r="C33762" t="s">
        <v>10</v>
      </c>
      <c r="D33762" t="s">
        <v>17666</v>
      </c>
    </row>
    <row r="33763" spans="1:5" hidden="1" x14ac:dyDescent="0.2"/>
    <row r="33764" spans="1:5" x14ac:dyDescent="0.2">
      <c r="A33764" s="1">
        <v>44420</v>
      </c>
      <c r="B33764" s="2">
        <v>0.46666666666666662</v>
      </c>
      <c r="C33764" t="s">
        <v>12</v>
      </c>
      <c r="D33764" s="3">
        <v>85504</v>
      </c>
      <c r="E33764" t="s">
        <v>17667</v>
      </c>
    </row>
    <row r="33765" spans="1:5" hidden="1" x14ac:dyDescent="0.2">
      <c r="B33765">
        <v>1</v>
      </c>
      <c r="C33765" t="s">
        <v>18</v>
      </c>
      <c r="D33765" s="3">
        <v>85504</v>
      </c>
      <c r="E33765" t="s">
        <v>19</v>
      </c>
    </row>
    <row r="33766" spans="1:5" hidden="1" x14ac:dyDescent="0.2"/>
    <row r="33767" spans="1:5" hidden="1" x14ac:dyDescent="0.2">
      <c r="B33767" t="s">
        <v>9</v>
      </c>
      <c r="C33767" t="s">
        <v>10</v>
      </c>
      <c r="D33767" t="s">
        <v>17668</v>
      </c>
    </row>
    <row r="33768" spans="1:5" hidden="1" x14ac:dyDescent="0.2"/>
    <row r="33769" spans="1:5" x14ac:dyDescent="0.2">
      <c r="A33769" s="1">
        <v>44420</v>
      </c>
      <c r="B33769" s="2">
        <v>0.46597222222222223</v>
      </c>
      <c r="C33769" t="s">
        <v>12</v>
      </c>
      <c r="D33769" s="3">
        <v>17920</v>
      </c>
      <c r="E33769" t="s">
        <v>17669</v>
      </c>
    </row>
    <row r="33770" spans="1:5" hidden="1" x14ac:dyDescent="0.2">
      <c r="B33770">
        <v>1</v>
      </c>
      <c r="C33770" t="s">
        <v>18</v>
      </c>
      <c r="D33770" s="3">
        <v>17920</v>
      </c>
      <c r="E33770" t="s">
        <v>19</v>
      </c>
    </row>
    <row r="33771" spans="1:5" hidden="1" x14ac:dyDescent="0.2"/>
    <row r="33772" spans="1:5" hidden="1" x14ac:dyDescent="0.2">
      <c r="B33772" t="s">
        <v>9</v>
      </c>
      <c r="C33772" t="s">
        <v>10</v>
      </c>
      <c r="D33772" t="s">
        <v>17670</v>
      </c>
    </row>
    <row r="33773" spans="1:5" hidden="1" x14ac:dyDescent="0.2"/>
    <row r="33774" spans="1:5" x14ac:dyDescent="0.2">
      <c r="A33774" s="1">
        <v>44420</v>
      </c>
      <c r="B33774" s="2">
        <v>0.46666666666666662</v>
      </c>
      <c r="C33774" t="s">
        <v>12</v>
      </c>
      <c r="D33774" s="3">
        <v>1847296</v>
      </c>
      <c r="E33774" t="s">
        <v>17671</v>
      </c>
    </row>
    <row r="33775" spans="1:5" hidden="1" x14ac:dyDescent="0.2">
      <c r="B33775">
        <v>1</v>
      </c>
      <c r="C33775" t="s">
        <v>18</v>
      </c>
      <c r="D33775" s="3">
        <v>1847296</v>
      </c>
      <c r="E33775" t="s">
        <v>19</v>
      </c>
    </row>
    <row r="33776" spans="1:5" hidden="1" x14ac:dyDescent="0.2"/>
    <row r="33777" spans="1:5" hidden="1" x14ac:dyDescent="0.2">
      <c r="B33777" t="s">
        <v>9</v>
      </c>
      <c r="C33777" t="s">
        <v>10</v>
      </c>
      <c r="D33777" t="s">
        <v>17672</v>
      </c>
    </row>
    <row r="33778" spans="1:5" hidden="1" x14ac:dyDescent="0.2"/>
    <row r="33779" spans="1:5" x14ac:dyDescent="0.2">
      <c r="A33779" s="1">
        <v>44420</v>
      </c>
      <c r="B33779" s="2">
        <v>0.46666666666666662</v>
      </c>
      <c r="C33779" t="s">
        <v>12</v>
      </c>
      <c r="D33779" s="3">
        <v>2404352</v>
      </c>
      <c r="E33779" t="s">
        <v>17673</v>
      </c>
    </row>
    <row r="33780" spans="1:5" hidden="1" x14ac:dyDescent="0.2">
      <c r="B33780">
        <v>1</v>
      </c>
      <c r="C33780" t="s">
        <v>18</v>
      </c>
      <c r="D33780" s="3">
        <v>2404352</v>
      </c>
      <c r="E33780" t="s">
        <v>19</v>
      </c>
    </row>
    <row r="33781" spans="1:5" hidden="1" x14ac:dyDescent="0.2"/>
    <row r="33782" spans="1:5" hidden="1" x14ac:dyDescent="0.2">
      <c r="B33782" t="s">
        <v>9</v>
      </c>
      <c r="C33782" t="s">
        <v>10</v>
      </c>
      <c r="D33782" t="s">
        <v>17674</v>
      </c>
    </row>
    <row r="33783" spans="1:5" hidden="1" x14ac:dyDescent="0.2"/>
    <row r="33784" spans="1:5" x14ac:dyDescent="0.2">
      <c r="A33784" s="1">
        <v>44420</v>
      </c>
      <c r="B33784" s="2">
        <v>0.46666666666666662</v>
      </c>
      <c r="C33784" t="s">
        <v>12</v>
      </c>
      <c r="D33784" s="3">
        <v>2404352</v>
      </c>
      <c r="E33784" t="s">
        <v>17673</v>
      </c>
    </row>
    <row r="33785" spans="1:5" hidden="1" x14ac:dyDescent="0.2">
      <c r="B33785">
        <v>1</v>
      </c>
      <c r="C33785" t="s">
        <v>18</v>
      </c>
      <c r="D33785" s="3">
        <v>2404352</v>
      </c>
      <c r="E33785" t="s">
        <v>19</v>
      </c>
    </row>
    <row r="33786" spans="1:5" hidden="1" x14ac:dyDescent="0.2"/>
    <row r="33787" spans="1:5" hidden="1" x14ac:dyDescent="0.2">
      <c r="B33787" t="s">
        <v>9</v>
      </c>
      <c r="C33787" t="s">
        <v>10</v>
      </c>
      <c r="D33787" t="s">
        <v>17675</v>
      </c>
    </row>
    <row r="33788" spans="1:5" hidden="1" x14ac:dyDescent="0.2"/>
    <row r="33789" spans="1:5" x14ac:dyDescent="0.2">
      <c r="A33789" s="1">
        <v>44420</v>
      </c>
      <c r="B33789" s="2">
        <v>0.46736111111111112</v>
      </c>
      <c r="C33789" t="s">
        <v>12</v>
      </c>
      <c r="D33789" s="3">
        <v>479232</v>
      </c>
      <c r="E33789" t="s">
        <v>17676</v>
      </c>
    </row>
    <row r="33790" spans="1:5" hidden="1" x14ac:dyDescent="0.2">
      <c r="B33790">
        <v>1</v>
      </c>
      <c r="C33790" t="s">
        <v>18</v>
      </c>
      <c r="D33790" s="3">
        <v>479232</v>
      </c>
      <c r="E33790" t="s">
        <v>19</v>
      </c>
    </row>
    <row r="33791" spans="1:5" hidden="1" x14ac:dyDescent="0.2"/>
    <row r="33792" spans="1:5" hidden="1" x14ac:dyDescent="0.2">
      <c r="B33792" t="s">
        <v>9</v>
      </c>
      <c r="C33792" t="s">
        <v>10</v>
      </c>
      <c r="D33792" t="s">
        <v>17677</v>
      </c>
    </row>
    <row r="33793" spans="1:5" hidden="1" x14ac:dyDescent="0.2"/>
    <row r="33794" spans="1:5" x14ac:dyDescent="0.2">
      <c r="A33794" s="1">
        <v>44420</v>
      </c>
      <c r="B33794" s="2">
        <v>0.46597222222222223</v>
      </c>
      <c r="C33794" t="s">
        <v>12</v>
      </c>
      <c r="D33794" s="3">
        <v>69632</v>
      </c>
      <c r="E33794" t="s">
        <v>17678</v>
      </c>
    </row>
    <row r="33795" spans="1:5" hidden="1" x14ac:dyDescent="0.2">
      <c r="B33795">
        <v>1</v>
      </c>
      <c r="C33795" t="s">
        <v>18</v>
      </c>
      <c r="D33795" s="3">
        <v>69632</v>
      </c>
      <c r="E33795" t="s">
        <v>19</v>
      </c>
    </row>
    <row r="33796" spans="1:5" hidden="1" x14ac:dyDescent="0.2"/>
    <row r="33797" spans="1:5" hidden="1" x14ac:dyDescent="0.2">
      <c r="B33797" t="s">
        <v>9</v>
      </c>
      <c r="C33797" t="s">
        <v>10</v>
      </c>
      <c r="D33797" t="s">
        <v>17679</v>
      </c>
    </row>
    <row r="33798" spans="1:5" hidden="1" x14ac:dyDescent="0.2"/>
    <row r="33799" spans="1:5" x14ac:dyDescent="0.2">
      <c r="A33799" s="1">
        <v>44420</v>
      </c>
      <c r="B33799" s="2">
        <v>0.46597222222222223</v>
      </c>
      <c r="C33799" t="s">
        <v>12</v>
      </c>
      <c r="D33799" s="3">
        <v>1125888</v>
      </c>
      <c r="E33799" t="s">
        <v>17680</v>
      </c>
    </row>
    <row r="33800" spans="1:5" hidden="1" x14ac:dyDescent="0.2">
      <c r="B33800">
        <v>1</v>
      </c>
      <c r="C33800" t="s">
        <v>18</v>
      </c>
      <c r="D33800" s="3">
        <v>1125888</v>
      </c>
      <c r="E33800" t="s">
        <v>19</v>
      </c>
    </row>
    <row r="33801" spans="1:5" hidden="1" x14ac:dyDescent="0.2"/>
    <row r="33802" spans="1:5" hidden="1" x14ac:dyDescent="0.2">
      <c r="B33802" t="s">
        <v>9</v>
      </c>
      <c r="C33802" t="s">
        <v>10</v>
      </c>
      <c r="D33802" t="s">
        <v>17681</v>
      </c>
    </row>
    <row r="33803" spans="1:5" hidden="1" x14ac:dyDescent="0.2"/>
    <row r="33804" spans="1:5" x14ac:dyDescent="0.2">
      <c r="A33804" s="1">
        <v>44420</v>
      </c>
      <c r="B33804" s="2">
        <v>0.46597222222222223</v>
      </c>
      <c r="C33804" t="s">
        <v>12</v>
      </c>
      <c r="D33804" s="3">
        <v>850432</v>
      </c>
      <c r="E33804" t="s">
        <v>17682</v>
      </c>
    </row>
    <row r="33805" spans="1:5" hidden="1" x14ac:dyDescent="0.2">
      <c r="B33805">
        <v>1</v>
      </c>
      <c r="C33805" t="s">
        <v>18</v>
      </c>
      <c r="D33805" s="3">
        <v>850432</v>
      </c>
      <c r="E33805" t="s">
        <v>19</v>
      </c>
    </row>
    <row r="33806" spans="1:5" hidden="1" x14ac:dyDescent="0.2"/>
    <row r="33807" spans="1:5" hidden="1" x14ac:dyDescent="0.2">
      <c r="B33807" t="s">
        <v>9</v>
      </c>
      <c r="C33807" t="s">
        <v>10</v>
      </c>
      <c r="D33807" t="s">
        <v>17683</v>
      </c>
    </row>
    <row r="33808" spans="1:5" hidden="1" x14ac:dyDescent="0.2"/>
    <row r="33809" spans="1:5" x14ac:dyDescent="0.2">
      <c r="A33809" s="1">
        <v>44420</v>
      </c>
      <c r="B33809" s="2">
        <v>0.46736111111111112</v>
      </c>
      <c r="C33809" t="s">
        <v>12</v>
      </c>
      <c r="D33809" s="3">
        <v>181248</v>
      </c>
      <c r="E33809" t="s">
        <v>17684</v>
      </c>
    </row>
    <row r="33810" spans="1:5" hidden="1" x14ac:dyDescent="0.2">
      <c r="B33810">
        <v>1</v>
      </c>
      <c r="C33810" t="s">
        <v>18</v>
      </c>
      <c r="D33810" s="3">
        <v>181248</v>
      </c>
      <c r="E33810" t="s">
        <v>19</v>
      </c>
    </row>
    <row r="33811" spans="1:5" hidden="1" x14ac:dyDescent="0.2"/>
    <row r="33812" spans="1:5" hidden="1" x14ac:dyDescent="0.2">
      <c r="B33812" t="s">
        <v>9</v>
      </c>
      <c r="C33812" t="s">
        <v>10</v>
      </c>
      <c r="D33812" t="s">
        <v>17685</v>
      </c>
    </row>
    <row r="33813" spans="1:5" hidden="1" x14ac:dyDescent="0.2"/>
    <row r="33814" spans="1:5" x14ac:dyDescent="0.2">
      <c r="A33814" s="1">
        <v>44454</v>
      </c>
      <c r="B33814" s="2">
        <v>0.28333333333333333</v>
      </c>
      <c r="C33814" t="s">
        <v>12</v>
      </c>
      <c r="D33814" s="3">
        <v>17920</v>
      </c>
      <c r="E33814" t="s">
        <v>17686</v>
      </c>
    </row>
    <row r="33815" spans="1:5" hidden="1" x14ac:dyDescent="0.2">
      <c r="B33815">
        <v>1</v>
      </c>
      <c r="C33815" t="s">
        <v>18</v>
      </c>
      <c r="D33815" s="3">
        <v>17920</v>
      </c>
      <c r="E33815" t="s">
        <v>19</v>
      </c>
    </row>
    <row r="33816" spans="1:5" hidden="1" x14ac:dyDescent="0.2"/>
    <row r="33817" spans="1:5" hidden="1" x14ac:dyDescent="0.2">
      <c r="B33817" t="s">
        <v>9</v>
      </c>
      <c r="C33817" t="s">
        <v>10</v>
      </c>
      <c r="D33817" t="s">
        <v>17687</v>
      </c>
    </row>
    <row r="33818" spans="1:5" hidden="1" x14ac:dyDescent="0.2"/>
    <row r="33819" spans="1:5" x14ac:dyDescent="0.2">
      <c r="A33819" s="1">
        <v>44420</v>
      </c>
      <c r="B33819" s="2">
        <v>0.46736111111111112</v>
      </c>
      <c r="C33819" t="s">
        <v>12</v>
      </c>
      <c r="D33819" s="3">
        <v>11776</v>
      </c>
      <c r="E33819" t="s">
        <v>17688</v>
      </c>
    </row>
    <row r="33820" spans="1:5" hidden="1" x14ac:dyDescent="0.2">
      <c r="B33820">
        <v>1</v>
      </c>
      <c r="C33820" t="s">
        <v>18</v>
      </c>
      <c r="D33820" s="3">
        <v>11776</v>
      </c>
      <c r="E33820" t="s">
        <v>19</v>
      </c>
    </row>
    <row r="33821" spans="1:5" hidden="1" x14ac:dyDescent="0.2"/>
    <row r="33822" spans="1:5" hidden="1" x14ac:dyDescent="0.2">
      <c r="B33822" t="s">
        <v>9</v>
      </c>
      <c r="C33822" t="s">
        <v>10</v>
      </c>
      <c r="D33822" t="s">
        <v>17689</v>
      </c>
    </row>
    <row r="33823" spans="1:5" hidden="1" x14ac:dyDescent="0.2"/>
    <row r="33824" spans="1:5" x14ac:dyDescent="0.2">
      <c r="A33824" s="1">
        <v>44454</v>
      </c>
      <c r="B33824" s="2">
        <v>0.28333333333333333</v>
      </c>
      <c r="C33824" t="s">
        <v>12</v>
      </c>
      <c r="D33824" s="3">
        <v>83968</v>
      </c>
      <c r="E33824" t="s">
        <v>17690</v>
      </c>
    </row>
    <row r="33825" spans="1:5" hidden="1" x14ac:dyDescent="0.2">
      <c r="B33825">
        <v>1</v>
      </c>
      <c r="C33825" t="s">
        <v>18</v>
      </c>
      <c r="D33825" s="3">
        <v>83968</v>
      </c>
      <c r="E33825" t="s">
        <v>19</v>
      </c>
    </row>
    <row r="33826" spans="1:5" hidden="1" x14ac:dyDescent="0.2"/>
    <row r="33827" spans="1:5" hidden="1" x14ac:dyDescent="0.2">
      <c r="B33827" t="s">
        <v>9</v>
      </c>
      <c r="C33827" t="s">
        <v>10</v>
      </c>
      <c r="D33827" t="s">
        <v>17691</v>
      </c>
    </row>
    <row r="33828" spans="1:5" hidden="1" x14ac:dyDescent="0.2"/>
    <row r="33829" spans="1:5" x14ac:dyDescent="0.2">
      <c r="A33829" s="1">
        <v>44454</v>
      </c>
      <c r="B33829" s="2">
        <v>0.28333333333333333</v>
      </c>
      <c r="C33829" t="s">
        <v>12</v>
      </c>
      <c r="D33829" s="3">
        <v>20480</v>
      </c>
      <c r="E33829" t="s">
        <v>17692</v>
      </c>
    </row>
    <row r="33830" spans="1:5" hidden="1" x14ac:dyDescent="0.2">
      <c r="B33830">
        <v>1</v>
      </c>
      <c r="C33830" t="s">
        <v>18</v>
      </c>
      <c r="D33830" s="3">
        <v>20480</v>
      </c>
      <c r="E33830" t="s">
        <v>19</v>
      </c>
    </row>
    <row r="33831" spans="1:5" hidden="1" x14ac:dyDescent="0.2"/>
    <row r="33832" spans="1:5" hidden="1" x14ac:dyDescent="0.2">
      <c r="B33832" t="s">
        <v>9</v>
      </c>
      <c r="C33832" t="s">
        <v>10</v>
      </c>
      <c r="D33832" t="s">
        <v>17693</v>
      </c>
    </row>
    <row r="33833" spans="1:5" hidden="1" x14ac:dyDescent="0.2"/>
    <row r="33834" spans="1:5" x14ac:dyDescent="0.2">
      <c r="A33834" s="1">
        <v>44454</v>
      </c>
      <c r="B33834" s="2">
        <v>0.28333333333333333</v>
      </c>
      <c r="C33834" t="s">
        <v>12</v>
      </c>
      <c r="D33834" s="3">
        <v>16896</v>
      </c>
      <c r="E33834" t="s">
        <v>17694</v>
      </c>
    </row>
    <row r="33835" spans="1:5" hidden="1" x14ac:dyDescent="0.2">
      <c r="B33835">
        <v>1</v>
      </c>
      <c r="C33835" t="s">
        <v>18</v>
      </c>
      <c r="D33835" s="3">
        <v>16896</v>
      </c>
      <c r="E33835" t="s">
        <v>19</v>
      </c>
    </row>
    <row r="33836" spans="1:5" hidden="1" x14ac:dyDescent="0.2"/>
    <row r="33837" spans="1:5" hidden="1" x14ac:dyDescent="0.2">
      <c r="B33837" t="s">
        <v>9</v>
      </c>
      <c r="C33837" t="s">
        <v>10</v>
      </c>
      <c r="D33837" t="s">
        <v>17695</v>
      </c>
    </row>
    <row r="33838" spans="1:5" hidden="1" x14ac:dyDescent="0.2"/>
    <row r="33839" spans="1:5" x14ac:dyDescent="0.2">
      <c r="A33839" s="1">
        <v>44454</v>
      </c>
      <c r="B33839" s="2">
        <v>0.28333333333333333</v>
      </c>
      <c r="C33839" t="s">
        <v>12</v>
      </c>
      <c r="D33839" s="3">
        <v>15360</v>
      </c>
      <c r="E33839" t="s">
        <v>17696</v>
      </c>
    </row>
    <row r="33840" spans="1:5" hidden="1" x14ac:dyDescent="0.2">
      <c r="B33840">
        <v>1</v>
      </c>
      <c r="C33840" t="s">
        <v>18</v>
      </c>
      <c r="D33840" s="3">
        <v>15360</v>
      </c>
      <c r="E33840" t="s">
        <v>19</v>
      </c>
    </row>
    <row r="33841" spans="1:5" hidden="1" x14ac:dyDescent="0.2"/>
    <row r="33842" spans="1:5" hidden="1" x14ac:dyDescent="0.2">
      <c r="B33842" t="s">
        <v>9</v>
      </c>
      <c r="C33842" t="s">
        <v>10</v>
      </c>
      <c r="D33842" t="s">
        <v>17697</v>
      </c>
    </row>
    <row r="33843" spans="1:5" hidden="1" x14ac:dyDescent="0.2"/>
    <row r="33844" spans="1:5" x14ac:dyDescent="0.2">
      <c r="A33844" s="1">
        <v>44454</v>
      </c>
      <c r="B33844" s="2">
        <v>0.28333333333333333</v>
      </c>
      <c r="C33844" t="s">
        <v>12</v>
      </c>
      <c r="D33844" s="3">
        <v>27648</v>
      </c>
      <c r="E33844" t="s">
        <v>17698</v>
      </c>
    </row>
    <row r="33845" spans="1:5" hidden="1" x14ac:dyDescent="0.2">
      <c r="B33845">
        <v>1</v>
      </c>
      <c r="C33845" t="s">
        <v>18</v>
      </c>
      <c r="D33845" s="3">
        <v>27648</v>
      </c>
      <c r="E33845" t="s">
        <v>19</v>
      </c>
    </row>
    <row r="33846" spans="1:5" hidden="1" x14ac:dyDescent="0.2"/>
    <row r="33847" spans="1:5" hidden="1" x14ac:dyDescent="0.2">
      <c r="B33847" t="s">
        <v>9</v>
      </c>
      <c r="C33847" t="s">
        <v>10</v>
      </c>
      <c r="D33847" t="s">
        <v>17699</v>
      </c>
    </row>
    <row r="33848" spans="1:5" hidden="1" x14ac:dyDescent="0.2"/>
    <row r="33849" spans="1:5" x14ac:dyDescent="0.2">
      <c r="A33849" s="1">
        <v>44454</v>
      </c>
      <c r="B33849" s="2">
        <v>0.28333333333333333</v>
      </c>
      <c r="C33849" t="s">
        <v>12</v>
      </c>
      <c r="D33849" s="3">
        <v>43520</v>
      </c>
      <c r="E33849" t="s">
        <v>17700</v>
      </c>
    </row>
    <row r="33850" spans="1:5" hidden="1" x14ac:dyDescent="0.2">
      <c r="B33850">
        <v>1</v>
      </c>
      <c r="C33850" t="s">
        <v>18</v>
      </c>
      <c r="D33850" s="3">
        <v>43520</v>
      </c>
      <c r="E33850" t="s">
        <v>19</v>
      </c>
    </row>
    <row r="33851" spans="1:5" hidden="1" x14ac:dyDescent="0.2"/>
    <row r="33852" spans="1:5" hidden="1" x14ac:dyDescent="0.2">
      <c r="B33852" t="s">
        <v>9</v>
      </c>
      <c r="C33852" t="s">
        <v>10</v>
      </c>
      <c r="D33852" t="s">
        <v>17701</v>
      </c>
    </row>
    <row r="33853" spans="1:5" hidden="1" x14ac:dyDescent="0.2"/>
    <row r="33854" spans="1:5" x14ac:dyDescent="0.2">
      <c r="A33854" s="1">
        <v>44454</v>
      </c>
      <c r="B33854" s="2">
        <v>0.28333333333333333</v>
      </c>
      <c r="C33854" t="s">
        <v>12</v>
      </c>
      <c r="D33854" s="3">
        <v>21504</v>
      </c>
      <c r="E33854" t="s">
        <v>17702</v>
      </c>
    </row>
    <row r="33855" spans="1:5" hidden="1" x14ac:dyDescent="0.2">
      <c r="B33855">
        <v>1</v>
      </c>
      <c r="C33855" t="s">
        <v>18</v>
      </c>
      <c r="D33855" s="3">
        <v>21504</v>
      </c>
      <c r="E33855" t="s">
        <v>19</v>
      </c>
    </row>
    <row r="33856" spans="1:5" hidden="1" x14ac:dyDescent="0.2"/>
    <row r="33857" spans="1:5" hidden="1" x14ac:dyDescent="0.2">
      <c r="B33857" t="s">
        <v>9</v>
      </c>
      <c r="C33857" t="s">
        <v>10</v>
      </c>
      <c r="D33857" t="s">
        <v>17703</v>
      </c>
    </row>
    <row r="33858" spans="1:5" hidden="1" x14ac:dyDescent="0.2"/>
    <row r="33859" spans="1:5" x14ac:dyDescent="0.2">
      <c r="A33859" s="1">
        <v>44454</v>
      </c>
      <c r="B33859" s="2">
        <v>0.28333333333333333</v>
      </c>
      <c r="C33859" t="s">
        <v>12</v>
      </c>
      <c r="D33859" s="3">
        <v>439296</v>
      </c>
      <c r="E33859" t="s">
        <v>17704</v>
      </c>
    </row>
    <row r="33860" spans="1:5" hidden="1" x14ac:dyDescent="0.2">
      <c r="B33860">
        <v>1</v>
      </c>
      <c r="C33860" t="s">
        <v>18</v>
      </c>
      <c r="D33860" s="3">
        <v>439296</v>
      </c>
      <c r="E33860" t="s">
        <v>19</v>
      </c>
    </row>
    <row r="33861" spans="1:5" hidden="1" x14ac:dyDescent="0.2"/>
    <row r="33862" spans="1:5" hidden="1" x14ac:dyDescent="0.2">
      <c r="B33862" t="s">
        <v>9</v>
      </c>
      <c r="C33862" t="s">
        <v>10</v>
      </c>
      <c r="D33862" t="s">
        <v>17705</v>
      </c>
    </row>
    <row r="33863" spans="1:5" hidden="1" x14ac:dyDescent="0.2"/>
    <row r="33864" spans="1:5" x14ac:dyDescent="0.2">
      <c r="A33864" s="1">
        <v>44420</v>
      </c>
      <c r="B33864" s="2">
        <v>0.46736111111111112</v>
      </c>
      <c r="C33864" t="s">
        <v>12</v>
      </c>
      <c r="D33864" s="3">
        <v>18944</v>
      </c>
      <c r="E33864" t="s">
        <v>17706</v>
      </c>
    </row>
    <row r="33865" spans="1:5" hidden="1" x14ac:dyDescent="0.2">
      <c r="B33865">
        <v>1</v>
      </c>
      <c r="C33865" t="s">
        <v>18</v>
      </c>
      <c r="D33865" s="3">
        <v>18944</v>
      </c>
      <c r="E33865" t="s">
        <v>19</v>
      </c>
    </row>
    <row r="33866" spans="1:5" hidden="1" x14ac:dyDescent="0.2"/>
    <row r="33867" spans="1:5" hidden="1" x14ac:dyDescent="0.2">
      <c r="B33867" t="s">
        <v>9</v>
      </c>
      <c r="C33867" t="s">
        <v>10</v>
      </c>
      <c r="D33867" t="s">
        <v>17707</v>
      </c>
    </row>
    <row r="33868" spans="1:5" hidden="1" x14ac:dyDescent="0.2"/>
    <row r="33869" spans="1:5" x14ac:dyDescent="0.2">
      <c r="A33869" s="1">
        <v>44420</v>
      </c>
      <c r="B33869" s="2">
        <v>0.46736111111111112</v>
      </c>
      <c r="C33869" t="s">
        <v>12</v>
      </c>
      <c r="D33869" s="3">
        <v>1715712</v>
      </c>
      <c r="E33869" t="s">
        <v>17708</v>
      </c>
    </row>
    <row r="33870" spans="1:5" hidden="1" x14ac:dyDescent="0.2">
      <c r="B33870">
        <v>1</v>
      </c>
      <c r="C33870" t="s">
        <v>18</v>
      </c>
      <c r="D33870" s="3">
        <v>1715712</v>
      </c>
      <c r="E33870" t="s">
        <v>19</v>
      </c>
    </row>
    <row r="33871" spans="1:5" hidden="1" x14ac:dyDescent="0.2"/>
    <row r="33872" spans="1:5" hidden="1" x14ac:dyDescent="0.2">
      <c r="B33872" t="s">
        <v>9</v>
      </c>
      <c r="C33872" t="s">
        <v>10</v>
      </c>
      <c r="D33872" t="s">
        <v>17709</v>
      </c>
    </row>
    <row r="33873" spans="1:5" hidden="1" x14ac:dyDescent="0.2"/>
    <row r="33874" spans="1:5" x14ac:dyDescent="0.2">
      <c r="A33874" s="1">
        <v>44420</v>
      </c>
      <c r="B33874" s="2">
        <v>0.46736111111111112</v>
      </c>
      <c r="C33874" t="s">
        <v>12</v>
      </c>
      <c r="D33874" s="3">
        <v>268800</v>
      </c>
      <c r="E33874" t="s">
        <v>17710</v>
      </c>
    </row>
    <row r="33875" spans="1:5" hidden="1" x14ac:dyDescent="0.2">
      <c r="B33875">
        <v>1</v>
      </c>
      <c r="C33875" t="s">
        <v>18</v>
      </c>
      <c r="D33875" s="3">
        <v>268800</v>
      </c>
      <c r="E33875" t="s">
        <v>19</v>
      </c>
    </row>
    <row r="33876" spans="1:5" hidden="1" x14ac:dyDescent="0.2"/>
    <row r="33877" spans="1:5" hidden="1" x14ac:dyDescent="0.2">
      <c r="B33877" t="s">
        <v>9</v>
      </c>
      <c r="C33877" t="s">
        <v>10</v>
      </c>
      <c r="D33877" t="s">
        <v>17711</v>
      </c>
    </row>
    <row r="33878" spans="1:5" hidden="1" x14ac:dyDescent="0.2"/>
    <row r="33879" spans="1:5" x14ac:dyDescent="0.2">
      <c r="A33879" s="1">
        <v>44420</v>
      </c>
      <c r="B33879" s="2">
        <v>0.46666666666666662</v>
      </c>
      <c r="C33879" t="s">
        <v>12</v>
      </c>
      <c r="D33879" s="3">
        <v>58880</v>
      </c>
      <c r="E33879" t="s">
        <v>17712</v>
      </c>
    </row>
    <row r="33880" spans="1:5" hidden="1" x14ac:dyDescent="0.2">
      <c r="B33880">
        <v>1</v>
      </c>
      <c r="C33880" t="s">
        <v>18</v>
      </c>
      <c r="D33880" s="3">
        <v>58880</v>
      </c>
      <c r="E33880" t="s">
        <v>19</v>
      </c>
    </row>
    <row r="33881" spans="1:5" hidden="1" x14ac:dyDescent="0.2"/>
    <row r="33882" spans="1:5" hidden="1" x14ac:dyDescent="0.2">
      <c r="B33882" t="s">
        <v>9</v>
      </c>
      <c r="C33882" t="s">
        <v>10</v>
      </c>
      <c r="D33882" t="s">
        <v>17713</v>
      </c>
    </row>
    <row r="33883" spans="1:5" hidden="1" x14ac:dyDescent="0.2"/>
    <row r="33884" spans="1:5" x14ac:dyDescent="0.2">
      <c r="A33884" s="1">
        <v>44420</v>
      </c>
      <c r="B33884" s="2">
        <v>0.46666666666666662</v>
      </c>
      <c r="C33884" t="s">
        <v>12</v>
      </c>
      <c r="D33884" s="3">
        <v>56832</v>
      </c>
      <c r="E33884" t="s">
        <v>17712</v>
      </c>
    </row>
    <row r="33885" spans="1:5" hidden="1" x14ac:dyDescent="0.2">
      <c r="B33885">
        <v>1</v>
      </c>
      <c r="C33885" t="s">
        <v>18</v>
      </c>
      <c r="D33885" s="3">
        <v>56832</v>
      </c>
      <c r="E33885" t="s">
        <v>19</v>
      </c>
    </row>
    <row r="33886" spans="1:5" hidden="1" x14ac:dyDescent="0.2"/>
    <row r="33887" spans="1:5" hidden="1" x14ac:dyDescent="0.2">
      <c r="B33887" t="s">
        <v>9</v>
      </c>
      <c r="C33887" t="s">
        <v>10</v>
      </c>
      <c r="D33887" t="s">
        <v>17714</v>
      </c>
    </row>
    <row r="33888" spans="1:5" hidden="1" x14ac:dyDescent="0.2"/>
    <row r="33889" spans="1:5" x14ac:dyDescent="0.2">
      <c r="A33889" s="1">
        <v>44420</v>
      </c>
      <c r="B33889" s="2">
        <v>0.46666666666666662</v>
      </c>
      <c r="C33889" t="s">
        <v>12</v>
      </c>
      <c r="D33889" s="3">
        <v>51712</v>
      </c>
      <c r="E33889" t="s">
        <v>17712</v>
      </c>
    </row>
    <row r="33890" spans="1:5" hidden="1" x14ac:dyDescent="0.2">
      <c r="B33890">
        <v>1</v>
      </c>
      <c r="C33890" t="s">
        <v>18</v>
      </c>
      <c r="D33890" s="3">
        <v>51712</v>
      </c>
      <c r="E33890" t="s">
        <v>19</v>
      </c>
    </row>
    <row r="33891" spans="1:5" hidden="1" x14ac:dyDescent="0.2"/>
    <row r="33892" spans="1:5" hidden="1" x14ac:dyDescent="0.2">
      <c r="B33892" t="s">
        <v>9</v>
      </c>
      <c r="C33892" t="s">
        <v>10</v>
      </c>
      <c r="D33892" t="s">
        <v>17715</v>
      </c>
    </row>
    <row r="33893" spans="1:5" hidden="1" x14ac:dyDescent="0.2"/>
    <row r="33894" spans="1:5" x14ac:dyDescent="0.2">
      <c r="A33894" s="1">
        <v>44420</v>
      </c>
      <c r="B33894" s="2">
        <v>0.46666666666666662</v>
      </c>
      <c r="C33894" t="s">
        <v>12</v>
      </c>
      <c r="D33894" s="3">
        <v>50176</v>
      </c>
      <c r="E33894" t="s">
        <v>17712</v>
      </c>
    </row>
    <row r="33895" spans="1:5" hidden="1" x14ac:dyDescent="0.2">
      <c r="B33895">
        <v>1</v>
      </c>
      <c r="C33895" t="s">
        <v>18</v>
      </c>
      <c r="D33895" s="3">
        <v>50176</v>
      </c>
      <c r="E33895" t="s">
        <v>19</v>
      </c>
    </row>
    <row r="33896" spans="1:5" hidden="1" x14ac:dyDescent="0.2"/>
    <row r="33897" spans="1:5" hidden="1" x14ac:dyDescent="0.2">
      <c r="B33897" t="s">
        <v>9</v>
      </c>
      <c r="C33897" t="s">
        <v>10</v>
      </c>
      <c r="D33897" t="s">
        <v>17716</v>
      </c>
    </row>
    <row r="33898" spans="1:5" hidden="1" x14ac:dyDescent="0.2"/>
    <row r="33899" spans="1:5" x14ac:dyDescent="0.2">
      <c r="A33899" s="1">
        <v>44420</v>
      </c>
      <c r="B33899" s="2">
        <v>0.46666666666666662</v>
      </c>
      <c r="C33899" t="s">
        <v>12</v>
      </c>
      <c r="D33899" s="3">
        <v>63488</v>
      </c>
      <c r="E33899" t="s">
        <v>17712</v>
      </c>
    </row>
    <row r="33900" spans="1:5" hidden="1" x14ac:dyDescent="0.2">
      <c r="B33900">
        <v>1</v>
      </c>
      <c r="C33900" t="s">
        <v>18</v>
      </c>
      <c r="D33900" s="3">
        <v>63488</v>
      </c>
      <c r="E33900" t="s">
        <v>19</v>
      </c>
    </row>
    <row r="33901" spans="1:5" hidden="1" x14ac:dyDescent="0.2"/>
    <row r="33902" spans="1:5" hidden="1" x14ac:dyDescent="0.2">
      <c r="B33902" t="s">
        <v>9</v>
      </c>
      <c r="C33902" t="s">
        <v>10</v>
      </c>
      <c r="D33902" t="s">
        <v>17717</v>
      </c>
    </row>
    <row r="33903" spans="1:5" hidden="1" x14ac:dyDescent="0.2"/>
    <row r="33904" spans="1:5" x14ac:dyDescent="0.2">
      <c r="A33904" s="1">
        <v>44420</v>
      </c>
      <c r="B33904" s="2">
        <v>0.46666666666666662</v>
      </c>
      <c r="C33904" t="s">
        <v>12</v>
      </c>
      <c r="D33904" s="3">
        <v>57856</v>
      </c>
      <c r="E33904" t="s">
        <v>17712</v>
      </c>
    </row>
    <row r="33905" spans="1:5" hidden="1" x14ac:dyDescent="0.2">
      <c r="B33905">
        <v>1</v>
      </c>
      <c r="C33905" t="s">
        <v>18</v>
      </c>
      <c r="D33905" s="3">
        <v>57856</v>
      </c>
      <c r="E33905" t="s">
        <v>19</v>
      </c>
    </row>
    <row r="33906" spans="1:5" hidden="1" x14ac:dyDescent="0.2"/>
    <row r="33907" spans="1:5" hidden="1" x14ac:dyDescent="0.2">
      <c r="B33907" t="s">
        <v>9</v>
      </c>
      <c r="C33907" t="s">
        <v>10</v>
      </c>
      <c r="D33907" t="s">
        <v>17718</v>
      </c>
    </row>
    <row r="33908" spans="1:5" hidden="1" x14ac:dyDescent="0.2"/>
    <row r="33909" spans="1:5" x14ac:dyDescent="0.2">
      <c r="A33909" s="1">
        <v>44420</v>
      </c>
      <c r="B33909" s="2">
        <v>0.46666666666666662</v>
      </c>
      <c r="C33909" t="s">
        <v>12</v>
      </c>
      <c r="D33909" s="3">
        <v>58368</v>
      </c>
      <c r="E33909" t="s">
        <v>17712</v>
      </c>
    </row>
    <row r="33910" spans="1:5" hidden="1" x14ac:dyDescent="0.2">
      <c r="B33910">
        <v>1</v>
      </c>
      <c r="C33910" t="s">
        <v>18</v>
      </c>
      <c r="D33910" s="3">
        <v>58368</v>
      </c>
      <c r="E33910" t="s">
        <v>19</v>
      </c>
    </row>
    <row r="33911" spans="1:5" hidden="1" x14ac:dyDescent="0.2"/>
    <row r="33912" spans="1:5" hidden="1" x14ac:dyDescent="0.2">
      <c r="B33912" t="s">
        <v>9</v>
      </c>
      <c r="C33912" t="s">
        <v>10</v>
      </c>
      <c r="D33912" t="s">
        <v>17719</v>
      </c>
    </row>
    <row r="33913" spans="1:5" hidden="1" x14ac:dyDescent="0.2"/>
    <row r="33914" spans="1:5" x14ac:dyDescent="0.2">
      <c r="A33914" s="1">
        <v>44420</v>
      </c>
      <c r="B33914" s="2">
        <v>0.46666666666666662</v>
      </c>
      <c r="C33914" t="s">
        <v>12</v>
      </c>
      <c r="D33914" s="3">
        <v>58880</v>
      </c>
      <c r="E33914" t="s">
        <v>17712</v>
      </c>
    </row>
    <row r="33915" spans="1:5" hidden="1" x14ac:dyDescent="0.2">
      <c r="B33915">
        <v>1</v>
      </c>
      <c r="C33915" t="s">
        <v>18</v>
      </c>
      <c r="D33915" s="3">
        <v>58880</v>
      </c>
      <c r="E33915" t="s">
        <v>19</v>
      </c>
    </row>
    <row r="33916" spans="1:5" hidden="1" x14ac:dyDescent="0.2"/>
    <row r="33917" spans="1:5" hidden="1" x14ac:dyDescent="0.2">
      <c r="B33917" t="s">
        <v>9</v>
      </c>
      <c r="C33917" t="s">
        <v>10</v>
      </c>
      <c r="D33917" t="s">
        <v>17720</v>
      </c>
    </row>
    <row r="33918" spans="1:5" hidden="1" x14ac:dyDescent="0.2"/>
    <row r="33919" spans="1:5" x14ac:dyDescent="0.2">
      <c r="A33919" s="1">
        <v>44420</v>
      </c>
      <c r="B33919" s="2">
        <v>0.46666666666666662</v>
      </c>
      <c r="C33919" t="s">
        <v>12</v>
      </c>
      <c r="D33919" s="3">
        <v>58368</v>
      </c>
      <c r="E33919" t="s">
        <v>17712</v>
      </c>
    </row>
    <row r="33920" spans="1:5" hidden="1" x14ac:dyDescent="0.2">
      <c r="B33920">
        <v>1</v>
      </c>
      <c r="C33920" t="s">
        <v>18</v>
      </c>
      <c r="D33920" s="3">
        <v>58368</v>
      </c>
      <c r="E33920" t="s">
        <v>19</v>
      </c>
    </row>
    <row r="33921" spans="1:5" hidden="1" x14ac:dyDescent="0.2"/>
    <row r="33922" spans="1:5" hidden="1" x14ac:dyDescent="0.2">
      <c r="B33922" t="s">
        <v>9</v>
      </c>
      <c r="C33922" t="s">
        <v>10</v>
      </c>
      <c r="D33922" t="s">
        <v>17721</v>
      </c>
    </row>
    <row r="33923" spans="1:5" hidden="1" x14ac:dyDescent="0.2"/>
    <row r="33924" spans="1:5" x14ac:dyDescent="0.2">
      <c r="A33924" s="1">
        <v>44420</v>
      </c>
      <c r="B33924" s="2">
        <v>0.46666666666666662</v>
      </c>
      <c r="C33924" t="s">
        <v>12</v>
      </c>
      <c r="D33924" s="3">
        <v>56832</v>
      </c>
      <c r="E33924" t="s">
        <v>17712</v>
      </c>
    </row>
    <row r="33925" spans="1:5" hidden="1" x14ac:dyDescent="0.2">
      <c r="B33925">
        <v>1</v>
      </c>
      <c r="C33925" t="s">
        <v>18</v>
      </c>
      <c r="D33925" s="3">
        <v>56832</v>
      </c>
      <c r="E33925" t="s">
        <v>19</v>
      </c>
    </row>
    <row r="33926" spans="1:5" hidden="1" x14ac:dyDescent="0.2"/>
    <row r="33927" spans="1:5" hidden="1" x14ac:dyDescent="0.2">
      <c r="B33927" t="s">
        <v>9</v>
      </c>
      <c r="C33927" t="s">
        <v>10</v>
      </c>
      <c r="D33927" t="s">
        <v>17722</v>
      </c>
    </row>
    <row r="33928" spans="1:5" hidden="1" x14ac:dyDescent="0.2"/>
    <row r="33929" spans="1:5" x14ac:dyDescent="0.2">
      <c r="A33929" s="1">
        <v>44420</v>
      </c>
      <c r="B33929" s="2">
        <v>0.46666666666666662</v>
      </c>
      <c r="C33929" t="s">
        <v>12</v>
      </c>
      <c r="D33929" s="3">
        <v>53760</v>
      </c>
      <c r="E33929" t="s">
        <v>17712</v>
      </c>
    </row>
    <row r="33930" spans="1:5" hidden="1" x14ac:dyDescent="0.2">
      <c r="B33930">
        <v>1</v>
      </c>
      <c r="C33930" t="s">
        <v>18</v>
      </c>
      <c r="D33930" s="3">
        <v>53760</v>
      </c>
      <c r="E33930" t="s">
        <v>19</v>
      </c>
    </row>
    <row r="33931" spans="1:5" hidden="1" x14ac:dyDescent="0.2"/>
    <row r="33932" spans="1:5" hidden="1" x14ac:dyDescent="0.2">
      <c r="B33932" t="s">
        <v>9</v>
      </c>
      <c r="C33932" t="s">
        <v>10</v>
      </c>
      <c r="D33932" t="s">
        <v>17723</v>
      </c>
    </row>
    <row r="33933" spans="1:5" hidden="1" x14ac:dyDescent="0.2"/>
    <row r="33934" spans="1:5" x14ac:dyDescent="0.2">
      <c r="A33934" s="1">
        <v>44420</v>
      </c>
      <c r="B33934" s="2">
        <v>0.46666666666666662</v>
      </c>
      <c r="C33934" t="s">
        <v>12</v>
      </c>
      <c r="D33934" s="3">
        <v>57344</v>
      </c>
      <c r="E33934" t="s">
        <v>17712</v>
      </c>
    </row>
    <row r="33935" spans="1:5" hidden="1" x14ac:dyDescent="0.2">
      <c r="B33935">
        <v>1</v>
      </c>
      <c r="C33935" t="s">
        <v>18</v>
      </c>
      <c r="D33935" s="3">
        <v>57344</v>
      </c>
      <c r="E33935" t="s">
        <v>19</v>
      </c>
    </row>
    <row r="33936" spans="1:5" hidden="1" x14ac:dyDescent="0.2"/>
    <row r="33937" spans="1:5" hidden="1" x14ac:dyDescent="0.2">
      <c r="B33937" t="s">
        <v>9</v>
      </c>
      <c r="C33937" t="s">
        <v>10</v>
      </c>
      <c r="D33937" t="s">
        <v>17724</v>
      </c>
    </row>
    <row r="33938" spans="1:5" hidden="1" x14ac:dyDescent="0.2"/>
    <row r="33939" spans="1:5" x14ac:dyDescent="0.2">
      <c r="A33939" s="1">
        <v>44420</v>
      </c>
      <c r="B33939" s="2">
        <v>0.46666666666666662</v>
      </c>
      <c r="C33939" t="s">
        <v>12</v>
      </c>
      <c r="D33939" s="3">
        <v>58880</v>
      </c>
      <c r="E33939" t="s">
        <v>17712</v>
      </c>
    </row>
    <row r="33940" spans="1:5" hidden="1" x14ac:dyDescent="0.2">
      <c r="B33940">
        <v>1</v>
      </c>
      <c r="C33940" t="s">
        <v>18</v>
      </c>
      <c r="D33940" s="3">
        <v>58880</v>
      </c>
      <c r="E33940" t="s">
        <v>19</v>
      </c>
    </row>
    <row r="33941" spans="1:5" hidden="1" x14ac:dyDescent="0.2"/>
    <row r="33942" spans="1:5" hidden="1" x14ac:dyDescent="0.2">
      <c r="B33942" t="s">
        <v>9</v>
      </c>
      <c r="C33942" t="s">
        <v>10</v>
      </c>
      <c r="D33942" t="s">
        <v>17725</v>
      </c>
    </row>
    <row r="33943" spans="1:5" hidden="1" x14ac:dyDescent="0.2"/>
    <row r="33944" spans="1:5" x14ac:dyDescent="0.2">
      <c r="A33944" s="1">
        <v>44420</v>
      </c>
      <c r="B33944" s="2">
        <v>0.46666666666666662</v>
      </c>
      <c r="C33944" t="s">
        <v>12</v>
      </c>
      <c r="D33944" s="3">
        <v>72192</v>
      </c>
      <c r="E33944" t="s">
        <v>17712</v>
      </c>
    </row>
    <row r="33945" spans="1:5" hidden="1" x14ac:dyDescent="0.2">
      <c r="B33945">
        <v>1</v>
      </c>
      <c r="C33945" t="s">
        <v>18</v>
      </c>
      <c r="D33945" s="3">
        <v>72192</v>
      </c>
      <c r="E33945" t="s">
        <v>19</v>
      </c>
    </row>
    <row r="33946" spans="1:5" hidden="1" x14ac:dyDescent="0.2"/>
    <row r="33947" spans="1:5" hidden="1" x14ac:dyDescent="0.2">
      <c r="B33947" t="s">
        <v>9</v>
      </c>
      <c r="C33947" t="s">
        <v>10</v>
      </c>
      <c r="D33947" t="s">
        <v>17726</v>
      </c>
    </row>
    <row r="33948" spans="1:5" hidden="1" x14ac:dyDescent="0.2"/>
    <row r="33949" spans="1:5" x14ac:dyDescent="0.2">
      <c r="A33949" s="1">
        <v>44420</v>
      </c>
      <c r="B33949" s="2">
        <v>0.46666666666666662</v>
      </c>
      <c r="C33949" t="s">
        <v>12</v>
      </c>
      <c r="D33949" s="3">
        <v>22016</v>
      </c>
      <c r="E33949" t="s">
        <v>17727</v>
      </c>
    </row>
    <row r="33950" spans="1:5" hidden="1" x14ac:dyDescent="0.2">
      <c r="B33950">
        <v>1</v>
      </c>
      <c r="C33950" t="s">
        <v>18</v>
      </c>
      <c r="D33950" s="3">
        <v>22016</v>
      </c>
      <c r="E33950" t="s">
        <v>19</v>
      </c>
    </row>
    <row r="33951" spans="1:5" hidden="1" x14ac:dyDescent="0.2"/>
    <row r="33952" spans="1:5" hidden="1" x14ac:dyDescent="0.2">
      <c r="B33952" t="s">
        <v>9</v>
      </c>
      <c r="C33952" t="s">
        <v>10</v>
      </c>
      <c r="D33952" t="s">
        <v>17728</v>
      </c>
    </row>
    <row r="33953" spans="1:5" hidden="1" x14ac:dyDescent="0.2"/>
    <row r="33954" spans="1:5" x14ac:dyDescent="0.2">
      <c r="A33954" s="1">
        <v>44420</v>
      </c>
      <c r="B33954" s="2">
        <v>0.46666666666666662</v>
      </c>
      <c r="C33954" t="s">
        <v>12</v>
      </c>
      <c r="D33954" s="3">
        <v>17408</v>
      </c>
      <c r="E33954" t="s">
        <v>17727</v>
      </c>
    </row>
    <row r="33955" spans="1:5" hidden="1" x14ac:dyDescent="0.2">
      <c r="B33955">
        <v>1</v>
      </c>
      <c r="C33955" t="s">
        <v>18</v>
      </c>
      <c r="D33955" s="3">
        <v>17408</v>
      </c>
      <c r="E33955" t="s">
        <v>19</v>
      </c>
    </row>
    <row r="33956" spans="1:5" hidden="1" x14ac:dyDescent="0.2"/>
    <row r="33957" spans="1:5" hidden="1" x14ac:dyDescent="0.2">
      <c r="B33957" t="s">
        <v>9</v>
      </c>
      <c r="C33957" t="s">
        <v>10</v>
      </c>
      <c r="D33957" t="s">
        <v>17729</v>
      </c>
    </row>
    <row r="33958" spans="1:5" hidden="1" x14ac:dyDescent="0.2"/>
    <row r="33959" spans="1:5" x14ac:dyDescent="0.2">
      <c r="A33959" s="1">
        <v>44420</v>
      </c>
      <c r="B33959" s="2">
        <v>0.46666666666666662</v>
      </c>
      <c r="C33959" t="s">
        <v>12</v>
      </c>
      <c r="D33959" s="3">
        <v>18944</v>
      </c>
      <c r="E33959" t="s">
        <v>17727</v>
      </c>
    </row>
    <row r="33960" spans="1:5" hidden="1" x14ac:dyDescent="0.2">
      <c r="B33960">
        <v>1</v>
      </c>
      <c r="C33960" t="s">
        <v>18</v>
      </c>
      <c r="D33960" s="3">
        <v>18944</v>
      </c>
      <c r="E33960" t="s">
        <v>19</v>
      </c>
    </row>
    <row r="33961" spans="1:5" hidden="1" x14ac:dyDescent="0.2"/>
    <row r="33962" spans="1:5" hidden="1" x14ac:dyDescent="0.2">
      <c r="B33962" t="s">
        <v>9</v>
      </c>
      <c r="C33962" t="s">
        <v>10</v>
      </c>
      <c r="D33962" t="s">
        <v>17730</v>
      </c>
    </row>
    <row r="33963" spans="1:5" hidden="1" x14ac:dyDescent="0.2"/>
    <row r="33964" spans="1:5" x14ac:dyDescent="0.2">
      <c r="A33964" s="1">
        <v>44420</v>
      </c>
      <c r="B33964" s="2">
        <v>0.46666666666666662</v>
      </c>
      <c r="C33964" t="s">
        <v>12</v>
      </c>
      <c r="D33964" s="3">
        <v>18432</v>
      </c>
      <c r="E33964" t="s">
        <v>17727</v>
      </c>
    </row>
    <row r="33965" spans="1:5" hidden="1" x14ac:dyDescent="0.2">
      <c r="B33965">
        <v>1</v>
      </c>
      <c r="C33965" t="s">
        <v>18</v>
      </c>
      <c r="D33965" s="3">
        <v>18432</v>
      </c>
      <c r="E33965" t="s">
        <v>19</v>
      </c>
    </row>
    <row r="33966" spans="1:5" hidden="1" x14ac:dyDescent="0.2"/>
    <row r="33967" spans="1:5" hidden="1" x14ac:dyDescent="0.2">
      <c r="B33967" t="s">
        <v>9</v>
      </c>
      <c r="C33967" t="s">
        <v>10</v>
      </c>
      <c r="D33967" t="s">
        <v>17731</v>
      </c>
    </row>
    <row r="33968" spans="1:5" hidden="1" x14ac:dyDescent="0.2"/>
    <row r="33969" spans="1:5" x14ac:dyDescent="0.2">
      <c r="A33969" s="1">
        <v>44420</v>
      </c>
      <c r="B33969" s="2">
        <v>0.46666666666666662</v>
      </c>
      <c r="C33969" t="s">
        <v>12</v>
      </c>
      <c r="D33969" s="3">
        <v>18944</v>
      </c>
      <c r="E33969" t="s">
        <v>17727</v>
      </c>
    </row>
    <row r="33970" spans="1:5" hidden="1" x14ac:dyDescent="0.2">
      <c r="B33970">
        <v>1</v>
      </c>
      <c r="C33970" t="s">
        <v>18</v>
      </c>
      <c r="D33970" s="3">
        <v>18944</v>
      </c>
      <c r="E33970" t="s">
        <v>19</v>
      </c>
    </row>
    <row r="33971" spans="1:5" hidden="1" x14ac:dyDescent="0.2"/>
    <row r="33972" spans="1:5" hidden="1" x14ac:dyDescent="0.2">
      <c r="B33972" t="s">
        <v>9</v>
      </c>
      <c r="C33972" t="s">
        <v>10</v>
      </c>
      <c r="D33972" t="s">
        <v>17732</v>
      </c>
    </row>
    <row r="33973" spans="1:5" hidden="1" x14ac:dyDescent="0.2"/>
    <row r="33974" spans="1:5" x14ac:dyDescent="0.2">
      <c r="A33974" s="1">
        <v>44420</v>
      </c>
      <c r="B33974" s="2">
        <v>0.46666666666666662</v>
      </c>
      <c r="C33974" t="s">
        <v>12</v>
      </c>
      <c r="D33974" s="3">
        <v>17408</v>
      </c>
      <c r="E33974" t="s">
        <v>17727</v>
      </c>
    </row>
    <row r="33975" spans="1:5" hidden="1" x14ac:dyDescent="0.2">
      <c r="B33975">
        <v>1</v>
      </c>
      <c r="C33975" t="s">
        <v>18</v>
      </c>
      <c r="D33975" s="3">
        <v>17408</v>
      </c>
      <c r="E33975" t="s">
        <v>19</v>
      </c>
    </row>
    <row r="33976" spans="1:5" hidden="1" x14ac:dyDescent="0.2"/>
    <row r="33977" spans="1:5" hidden="1" x14ac:dyDescent="0.2">
      <c r="B33977" t="s">
        <v>9</v>
      </c>
      <c r="C33977" t="s">
        <v>10</v>
      </c>
      <c r="D33977" t="s">
        <v>17733</v>
      </c>
    </row>
    <row r="33978" spans="1:5" hidden="1" x14ac:dyDescent="0.2"/>
    <row r="33979" spans="1:5" x14ac:dyDescent="0.2">
      <c r="A33979" s="1">
        <v>44420</v>
      </c>
      <c r="B33979" s="2">
        <v>0.46666666666666662</v>
      </c>
      <c r="C33979" t="s">
        <v>12</v>
      </c>
      <c r="D33979" s="3">
        <v>17920</v>
      </c>
      <c r="E33979" t="s">
        <v>17727</v>
      </c>
    </row>
    <row r="33980" spans="1:5" hidden="1" x14ac:dyDescent="0.2">
      <c r="B33980">
        <v>1</v>
      </c>
      <c r="C33980" t="s">
        <v>18</v>
      </c>
      <c r="D33980" s="3">
        <v>17920</v>
      </c>
      <c r="E33980" t="s">
        <v>19</v>
      </c>
    </row>
    <row r="33981" spans="1:5" hidden="1" x14ac:dyDescent="0.2"/>
    <row r="33982" spans="1:5" hidden="1" x14ac:dyDescent="0.2">
      <c r="B33982" t="s">
        <v>9</v>
      </c>
      <c r="C33982" t="s">
        <v>10</v>
      </c>
      <c r="D33982" t="s">
        <v>17734</v>
      </c>
    </row>
    <row r="33983" spans="1:5" hidden="1" x14ac:dyDescent="0.2"/>
    <row r="33984" spans="1:5" x14ac:dyDescent="0.2">
      <c r="A33984" s="1">
        <v>44420</v>
      </c>
      <c r="B33984" s="2">
        <v>0.46666666666666662</v>
      </c>
      <c r="C33984" t="s">
        <v>12</v>
      </c>
      <c r="D33984" s="3">
        <v>18432</v>
      </c>
      <c r="E33984" t="s">
        <v>17727</v>
      </c>
    </row>
    <row r="33985" spans="1:5" hidden="1" x14ac:dyDescent="0.2">
      <c r="B33985">
        <v>1</v>
      </c>
      <c r="C33985" t="s">
        <v>18</v>
      </c>
      <c r="D33985" s="3">
        <v>18432</v>
      </c>
      <c r="E33985" t="s">
        <v>19</v>
      </c>
    </row>
    <row r="33986" spans="1:5" hidden="1" x14ac:dyDescent="0.2"/>
    <row r="33987" spans="1:5" hidden="1" x14ac:dyDescent="0.2">
      <c r="B33987" t="s">
        <v>9</v>
      </c>
      <c r="C33987" t="s">
        <v>10</v>
      </c>
      <c r="D33987" t="s">
        <v>17735</v>
      </c>
    </row>
    <row r="33988" spans="1:5" hidden="1" x14ac:dyDescent="0.2"/>
    <row r="33989" spans="1:5" x14ac:dyDescent="0.2">
      <c r="A33989" s="1">
        <v>44420</v>
      </c>
      <c r="B33989" s="2">
        <v>0.46666666666666662</v>
      </c>
      <c r="C33989" t="s">
        <v>12</v>
      </c>
      <c r="D33989" s="3">
        <v>20992</v>
      </c>
      <c r="E33989" t="s">
        <v>17727</v>
      </c>
    </row>
    <row r="33990" spans="1:5" hidden="1" x14ac:dyDescent="0.2">
      <c r="B33990">
        <v>1</v>
      </c>
      <c r="C33990" t="s">
        <v>18</v>
      </c>
      <c r="D33990" s="3">
        <v>20992</v>
      </c>
      <c r="E33990" t="s">
        <v>19</v>
      </c>
    </row>
    <row r="33991" spans="1:5" hidden="1" x14ac:dyDescent="0.2"/>
    <row r="33992" spans="1:5" hidden="1" x14ac:dyDescent="0.2">
      <c r="B33992" t="s">
        <v>9</v>
      </c>
      <c r="C33992" t="s">
        <v>10</v>
      </c>
      <c r="D33992" t="s">
        <v>17736</v>
      </c>
    </row>
    <row r="33993" spans="1:5" hidden="1" x14ac:dyDescent="0.2"/>
    <row r="33994" spans="1:5" x14ac:dyDescent="0.2">
      <c r="A33994" s="1">
        <v>44420</v>
      </c>
      <c r="B33994" s="2">
        <v>0.46666666666666662</v>
      </c>
      <c r="C33994" t="s">
        <v>12</v>
      </c>
      <c r="D33994" s="3">
        <v>19456</v>
      </c>
      <c r="E33994" t="s">
        <v>17727</v>
      </c>
    </row>
    <row r="33995" spans="1:5" hidden="1" x14ac:dyDescent="0.2">
      <c r="B33995">
        <v>1</v>
      </c>
      <c r="C33995" t="s">
        <v>18</v>
      </c>
      <c r="D33995" s="3">
        <v>19456</v>
      </c>
      <c r="E33995" t="s">
        <v>19</v>
      </c>
    </row>
    <row r="33996" spans="1:5" hidden="1" x14ac:dyDescent="0.2"/>
    <row r="33997" spans="1:5" hidden="1" x14ac:dyDescent="0.2">
      <c r="B33997" t="s">
        <v>9</v>
      </c>
      <c r="C33997" t="s">
        <v>10</v>
      </c>
      <c r="D33997" t="s">
        <v>17737</v>
      </c>
    </row>
    <row r="33998" spans="1:5" hidden="1" x14ac:dyDescent="0.2"/>
    <row r="33999" spans="1:5" x14ac:dyDescent="0.2">
      <c r="A33999" s="1">
        <v>44420</v>
      </c>
      <c r="B33999" s="2">
        <v>0.46666666666666662</v>
      </c>
      <c r="C33999" t="s">
        <v>12</v>
      </c>
      <c r="D33999" s="3">
        <v>18432</v>
      </c>
      <c r="E33999" t="s">
        <v>17727</v>
      </c>
    </row>
    <row r="34000" spans="1:5" hidden="1" x14ac:dyDescent="0.2">
      <c r="B34000">
        <v>1</v>
      </c>
      <c r="C34000" t="s">
        <v>18</v>
      </c>
      <c r="D34000" s="3">
        <v>18432</v>
      </c>
      <c r="E34000" t="s">
        <v>19</v>
      </c>
    </row>
    <row r="34001" spans="1:5" hidden="1" x14ac:dyDescent="0.2"/>
    <row r="34002" spans="1:5" hidden="1" x14ac:dyDescent="0.2">
      <c r="B34002" t="s">
        <v>9</v>
      </c>
      <c r="C34002" t="s">
        <v>10</v>
      </c>
      <c r="D34002" t="s">
        <v>17738</v>
      </c>
    </row>
    <row r="34003" spans="1:5" hidden="1" x14ac:dyDescent="0.2"/>
    <row r="34004" spans="1:5" x14ac:dyDescent="0.2">
      <c r="A34004" s="1">
        <v>44420</v>
      </c>
      <c r="B34004" s="2">
        <v>0.46666666666666662</v>
      </c>
      <c r="C34004" t="s">
        <v>12</v>
      </c>
      <c r="D34004" s="3">
        <v>19456</v>
      </c>
      <c r="E34004" t="s">
        <v>17727</v>
      </c>
    </row>
    <row r="34005" spans="1:5" hidden="1" x14ac:dyDescent="0.2">
      <c r="B34005">
        <v>1</v>
      </c>
      <c r="C34005" t="s">
        <v>18</v>
      </c>
      <c r="D34005" s="3">
        <v>19456</v>
      </c>
      <c r="E34005" t="s">
        <v>19</v>
      </c>
    </row>
    <row r="34006" spans="1:5" hidden="1" x14ac:dyDescent="0.2"/>
    <row r="34007" spans="1:5" hidden="1" x14ac:dyDescent="0.2">
      <c r="B34007" t="s">
        <v>9</v>
      </c>
      <c r="C34007" t="s">
        <v>10</v>
      </c>
      <c r="D34007" t="s">
        <v>17739</v>
      </c>
    </row>
    <row r="34008" spans="1:5" hidden="1" x14ac:dyDescent="0.2"/>
    <row r="34009" spans="1:5" x14ac:dyDescent="0.2">
      <c r="A34009" s="1">
        <v>44420</v>
      </c>
      <c r="B34009" s="2">
        <v>0.46666666666666662</v>
      </c>
      <c r="C34009" t="s">
        <v>12</v>
      </c>
      <c r="D34009" s="3">
        <v>19456</v>
      </c>
      <c r="E34009" t="s">
        <v>17727</v>
      </c>
    </row>
    <row r="34010" spans="1:5" hidden="1" x14ac:dyDescent="0.2">
      <c r="B34010">
        <v>1</v>
      </c>
      <c r="C34010" t="s">
        <v>18</v>
      </c>
      <c r="D34010" s="3">
        <v>19456</v>
      </c>
      <c r="E34010" t="s">
        <v>19</v>
      </c>
    </row>
    <row r="34011" spans="1:5" hidden="1" x14ac:dyDescent="0.2"/>
    <row r="34012" spans="1:5" hidden="1" x14ac:dyDescent="0.2">
      <c r="B34012" t="s">
        <v>9</v>
      </c>
      <c r="C34012" t="s">
        <v>10</v>
      </c>
      <c r="D34012" t="s">
        <v>17740</v>
      </c>
    </row>
    <row r="34013" spans="1:5" hidden="1" x14ac:dyDescent="0.2"/>
    <row r="34014" spans="1:5" x14ac:dyDescent="0.2">
      <c r="A34014" s="1">
        <v>44420</v>
      </c>
      <c r="B34014" s="2">
        <v>0.46666666666666662</v>
      </c>
      <c r="C34014" t="s">
        <v>12</v>
      </c>
      <c r="D34014" s="3">
        <v>18944</v>
      </c>
      <c r="E34014" t="s">
        <v>17727</v>
      </c>
    </row>
    <row r="34015" spans="1:5" hidden="1" x14ac:dyDescent="0.2">
      <c r="B34015">
        <v>1</v>
      </c>
      <c r="C34015" t="s">
        <v>18</v>
      </c>
      <c r="D34015" s="3">
        <v>18944</v>
      </c>
      <c r="E34015" t="s">
        <v>19</v>
      </c>
    </row>
    <row r="34016" spans="1:5" hidden="1" x14ac:dyDescent="0.2"/>
    <row r="34017" spans="1:5" hidden="1" x14ac:dyDescent="0.2">
      <c r="B34017" t="s">
        <v>9</v>
      </c>
      <c r="C34017" t="s">
        <v>10</v>
      </c>
      <c r="D34017" t="s">
        <v>17741</v>
      </c>
    </row>
    <row r="34018" spans="1:5" hidden="1" x14ac:dyDescent="0.2"/>
    <row r="34019" spans="1:5" x14ac:dyDescent="0.2">
      <c r="A34019" s="1">
        <v>44350</v>
      </c>
      <c r="B34019" s="2">
        <v>0.47569444444444442</v>
      </c>
      <c r="C34019" t="s">
        <v>12</v>
      </c>
      <c r="D34019" s="3">
        <v>21037328</v>
      </c>
      <c r="E34019" t="s">
        <v>17742</v>
      </c>
    </row>
    <row r="34020" spans="1:5" hidden="1" x14ac:dyDescent="0.2">
      <c r="B34020">
        <v>1</v>
      </c>
      <c r="C34020" t="s">
        <v>18</v>
      </c>
      <c r="D34020" s="3">
        <v>21037328</v>
      </c>
      <c r="E34020" t="s">
        <v>19</v>
      </c>
    </row>
    <row r="34021" spans="1:5" hidden="1" x14ac:dyDescent="0.2"/>
    <row r="34022" spans="1:5" hidden="1" x14ac:dyDescent="0.2">
      <c r="B34022" t="s">
        <v>9</v>
      </c>
      <c r="C34022" t="s">
        <v>10</v>
      </c>
      <c r="D34022" t="s">
        <v>17743</v>
      </c>
    </row>
    <row r="34023" spans="1:5" hidden="1" x14ac:dyDescent="0.2"/>
    <row r="34024" spans="1:5" x14ac:dyDescent="0.2">
      <c r="A34024" s="1">
        <v>44420</v>
      </c>
      <c r="B34024" s="2">
        <v>0.46736111111111112</v>
      </c>
      <c r="C34024" t="s">
        <v>12</v>
      </c>
      <c r="D34024" s="3">
        <v>121856</v>
      </c>
      <c r="E34024" t="s">
        <v>17744</v>
      </c>
    </row>
    <row r="34025" spans="1:5" hidden="1" x14ac:dyDescent="0.2">
      <c r="B34025">
        <v>1</v>
      </c>
      <c r="C34025" t="s">
        <v>18</v>
      </c>
      <c r="D34025" s="3">
        <v>121856</v>
      </c>
      <c r="E34025" t="s">
        <v>19</v>
      </c>
    </row>
    <row r="34026" spans="1:5" hidden="1" x14ac:dyDescent="0.2"/>
    <row r="34027" spans="1:5" hidden="1" x14ac:dyDescent="0.2">
      <c r="B34027" t="s">
        <v>9</v>
      </c>
      <c r="C34027" t="s">
        <v>10</v>
      </c>
      <c r="D34027" t="s">
        <v>17745</v>
      </c>
    </row>
    <row r="34028" spans="1:5" hidden="1" x14ac:dyDescent="0.2"/>
    <row r="34029" spans="1:5" x14ac:dyDescent="0.2">
      <c r="A34029" s="1">
        <v>44420</v>
      </c>
      <c r="B34029" s="2">
        <v>0.46666666666666662</v>
      </c>
      <c r="C34029" t="s">
        <v>12</v>
      </c>
      <c r="D34029" s="3">
        <v>1335808</v>
      </c>
      <c r="E34029" t="s">
        <v>17746</v>
      </c>
    </row>
    <row r="34030" spans="1:5" hidden="1" x14ac:dyDescent="0.2">
      <c r="B34030">
        <v>1</v>
      </c>
      <c r="C34030" t="s">
        <v>18</v>
      </c>
      <c r="D34030" s="3">
        <v>1335808</v>
      </c>
      <c r="E34030" t="s">
        <v>19</v>
      </c>
    </row>
    <row r="34031" spans="1:5" hidden="1" x14ac:dyDescent="0.2"/>
    <row r="34032" spans="1:5" hidden="1" x14ac:dyDescent="0.2">
      <c r="B34032" t="s">
        <v>9</v>
      </c>
      <c r="C34032" t="s">
        <v>10</v>
      </c>
      <c r="D34032" t="s">
        <v>17747</v>
      </c>
    </row>
    <row r="34033" spans="1:5" hidden="1" x14ac:dyDescent="0.2"/>
    <row r="34034" spans="1:5" x14ac:dyDescent="0.2">
      <c r="A34034" s="1">
        <v>44420</v>
      </c>
      <c r="B34034" s="2">
        <v>0.46666666666666662</v>
      </c>
      <c r="C34034" t="s">
        <v>12</v>
      </c>
      <c r="D34034" s="3">
        <v>1335808</v>
      </c>
      <c r="E34034" t="s">
        <v>17746</v>
      </c>
    </row>
    <row r="34035" spans="1:5" hidden="1" x14ac:dyDescent="0.2">
      <c r="B34035">
        <v>1</v>
      </c>
      <c r="C34035" t="s">
        <v>18</v>
      </c>
      <c r="D34035" s="3">
        <v>1335808</v>
      </c>
      <c r="E34035" t="s">
        <v>19</v>
      </c>
    </row>
    <row r="34036" spans="1:5" hidden="1" x14ac:dyDescent="0.2"/>
    <row r="34037" spans="1:5" hidden="1" x14ac:dyDescent="0.2">
      <c r="B34037" t="s">
        <v>9</v>
      </c>
      <c r="C34037" t="s">
        <v>10</v>
      </c>
      <c r="D34037" t="s">
        <v>17748</v>
      </c>
    </row>
    <row r="34038" spans="1:5" hidden="1" x14ac:dyDescent="0.2"/>
    <row r="34039" spans="1:5" x14ac:dyDescent="0.2">
      <c r="A34039" s="1">
        <v>44421</v>
      </c>
      <c r="B34039" s="2">
        <v>0.44791666666666669</v>
      </c>
      <c r="C34039" t="s">
        <v>12</v>
      </c>
      <c r="D34039" s="3">
        <v>117760</v>
      </c>
      <c r="E34039" t="s">
        <v>17749</v>
      </c>
    </row>
    <row r="34040" spans="1:5" hidden="1" x14ac:dyDescent="0.2">
      <c r="B34040">
        <v>1</v>
      </c>
      <c r="C34040" t="s">
        <v>18</v>
      </c>
      <c r="D34040" s="3">
        <v>117760</v>
      </c>
      <c r="E34040" t="s">
        <v>19</v>
      </c>
    </row>
    <row r="34041" spans="1:5" hidden="1" x14ac:dyDescent="0.2"/>
    <row r="34042" spans="1:5" hidden="1" x14ac:dyDescent="0.2">
      <c r="B34042" t="s">
        <v>9</v>
      </c>
      <c r="C34042" t="s">
        <v>10</v>
      </c>
      <c r="D34042" t="s">
        <v>17750</v>
      </c>
    </row>
    <row r="34043" spans="1:5" hidden="1" x14ac:dyDescent="0.2"/>
    <row r="34044" spans="1:5" x14ac:dyDescent="0.2">
      <c r="A34044" s="1">
        <v>44420</v>
      </c>
      <c r="B34044" s="2">
        <v>0.46666666666666662</v>
      </c>
      <c r="C34044" t="s">
        <v>12</v>
      </c>
      <c r="D34044" s="3">
        <v>3061248</v>
      </c>
      <c r="E34044" t="s">
        <v>17751</v>
      </c>
    </row>
    <row r="34045" spans="1:5" hidden="1" x14ac:dyDescent="0.2">
      <c r="B34045">
        <v>1</v>
      </c>
      <c r="C34045" t="s">
        <v>18</v>
      </c>
      <c r="D34045" s="3">
        <v>3061248</v>
      </c>
      <c r="E34045" t="s">
        <v>19</v>
      </c>
    </row>
    <row r="34046" spans="1:5" hidden="1" x14ac:dyDescent="0.2"/>
    <row r="34047" spans="1:5" hidden="1" x14ac:dyDescent="0.2">
      <c r="B34047" t="s">
        <v>9</v>
      </c>
      <c r="C34047" t="s">
        <v>10</v>
      </c>
      <c r="D34047" t="s">
        <v>17752</v>
      </c>
    </row>
    <row r="34048" spans="1:5" hidden="1" x14ac:dyDescent="0.2"/>
    <row r="34049" spans="1:5" x14ac:dyDescent="0.2">
      <c r="A34049" s="1">
        <v>44420</v>
      </c>
      <c r="B34049" s="2">
        <v>0.46597222222222223</v>
      </c>
      <c r="C34049" t="s">
        <v>12</v>
      </c>
      <c r="D34049" s="3">
        <v>1480704</v>
      </c>
      <c r="E34049" t="s">
        <v>17753</v>
      </c>
    </row>
    <row r="34050" spans="1:5" hidden="1" x14ac:dyDescent="0.2">
      <c r="B34050">
        <v>1</v>
      </c>
      <c r="C34050" t="s">
        <v>18</v>
      </c>
      <c r="D34050" s="3">
        <v>1480704</v>
      </c>
      <c r="E34050" t="s">
        <v>19</v>
      </c>
    </row>
    <row r="34051" spans="1:5" hidden="1" x14ac:dyDescent="0.2"/>
    <row r="34052" spans="1:5" hidden="1" x14ac:dyDescent="0.2">
      <c r="B34052" t="s">
        <v>9</v>
      </c>
      <c r="C34052" t="s">
        <v>10</v>
      </c>
      <c r="D34052" t="s">
        <v>17754</v>
      </c>
    </row>
    <row r="34053" spans="1:5" hidden="1" x14ac:dyDescent="0.2"/>
    <row r="34054" spans="1:5" x14ac:dyDescent="0.2">
      <c r="A34054" s="1">
        <v>44420</v>
      </c>
      <c r="B34054" s="2">
        <v>0.46597222222222223</v>
      </c>
      <c r="C34054" t="s">
        <v>12</v>
      </c>
      <c r="D34054" s="3">
        <v>354816</v>
      </c>
      <c r="E34054" t="s">
        <v>17755</v>
      </c>
    </row>
    <row r="34055" spans="1:5" hidden="1" x14ac:dyDescent="0.2">
      <c r="B34055">
        <v>1</v>
      </c>
      <c r="C34055" t="s">
        <v>18</v>
      </c>
      <c r="D34055" s="3">
        <v>354816</v>
      </c>
      <c r="E34055" t="s">
        <v>19</v>
      </c>
    </row>
    <row r="34056" spans="1:5" hidden="1" x14ac:dyDescent="0.2"/>
    <row r="34057" spans="1:5" hidden="1" x14ac:dyDescent="0.2">
      <c r="B34057" t="s">
        <v>9</v>
      </c>
      <c r="C34057" t="s">
        <v>10</v>
      </c>
      <c r="D34057" t="s">
        <v>17756</v>
      </c>
    </row>
    <row r="34058" spans="1:5" hidden="1" x14ac:dyDescent="0.2"/>
    <row r="34059" spans="1:5" x14ac:dyDescent="0.2">
      <c r="A34059" s="1">
        <v>44420</v>
      </c>
      <c r="B34059" s="2">
        <v>0.46597222222222223</v>
      </c>
      <c r="C34059" t="s">
        <v>12</v>
      </c>
      <c r="D34059" s="3">
        <v>432640</v>
      </c>
      <c r="E34059" t="s">
        <v>17757</v>
      </c>
    </row>
    <row r="34060" spans="1:5" hidden="1" x14ac:dyDescent="0.2">
      <c r="B34060">
        <v>1</v>
      </c>
      <c r="C34060" t="s">
        <v>18</v>
      </c>
      <c r="D34060" s="3">
        <v>432640</v>
      </c>
      <c r="E34060" t="s">
        <v>19</v>
      </c>
    </row>
    <row r="34061" spans="1:5" hidden="1" x14ac:dyDescent="0.2"/>
    <row r="34062" spans="1:5" hidden="1" x14ac:dyDescent="0.2">
      <c r="B34062" t="s">
        <v>9</v>
      </c>
      <c r="C34062" t="s">
        <v>10</v>
      </c>
      <c r="D34062" t="s">
        <v>17758</v>
      </c>
    </row>
    <row r="34063" spans="1:5" hidden="1" x14ac:dyDescent="0.2"/>
    <row r="34064" spans="1:5" x14ac:dyDescent="0.2">
      <c r="A34064" s="1">
        <v>44420</v>
      </c>
      <c r="B34064" s="2">
        <v>0.46597222222222223</v>
      </c>
      <c r="C34064" t="s">
        <v>12</v>
      </c>
      <c r="D34064" s="3">
        <v>356352</v>
      </c>
      <c r="E34064" t="s">
        <v>17759</v>
      </c>
    </row>
    <row r="34065" spans="1:5" hidden="1" x14ac:dyDescent="0.2">
      <c r="B34065">
        <v>1</v>
      </c>
      <c r="C34065" t="s">
        <v>18</v>
      </c>
      <c r="D34065" s="3">
        <v>356352</v>
      </c>
      <c r="E34065" t="s">
        <v>19</v>
      </c>
    </row>
    <row r="34066" spans="1:5" hidden="1" x14ac:dyDescent="0.2"/>
    <row r="34067" spans="1:5" hidden="1" x14ac:dyDescent="0.2">
      <c r="B34067" t="s">
        <v>9</v>
      </c>
      <c r="C34067" t="s">
        <v>10</v>
      </c>
      <c r="D34067" t="s">
        <v>17760</v>
      </c>
    </row>
    <row r="34068" spans="1:5" hidden="1" x14ac:dyDescent="0.2"/>
    <row r="34069" spans="1:5" x14ac:dyDescent="0.2">
      <c r="A34069" s="1">
        <v>44420</v>
      </c>
      <c r="B34069" s="2">
        <v>0.46597222222222223</v>
      </c>
      <c r="C34069" t="s">
        <v>12</v>
      </c>
      <c r="D34069" s="3">
        <v>403456</v>
      </c>
      <c r="E34069" t="s">
        <v>17761</v>
      </c>
    </row>
    <row r="34070" spans="1:5" hidden="1" x14ac:dyDescent="0.2">
      <c r="B34070">
        <v>1</v>
      </c>
      <c r="C34070" t="s">
        <v>18</v>
      </c>
      <c r="D34070" s="3">
        <v>403456</v>
      </c>
      <c r="E34070" t="s">
        <v>19</v>
      </c>
    </row>
    <row r="34071" spans="1:5" hidden="1" x14ac:dyDescent="0.2"/>
    <row r="34072" spans="1:5" hidden="1" x14ac:dyDescent="0.2">
      <c r="B34072" t="s">
        <v>9</v>
      </c>
      <c r="C34072" t="s">
        <v>10</v>
      </c>
      <c r="D34072" t="s">
        <v>17762</v>
      </c>
    </row>
    <row r="34073" spans="1:5" hidden="1" x14ac:dyDescent="0.2"/>
    <row r="34074" spans="1:5" x14ac:dyDescent="0.2">
      <c r="A34074" s="1">
        <v>44420</v>
      </c>
      <c r="B34074" s="2">
        <v>0.46597222222222223</v>
      </c>
      <c r="C34074" t="s">
        <v>12</v>
      </c>
      <c r="D34074" s="3">
        <v>209408</v>
      </c>
      <c r="E34074" t="s">
        <v>17763</v>
      </c>
    </row>
    <row r="34075" spans="1:5" hidden="1" x14ac:dyDescent="0.2">
      <c r="B34075">
        <v>1</v>
      </c>
      <c r="C34075" t="s">
        <v>18</v>
      </c>
      <c r="D34075" s="3">
        <v>209408</v>
      </c>
      <c r="E34075" t="s">
        <v>19</v>
      </c>
    </row>
    <row r="34076" spans="1:5" hidden="1" x14ac:dyDescent="0.2"/>
    <row r="34077" spans="1:5" hidden="1" x14ac:dyDescent="0.2">
      <c r="B34077" t="s">
        <v>9</v>
      </c>
      <c r="C34077" t="s">
        <v>10</v>
      </c>
      <c r="D34077" t="s">
        <v>17764</v>
      </c>
    </row>
    <row r="34078" spans="1:5" hidden="1" x14ac:dyDescent="0.2"/>
    <row r="34079" spans="1:5" x14ac:dyDescent="0.2">
      <c r="A34079" s="1">
        <v>44420</v>
      </c>
      <c r="B34079" s="2">
        <v>0.46666666666666662</v>
      </c>
      <c r="C34079" t="s">
        <v>12</v>
      </c>
      <c r="D34079" s="3">
        <v>3188736</v>
      </c>
      <c r="E34079" t="s">
        <v>17765</v>
      </c>
    </row>
    <row r="34080" spans="1:5" hidden="1" x14ac:dyDescent="0.2">
      <c r="B34080">
        <v>1</v>
      </c>
      <c r="C34080" t="s">
        <v>18</v>
      </c>
      <c r="D34080" s="3">
        <v>3188736</v>
      </c>
      <c r="E34080" t="s">
        <v>19</v>
      </c>
    </row>
    <row r="34081" spans="1:5" hidden="1" x14ac:dyDescent="0.2"/>
    <row r="34082" spans="1:5" hidden="1" x14ac:dyDescent="0.2">
      <c r="B34082" t="s">
        <v>9</v>
      </c>
      <c r="C34082" t="s">
        <v>10</v>
      </c>
      <c r="D34082" t="s">
        <v>17766</v>
      </c>
    </row>
    <row r="34083" spans="1:5" hidden="1" x14ac:dyDescent="0.2"/>
    <row r="34084" spans="1:5" x14ac:dyDescent="0.2">
      <c r="A34084" s="1">
        <v>44420</v>
      </c>
      <c r="B34084" s="2">
        <v>0.46597222222222223</v>
      </c>
      <c r="C34084" t="s">
        <v>12</v>
      </c>
      <c r="D34084" s="3">
        <v>868864</v>
      </c>
      <c r="E34084" t="s">
        <v>17767</v>
      </c>
    </row>
    <row r="34085" spans="1:5" hidden="1" x14ac:dyDescent="0.2">
      <c r="B34085">
        <v>1</v>
      </c>
      <c r="C34085" t="s">
        <v>18</v>
      </c>
      <c r="D34085" s="3">
        <v>868864</v>
      </c>
      <c r="E34085" t="s">
        <v>19</v>
      </c>
    </row>
    <row r="34086" spans="1:5" hidden="1" x14ac:dyDescent="0.2"/>
    <row r="34087" spans="1:5" hidden="1" x14ac:dyDescent="0.2">
      <c r="B34087" t="s">
        <v>9</v>
      </c>
      <c r="C34087" t="s">
        <v>10</v>
      </c>
      <c r="D34087" t="s">
        <v>17768</v>
      </c>
    </row>
    <row r="34088" spans="1:5" hidden="1" x14ac:dyDescent="0.2"/>
    <row r="34089" spans="1:5" x14ac:dyDescent="0.2">
      <c r="A34089" s="1">
        <v>44454</v>
      </c>
      <c r="B34089" s="2">
        <v>0.28333333333333333</v>
      </c>
      <c r="C34089" t="s">
        <v>12</v>
      </c>
      <c r="D34089" s="3">
        <v>1575424</v>
      </c>
      <c r="E34089" t="s">
        <v>17769</v>
      </c>
    </row>
    <row r="34090" spans="1:5" hidden="1" x14ac:dyDescent="0.2">
      <c r="B34090">
        <v>1</v>
      </c>
      <c r="C34090" t="s">
        <v>18</v>
      </c>
      <c r="D34090" s="3">
        <v>1575424</v>
      </c>
      <c r="E34090" t="s">
        <v>19</v>
      </c>
    </row>
    <row r="34091" spans="1:5" hidden="1" x14ac:dyDescent="0.2"/>
    <row r="34092" spans="1:5" hidden="1" x14ac:dyDescent="0.2">
      <c r="B34092" t="s">
        <v>9</v>
      </c>
      <c r="C34092" t="s">
        <v>10</v>
      </c>
      <c r="D34092" t="s">
        <v>17770</v>
      </c>
    </row>
    <row r="34093" spans="1:5" hidden="1" x14ac:dyDescent="0.2"/>
    <row r="34094" spans="1:5" x14ac:dyDescent="0.2">
      <c r="A34094" s="1">
        <v>44420</v>
      </c>
      <c r="B34094" s="2">
        <v>0.46597222222222223</v>
      </c>
      <c r="C34094" t="s">
        <v>12</v>
      </c>
      <c r="D34094" s="3">
        <v>1649664</v>
      </c>
      <c r="E34094" t="s">
        <v>17771</v>
      </c>
    </row>
    <row r="34095" spans="1:5" hidden="1" x14ac:dyDescent="0.2">
      <c r="B34095">
        <v>1</v>
      </c>
      <c r="C34095" t="s">
        <v>18</v>
      </c>
      <c r="D34095" s="3">
        <v>1649664</v>
      </c>
      <c r="E34095" t="s">
        <v>19</v>
      </c>
    </row>
    <row r="34096" spans="1:5" hidden="1" x14ac:dyDescent="0.2"/>
    <row r="34097" spans="1:5" hidden="1" x14ac:dyDescent="0.2">
      <c r="B34097" t="s">
        <v>9</v>
      </c>
      <c r="C34097" t="s">
        <v>10</v>
      </c>
      <c r="D34097" t="s">
        <v>17772</v>
      </c>
    </row>
    <row r="34098" spans="1:5" hidden="1" x14ac:dyDescent="0.2"/>
    <row r="34099" spans="1:5" x14ac:dyDescent="0.2">
      <c r="A34099" s="1">
        <v>44420</v>
      </c>
      <c r="B34099" s="2">
        <v>0.46597222222222223</v>
      </c>
      <c r="C34099" t="s">
        <v>12</v>
      </c>
      <c r="D34099" s="3">
        <v>692736</v>
      </c>
      <c r="E34099" t="s">
        <v>17773</v>
      </c>
    </row>
    <row r="34100" spans="1:5" hidden="1" x14ac:dyDescent="0.2">
      <c r="B34100">
        <v>1</v>
      </c>
      <c r="C34100" t="s">
        <v>18</v>
      </c>
      <c r="D34100" s="3">
        <v>692736</v>
      </c>
      <c r="E34100" t="s">
        <v>19</v>
      </c>
    </row>
    <row r="34101" spans="1:5" hidden="1" x14ac:dyDescent="0.2"/>
    <row r="34102" spans="1:5" hidden="1" x14ac:dyDescent="0.2">
      <c r="B34102" t="s">
        <v>9</v>
      </c>
      <c r="C34102" t="s">
        <v>10</v>
      </c>
      <c r="D34102" t="s">
        <v>17774</v>
      </c>
    </row>
    <row r="34103" spans="1:5" hidden="1" x14ac:dyDescent="0.2"/>
    <row r="34104" spans="1:5" x14ac:dyDescent="0.2">
      <c r="A34104" s="1">
        <v>44420</v>
      </c>
      <c r="B34104" s="2">
        <v>0.46597222222222223</v>
      </c>
      <c r="C34104" t="s">
        <v>12</v>
      </c>
      <c r="D34104" s="3">
        <v>1974272</v>
      </c>
      <c r="E34104" t="s">
        <v>17775</v>
      </c>
    </row>
    <row r="34105" spans="1:5" hidden="1" x14ac:dyDescent="0.2">
      <c r="B34105">
        <v>1</v>
      </c>
      <c r="C34105" t="s">
        <v>18</v>
      </c>
      <c r="D34105" s="3">
        <v>1974272</v>
      </c>
      <c r="E34105" t="s">
        <v>19</v>
      </c>
    </row>
    <row r="34106" spans="1:5" hidden="1" x14ac:dyDescent="0.2"/>
    <row r="34107" spans="1:5" hidden="1" x14ac:dyDescent="0.2">
      <c r="B34107" t="s">
        <v>9</v>
      </c>
      <c r="C34107" t="s">
        <v>10</v>
      </c>
      <c r="D34107" t="s">
        <v>17776</v>
      </c>
    </row>
    <row r="34108" spans="1:5" hidden="1" x14ac:dyDescent="0.2"/>
    <row r="34109" spans="1:5" x14ac:dyDescent="0.2">
      <c r="A34109" s="1">
        <v>44420</v>
      </c>
      <c r="B34109" s="2">
        <v>0.46597222222222223</v>
      </c>
      <c r="C34109" t="s">
        <v>12</v>
      </c>
      <c r="D34109" s="3">
        <v>485888</v>
      </c>
      <c r="E34109" t="s">
        <v>17777</v>
      </c>
    </row>
    <row r="34110" spans="1:5" hidden="1" x14ac:dyDescent="0.2">
      <c r="B34110">
        <v>1</v>
      </c>
      <c r="C34110" t="s">
        <v>18</v>
      </c>
      <c r="D34110" s="3">
        <v>485888</v>
      </c>
      <c r="E34110" t="s">
        <v>19</v>
      </c>
    </row>
    <row r="34111" spans="1:5" hidden="1" x14ac:dyDescent="0.2"/>
    <row r="34112" spans="1:5" hidden="1" x14ac:dyDescent="0.2">
      <c r="B34112" t="s">
        <v>9</v>
      </c>
      <c r="C34112" t="s">
        <v>10</v>
      </c>
      <c r="D34112" t="s">
        <v>17778</v>
      </c>
    </row>
    <row r="34113" spans="1:5" hidden="1" x14ac:dyDescent="0.2"/>
    <row r="34114" spans="1:5" x14ac:dyDescent="0.2">
      <c r="A34114" s="1">
        <v>44420</v>
      </c>
      <c r="B34114" s="2">
        <v>0.46597222222222223</v>
      </c>
      <c r="C34114" t="s">
        <v>12</v>
      </c>
      <c r="D34114" s="3">
        <v>122880</v>
      </c>
      <c r="E34114" t="s">
        <v>17779</v>
      </c>
    </row>
    <row r="34115" spans="1:5" hidden="1" x14ac:dyDescent="0.2">
      <c r="B34115">
        <v>1</v>
      </c>
      <c r="C34115" t="s">
        <v>18</v>
      </c>
      <c r="D34115" s="3">
        <v>122880</v>
      </c>
      <c r="E34115" t="s">
        <v>19</v>
      </c>
    </row>
    <row r="34116" spans="1:5" hidden="1" x14ac:dyDescent="0.2"/>
    <row r="34117" spans="1:5" hidden="1" x14ac:dyDescent="0.2">
      <c r="B34117" t="s">
        <v>9</v>
      </c>
      <c r="C34117" t="s">
        <v>10</v>
      </c>
      <c r="D34117" t="s">
        <v>17780</v>
      </c>
    </row>
    <row r="34118" spans="1:5" hidden="1" x14ac:dyDescent="0.2"/>
    <row r="34119" spans="1:5" x14ac:dyDescent="0.2">
      <c r="A34119" s="1">
        <v>44420</v>
      </c>
      <c r="B34119" s="2">
        <v>0.46597222222222223</v>
      </c>
      <c r="C34119" t="s">
        <v>12</v>
      </c>
      <c r="D34119" s="3">
        <v>495616</v>
      </c>
      <c r="E34119" t="s">
        <v>17781</v>
      </c>
    </row>
    <row r="34120" spans="1:5" hidden="1" x14ac:dyDescent="0.2">
      <c r="B34120">
        <v>1</v>
      </c>
      <c r="C34120" t="s">
        <v>18</v>
      </c>
      <c r="D34120" s="3">
        <v>495616</v>
      </c>
      <c r="E34120" t="s">
        <v>19</v>
      </c>
    </row>
    <row r="34121" spans="1:5" hidden="1" x14ac:dyDescent="0.2"/>
    <row r="34122" spans="1:5" hidden="1" x14ac:dyDescent="0.2">
      <c r="B34122" t="s">
        <v>9</v>
      </c>
      <c r="C34122" t="s">
        <v>10</v>
      </c>
      <c r="D34122" t="s">
        <v>17782</v>
      </c>
    </row>
    <row r="34123" spans="1:5" hidden="1" x14ac:dyDescent="0.2"/>
    <row r="34124" spans="1:5" x14ac:dyDescent="0.2">
      <c r="A34124" s="1">
        <v>44420</v>
      </c>
      <c r="B34124" s="2">
        <v>0.46597222222222223</v>
      </c>
      <c r="C34124" t="s">
        <v>12</v>
      </c>
      <c r="D34124" s="3">
        <v>446976</v>
      </c>
      <c r="E34124" t="s">
        <v>17783</v>
      </c>
    </row>
    <row r="34125" spans="1:5" hidden="1" x14ac:dyDescent="0.2">
      <c r="B34125">
        <v>1</v>
      </c>
      <c r="C34125" t="s">
        <v>18</v>
      </c>
      <c r="D34125" s="3">
        <v>446976</v>
      </c>
      <c r="E34125" t="s">
        <v>19</v>
      </c>
    </row>
    <row r="34126" spans="1:5" hidden="1" x14ac:dyDescent="0.2"/>
    <row r="34127" spans="1:5" hidden="1" x14ac:dyDescent="0.2">
      <c r="B34127" t="s">
        <v>9</v>
      </c>
      <c r="C34127" t="s">
        <v>10</v>
      </c>
      <c r="D34127" t="s">
        <v>17784</v>
      </c>
    </row>
    <row r="34128" spans="1:5" hidden="1" x14ac:dyDescent="0.2"/>
    <row r="34129" spans="1:5" x14ac:dyDescent="0.2">
      <c r="A34129" s="1">
        <v>44420</v>
      </c>
      <c r="B34129" s="2">
        <v>0.46597222222222223</v>
      </c>
      <c r="C34129" t="s">
        <v>12</v>
      </c>
      <c r="D34129" s="3">
        <v>115200</v>
      </c>
      <c r="E34129" t="s">
        <v>17785</v>
      </c>
    </row>
    <row r="34130" spans="1:5" hidden="1" x14ac:dyDescent="0.2">
      <c r="B34130">
        <v>1</v>
      </c>
      <c r="C34130" t="s">
        <v>18</v>
      </c>
      <c r="D34130" s="3">
        <v>115200</v>
      </c>
      <c r="E34130" t="s">
        <v>19</v>
      </c>
    </row>
    <row r="34131" spans="1:5" hidden="1" x14ac:dyDescent="0.2"/>
    <row r="34132" spans="1:5" hidden="1" x14ac:dyDescent="0.2">
      <c r="B34132" t="s">
        <v>9</v>
      </c>
      <c r="C34132" t="s">
        <v>10</v>
      </c>
      <c r="D34132" t="s">
        <v>17786</v>
      </c>
    </row>
    <row r="34133" spans="1:5" hidden="1" x14ac:dyDescent="0.2"/>
    <row r="34134" spans="1:5" x14ac:dyDescent="0.2">
      <c r="A34134" s="1">
        <v>44419</v>
      </c>
      <c r="B34134" s="2">
        <v>0.23333333333333331</v>
      </c>
      <c r="C34134" t="s">
        <v>21</v>
      </c>
      <c r="D34134" s="3">
        <v>20926976</v>
      </c>
      <c r="E34134" t="s">
        <v>17787</v>
      </c>
    </row>
    <row r="34135" spans="1:5" hidden="1" x14ac:dyDescent="0.2">
      <c r="B34135">
        <v>1</v>
      </c>
      <c r="C34135" t="s">
        <v>18</v>
      </c>
      <c r="D34135" s="3">
        <v>20926976</v>
      </c>
      <c r="E34135" t="s">
        <v>19</v>
      </c>
    </row>
    <row r="34136" spans="1:5" hidden="1" x14ac:dyDescent="0.2"/>
    <row r="34137" spans="1:5" hidden="1" x14ac:dyDescent="0.2">
      <c r="B34137" t="s">
        <v>9</v>
      </c>
      <c r="C34137" t="s">
        <v>10</v>
      </c>
      <c r="D34137" t="s">
        <v>17788</v>
      </c>
    </row>
    <row r="34138" spans="1:5" hidden="1" x14ac:dyDescent="0.2"/>
    <row r="34139" spans="1:5" x14ac:dyDescent="0.2">
      <c r="A34139" s="1">
        <v>44419</v>
      </c>
      <c r="B34139" s="2">
        <v>0.23333333333333331</v>
      </c>
      <c r="C34139" t="s">
        <v>21</v>
      </c>
      <c r="D34139" s="3">
        <v>564736</v>
      </c>
      <c r="E34139" t="s">
        <v>17789</v>
      </c>
    </row>
    <row r="34140" spans="1:5" hidden="1" x14ac:dyDescent="0.2">
      <c r="B34140">
        <v>1</v>
      </c>
      <c r="C34140" t="s">
        <v>18</v>
      </c>
      <c r="D34140" s="3">
        <v>564736</v>
      </c>
      <c r="E34140" t="s">
        <v>19</v>
      </c>
    </row>
    <row r="34141" spans="1:5" hidden="1" x14ac:dyDescent="0.2"/>
    <row r="34142" spans="1:5" hidden="1" x14ac:dyDescent="0.2">
      <c r="B34142" t="s">
        <v>9</v>
      </c>
      <c r="C34142" t="s">
        <v>10</v>
      </c>
      <c r="D34142" t="s">
        <v>17790</v>
      </c>
    </row>
    <row r="34143" spans="1:5" hidden="1" x14ac:dyDescent="0.2"/>
    <row r="34144" spans="1:5" x14ac:dyDescent="0.2">
      <c r="A34144" s="1">
        <v>44419</v>
      </c>
      <c r="B34144" s="2">
        <v>0.23333333333333331</v>
      </c>
      <c r="C34144" t="s">
        <v>21</v>
      </c>
      <c r="D34144" s="3">
        <v>12838400</v>
      </c>
      <c r="E34144" t="s">
        <v>17791</v>
      </c>
    </row>
    <row r="34145" spans="1:5" hidden="1" x14ac:dyDescent="0.2">
      <c r="B34145">
        <v>1</v>
      </c>
      <c r="C34145" t="s">
        <v>18</v>
      </c>
      <c r="D34145" s="3">
        <v>12838400</v>
      </c>
      <c r="E34145" t="s">
        <v>19</v>
      </c>
    </row>
    <row r="34146" spans="1:5" hidden="1" x14ac:dyDescent="0.2"/>
    <row r="34147" spans="1:5" hidden="1" x14ac:dyDescent="0.2">
      <c r="B34147" t="s">
        <v>9</v>
      </c>
      <c r="C34147" t="s">
        <v>10</v>
      </c>
      <c r="D34147" t="s">
        <v>17792</v>
      </c>
    </row>
    <row r="34148" spans="1:5" hidden="1" x14ac:dyDescent="0.2"/>
    <row r="34149" spans="1:5" x14ac:dyDescent="0.2">
      <c r="A34149" s="1">
        <v>44420</v>
      </c>
      <c r="B34149" s="2">
        <v>0.46597222222222223</v>
      </c>
      <c r="C34149" t="s">
        <v>12</v>
      </c>
      <c r="D34149" s="3">
        <v>211456</v>
      </c>
      <c r="E34149" t="s">
        <v>17793</v>
      </c>
    </row>
    <row r="34150" spans="1:5" hidden="1" x14ac:dyDescent="0.2">
      <c r="B34150">
        <v>1</v>
      </c>
      <c r="C34150" t="s">
        <v>18</v>
      </c>
      <c r="D34150" s="3">
        <v>211456</v>
      </c>
      <c r="E34150" t="s">
        <v>19</v>
      </c>
    </row>
    <row r="34151" spans="1:5" hidden="1" x14ac:dyDescent="0.2"/>
    <row r="34152" spans="1:5" hidden="1" x14ac:dyDescent="0.2">
      <c r="B34152" t="s">
        <v>9</v>
      </c>
      <c r="C34152" t="s">
        <v>10</v>
      </c>
      <c r="D34152" t="s">
        <v>17794</v>
      </c>
    </row>
    <row r="34153" spans="1:5" hidden="1" x14ac:dyDescent="0.2"/>
    <row r="34154" spans="1:5" x14ac:dyDescent="0.2">
      <c r="A34154" s="1">
        <v>44338</v>
      </c>
      <c r="B34154" s="2">
        <v>8.7500000000000008E-2</v>
      </c>
      <c r="C34154" t="s">
        <v>21</v>
      </c>
      <c r="D34154" s="3">
        <v>121344</v>
      </c>
      <c r="E34154" t="s">
        <v>17795</v>
      </c>
    </row>
    <row r="34155" spans="1:5" hidden="1" x14ac:dyDescent="0.2">
      <c r="B34155">
        <v>1</v>
      </c>
      <c r="C34155" t="s">
        <v>18</v>
      </c>
      <c r="D34155" s="3">
        <v>121344</v>
      </c>
      <c r="E34155" t="s">
        <v>19</v>
      </c>
    </row>
    <row r="34156" spans="1:5" hidden="1" x14ac:dyDescent="0.2"/>
    <row r="34157" spans="1:5" hidden="1" x14ac:dyDescent="0.2">
      <c r="B34157" t="s">
        <v>9</v>
      </c>
      <c r="C34157" t="s">
        <v>10</v>
      </c>
      <c r="D34157" t="s">
        <v>17796</v>
      </c>
    </row>
    <row r="34158" spans="1:5" hidden="1" x14ac:dyDescent="0.2"/>
    <row r="34159" spans="1:5" x14ac:dyDescent="0.2">
      <c r="A34159" s="1">
        <v>44421</v>
      </c>
      <c r="B34159" s="2">
        <v>0.44791666666666669</v>
      </c>
      <c r="C34159" t="s">
        <v>12</v>
      </c>
      <c r="D34159" s="3">
        <v>121344</v>
      </c>
      <c r="E34159" t="s">
        <v>17795</v>
      </c>
    </row>
    <row r="34160" spans="1:5" hidden="1" x14ac:dyDescent="0.2">
      <c r="B34160">
        <v>1</v>
      </c>
      <c r="C34160" t="s">
        <v>18</v>
      </c>
      <c r="D34160" s="3">
        <v>121344</v>
      </c>
      <c r="E34160" t="s">
        <v>19</v>
      </c>
    </row>
    <row r="34161" spans="1:5" hidden="1" x14ac:dyDescent="0.2"/>
    <row r="34162" spans="1:5" hidden="1" x14ac:dyDescent="0.2">
      <c r="B34162" t="s">
        <v>9</v>
      </c>
      <c r="C34162" t="s">
        <v>10</v>
      </c>
      <c r="D34162" t="s">
        <v>17797</v>
      </c>
    </row>
    <row r="34163" spans="1:5" hidden="1" x14ac:dyDescent="0.2"/>
    <row r="34164" spans="1:5" x14ac:dyDescent="0.2">
      <c r="A34164" s="1">
        <v>44420</v>
      </c>
      <c r="B34164" s="2">
        <v>0.46666666666666662</v>
      </c>
      <c r="C34164" t="s">
        <v>12</v>
      </c>
      <c r="D34164" s="3">
        <v>439808</v>
      </c>
      <c r="E34164" t="s">
        <v>17798</v>
      </c>
    </row>
    <row r="34165" spans="1:5" hidden="1" x14ac:dyDescent="0.2">
      <c r="B34165">
        <v>1</v>
      </c>
      <c r="C34165" t="s">
        <v>18</v>
      </c>
      <c r="D34165" s="3">
        <v>439808</v>
      </c>
      <c r="E34165" t="s">
        <v>19</v>
      </c>
    </row>
    <row r="34166" spans="1:5" hidden="1" x14ac:dyDescent="0.2"/>
    <row r="34167" spans="1:5" hidden="1" x14ac:dyDescent="0.2">
      <c r="B34167" t="s">
        <v>9</v>
      </c>
      <c r="C34167" t="s">
        <v>10</v>
      </c>
      <c r="D34167" t="s">
        <v>17799</v>
      </c>
    </row>
    <row r="34168" spans="1:5" hidden="1" x14ac:dyDescent="0.2"/>
    <row r="34169" spans="1:5" x14ac:dyDescent="0.2">
      <c r="A34169" s="1">
        <v>44420</v>
      </c>
      <c r="B34169" s="2">
        <v>0.46666666666666662</v>
      </c>
      <c r="C34169" t="s">
        <v>12</v>
      </c>
      <c r="D34169" s="3">
        <v>1619968</v>
      </c>
      <c r="E34169" t="s">
        <v>17798</v>
      </c>
    </row>
    <row r="34170" spans="1:5" hidden="1" x14ac:dyDescent="0.2">
      <c r="B34170">
        <v>1</v>
      </c>
      <c r="C34170" t="s">
        <v>18</v>
      </c>
      <c r="D34170" s="3">
        <v>1619968</v>
      </c>
      <c r="E34170" t="s">
        <v>19</v>
      </c>
    </row>
    <row r="34171" spans="1:5" hidden="1" x14ac:dyDescent="0.2"/>
    <row r="34172" spans="1:5" hidden="1" x14ac:dyDescent="0.2">
      <c r="B34172" t="s">
        <v>9</v>
      </c>
      <c r="C34172" t="s">
        <v>10</v>
      </c>
      <c r="D34172" t="s">
        <v>17800</v>
      </c>
    </row>
    <row r="34173" spans="1:5" hidden="1" x14ac:dyDescent="0.2"/>
    <row r="34174" spans="1:5" x14ac:dyDescent="0.2">
      <c r="A34174" s="1">
        <v>44420</v>
      </c>
      <c r="B34174" s="2">
        <v>0.46666666666666662</v>
      </c>
      <c r="C34174" t="s">
        <v>12</v>
      </c>
      <c r="D34174" s="3">
        <v>1619968</v>
      </c>
      <c r="E34174" t="s">
        <v>17798</v>
      </c>
    </row>
    <row r="34175" spans="1:5" hidden="1" x14ac:dyDescent="0.2">
      <c r="B34175">
        <v>1</v>
      </c>
      <c r="C34175" t="s">
        <v>18</v>
      </c>
      <c r="D34175" s="3">
        <v>1619968</v>
      </c>
      <c r="E34175" t="s">
        <v>19</v>
      </c>
    </row>
    <row r="34176" spans="1:5" hidden="1" x14ac:dyDescent="0.2"/>
    <row r="34177" spans="1:5" hidden="1" x14ac:dyDescent="0.2">
      <c r="B34177" t="s">
        <v>9</v>
      </c>
      <c r="C34177" t="s">
        <v>10</v>
      </c>
      <c r="D34177" t="s">
        <v>17801</v>
      </c>
    </row>
    <row r="34178" spans="1:5" hidden="1" x14ac:dyDescent="0.2"/>
    <row r="34179" spans="1:5" x14ac:dyDescent="0.2">
      <c r="A34179" s="1">
        <v>44419</v>
      </c>
      <c r="B34179" s="2">
        <v>0.23333333333333331</v>
      </c>
      <c r="C34179" t="s">
        <v>21</v>
      </c>
      <c r="D34179" s="3">
        <v>10827776</v>
      </c>
      <c r="E34179" t="s">
        <v>17802</v>
      </c>
    </row>
    <row r="34180" spans="1:5" hidden="1" x14ac:dyDescent="0.2">
      <c r="B34180">
        <v>1</v>
      </c>
      <c r="C34180" t="s">
        <v>18</v>
      </c>
      <c r="D34180" s="3">
        <v>10827776</v>
      </c>
      <c r="E34180" t="s">
        <v>19</v>
      </c>
    </row>
    <row r="34181" spans="1:5" hidden="1" x14ac:dyDescent="0.2"/>
    <row r="34182" spans="1:5" hidden="1" x14ac:dyDescent="0.2">
      <c r="B34182" t="s">
        <v>9</v>
      </c>
      <c r="C34182" t="s">
        <v>10</v>
      </c>
      <c r="D34182" t="s">
        <v>17803</v>
      </c>
    </row>
    <row r="34183" spans="1:5" hidden="1" x14ac:dyDescent="0.2"/>
    <row r="34184" spans="1:5" x14ac:dyDescent="0.2">
      <c r="A34184" s="1">
        <v>44420</v>
      </c>
      <c r="B34184" s="2">
        <v>0.46666666666666662</v>
      </c>
      <c r="C34184" t="s">
        <v>12</v>
      </c>
      <c r="D34184" s="3">
        <v>29696</v>
      </c>
      <c r="E34184" t="s">
        <v>17804</v>
      </c>
    </row>
    <row r="34185" spans="1:5" hidden="1" x14ac:dyDescent="0.2">
      <c r="B34185">
        <v>1</v>
      </c>
      <c r="C34185" t="s">
        <v>18</v>
      </c>
      <c r="D34185" s="3">
        <v>29696</v>
      </c>
      <c r="E34185" t="s">
        <v>19</v>
      </c>
    </row>
    <row r="34186" spans="1:5" hidden="1" x14ac:dyDescent="0.2"/>
    <row r="34187" spans="1:5" hidden="1" x14ac:dyDescent="0.2">
      <c r="B34187" t="s">
        <v>9</v>
      </c>
      <c r="C34187" t="s">
        <v>10</v>
      </c>
      <c r="D34187" t="s">
        <v>17805</v>
      </c>
    </row>
    <row r="34188" spans="1:5" hidden="1" x14ac:dyDescent="0.2"/>
    <row r="34189" spans="1:5" x14ac:dyDescent="0.2">
      <c r="A34189" s="1">
        <v>44420</v>
      </c>
      <c r="B34189" s="2">
        <v>0.46666666666666662</v>
      </c>
      <c r="C34189" t="s">
        <v>12</v>
      </c>
      <c r="D34189" s="3">
        <v>30208</v>
      </c>
      <c r="E34189" t="s">
        <v>17804</v>
      </c>
    </row>
    <row r="34190" spans="1:5" hidden="1" x14ac:dyDescent="0.2">
      <c r="B34190">
        <v>1</v>
      </c>
      <c r="C34190" t="s">
        <v>18</v>
      </c>
      <c r="D34190" s="3">
        <v>30208</v>
      </c>
      <c r="E34190" t="s">
        <v>19</v>
      </c>
    </row>
    <row r="34191" spans="1:5" hidden="1" x14ac:dyDescent="0.2"/>
    <row r="34192" spans="1:5" hidden="1" x14ac:dyDescent="0.2">
      <c r="B34192" t="s">
        <v>9</v>
      </c>
      <c r="C34192" t="s">
        <v>10</v>
      </c>
      <c r="D34192" t="s">
        <v>17806</v>
      </c>
    </row>
    <row r="34193" spans="1:5" hidden="1" x14ac:dyDescent="0.2"/>
    <row r="34194" spans="1:5" x14ac:dyDescent="0.2">
      <c r="A34194" s="1">
        <v>44420</v>
      </c>
      <c r="B34194" s="2">
        <v>0.46666666666666662</v>
      </c>
      <c r="C34194" t="s">
        <v>12</v>
      </c>
      <c r="D34194" s="3">
        <v>1338880</v>
      </c>
      <c r="E34194" t="s">
        <v>17807</v>
      </c>
    </row>
    <row r="34195" spans="1:5" hidden="1" x14ac:dyDescent="0.2">
      <c r="B34195">
        <v>1</v>
      </c>
      <c r="C34195" t="s">
        <v>18</v>
      </c>
      <c r="D34195" s="3">
        <v>1338880</v>
      </c>
      <c r="E34195" t="s">
        <v>19</v>
      </c>
    </row>
    <row r="34196" spans="1:5" hidden="1" x14ac:dyDescent="0.2"/>
    <row r="34197" spans="1:5" hidden="1" x14ac:dyDescent="0.2">
      <c r="B34197" t="s">
        <v>9</v>
      </c>
      <c r="C34197" t="s">
        <v>10</v>
      </c>
      <c r="D34197" t="s">
        <v>17808</v>
      </c>
    </row>
    <row r="34198" spans="1:5" hidden="1" x14ac:dyDescent="0.2"/>
    <row r="34199" spans="1:5" x14ac:dyDescent="0.2">
      <c r="A34199" s="1">
        <v>44420</v>
      </c>
      <c r="B34199" s="2">
        <v>0.46666666666666662</v>
      </c>
      <c r="C34199" t="s">
        <v>12</v>
      </c>
      <c r="D34199" s="3">
        <v>1533440</v>
      </c>
      <c r="E34199" t="s">
        <v>17807</v>
      </c>
    </row>
    <row r="34200" spans="1:5" hidden="1" x14ac:dyDescent="0.2">
      <c r="B34200">
        <v>1</v>
      </c>
      <c r="C34200" t="s">
        <v>18</v>
      </c>
      <c r="D34200" s="3">
        <v>1533440</v>
      </c>
      <c r="E34200" t="s">
        <v>19</v>
      </c>
    </row>
    <row r="34201" spans="1:5" hidden="1" x14ac:dyDescent="0.2"/>
    <row r="34202" spans="1:5" hidden="1" x14ac:dyDescent="0.2">
      <c r="B34202" t="s">
        <v>9</v>
      </c>
      <c r="C34202" t="s">
        <v>10</v>
      </c>
      <c r="D34202" t="s">
        <v>17809</v>
      </c>
    </row>
    <row r="34203" spans="1:5" hidden="1" x14ac:dyDescent="0.2"/>
    <row r="34204" spans="1:5" x14ac:dyDescent="0.2">
      <c r="A34204" s="1">
        <v>44420</v>
      </c>
      <c r="B34204" s="2">
        <v>0.46666666666666662</v>
      </c>
      <c r="C34204" t="s">
        <v>12</v>
      </c>
      <c r="D34204" s="3">
        <v>1338880</v>
      </c>
      <c r="E34204" t="s">
        <v>17807</v>
      </c>
    </row>
    <row r="34205" spans="1:5" hidden="1" x14ac:dyDescent="0.2">
      <c r="B34205">
        <v>1</v>
      </c>
      <c r="C34205" t="s">
        <v>18</v>
      </c>
      <c r="D34205" s="3">
        <v>1338880</v>
      </c>
      <c r="E34205" t="s">
        <v>19</v>
      </c>
    </row>
    <row r="34206" spans="1:5" hidden="1" x14ac:dyDescent="0.2"/>
    <row r="34207" spans="1:5" hidden="1" x14ac:dyDescent="0.2">
      <c r="B34207" t="s">
        <v>9</v>
      </c>
      <c r="C34207" t="s">
        <v>10</v>
      </c>
      <c r="D34207" t="s">
        <v>17810</v>
      </c>
    </row>
    <row r="34208" spans="1:5" hidden="1" x14ac:dyDescent="0.2"/>
    <row r="34209" spans="1:5" x14ac:dyDescent="0.2">
      <c r="A34209" s="1">
        <v>44420</v>
      </c>
      <c r="B34209" s="2">
        <v>0.46666666666666662</v>
      </c>
      <c r="C34209" t="s">
        <v>12</v>
      </c>
      <c r="D34209" s="3">
        <v>1338880</v>
      </c>
      <c r="E34209" t="s">
        <v>17807</v>
      </c>
    </row>
    <row r="34210" spans="1:5" hidden="1" x14ac:dyDescent="0.2">
      <c r="B34210">
        <v>1</v>
      </c>
      <c r="C34210" t="s">
        <v>18</v>
      </c>
      <c r="D34210" s="3">
        <v>1338880</v>
      </c>
      <c r="E34210" t="s">
        <v>19</v>
      </c>
    </row>
    <row r="34211" spans="1:5" hidden="1" x14ac:dyDescent="0.2"/>
    <row r="34212" spans="1:5" hidden="1" x14ac:dyDescent="0.2">
      <c r="B34212" t="s">
        <v>9</v>
      </c>
      <c r="C34212" t="s">
        <v>10</v>
      </c>
      <c r="D34212" t="s">
        <v>17811</v>
      </c>
    </row>
    <row r="34213" spans="1:5" hidden="1" x14ac:dyDescent="0.2"/>
    <row r="34214" spans="1:5" x14ac:dyDescent="0.2">
      <c r="A34214" s="1">
        <v>44356</v>
      </c>
      <c r="B34214" s="2">
        <v>0.22013888888888888</v>
      </c>
      <c r="C34214" t="s">
        <v>12</v>
      </c>
      <c r="D34214" s="3">
        <v>8192</v>
      </c>
      <c r="E34214" t="s">
        <v>17812</v>
      </c>
    </row>
    <row r="34215" spans="1:5" hidden="1" x14ac:dyDescent="0.2">
      <c r="B34215">
        <v>1</v>
      </c>
      <c r="C34215" t="s">
        <v>18</v>
      </c>
      <c r="D34215" s="3">
        <v>8192</v>
      </c>
      <c r="E34215" t="s">
        <v>19</v>
      </c>
    </row>
    <row r="34216" spans="1:5" hidden="1" x14ac:dyDescent="0.2"/>
    <row r="34217" spans="1:5" hidden="1" x14ac:dyDescent="0.2">
      <c r="B34217" t="s">
        <v>9</v>
      </c>
      <c r="C34217" t="s">
        <v>10</v>
      </c>
      <c r="D34217" t="s">
        <v>17813</v>
      </c>
    </row>
    <row r="34218" spans="1:5" hidden="1" x14ac:dyDescent="0.2"/>
    <row r="34219" spans="1:5" x14ac:dyDescent="0.2">
      <c r="A34219" s="1">
        <v>44337</v>
      </c>
      <c r="B34219" s="2">
        <v>0.28472222222222221</v>
      </c>
      <c r="C34219" t="s">
        <v>21</v>
      </c>
      <c r="D34219" s="3">
        <v>260096</v>
      </c>
      <c r="E34219" t="s">
        <v>17814</v>
      </c>
    </row>
    <row r="34220" spans="1:5" hidden="1" x14ac:dyDescent="0.2">
      <c r="B34220">
        <v>1</v>
      </c>
      <c r="C34220" t="s">
        <v>18</v>
      </c>
      <c r="D34220" s="3">
        <v>260096</v>
      </c>
      <c r="E34220" t="s">
        <v>19</v>
      </c>
    </row>
    <row r="34221" spans="1:5" hidden="1" x14ac:dyDescent="0.2"/>
    <row r="34222" spans="1:5" hidden="1" x14ac:dyDescent="0.2">
      <c r="B34222" t="s">
        <v>9</v>
      </c>
      <c r="C34222" t="s">
        <v>10</v>
      </c>
      <c r="D34222" t="s">
        <v>17815</v>
      </c>
    </row>
    <row r="34223" spans="1:5" hidden="1" x14ac:dyDescent="0.2"/>
    <row r="34224" spans="1:5" x14ac:dyDescent="0.2">
      <c r="A34224" s="1">
        <v>44376</v>
      </c>
      <c r="B34224" s="2">
        <v>0.51874999999999993</v>
      </c>
      <c r="C34224" t="s">
        <v>21</v>
      </c>
      <c r="D34224" s="3">
        <v>260096</v>
      </c>
      <c r="E34224" t="s">
        <v>17814</v>
      </c>
    </row>
    <row r="34225" spans="1:5" hidden="1" x14ac:dyDescent="0.2">
      <c r="B34225">
        <v>1</v>
      </c>
      <c r="C34225" t="s">
        <v>18</v>
      </c>
      <c r="D34225" s="3">
        <v>260096</v>
      </c>
      <c r="E34225" t="s">
        <v>19</v>
      </c>
    </row>
    <row r="34226" spans="1:5" hidden="1" x14ac:dyDescent="0.2"/>
    <row r="34227" spans="1:5" hidden="1" x14ac:dyDescent="0.2">
      <c r="B34227" t="s">
        <v>9</v>
      </c>
      <c r="C34227" t="s">
        <v>10</v>
      </c>
      <c r="D34227" t="s">
        <v>17816</v>
      </c>
    </row>
    <row r="34228" spans="1:5" hidden="1" x14ac:dyDescent="0.2"/>
    <row r="34229" spans="1:5" x14ac:dyDescent="0.2">
      <c r="A34229" s="1">
        <v>44433</v>
      </c>
      <c r="B34229" s="2">
        <v>0.39305555555555555</v>
      </c>
      <c r="C34229" t="s">
        <v>12</v>
      </c>
      <c r="D34229" s="3">
        <v>260096</v>
      </c>
      <c r="E34229" t="s">
        <v>17814</v>
      </c>
    </row>
    <row r="34230" spans="1:5" hidden="1" x14ac:dyDescent="0.2">
      <c r="B34230">
        <v>1</v>
      </c>
      <c r="C34230" t="s">
        <v>18</v>
      </c>
      <c r="D34230" s="3">
        <v>260096</v>
      </c>
      <c r="E34230" t="s">
        <v>19</v>
      </c>
    </row>
    <row r="34231" spans="1:5" hidden="1" x14ac:dyDescent="0.2"/>
    <row r="34232" spans="1:5" hidden="1" x14ac:dyDescent="0.2">
      <c r="B34232" t="s">
        <v>9</v>
      </c>
      <c r="C34232" t="s">
        <v>10</v>
      </c>
      <c r="D34232" t="s">
        <v>17817</v>
      </c>
    </row>
    <row r="34233" spans="1:5" hidden="1" x14ac:dyDescent="0.2"/>
    <row r="34234" spans="1:5" x14ac:dyDescent="0.2">
      <c r="A34234" s="1">
        <v>44338</v>
      </c>
      <c r="B34234" s="2">
        <v>8.7500000000000008E-2</v>
      </c>
      <c r="C34234" t="s">
        <v>21</v>
      </c>
      <c r="D34234" s="3">
        <v>153600</v>
      </c>
      <c r="E34234" t="s">
        <v>17818</v>
      </c>
    </row>
    <row r="34235" spans="1:5" hidden="1" x14ac:dyDescent="0.2">
      <c r="B34235">
        <v>1</v>
      </c>
      <c r="C34235" t="s">
        <v>18</v>
      </c>
      <c r="D34235" s="3">
        <v>153600</v>
      </c>
      <c r="E34235" t="s">
        <v>19</v>
      </c>
    </row>
    <row r="34236" spans="1:5" hidden="1" x14ac:dyDescent="0.2"/>
    <row r="34237" spans="1:5" hidden="1" x14ac:dyDescent="0.2">
      <c r="B34237" t="s">
        <v>9</v>
      </c>
      <c r="C34237" t="s">
        <v>10</v>
      </c>
      <c r="D34237" t="s">
        <v>17819</v>
      </c>
    </row>
    <row r="34238" spans="1:5" hidden="1" x14ac:dyDescent="0.2"/>
    <row r="34239" spans="1:5" x14ac:dyDescent="0.2">
      <c r="A34239" s="1">
        <v>44356</v>
      </c>
      <c r="B34239" s="2">
        <v>0.22013888888888888</v>
      </c>
      <c r="C34239" t="s">
        <v>12</v>
      </c>
      <c r="D34239" s="3">
        <v>153600</v>
      </c>
      <c r="E34239" t="s">
        <v>17818</v>
      </c>
    </row>
    <row r="34240" spans="1:5" hidden="1" x14ac:dyDescent="0.2">
      <c r="B34240">
        <v>1</v>
      </c>
      <c r="C34240" t="s">
        <v>18</v>
      </c>
      <c r="D34240" s="3">
        <v>153600</v>
      </c>
      <c r="E34240" t="s">
        <v>19</v>
      </c>
    </row>
    <row r="34241" spans="1:5" hidden="1" x14ac:dyDescent="0.2"/>
    <row r="34242" spans="1:5" hidden="1" x14ac:dyDescent="0.2">
      <c r="B34242" t="s">
        <v>9</v>
      </c>
      <c r="C34242" t="s">
        <v>10</v>
      </c>
      <c r="D34242" t="s">
        <v>17820</v>
      </c>
    </row>
    <row r="34243" spans="1:5" hidden="1" x14ac:dyDescent="0.2"/>
    <row r="34244" spans="1:5" x14ac:dyDescent="0.2">
      <c r="A34244" s="1">
        <v>44419</v>
      </c>
      <c r="B34244" s="2">
        <v>0.23333333333333331</v>
      </c>
      <c r="C34244" t="s">
        <v>21</v>
      </c>
      <c r="D34244" s="3">
        <v>1060352</v>
      </c>
      <c r="E34244" t="s">
        <v>17821</v>
      </c>
    </row>
    <row r="34245" spans="1:5" hidden="1" x14ac:dyDescent="0.2">
      <c r="B34245">
        <v>1</v>
      </c>
      <c r="C34245" t="s">
        <v>18</v>
      </c>
      <c r="D34245" s="3">
        <v>1060352</v>
      </c>
      <c r="E34245" t="s">
        <v>19</v>
      </c>
    </row>
    <row r="34246" spans="1:5" hidden="1" x14ac:dyDescent="0.2"/>
    <row r="34247" spans="1:5" hidden="1" x14ac:dyDescent="0.2">
      <c r="B34247" t="s">
        <v>9</v>
      </c>
      <c r="C34247" t="s">
        <v>10</v>
      </c>
      <c r="D34247" t="s">
        <v>17822</v>
      </c>
    </row>
    <row r="34248" spans="1:5" hidden="1" x14ac:dyDescent="0.2"/>
    <row r="34249" spans="1:5" x14ac:dyDescent="0.2">
      <c r="A34249" s="1">
        <v>44419</v>
      </c>
      <c r="B34249" s="2">
        <v>0.23333333333333331</v>
      </c>
      <c r="C34249" t="s">
        <v>21</v>
      </c>
      <c r="D34249" s="3">
        <v>8476672</v>
      </c>
      <c r="E34249" t="s">
        <v>17823</v>
      </c>
    </row>
    <row r="34250" spans="1:5" hidden="1" x14ac:dyDescent="0.2">
      <c r="B34250">
        <v>1</v>
      </c>
      <c r="C34250" t="s">
        <v>18</v>
      </c>
      <c r="D34250" s="3">
        <v>8476672</v>
      </c>
      <c r="E34250" t="s">
        <v>19</v>
      </c>
    </row>
    <row r="34251" spans="1:5" hidden="1" x14ac:dyDescent="0.2"/>
    <row r="34252" spans="1:5" hidden="1" x14ac:dyDescent="0.2">
      <c r="B34252" t="s">
        <v>9</v>
      </c>
      <c r="C34252" t="s">
        <v>10</v>
      </c>
      <c r="D34252" t="s">
        <v>17824</v>
      </c>
    </row>
    <row r="34253" spans="1:5" hidden="1" x14ac:dyDescent="0.2"/>
    <row r="34254" spans="1:5" x14ac:dyDescent="0.2">
      <c r="A34254" s="1">
        <v>44356</v>
      </c>
      <c r="B34254" s="2">
        <v>0.22013888888888888</v>
      </c>
      <c r="C34254" t="s">
        <v>12</v>
      </c>
      <c r="D34254" s="3">
        <v>8507904</v>
      </c>
      <c r="E34254" t="s">
        <v>17825</v>
      </c>
    </row>
    <row r="34255" spans="1:5" hidden="1" x14ac:dyDescent="0.2">
      <c r="B34255">
        <v>1</v>
      </c>
      <c r="C34255" t="s">
        <v>18</v>
      </c>
      <c r="D34255" s="3">
        <v>8507904</v>
      </c>
      <c r="E34255" t="s">
        <v>19</v>
      </c>
    </row>
    <row r="34256" spans="1:5" hidden="1" x14ac:dyDescent="0.2"/>
    <row r="34257" spans="1:5" hidden="1" x14ac:dyDescent="0.2">
      <c r="B34257" t="s">
        <v>9</v>
      </c>
      <c r="C34257" t="s">
        <v>10</v>
      </c>
      <c r="D34257" t="s">
        <v>17826</v>
      </c>
    </row>
    <row r="34258" spans="1:5" hidden="1" x14ac:dyDescent="0.2"/>
    <row r="34259" spans="1:5" x14ac:dyDescent="0.2">
      <c r="A34259" s="1">
        <v>44421</v>
      </c>
      <c r="B34259" s="2">
        <v>0.44791666666666669</v>
      </c>
      <c r="C34259" t="s">
        <v>12</v>
      </c>
      <c r="D34259" s="3">
        <v>8507904</v>
      </c>
      <c r="E34259" t="s">
        <v>17825</v>
      </c>
    </row>
    <row r="34260" spans="1:5" hidden="1" x14ac:dyDescent="0.2">
      <c r="B34260">
        <v>1</v>
      </c>
      <c r="C34260" t="s">
        <v>18</v>
      </c>
      <c r="D34260" s="3">
        <v>8507904</v>
      </c>
      <c r="E34260" t="s">
        <v>19</v>
      </c>
    </row>
    <row r="34261" spans="1:5" hidden="1" x14ac:dyDescent="0.2"/>
    <row r="34262" spans="1:5" hidden="1" x14ac:dyDescent="0.2">
      <c r="B34262" t="s">
        <v>9</v>
      </c>
      <c r="C34262" t="s">
        <v>10</v>
      </c>
      <c r="D34262" t="s">
        <v>17827</v>
      </c>
    </row>
    <row r="34263" spans="1:5" hidden="1" x14ac:dyDescent="0.2"/>
    <row r="34264" spans="1:5" x14ac:dyDescent="0.2">
      <c r="A34264" s="1">
        <v>44267</v>
      </c>
      <c r="B34264" s="2">
        <v>0.5395833333333333</v>
      </c>
      <c r="C34264" t="s">
        <v>12</v>
      </c>
      <c r="D34264" s="3">
        <v>1702400</v>
      </c>
      <c r="E34264" t="s">
        <v>17828</v>
      </c>
    </row>
    <row r="34265" spans="1:5" hidden="1" x14ac:dyDescent="0.2">
      <c r="B34265">
        <v>1</v>
      </c>
      <c r="C34265" t="s">
        <v>18</v>
      </c>
      <c r="D34265" s="3">
        <v>1702400</v>
      </c>
      <c r="E34265" t="s">
        <v>19</v>
      </c>
    </row>
    <row r="34266" spans="1:5" hidden="1" x14ac:dyDescent="0.2"/>
    <row r="34267" spans="1:5" hidden="1" x14ac:dyDescent="0.2">
      <c r="B34267" t="s">
        <v>9</v>
      </c>
      <c r="C34267" t="s">
        <v>10</v>
      </c>
      <c r="D34267" t="s">
        <v>17829</v>
      </c>
    </row>
    <row r="34268" spans="1:5" hidden="1" x14ac:dyDescent="0.2"/>
    <row r="34269" spans="1:5" x14ac:dyDescent="0.2">
      <c r="A34269" s="1">
        <v>44421</v>
      </c>
      <c r="B34269" s="2">
        <v>0.44791666666666669</v>
      </c>
      <c r="C34269" t="s">
        <v>12</v>
      </c>
      <c r="D34269" s="3">
        <v>1703424</v>
      </c>
      <c r="E34269" t="s">
        <v>17828</v>
      </c>
    </row>
    <row r="34270" spans="1:5" hidden="1" x14ac:dyDescent="0.2">
      <c r="B34270">
        <v>1</v>
      </c>
      <c r="C34270" t="s">
        <v>18</v>
      </c>
      <c r="D34270" s="3">
        <v>1703424</v>
      </c>
      <c r="E34270" t="s">
        <v>19</v>
      </c>
    </row>
    <row r="34271" spans="1:5" hidden="1" x14ac:dyDescent="0.2"/>
    <row r="34272" spans="1:5" hidden="1" x14ac:dyDescent="0.2">
      <c r="B34272" t="s">
        <v>9</v>
      </c>
      <c r="C34272" t="s">
        <v>10</v>
      </c>
      <c r="D34272" t="s">
        <v>17830</v>
      </c>
    </row>
    <row r="34273" spans="1:5" hidden="1" x14ac:dyDescent="0.2"/>
    <row r="34274" spans="1:5" x14ac:dyDescent="0.2">
      <c r="A34274" s="1">
        <v>44356</v>
      </c>
      <c r="B34274" s="2">
        <v>0.22013888888888888</v>
      </c>
      <c r="C34274" t="s">
        <v>12</v>
      </c>
      <c r="D34274" s="3">
        <v>7680</v>
      </c>
      <c r="E34274" t="s">
        <v>17831</v>
      </c>
    </row>
    <row r="34275" spans="1:5" hidden="1" x14ac:dyDescent="0.2">
      <c r="B34275">
        <v>1</v>
      </c>
      <c r="C34275" t="s">
        <v>18</v>
      </c>
      <c r="D34275" s="3">
        <v>7680</v>
      </c>
      <c r="E34275" t="s">
        <v>19</v>
      </c>
    </row>
    <row r="34276" spans="1:5" hidden="1" x14ac:dyDescent="0.2"/>
    <row r="34277" spans="1:5" hidden="1" x14ac:dyDescent="0.2">
      <c r="B34277" t="s">
        <v>9</v>
      </c>
      <c r="C34277" t="s">
        <v>10</v>
      </c>
      <c r="D34277" t="s">
        <v>17832</v>
      </c>
    </row>
    <row r="34278" spans="1:5" hidden="1" x14ac:dyDescent="0.2"/>
    <row r="34279" spans="1:5" x14ac:dyDescent="0.2">
      <c r="A34279" s="1">
        <v>44356</v>
      </c>
      <c r="B34279" s="2">
        <v>0.22013888888888888</v>
      </c>
      <c r="C34279" t="s">
        <v>12</v>
      </c>
      <c r="D34279" s="3">
        <v>3160576</v>
      </c>
      <c r="E34279" t="s">
        <v>17833</v>
      </c>
    </row>
    <row r="34280" spans="1:5" hidden="1" x14ac:dyDescent="0.2">
      <c r="B34280">
        <v>1</v>
      </c>
      <c r="C34280" t="s">
        <v>18</v>
      </c>
      <c r="D34280" s="3">
        <v>3160576</v>
      </c>
      <c r="E34280" t="s">
        <v>19</v>
      </c>
    </row>
    <row r="34281" spans="1:5" hidden="1" x14ac:dyDescent="0.2"/>
    <row r="34282" spans="1:5" hidden="1" x14ac:dyDescent="0.2">
      <c r="B34282" t="s">
        <v>9</v>
      </c>
      <c r="C34282" t="s">
        <v>10</v>
      </c>
      <c r="D34282" t="s">
        <v>17834</v>
      </c>
    </row>
    <row r="34283" spans="1:5" hidden="1" x14ac:dyDescent="0.2"/>
    <row r="34284" spans="1:5" x14ac:dyDescent="0.2">
      <c r="A34284" s="1">
        <v>44421</v>
      </c>
      <c r="B34284" s="2">
        <v>0.44791666666666669</v>
      </c>
      <c r="C34284" t="s">
        <v>12</v>
      </c>
      <c r="D34284" s="3">
        <v>179200</v>
      </c>
      <c r="E34284" t="s">
        <v>17835</v>
      </c>
    </row>
    <row r="34285" spans="1:5" hidden="1" x14ac:dyDescent="0.2">
      <c r="B34285">
        <v>1</v>
      </c>
      <c r="C34285" t="s">
        <v>18</v>
      </c>
      <c r="D34285" s="3">
        <v>179200</v>
      </c>
      <c r="E34285" t="s">
        <v>19</v>
      </c>
    </row>
    <row r="34286" spans="1:5" hidden="1" x14ac:dyDescent="0.2"/>
    <row r="34287" spans="1:5" hidden="1" x14ac:dyDescent="0.2">
      <c r="B34287" t="s">
        <v>9</v>
      </c>
      <c r="C34287" t="s">
        <v>10</v>
      </c>
      <c r="D34287" t="s">
        <v>17836</v>
      </c>
    </row>
    <row r="34288" spans="1:5" hidden="1" x14ac:dyDescent="0.2"/>
    <row r="34289" spans="1:5" x14ac:dyDescent="0.2">
      <c r="A34289" s="1">
        <v>44421</v>
      </c>
      <c r="B34289" s="2">
        <v>0.44791666666666669</v>
      </c>
      <c r="C34289" t="s">
        <v>12</v>
      </c>
      <c r="D34289" s="3">
        <v>39424</v>
      </c>
      <c r="E34289" t="s">
        <v>17837</v>
      </c>
    </row>
    <row r="34290" spans="1:5" hidden="1" x14ac:dyDescent="0.2">
      <c r="B34290">
        <v>1</v>
      </c>
      <c r="C34290" t="s">
        <v>18</v>
      </c>
      <c r="D34290" s="3">
        <v>39424</v>
      </c>
      <c r="E34290" t="s">
        <v>19</v>
      </c>
    </row>
    <row r="34291" spans="1:5" hidden="1" x14ac:dyDescent="0.2"/>
    <row r="34292" spans="1:5" hidden="1" x14ac:dyDescent="0.2">
      <c r="B34292" t="s">
        <v>9</v>
      </c>
      <c r="C34292" t="s">
        <v>10</v>
      </c>
      <c r="D34292" t="s">
        <v>17838</v>
      </c>
    </row>
    <row r="34293" spans="1:5" hidden="1" x14ac:dyDescent="0.2"/>
    <row r="34294" spans="1:5" x14ac:dyDescent="0.2">
      <c r="A34294" s="1">
        <v>44420</v>
      </c>
      <c r="B34294" s="2">
        <v>0.46666666666666662</v>
      </c>
      <c r="C34294" t="s">
        <v>12</v>
      </c>
      <c r="D34294" s="3">
        <v>445952</v>
      </c>
      <c r="E34294" t="s">
        <v>17839</v>
      </c>
    </row>
    <row r="34295" spans="1:5" hidden="1" x14ac:dyDescent="0.2">
      <c r="B34295">
        <v>1</v>
      </c>
      <c r="C34295" t="s">
        <v>18</v>
      </c>
      <c r="D34295" s="3">
        <v>445952</v>
      </c>
      <c r="E34295" t="s">
        <v>19</v>
      </c>
    </row>
    <row r="34296" spans="1:5" hidden="1" x14ac:dyDescent="0.2"/>
    <row r="34297" spans="1:5" hidden="1" x14ac:dyDescent="0.2">
      <c r="B34297" t="s">
        <v>9</v>
      </c>
      <c r="C34297" t="s">
        <v>10</v>
      </c>
      <c r="D34297" t="s">
        <v>17840</v>
      </c>
    </row>
    <row r="34298" spans="1:5" hidden="1" x14ac:dyDescent="0.2"/>
    <row r="34299" spans="1:5" x14ac:dyDescent="0.2">
      <c r="A34299" s="1">
        <v>44420</v>
      </c>
      <c r="B34299" s="2">
        <v>0.46666666666666662</v>
      </c>
      <c r="C34299" t="s">
        <v>12</v>
      </c>
      <c r="D34299" s="3">
        <v>446464</v>
      </c>
      <c r="E34299" t="s">
        <v>17839</v>
      </c>
    </row>
    <row r="34300" spans="1:5" hidden="1" x14ac:dyDescent="0.2">
      <c r="B34300">
        <v>1</v>
      </c>
      <c r="C34300" t="s">
        <v>18</v>
      </c>
      <c r="D34300" s="3">
        <v>446464</v>
      </c>
      <c r="E34300" t="s">
        <v>19</v>
      </c>
    </row>
    <row r="34301" spans="1:5" hidden="1" x14ac:dyDescent="0.2"/>
    <row r="34302" spans="1:5" hidden="1" x14ac:dyDescent="0.2">
      <c r="B34302" t="s">
        <v>9</v>
      </c>
      <c r="C34302" t="s">
        <v>10</v>
      </c>
      <c r="D34302" t="s">
        <v>17841</v>
      </c>
    </row>
    <row r="34303" spans="1:5" hidden="1" x14ac:dyDescent="0.2"/>
    <row r="34304" spans="1:5" x14ac:dyDescent="0.2">
      <c r="A34304" s="1">
        <v>44356</v>
      </c>
      <c r="B34304" s="2">
        <v>0.22013888888888888</v>
      </c>
      <c r="C34304" t="s">
        <v>12</v>
      </c>
      <c r="D34304" s="3">
        <v>27140608</v>
      </c>
      <c r="E34304" t="s">
        <v>17842</v>
      </c>
    </row>
    <row r="34305" spans="1:5" hidden="1" x14ac:dyDescent="0.2">
      <c r="B34305">
        <v>1</v>
      </c>
      <c r="C34305" t="s">
        <v>18</v>
      </c>
      <c r="D34305" s="3">
        <v>27140608</v>
      </c>
      <c r="E34305" t="s">
        <v>19</v>
      </c>
    </row>
    <row r="34306" spans="1:5" hidden="1" x14ac:dyDescent="0.2"/>
    <row r="34307" spans="1:5" hidden="1" x14ac:dyDescent="0.2">
      <c r="B34307" t="s">
        <v>9</v>
      </c>
      <c r="C34307" t="s">
        <v>10</v>
      </c>
      <c r="D34307" t="s">
        <v>17843</v>
      </c>
    </row>
    <row r="34308" spans="1:5" hidden="1" x14ac:dyDescent="0.2"/>
    <row r="34309" spans="1:5" x14ac:dyDescent="0.2">
      <c r="A34309" s="1">
        <v>44393</v>
      </c>
      <c r="B34309" s="2">
        <v>0.21666666666666667</v>
      </c>
      <c r="C34309" t="s">
        <v>12</v>
      </c>
      <c r="D34309" s="3">
        <v>1233408</v>
      </c>
      <c r="E34309" t="s">
        <v>17844</v>
      </c>
    </row>
    <row r="34310" spans="1:5" hidden="1" x14ac:dyDescent="0.2">
      <c r="B34310">
        <v>1</v>
      </c>
      <c r="C34310" t="s">
        <v>18</v>
      </c>
      <c r="D34310" s="3">
        <v>1233408</v>
      </c>
      <c r="E34310" t="s">
        <v>19</v>
      </c>
    </row>
    <row r="34311" spans="1:5" hidden="1" x14ac:dyDescent="0.2"/>
    <row r="34312" spans="1:5" hidden="1" x14ac:dyDescent="0.2">
      <c r="B34312" t="s">
        <v>9</v>
      </c>
      <c r="C34312" t="s">
        <v>10</v>
      </c>
      <c r="D34312" t="s">
        <v>17845</v>
      </c>
    </row>
    <row r="34313" spans="1:5" hidden="1" x14ac:dyDescent="0.2"/>
    <row r="34314" spans="1:5" x14ac:dyDescent="0.2">
      <c r="A34314" s="1">
        <v>44421</v>
      </c>
      <c r="B34314" s="2">
        <v>0.44791666666666669</v>
      </c>
      <c r="C34314" t="s">
        <v>12</v>
      </c>
      <c r="D34314" s="3">
        <v>1233408</v>
      </c>
      <c r="E34314" t="s">
        <v>17844</v>
      </c>
    </row>
    <row r="34315" spans="1:5" hidden="1" x14ac:dyDescent="0.2">
      <c r="B34315">
        <v>1</v>
      </c>
      <c r="C34315" t="s">
        <v>18</v>
      </c>
      <c r="D34315" s="3">
        <v>1233408</v>
      </c>
      <c r="E34315" t="s">
        <v>19</v>
      </c>
    </row>
    <row r="34316" spans="1:5" hidden="1" x14ac:dyDescent="0.2"/>
    <row r="34317" spans="1:5" hidden="1" x14ac:dyDescent="0.2">
      <c r="B34317" t="s">
        <v>9</v>
      </c>
      <c r="C34317" t="s">
        <v>10</v>
      </c>
      <c r="D34317" t="s">
        <v>17846</v>
      </c>
    </row>
    <row r="34318" spans="1:5" hidden="1" x14ac:dyDescent="0.2"/>
    <row r="34319" spans="1:5" x14ac:dyDescent="0.2">
      <c r="A34319" s="1">
        <v>44420</v>
      </c>
      <c r="B34319" s="2">
        <v>0.46666666666666662</v>
      </c>
      <c r="C34319" t="s">
        <v>12</v>
      </c>
      <c r="D34319" s="3">
        <v>605696</v>
      </c>
      <c r="E34319" t="s">
        <v>17847</v>
      </c>
    </row>
    <row r="34320" spans="1:5" hidden="1" x14ac:dyDescent="0.2">
      <c r="B34320">
        <v>1</v>
      </c>
      <c r="C34320" t="s">
        <v>18</v>
      </c>
      <c r="D34320" s="3">
        <v>605696</v>
      </c>
      <c r="E34320" t="s">
        <v>19</v>
      </c>
    </row>
    <row r="34321" spans="1:5" hidden="1" x14ac:dyDescent="0.2"/>
    <row r="34322" spans="1:5" hidden="1" x14ac:dyDescent="0.2">
      <c r="B34322" t="s">
        <v>9</v>
      </c>
      <c r="C34322" t="s">
        <v>10</v>
      </c>
      <c r="D34322" t="s">
        <v>17848</v>
      </c>
    </row>
    <row r="34323" spans="1:5" hidden="1" x14ac:dyDescent="0.2"/>
    <row r="34324" spans="1:5" x14ac:dyDescent="0.2">
      <c r="A34324" s="1">
        <v>44420</v>
      </c>
      <c r="B34324" s="2">
        <v>0.46666666666666662</v>
      </c>
      <c r="C34324" t="s">
        <v>12</v>
      </c>
      <c r="D34324" s="3">
        <v>606208</v>
      </c>
      <c r="E34324" t="s">
        <v>17847</v>
      </c>
    </row>
    <row r="34325" spans="1:5" hidden="1" x14ac:dyDescent="0.2">
      <c r="B34325">
        <v>1</v>
      </c>
      <c r="C34325" t="s">
        <v>18</v>
      </c>
      <c r="D34325" s="3">
        <v>606208</v>
      </c>
      <c r="E34325" t="s">
        <v>19</v>
      </c>
    </row>
    <row r="34326" spans="1:5" hidden="1" x14ac:dyDescent="0.2"/>
    <row r="34327" spans="1:5" hidden="1" x14ac:dyDescent="0.2">
      <c r="B34327" t="s">
        <v>9</v>
      </c>
      <c r="C34327" t="s">
        <v>10</v>
      </c>
      <c r="D34327" t="s">
        <v>17849</v>
      </c>
    </row>
    <row r="34328" spans="1:5" hidden="1" x14ac:dyDescent="0.2"/>
    <row r="34329" spans="1:5" x14ac:dyDescent="0.2">
      <c r="A34329" s="1">
        <v>44420</v>
      </c>
      <c r="B34329" s="2">
        <v>0.46666666666666662</v>
      </c>
      <c r="C34329" t="s">
        <v>12</v>
      </c>
      <c r="D34329" s="3">
        <v>610304</v>
      </c>
      <c r="E34329" t="s">
        <v>17847</v>
      </c>
    </row>
    <row r="34330" spans="1:5" hidden="1" x14ac:dyDescent="0.2">
      <c r="B34330">
        <v>1</v>
      </c>
      <c r="C34330" t="s">
        <v>18</v>
      </c>
      <c r="D34330" s="3">
        <v>610304</v>
      </c>
      <c r="E34330" t="s">
        <v>19</v>
      </c>
    </row>
    <row r="34331" spans="1:5" hidden="1" x14ac:dyDescent="0.2"/>
    <row r="34332" spans="1:5" hidden="1" x14ac:dyDescent="0.2">
      <c r="B34332" t="s">
        <v>9</v>
      </c>
      <c r="C34332" t="s">
        <v>10</v>
      </c>
      <c r="D34332" t="s">
        <v>17850</v>
      </c>
    </row>
    <row r="34333" spans="1:5" hidden="1" x14ac:dyDescent="0.2"/>
    <row r="34334" spans="1:5" x14ac:dyDescent="0.2">
      <c r="A34334" s="1">
        <v>44419</v>
      </c>
      <c r="B34334" s="2">
        <v>0.23333333333333331</v>
      </c>
      <c r="C34334" t="s">
        <v>21</v>
      </c>
      <c r="D34334" s="3">
        <v>555008</v>
      </c>
      <c r="E34334" t="s">
        <v>17851</v>
      </c>
    </row>
    <row r="34335" spans="1:5" hidden="1" x14ac:dyDescent="0.2">
      <c r="B34335">
        <v>1</v>
      </c>
      <c r="C34335" t="s">
        <v>18</v>
      </c>
      <c r="D34335" s="3">
        <v>555008</v>
      </c>
      <c r="E34335" t="s">
        <v>19</v>
      </c>
    </row>
    <row r="34336" spans="1:5" hidden="1" x14ac:dyDescent="0.2"/>
    <row r="34337" spans="1:5" hidden="1" x14ac:dyDescent="0.2">
      <c r="B34337" t="s">
        <v>9</v>
      </c>
      <c r="C34337" t="s">
        <v>10</v>
      </c>
      <c r="D34337" t="s">
        <v>17852</v>
      </c>
    </row>
    <row r="34338" spans="1:5" hidden="1" x14ac:dyDescent="0.2"/>
    <row r="34339" spans="1:5" x14ac:dyDescent="0.2">
      <c r="A34339" s="1">
        <v>44420</v>
      </c>
      <c r="B34339" s="2">
        <v>0.46666666666666662</v>
      </c>
      <c r="C34339" t="s">
        <v>12</v>
      </c>
      <c r="D34339" s="3">
        <v>247808</v>
      </c>
      <c r="E34339" t="s">
        <v>17853</v>
      </c>
    </row>
    <row r="34340" spans="1:5" hidden="1" x14ac:dyDescent="0.2">
      <c r="B34340">
        <v>1</v>
      </c>
      <c r="C34340" t="s">
        <v>18</v>
      </c>
      <c r="D34340" s="3">
        <v>247808</v>
      </c>
      <c r="E34340" t="s">
        <v>19</v>
      </c>
    </row>
    <row r="34341" spans="1:5" hidden="1" x14ac:dyDescent="0.2"/>
    <row r="34342" spans="1:5" hidden="1" x14ac:dyDescent="0.2">
      <c r="B34342" t="s">
        <v>9</v>
      </c>
      <c r="C34342" t="s">
        <v>10</v>
      </c>
      <c r="D34342" t="s">
        <v>17854</v>
      </c>
    </row>
    <row r="34343" spans="1:5" hidden="1" x14ac:dyDescent="0.2"/>
    <row r="34344" spans="1:5" x14ac:dyDescent="0.2">
      <c r="A34344" s="1">
        <v>44420</v>
      </c>
      <c r="B34344" s="2">
        <v>0.46666666666666662</v>
      </c>
      <c r="C34344" t="s">
        <v>12</v>
      </c>
      <c r="D34344" s="3">
        <v>122368</v>
      </c>
      <c r="E34344" t="s">
        <v>17853</v>
      </c>
    </row>
    <row r="34345" spans="1:5" hidden="1" x14ac:dyDescent="0.2">
      <c r="B34345">
        <v>1</v>
      </c>
      <c r="C34345" t="s">
        <v>18</v>
      </c>
      <c r="D34345" s="3">
        <v>122368</v>
      </c>
      <c r="E34345" t="s">
        <v>19</v>
      </c>
    </row>
    <row r="34346" spans="1:5" hidden="1" x14ac:dyDescent="0.2"/>
    <row r="34347" spans="1:5" hidden="1" x14ac:dyDescent="0.2">
      <c r="B34347" t="s">
        <v>9</v>
      </c>
      <c r="C34347" t="s">
        <v>10</v>
      </c>
      <c r="D34347" t="s">
        <v>17855</v>
      </c>
    </row>
    <row r="34348" spans="1:5" hidden="1" x14ac:dyDescent="0.2"/>
    <row r="34349" spans="1:5" x14ac:dyDescent="0.2">
      <c r="A34349" s="1">
        <v>44421</v>
      </c>
      <c r="B34349" s="2">
        <v>0.44791666666666669</v>
      </c>
      <c r="C34349" t="s">
        <v>12</v>
      </c>
      <c r="D34349" s="3">
        <v>279040</v>
      </c>
      <c r="E34349" t="s">
        <v>17856</v>
      </c>
    </row>
    <row r="34350" spans="1:5" hidden="1" x14ac:dyDescent="0.2">
      <c r="B34350">
        <v>1</v>
      </c>
      <c r="C34350" t="s">
        <v>18</v>
      </c>
      <c r="D34350" s="3">
        <v>279040</v>
      </c>
      <c r="E34350" t="s">
        <v>19</v>
      </c>
    </row>
    <row r="34351" spans="1:5" hidden="1" x14ac:dyDescent="0.2"/>
    <row r="34352" spans="1:5" hidden="1" x14ac:dyDescent="0.2">
      <c r="B34352" t="s">
        <v>9</v>
      </c>
      <c r="C34352" t="s">
        <v>10</v>
      </c>
      <c r="D34352" t="s">
        <v>17857</v>
      </c>
    </row>
    <row r="34353" spans="1:5" hidden="1" x14ac:dyDescent="0.2"/>
    <row r="34354" spans="1:5" x14ac:dyDescent="0.2">
      <c r="A34354" s="1">
        <v>44338</v>
      </c>
      <c r="B34354" s="2">
        <v>8.7500000000000008E-2</v>
      </c>
      <c r="C34354" t="s">
        <v>21</v>
      </c>
      <c r="D34354" s="3">
        <v>7680</v>
      </c>
      <c r="E34354" t="s">
        <v>17858</v>
      </c>
    </row>
    <row r="34355" spans="1:5" hidden="1" x14ac:dyDescent="0.2">
      <c r="B34355">
        <v>1</v>
      </c>
      <c r="C34355" t="s">
        <v>18</v>
      </c>
      <c r="D34355" s="3">
        <v>7680</v>
      </c>
      <c r="E34355" t="s">
        <v>19</v>
      </c>
    </row>
    <row r="34356" spans="1:5" hidden="1" x14ac:dyDescent="0.2"/>
    <row r="34357" spans="1:5" hidden="1" x14ac:dyDescent="0.2">
      <c r="B34357" t="s">
        <v>9</v>
      </c>
      <c r="C34357" t="s">
        <v>10</v>
      </c>
      <c r="D34357" t="s">
        <v>17859</v>
      </c>
    </row>
    <row r="34358" spans="1:5" hidden="1" x14ac:dyDescent="0.2"/>
    <row r="34359" spans="1:5" x14ac:dyDescent="0.2">
      <c r="A34359" s="1">
        <v>44356</v>
      </c>
      <c r="B34359" s="2">
        <v>0.22013888888888888</v>
      </c>
      <c r="C34359" t="s">
        <v>12</v>
      </c>
      <c r="D34359" s="3">
        <v>7680</v>
      </c>
      <c r="E34359" t="s">
        <v>17858</v>
      </c>
    </row>
    <row r="34360" spans="1:5" hidden="1" x14ac:dyDescent="0.2">
      <c r="B34360">
        <v>1</v>
      </c>
      <c r="C34360" t="s">
        <v>18</v>
      </c>
      <c r="D34360" s="3">
        <v>7680</v>
      </c>
      <c r="E34360" t="s">
        <v>19</v>
      </c>
    </row>
    <row r="34361" spans="1:5" hidden="1" x14ac:dyDescent="0.2"/>
    <row r="34362" spans="1:5" hidden="1" x14ac:dyDescent="0.2">
      <c r="B34362" t="s">
        <v>9</v>
      </c>
      <c r="C34362" t="s">
        <v>10</v>
      </c>
      <c r="D34362" t="s">
        <v>17860</v>
      </c>
    </row>
    <row r="34363" spans="1:5" hidden="1" x14ac:dyDescent="0.2"/>
    <row r="34364" spans="1:5" x14ac:dyDescent="0.2">
      <c r="A34364" s="1">
        <v>44420</v>
      </c>
      <c r="B34364" s="2">
        <v>0.46666666666666662</v>
      </c>
      <c r="C34364" t="s">
        <v>12</v>
      </c>
      <c r="D34364" s="3">
        <v>1669120</v>
      </c>
      <c r="E34364" t="s">
        <v>17861</v>
      </c>
    </row>
    <row r="34365" spans="1:5" hidden="1" x14ac:dyDescent="0.2">
      <c r="B34365">
        <v>1</v>
      </c>
      <c r="C34365" t="s">
        <v>18</v>
      </c>
      <c r="D34365" s="3">
        <v>1669120</v>
      </c>
      <c r="E34365" t="s">
        <v>19</v>
      </c>
    </row>
    <row r="34366" spans="1:5" hidden="1" x14ac:dyDescent="0.2"/>
    <row r="34367" spans="1:5" hidden="1" x14ac:dyDescent="0.2">
      <c r="B34367" t="s">
        <v>9</v>
      </c>
      <c r="C34367" t="s">
        <v>10</v>
      </c>
      <c r="D34367" t="s">
        <v>17862</v>
      </c>
    </row>
    <row r="34368" spans="1:5" hidden="1" x14ac:dyDescent="0.2"/>
    <row r="34369" spans="1:5" x14ac:dyDescent="0.2">
      <c r="A34369" s="1">
        <v>44338</v>
      </c>
      <c r="B34369" s="2">
        <v>8.7500000000000008E-2</v>
      </c>
      <c r="C34369" t="s">
        <v>21</v>
      </c>
      <c r="D34369" s="3">
        <v>7680</v>
      </c>
      <c r="E34369" t="s">
        <v>17863</v>
      </c>
    </row>
    <row r="34370" spans="1:5" hidden="1" x14ac:dyDescent="0.2">
      <c r="B34370">
        <v>1</v>
      </c>
      <c r="C34370" t="s">
        <v>18</v>
      </c>
      <c r="D34370" s="3">
        <v>7680</v>
      </c>
      <c r="E34370" t="s">
        <v>19</v>
      </c>
    </row>
    <row r="34371" spans="1:5" hidden="1" x14ac:dyDescent="0.2"/>
    <row r="34372" spans="1:5" hidden="1" x14ac:dyDescent="0.2">
      <c r="B34372" t="s">
        <v>9</v>
      </c>
      <c r="C34372" t="s">
        <v>10</v>
      </c>
      <c r="D34372" t="s">
        <v>17864</v>
      </c>
    </row>
    <row r="34373" spans="1:5" hidden="1" x14ac:dyDescent="0.2"/>
    <row r="34374" spans="1:5" x14ac:dyDescent="0.2">
      <c r="A34374" s="1">
        <v>44356</v>
      </c>
      <c r="B34374" s="2">
        <v>0.22013888888888888</v>
      </c>
      <c r="C34374" t="s">
        <v>12</v>
      </c>
      <c r="D34374" s="3">
        <v>7680</v>
      </c>
      <c r="E34374" t="s">
        <v>17863</v>
      </c>
    </row>
    <row r="34375" spans="1:5" hidden="1" x14ac:dyDescent="0.2">
      <c r="B34375">
        <v>1</v>
      </c>
      <c r="C34375" t="s">
        <v>18</v>
      </c>
      <c r="D34375" s="3">
        <v>7680</v>
      </c>
      <c r="E34375" t="s">
        <v>19</v>
      </c>
    </row>
    <row r="34376" spans="1:5" hidden="1" x14ac:dyDescent="0.2"/>
    <row r="34377" spans="1:5" hidden="1" x14ac:dyDescent="0.2">
      <c r="B34377" t="s">
        <v>9</v>
      </c>
      <c r="C34377" t="s">
        <v>10</v>
      </c>
      <c r="D34377" t="s">
        <v>17865</v>
      </c>
    </row>
    <row r="34378" spans="1:5" hidden="1" x14ac:dyDescent="0.2"/>
    <row r="34379" spans="1:5" x14ac:dyDescent="0.2">
      <c r="A34379" s="1">
        <v>44420</v>
      </c>
      <c r="B34379" s="2">
        <v>0.46666666666666662</v>
      </c>
      <c r="C34379" t="s">
        <v>12</v>
      </c>
      <c r="D34379" s="3">
        <v>253440</v>
      </c>
      <c r="E34379" t="s">
        <v>17866</v>
      </c>
    </row>
    <row r="34380" spans="1:5" hidden="1" x14ac:dyDescent="0.2">
      <c r="B34380">
        <v>1</v>
      </c>
      <c r="C34380" t="s">
        <v>18</v>
      </c>
      <c r="D34380" s="3">
        <v>253440</v>
      </c>
      <c r="E34380" t="s">
        <v>19</v>
      </c>
    </row>
    <row r="34381" spans="1:5" hidden="1" x14ac:dyDescent="0.2"/>
    <row r="34382" spans="1:5" hidden="1" x14ac:dyDescent="0.2">
      <c r="B34382" t="s">
        <v>9</v>
      </c>
      <c r="C34382" t="s">
        <v>10</v>
      </c>
      <c r="D34382" t="s">
        <v>17867</v>
      </c>
    </row>
    <row r="34383" spans="1:5" hidden="1" x14ac:dyDescent="0.2"/>
    <row r="34384" spans="1:5" x14ac:dyDescent="0.2">
      <c r="A34384" s="1">
        <v>44338</v>
      </c>
      <c r="B34384" s="2">
        <v>8.7500000000000008E-2</v>
      </c>
      <c r="C34384" t="s">
        <v>21</v>
      </c>
      <c r="D34384" s="3">
        <v>713216</v>
      </c>
      <c r="E34384" t="s">
        <v>17868</v>
      </c>
    </row>
    <row r="34385" spans="1:5" hidden="1" x14ac:dyDescent="0.2">
      <c r="B34385">
        <v>1</v>
      </c>
      <c r="C34385" t="s">
        <v>18</v>
      </c>
      <c r="D34385" s="3">
        <v>713216</v>
      </c>
      <c r="E34385" t="s">
        <v>19</v>
      </c>
    </row>
    <row r="34386" spans="1:5" hidden="1" x14ac:dyDescent="0.2"/>
    <row r="34387" spans="1:5" hidden="1" x14ac:dyDescent="0.2">
      <c r="B34387" t="s">
        <v>9</v>
      </c>
      <c r="C34387" t="s">
        <v>10</v>
      </c>
      <c r="D34387" t="s">
        <v>17869</v>
      </c>
    </row>
    <row r="34388" spans="1:5" hidden="1" x14ac:dyDescent="0.2"/>
    <row r="34389" spans="1:5" x14ac:dyDescent="0.2">
      <c r="A34389" s="1">
        <v>44356</v>
      </c>
      <c r="B34389" s="2">
        <v>0.22013888888888888</v>
      </c>
      <c r="C34389" t="s">
        <v>12</v>
      </c>
      <c r="D34389" s="3">
        <v>713216</v>
      </c>
      <c r="E34389" t="s">
        <v>17868</v>
      </c>
    </row>
    <row r="34390" spans="1:5" hidden="1" x14ac:dyDescent="0.2">
      <c r="B34390">
        <v>1</v>
      </c>
      <c r="C34390" t="s">
        <v>18</v>
      </c>
      <c r="D34390" s="3">
        <v>713216</v>
      </c>
      <c r="E34390" t="s">
        <v>19</v>
      </c>
    </row>
    <row r="34391" spans="1:5" hidden="1" x14ac:dyDescent="0.2"/>
    <row r="34392" spans="1:5" hidden="1" x14ac:dyDescent="0.2">
      <c r="B34392" t="s">
        <v>9</v>
      </c>
      <c r="C34392" t="s">
        <v>10</v>
      </c>
      <c r="D34392" t="s">
        <v>17870</v>
      </c>
    </row>
    <row r="34393" spans="1:5" hidden="1" x14ac:dyDescent="0.2"/>
    <row r="34394" spans="1:5" x14ac:dyDescent="0.2">
      <c r="A34394" s="1">
        <v>44421</v>
      </c>
      <c r="B34394" s="2">
        <v>0.44791666666666669</v>
      </c>
      <c r="C34394" t="s">
        <v>12</v>
      </c>
      <c r="D34394" s="3">
        <v>259584</v>
      </c>
      <c r="E34394" t="s">
        <v>17871</v>
      </c>
    </row>
    <row r="34395" spans="1:5" hidden="1" x14ac:dyDescent="0.2">
      <c r="B34395">
        <v>1</v>
      </c>
      <c r="C34395" t="s">
        <v>18</v>
      </c>
      <c r="D34395" s="3">
        <v>259584</v>
      </c>
      <c r="E34395" t="s">
        <v>19</v>
      </c>
    </row>
    <row r="34396" spans="1:5" hidden="1" x14ac:dyDescent="0.2"/>
    <row r="34397" spans="1:5" hidden="1" x14ac:dyDescent="0.2">
      <c r="B34397" t="s">
        <v>9</v>
      </c>
      <c r="C34397" t="s">
        <v>10</v>
      </c>
      <c r="D34397" t="s">
        <v>17872</v>
      </c>
    </row>
    <row r="34398" spans="1:5" hidden="1" x14ac:dyDescent="0.2"/>
    <row r="34399" spans="1:5" x14ac:dyDescent="0.2">
      <c r="A34399" s="1">
        <v>44338</v>
      </c>
      <c r="B34399" s="2">
        <v>8.7500000000000008E-2</v>
      </c>
      <c r="C34399" t="s">
        <v>21</v>
      </c>
      <c r="D34399" s="3">
        <v>8192</v>
      </c>
      <c r="E34399" t="s">
        <v>17873</v>
      </c>
    </row>
    <row r="34400" spans="1:5" hidden="1" x14ac:dyDescent="0.2">
      <c r="B34400">
        <v>1</v>
      </c>
      <c r="C34400" t="s">
        <v>18</v>
      </c>
      <c r="D34400" s="3">
        <v>8192</v>
      </c>
      <c r="E34400" t="s">
        <v>19</v>
      </c>
    </row>
    <row r="34401" spans="1:5" hidden="1" x14ac:dyDescent="0.2"/>
    <row r="34402" spans="1:5" hidden="1" x14ac:dyDescent="0.2">
      <c r="B34402" t="s">
        <v>9</v>
      </c>
      <c r="C34402" t="s">
        <v>10</v>
      </c>
      <c r="D34402" t="s">
        <v>17874</v>
      </c>
    </row>
    <row r="34403" spans="1:5" hidden="1" x14ac:dyDescent="0.2"/>
    <row r="34404" spans="1:5" x14ac:dyDescent="0.2">
      <c r="A34404" s="1">
        <v>44356</v>
      </c>
      <c r="B34404" s="2">
        <v>0.22013888888888888</v>
      </c>
      <c r="C34404" t="s">
        <v>12</v>
      </c>
      <c r="D34404" s="3">
        <v>8192</v>
      </c>
      <c r="E34404" t="s">
        <v>17873</v>
      </c>
    </row>
    <row r="34405" spans="1:5" hidden="1" x14ac:dyDescent="0.2">
      <c r="B34405">
        <v>1</v>
      </c>
      <c r="C34405" t="s">
        <v>18</v>
      </c>
      <c r="D34405" s="3">
        <v>8192</v>
      </c>
      <c r="E34405" t="s">
        <v>19</v>
      </c>
    </row>
    <row r="34406" spans="1:5" hidden="1" x14ac:dyDescent="0.2"/>
    <row r="34407" spans="1:5" hidden="1" x14ac:dyDescent="0.2">
      <c r="B34407" t="s">
        <v>9</v>
      </c>
      <c r="C34407" t="s">
        <v>10</v>
      </c>
      <c r="D34407" t="s">
        <v>17875</v>
      </c>
    </row>
    <row r="34408" spans="1:5" hidden="1" x14ac:dyDescent="0.2"/>
    <row r="34409" spans="1:5" x14ac:dyDescent="0.2">
      <c r="A34409" s="1">
        <v>44338</v>
      </c>
      <c r="B34409" s="2">
        <v>8.7500000000000008E-2</v>
      </c>
      <c r="C34409" t="s">
        <v>21</v>
      </c>
      <c r="D34409" s="3">
        <v>7680</v>
      </c>
      <c r="E34409" t="s">
        <v>17876</v>
      </c>
    </row>
    <row r="34410" spans="1:5" hidden="1" x14ac:dyDescent="0.2">
      <c r="B34410">
        <v>1</v>
      </c>
      <c r="C34410" t="s">
        <v>18</v>
      </c>
      <c r="D34410" s="3">
        <v>7680</v>
      </c>
      <c r="E34410" t="s">
        <v>19</v>
      </c>
    </row>
    <row r="34411" spans="1:5" hidden="1" x14ac:dyDescent="0.2"/>
    <row r="34412" spans="1:5" hidden="1" x14ac:dyDescent="0.2">
      <c r="B34412" t="s">
        <v>9</v>
      </c>
      <c r="C34412" t="s">
        <v>10</v>
      </c>
      <c r="D34412" t="s">
        <v>17877</v>
      </c>
    </row>
    <row r="34413" spans="1:5" hidden="1" x14ac:dyDescent="0.2"/>
    <row r="34414" spans="1:5" x14ac:dyDescent="0.2">
      <c r="A34414" s="1">
        <v>44421</v>
      </c>
      <c r="B34414" s="2">
        <v>0.44791666666666669</v>
      </c>
      <c r="C34414" t="s">
        <v>12</v>
      </c>
      <c r="D34414" s="3">
        <v>7680</v>
      </c>
      <c r="E34414" t="s">
        <v>17876</v>
      </c>
    </row>
    <row r="34415" spans="1:5" hidden="1" x14ac:dyDescent="0.2">
      <c r="B34415">
        <v>1</v>
      </c>
      <c r="C34415" t="s">
        <v>18</v>
      </c>
      <c r="D34415" s="3">
        <v>7680</v>
      </c>
      <c r="E34415" t="s">
        <v>19</v>
      </c>
    </row>
    <row r="34416" spans="1:5" hidden="1" x14ac:dyDescent="0.2"/>
    <row r="34417" spans="1:5" hidden="1" x14ac:dyDescent="0.2">
      <c r="B34417" t="s">
        <v>9</v>
      </c>
      <c r="C34417" t="s">
        <v>10</v>
      </c>
      <c r="D34417" t="s">
        <v>17878</v>
      </c>
    </row>
    <row r="34418" spans="1:5" hidden="1" x14ac:dyDescent="0.2"/>
    <row r="34419" spans="1:5" x14ac:dyDescent="0.2">
      <c r="A34419" s="1">
        <v>44419</v>
      </c>
      <c r="B34419" s="2">
        <v>0.23333333333333331</v>
      </c>
      <c r="C34419" t="s">
        <v>21</v>
      </c>
      <c r="D34419" s="3">
        <v>104960</v>
      </c>
      <c r="E34419" t="s">
        <v>17879</v>
      </c>
    </row>
    <row r="34420" spans="1:5" hidden="1" x14ac:dyDescent="0.2">
      <c r="B34420">
        <v>1</v>
      </c>
      <c r="C34420" t="s">
        <v>18</v>
      </c>
      <c r="D34420" s="3">
        <v>104960</v>
      </c>
      <c r="E34420" t="s">
        <v>19</v>
      </c>
    </row>
    <row r="34421" spans="1:5" hidden="1" x14ac:dyDescent="0.2"/>
    <row r="34422" spans="1:5" hidden="1" x14ac:dyDescent="0.2">
      <c r="B34422" t="s">
        <v>9</v>
      </c>
      <c r="C34422" t="s">
        <v>10</v>
      </c>
      <c r="D34422" t="s">
        <v>17880</v>
      </c>
    </row>
    <row r="34423" spans="1:5" hidden="1" x14ac:dyDescent="0.2"/>
    <row r="34424" spans="1:5" x14ac:dyDescent="0.2">
      <c r="A34424" s="1">
        <v>44420</v>
      </c>
      <c r="B34424" s="2">
        <v>0.46666666666666662</v>
      </c>
      <c r="C34424" t="s">
        <v>12</v>
      </c>
      <c r="D34424" s="3">
        <v>19456</v>
      </c>
      <c r="E34424" t="s">
        <v>17881</v>
      </c>
    </row>
    <row r="34425" spans="1:5" hidden="1" x14ac:dyDescent="0.2">
      <c r="B34425">
        <v>1</v>
      </c>
      <c r="C34425" t="s">
        <v>18</v>
      </c>
      <c r="D34425" s="3">
        <v>19456</v>
      </c>
      <c r="E34425" t="s">
        <v>19</v>
      </c>
    </row>
    <row r="34426" spans="1:5" hidden="1" x14ac:dyDescent="0.2"/>
    <row r="34427" spans="1:5" hidden="1" x14ac:dyDescent="0.2">
      <c r="B34427" t="s">
        <v>9</v>
      </c>
      <c r="C34427" t="s">
        <v>10</v>
      </c>
      <c r="D34427" t="s">
        <v>17882</v>
      </c>
    </row>
    <row r="34428" spans="1:5" hidden="1" x14ac:dyDescent="0.2"/>
    <row r="34429" spans="1:5" x14ac:dyDescent="0.2">
      <c r="A34429" s="1">
        <v>44420</v>
      </c>
      <c r="B34429" s="2">
        <v>0.46666666666666662</v>
      </c>
      <c r="C34429" t="s">
        <v>12</v>
      </c>
      <c r="D34429" s="3">
        <v>18432</v>
      </c>
      <c r="E34429" t="s">
        <v>17881</v>
      </c>
    </row>
    <row r="34430" spans="1:5" hidden="1" x14ac:dyDescent="0.2">
      <c r="B34430">
        <v>1</v>
      </c>
      <c r="C34430" t="s">
        <v>18</v>
      </c>
      <c r="D34430" s="3">
        <v>18432</v>
      </c>
      <c r="E34430" t="s">
        <v>19</v>
      </c>
    </row>
    <row r="34431" spans="1:5" hidden="1" x14ac:dyDescent="0.2"/>
    <row r="34432" spans="1:5" hidden="1" x14ac:dyDescent="0.2">
      <c r="B34432" t="s">
        <v>9</v>
      </c>
      <c r="C34432" t="s">
        <v>10</v>
      </c>
      <c r="D34432" t="s">
        <v>17883</v>
      </c>
    </row>
    <row r="34433" spans="1:5" hidden="1" x14ac:dyDescent="0.2"/>
    <row r="34434" spans="1:5" x14ac:dyDescent="0.2">
      <c r="A34434" s="1">
        <v>44419</v>
      </c>
      <c r="B34434" s="2">
        <v>0.23333333333333331</v>
      </c>
      <c r="C34434" t="s">
        <v>21</v>
      </c>
      <c r="D34434" s="3">
        <v>2957312</v>
      </c>
      <c r="E34434" t="s">
        <v>17884</v>
      </c>
    </row>
    <row r="34435" spans="1:5" hidden="1" x14ac:dyDescent="0.2">
      <c r="B34435">
        <v>1</v>
      </c>
      <c r="C34435" t="s">
        <v>18</v>
      </c>
      <c r="D34435" s="3">
        <v>2957312</v>
      </c>
      <c r="E34435" t="s">
        <v>19</v>
      </c>
    </row>
    <row r="34436" spans="1:5" hidden="1" x14ac:dyDescent="0.2"/>
    <row r="34437" spans="1:5" hidden="1" x14ac:dyDescent="0.2">
      <c r="B34437" t="s">
        <v>9</v>
      </c>
      <c r="C34437" t="s">
        <v>10</v>
      </c>
      <c r="D34437" t="s">
        <v>17885</v>
      </c>
    </row>
    <row r="34438" spans="1:5" hidden="1" x14ac:dyDescent="0.2"/>
    <row r="34439" spans="1:5" x14ac:dyDescent="0.2">
      <c r="A34439" s="1">
        <v>44356</v>
      </c>
      <c r="B34439" s="2">
        <v>0.22013888888888888</v>
      </c>
      <c r="C34439" t="s">
        <v>12</v>
      </c>
      <c r="D34439" s="3">
        <v>19456</v>
      </c>
      <c r="E34439" t="s">
        <v>17886</v>
      </c>
    </row>
    <row r="34440" spans="1:5" hidden="1" x14ac:dyDescent="0.2">
      <c r="B34440">
        <v>1</v>
      </c>
      <c r="C34440" t="s">
        <v>18</v>
      </c>
      <c r="D34440" s="3">
        <v>19456</v>
      </c>
      <c r="E34440" t="s">
        <v>19</v>
      </c>
    </row>
    <row r="34441" spans="1:5" hidden="1" x14ac:dyDescent="0.2"/>
    <row r="34442" spans="1:5" hidden="1" x14ac:dyDescent="0.2">
      <c r="B34442" t="s">
        <v>9</v>
      </c>
      <c r="C34442" t="s">
        <v>10</v>
      </c>
      <c r="D34442" t="s">
        <v>17887</v>
      </c>
    </row>
    <row r="34443" spans="1:5" hidden="1" x14ac:dyDescent="0.2"/>
    <row r="34444" spans="1:5" x14ac:dyDescent="0.2">
      <c r="A34444" s="1">
        <v>44338</v>
      </c>
      <c r="B34444" s="2">
        <v>8.7500000000000008E-2</v>
      </c>
      <c r="C34444" t="s">
        <v>21</v>
      </c>
      <c r="D34444" s="3">
        <v>870912</v>
      </c>
      <c r="E34444" t="s">
        <v>17888</v>
      </c>
    </row>
    <row r="34445" spans="1:5" hidden="1" x14ac:dyDescent="0.2">
      <c r="B34445">
        <v>1</v>
      </c>
      <c r="C34445" t="s">
        <v>18</v>
      </c>
      <c r="D34445" s="3">
        <v>870912</v>
      </c>
      <c r="E34445" t="s">
        <v>19</v>
      </c>
    </row>
    <row r="34446" spans="1:5" hidden="1" x14ac:dyDescent="0.2"/>
    <row r="34447" spans="1:5" hidden="1" x14ac:dyDescent="0.2">
      <c r="B34447" t="s">
        <v>9</v>
      </c>
      <c r="C34447" t="s">
        <v>10</v>
      </c>
      <c r="D34447" t="s">
        <v>17889</v>
      </c>
    </row>
    <row r="34448" spans="1:5" hidden="1" x14ac:dyDescent="0.2"/>
    <row r="34449" spans="1:5" x14ac:dyDescent="0.2">
      <c r="A34449" s="1">
        <v>44356</v>
      </c>
      <c r="B34449" s="2">
        <v>0.22013888888888888</v>
      </c>
      <c r="C34449" t="s">
        <v>12</v>
      </c>
      <c r="D34449" s="3">
        <v>870912</v>
      </c>
      <c r="E34449" t="s">
        <v>17888</v>
      </c>
    </row>
    <row r="34450" spans="1:5" hidden="1" x14ac:dyDescent="0.2">
      <c r="B34450">
        <v>1</v>
      </c>
      <c r="C34450" t="s">
        <v>18</v>
      </c>
      <c r="D34450" s="3">
        <v>870912</v>
      </c>
      <c r="E34450" t="s">
        <v>19</v>
      </c>
    </row>
    <row r="34451" spans="1:5" hidden="1" x14ac:dyDescent="0.2"/>
    <row r="34452" spans="1:5" hidden="1" x14ac:dyDescent="0.2">
      <c r="B34452" t="s">
        <v>9</v>
      </c>
      <c r="C34452" t="s">
        <v>10</v>
      </c>
      <c r="D34452" t="s">
        <v>17890</v>
      </c>
    </row>
    <row r="34453" spans="1:5" hidden="1" x14ac:dyDescent="0.2"/>
    <row r="34454" spans="1:5" x14ac:dyDescent="0.2">
      <c r="A34454" s="1">
        <v>44421</v>
      </c>
      <c r="B34454" s="2">
        <v>0.44791666666666669</v>
      </c>
      <c r="C34454" t="s">
        <v>12</v>
      </c>
      <c r="D34454" s="3">
        <v>870912</v>
      </c>
      <c r="E34454" t="s">
        <v>17888</v>
      </c>
    </row>
    <row r="34455" spans="1:5" hidden="1" x14ac:dyDescent="0.2">
      <c r="B34455">
        <v>1</v>
      </c>
      <c r="C34455" t="s">
        <v>18</v>
      </c>
      <c r="D34455" s="3">
        <v>870912</v>
      </c>
      <c r="E34455" t="s">
        <v>19</v>
      </c>
    </row>
    <row r="34456" spans="1:5" hidden="1" x14ac:dyDescent="0.2"/>
    <row r="34457" spans="1:5" hidden="1" x14ac:dyDescent="0.2">
      <c r="B34457" t="s">
        <v>9</v>
      </c>
      <c r="C34457" t="s">
        <v>10</v>
      </c>
      <c r="D34457" t="s">
        <v>17891</v>
      </c>
    </row>
    <row r="34458" spans="1:5" hidden="1" x14ac:dyDescent="0.2"/>
    <row r="34459" spans="1:5" x14ac:dyDescent="0.2">
      <c r="A34459" s="1">
        <v>44356</v>
      </c>
      <c r="B34459" s="2">
        <v>0.22013888888888888</v>
      </c>
      <c r="C34459" t="s">
        <v>12</v>
      </c>
      <c r="D34459" s="3">
        <v>823808</v>
      </c>
      <c r="E34459" t="s">
        <v>17892</v>
      </c>
    </row>
    <row r="34460" spans="1:5" hidden="1" x14ac:dyDescent="0.2">
      <c r="B34460">
        <v>1</v>
      </c>
      <c r="C34460" t="s">
        <v>18</v>
      </c>
      <c r="D34460" s="3">
        <v>823808</v>
      </c>
      <c r="E34460" t="s">
        <v>19</v>
      </c>
    </row>
    <row r="34461" spans="1:5" hidden="1" x14ac:dyDescent="0.2"/>
    <row r="34462" spans="1:5" hidden="1" x14ac:dyDescent="0.2">
      <c r="B34462" t="s">
        <v>9</v>
      </c>
      <c r="C34462" t="s">
        <v>10</v>
      </c>
      <c r="D34462" t="s">
        <v>17893</v>
      </c>
    </row>
    <row r="34463" spans="1:5" hidden="1" x14ac:dyDescent="0.2"/>
    <row r="34464" spans="1:5" x14ac:dyDescent="0.2">
      <c r="A34464" s="1">
        <v>44421</v>
      </c>
      <c r="B34464" s="2">
        <v>0.44791666666666669</v>
      </c>
      <c r="C34464" t="s">
        <v>12</v>
      </c>
      <c r="D34464" s="3">
        <v>823808</v>
      </c>
      <c r="E34464" t="s">
        <v>17892</v>
      </c>
    </row>
    <row r="34465" spans="1:5" hidden="1" x14ac:dyDescent="0.2">
      <c r="B34465">
        <v>1</v>
      </c>
      <c r="C34465" t="s">
        <v>18</v>
      </c>
      <c r="D34465" s="3">
        <v>823808</v>
      </c>
      <c r="E34465" t="s">
        <v>19</v>
      </c>
    </row>
    <row r="34466" spans="1:5" hidden="1" x14ac:dyDescent="0.2"/>
    <row r="34467" spans="1:5" hidden="1" x14ac:dyDescent="0.2">
      <c r="B34467" t="s">
        <v>9</v>
      </c>
      <c r="C34467" t="s">
        <v>10</v>
      </c>
      <c r="D34467" t="s">
        <v>17894</v>
      </c>
    </row>
    <row r="34468" spans="1:5" hidden="1" x14ac:dyDescent="0.2"/>
    <row r="34469" spans="1:5" x14ac:dyDescent="0.2">
      <c r="A34469" s="1">
        <v>44420</v>
      </c>
      <c r="B34469" s="2">
        <v>0.46666666666666662</v>
      </c>
      <c r="C34469" t="s">
        <v>12</v>
      </c>
      <c r="D34469" s="3">
        <v>1915904</v>
      </c>
      <c r="E34469" t="s">
        <v>17895</v>
      </c>
    </row>
    <row r="34470" spans="1:5" hidden="1" x14ac:dyDescent="0.2">
      <c r="B34470">
        <v>1</v>
      </c>
      <c r="C34470" t="s">
        <v>18</v>
      </c>
      <c r="D34470" s="3">
        <v>1915904</v>
      </c>
      <c r="E34470" t="s">
        <v>19</v>
      </c>
    </row>
    <row r="34471" spans="1:5" hidden="1" x14ac:dyDescent="0.2"/>
    <row r="34472" spans="1:5" hidden="1" x14ac:dyDescent="0.2">
      <c r="B34472" t="s">
        <v>9</v>
      </c>
      <c r="C34472" t="s">
        <v>10</v>
      </c>
      <c r="D34472" t="s">
        <v>17896</v>
      </c>
    </row>
    <row r="34473" spans="1:5" hidden="1" x14ac:dyDescent="0.2"/>
    <row r="34474" spans="1:5" x14ac:dyDescent="0.2">
      <c r="A34474" s="1">
        <v>44420</v>
      </c>
      <c r="B34474" s="2">
        <v>0.46666666666666662</v>
      </c>
      <c r="C34474" t="s">
        <v>12</v>
      </c>
      <c r="D34474" s="3">
        <v>880128</v>
      </c>
      <c r="E34474" t="s">
        <v>17897</v>
      </c>
    </row>
    <row r="34475" spans="1:5" hidden="1" x14ac:dyDescent="0.2">
      <c r="B34475">
        <v>1</v>
      </c>
      <c r="C34475" t="s">
        <v>18</v>
      </c>
      <c r="D34475" s="3">
        <v>880128</v>
      </c>
      <c r="E34475" t="s">
        <v>19</v>
      </c>
    </row>
    <row r="34476" spans="1:5" hidden="1" x14ac:dyDescent="0.2"/>
    <row r="34477" spans="1:5" hidden="1" x14ac:dyDescent="0.2">
      <c r="B34477" t="s">
        <v>9</v>
      </c>
      <c r="C34477" t="s">
        <v>10</v>
      </c>
      <c r="D34477" t="s">
        <v>17898</v>
      </c>
    </row>
    <row r="34478" spans="1:5" hidden="1" x14ac:dyDescent="0.2"/>
    <row r="34479" spans="1:5" x14ac:dyDescent="0.2">
      <c r="A34479" s="1">
        <v>44420</v>
      </c>
      <c r="B34479" s="2">
        <v>0.46666666666666662</v>
      </c>
      <c r="C34479" t="s">
        <v>12</v>
      </c>
      <c r="D34479" s="3">
        <v>132096</v>
      </c>
      <c r="E34479" t="s">
        <v>17899</v>
      </c>
    </row>
    <row r="34480" spans="1:5" hidden="1" x14ac:dyDescent="0.2">
      <c r="B34480">
        <v>1</v>
      </c>
      <c r="C34480" t="s">
        <v>18</v>
      </c>
      <c r="D34480" s="3">
        <v>132096</v>
      </c>
      <c r="E34480" t="s">
        <v>19</v>
      </c>
    </row>
    <row r="34481" spans="1:5" hidden="1" x14ac:dyDescent="0.2"/>
    <row r="34482" spans="1:5" hidden="1" x14ac:dyDescent="0.2">
      <c r="B34482" t="s">
        <v>9</v>
      </c>
      <c r="C34482" t="s">
        <v>10</v>
      </c>
      <c r="D34482" t="s">
        <v>17900</v>
      </c>
    </row>
    <row r="34483" spans="1:5" hidden="1" x14ac:dyDescent="0.2"/>
    <row r="34484" spans="1:5" x14ac:dyDescent="0.2">
      <c r="A34484" s="1">
        <v>44420</v>
      </c>
      <c r="B34484" s="2">
        <v>0.46666666666666662</v>
      </c>
      <c r="C34484" t="s">
        <v>12</v>
      </c>
      <c r="D34484" s="3">
        <v>1204224</v>
      </c>
      <c r="E34484" t="s">
        <v>17901</v>
      </c>
    </row>
    <row r="34485" spans="1:5" hidden="1" x14ac:dyDescent="0.2">
      <c r="B34485">
        <v>1</v>
      </c>
      <c r="C34485" t="s">
        <v>18</v>
      </c>
      <c r="D34485" s="3">
        <v>1204224</v>
      </c>
      <c r="E34485" t="s">
        <v>19</v>
      </c>
    </row>
    <row r="34486" spans="1:5" hidden="1" x14ac:dyDescent="0.2"/>
    <row r="34487" spans="1:5" hidden="1" x14ac:dyDescent="0.2">
      <c r="B34487" t="s">
        <v>9</v>
      </c>
      <c r="C34487" t="s">
        <v>10</v>
      </c>
      <c r="D34487" t="s">
        <v>17902</v>
      </c>
    </row>
    <row r="34488" spans="1:5" hidden="1" x14ac:dyDescent="0.2"/>
    <row r="34489" spans="1:5" x14ac:dyDescent="0.2">
      <c r="A34489" s="1">
        <v>44420</v>
      </c>
      <c r="B34489" s="2">
        <v>0.46666666666666662</v>
      </c>
      <c r="C34489" t="s">
        <v>12</v>
      </c>
      <c r="D34489" s="3">
        <v>1199104</v>
      </c>
      <c r="E34489" t="s">
        <v>17901</v>
      </c>
    </row>
    <row r="34490" spans="1:5" hidden="1" x14ac:dyDescent="0.2">
      <c r="B34490">
        <v>1</v>
      </c>
      <c r="C34490" t="s">
        <v>18</v>
      </c>
      <c r="D34490" s="3">
        <v>1199104</v>
      </c>
      <c r="E34490" t="s">
        <v>19</v>
      </c>
    </row>
    <row r="34491" spans="1:5" hidden="1" x14ac:dyDescent="0.2"/>
    <row r="34492" spans="1:5" hidden="1" x14ac:dyDescent="0.2">
      <c r="B34492" t="s">
        <v>9</v>
      </c>
      <c r="C34492" t="s">
        <v>10</v>
      </c>
      <c r="D34492" t="s">
        <v>17903</v>
      </c>
    </row>
    <row r="34493" spans="1:5" hidden="1" x14ac:dyDescent="0.2"/>
    <row r="34494" spans="1:5" x14ac:dyDescent="0.2">
      <c r="A34494" s="1">
        <v>44420</v>
      </c>
      <c r="B34494" s="2">
        <v>0.46666666666666662</v>
      </c>
      <c r="C34494" t="s">
        <v>12</v>
      </c>
      <c r="D34494" s="3">
        <v>76288</v>
      </c>
      <c r="E34494" t="s">
        <v>17904</v>
      </c>
    </row>
    <row r="34495" spans="1:5" hidden="1" x14ac:dyDescent="0.2">
      <c r="B34495">
        <v>1</v>
      </c>
      <c r="C34495" t="s">
        <v>18</v>
      </c>
      <c r="D34495" s="3">
        <v>76288</v>
      </c>
      <c r="E34495" t="s">
        <v>19</v>
      </c>
    </row>
    <row r="34496" spans="1:5" hidden="1" x14ac:dyDescent="0.2"/>
    <row r="34497" spans="1:5" hidden="1" x14ac:dyDescent="0.2">
      <c r="B34497" t="s">
        <v>9</v>
      </c>
      <c r="C34497" t="s">
        <v>10</v>
      </c>
      <c r="D34497" t="s">
        <v>17905</v>
      </c>
    </row>
    <row r="34498" spans="1:5" hidden="1" x14ac:dyDescent="0.2"/>
    <row r="34499" spans="1:5" x14ac:dyDescent="0.2">
      <c r="A34499" s="1">
        <v>44420</v>
      </c>
      <c r="B34499" s="2">
        <v>0.46666666666666662</v>
      </c>
      <c r="C34499" t="s">
        <v>12</v>
      </c>
      <c r="D34499" s="3">
        <v>76800</v>
      </c>
      <c r="E34499" t="s">
        <v>17904</v>
      </c>
    </row>
    <row r="34500" spans="1:5" hidden="1" x14ac:dyDescent="0.2">
      <c r="B34500">
        <v>1</v>
      </c>
      <c r="C34500" t="s">
        <v>18</v>
      </c>
      <c r="D34500" s="3">
        <v>76800</v>
      </c>
      <c r="E34500" t="s">
        <v>19</v>
      </c>
    </row>
    <row r="34501" spans="1:5" hidden="1" x14ac:dyDescent="0.2"/>
    <row r="34502" spans="1:5" hidden="1" x14ac:dyDescent="0.2">
      <c r="B34502" t="s">
        <v>9</v>
      </c>
      <c r="C34502" t="s">
        <v>10</v>
      </c>
      <c r="D34502" t="s">
        <v>17906</v>
      </c>
    </row>
    <row r="34503" spans="1:5" hidden="1" x14ac:dyDescent="0.2"/>
    <row r="34504" spans="1:5" x14ac:dyDescent="0.2">
      <c r="A34504" s="1">
        <v>44356</v>
      </c>
      <c r="B34504" s="2">
        <v>0.22013888888888888</v>
      </c>
      <c r="C34504" t="s">
        <v>12</v>
      </c>
      <c r="D34504" s="3">
        <v>8704</v>
      </c>
      <c r="E34504" t="s">
        <v>17907</v>
      </c>
    </row>
    <row r="34505" spans="1:5" hidden="1" x14ac:dyDescent="0.2">
      <c r="B34505">
        <v>1</v>
      </c>
      <c r="C34505" t="s">
        <v>18</v>
      </c>
      <c r="D34505" s="3">
        <v>8704</v>
      </c>
      <c r="E34505" t="s">
        <v>19</v>
      </c>
    </row>
    <row r="34506" spans="1:5" hidden="1" x14ac:dyDescent="0.2"/>
    <row r="34507" spans="1:5" hidden="1" x14ac:dyDescent="0.2">
      <c r="B34507" t="s">
        <v>9</v>
      </c>
      <c r="C34507" t="s">
        <v>10</v>
      </c>
      <c r="D34507" t="s">
        <v>17908</v>
      </c>
    </row>
    <row r="34508" spans="1:5" hidden="1" x14ac:dyDescent="0.2"/>
    <row r="34509" spans="1:5" x14ac:dyDescent="0.2">
      <c r="A34509" s="1">
        <v>44338</v>
      </c>
      <c r="B34509" s="2">
        <v>8.7500000000000008E-2</v>
      </c>
      <c r="C34509" t="s">
        <v>21</v>
      </c>
      <c r="D34509" s="3">
        <v>746496</v>
      </c>
      <c r="E34509" t="s">
        <v>17909</v>
      </c>
    </row>
    <row r="34510" spans="1:5" hidden="1" x14ac:dyDescent="0.2">
      <c r="B34510">
        <v>1</v>
      </c>
      <c r="C34510" t="s">
        <v>18</v>
      </c>
      <c r="D34510" s="3">
        <v>746496</v>
      </c>
      <c r="E34510" t="s">
        <v>19</v>
      </c>
    </row>
    <row r="34511" spans="1:5" hidden="1" x14ac:dyDescent="0.2"/>
    <row r="34512" spans="1:5" hidden="1" x14ac:dyDescent="0.2">
      <c r="B34512" t="s">
        <v>9</v>
      </c>
      <c r="C34512" t="s">
        <v>10</v>
      </c>
      <c r="D34512" t="s">
        <v>17910</v>
      </c>
    </row>
    <row r="34513" spans="1:5" hidden="1" x14ac:dyDescent="0.2"/>
    <row r="34514" spans="1:5" x14ac:dyDescent="0.2">
      <c r="A34514" s="1">
        <v>44356</v>
      </c>
      <c r="B34514" s="2">
        <v>0.22013888888888888</v>
      </c>
      <c r="C34514" t="s">
        <v>12</v>
      </c>
      <c r="D34514" s="3">
        <v>746496</v>
      </c>
      <c r="E34514" t="s">
        <v>17909</v>
      </c>
    </row>
    <row r="34515" spans="1:5" hidden="1" x14ac:dyDescent="0.2">
      <c r="B34515">
        <v>1</v>
      </c>
      <c r="C34515" t="s">
        <v>18</v>
      </c>
      <c r="D34515" s="3">
        <v>746496</v>
      </c>
      <c r="E34515" t="s">
        <v>19</v>
      </c>
    </row>
    <row r="34516" spans="1:5" hidden="1" x14ac:dyDescent="0.2"/>
    <row r="34517" spans="1:5" hidden="1" x14ac:dyDescent="0.2">
      <c r="B34517" t="s">
        <v>9</v>
      </c>
      <c r="C34517" t="s">
        <v>10</v>
      </c>
      <c r="D34517" t="s">
        <v>17911</v>
      </c>
    </row>
    <row r="34518" spans="1:5" hidden="1" x14ac:dyDescent="0.2"/>
    <row r="34519" spans="1:5" x14ac:dyDescent="0.2">
      <c r="A34519" s="1">
        <v>44338</v>
      </c>
      <c r="B34519" s="2">
        <v>8.7500000000000008E-2</v>
      </c>
      <c r="C34519" t="s">
        <v>21</v>
      </c>
      <c r="D34519" s="3">
        <v>7680</v>
      </c>
      <c r="E34519" t="s">
        <v>17912</v>
      </c>
    </row>
    <row r="34520" spans="1:5" hidden="1" x14ac:dyDescent="0.2">
      <c r="B34520">
        <v>1</v>
      </c>
      <c r="C34520" t="s">
        <v>18</v>
      </c>
      <c r="D34520" s="3">
        <v>7680</v>
      </c>
      <c r="E34520" t="s">
        <v>19</v>
      </c>
    </row>
    <row r="34521" spans="1:5" hidden="1" x14ac:dyDescent="0.2"/>
    <row r="34522" spans="1:5" hidden="1" x14ac:dyDescent="0.2">
      <c r="B34522" t="s">
        <v>9</v>
      </c>
      <c r="C34522" t="s">
        <v>10</v>
      </c>
      <c r="D34522" t="s">
        <v>17913</v>
      </c>
    </row>
    <row r="34523" spans="1:5" hidden="1" x14ac:dyDescent="0.2"/>
    <row r="34524" spans="1:5" x14ac:dyDescent="0.2">
      <c r="A34524" s="1">
        <v>44421</v>
      </c>
      <c r="B34524" s="2">
        <v>0.44791666666666669</v>
      </c>
      <c r="C34524" t="s">
        <v>12</v>
      </c>
      <c r="D34524" s="3">
        <v>7680</v>
      </c>
      <c r="E34524" t="s">
        <v>17912</v>
      </c>
    </row>
    <row r="34525" spans="1:5" hidden="1" x14ac:dyDescent="0.2">
      <c r="B34525">
        <v>1</v>
      </c>
      <c r="C34525" t="s">
        <v>18</v>
      </c>
      <c r="D34525" s="3">
        <v>7680</v>
      </c>
      <c r="E34525" t="s">
        <v>19</v>
      </c>
    </row>
    <row r="34526" spans="1:5" hidden="1" x14ac:dyDescent="0.2"/>
    <row r="34527" spans="1:5" hidden="1" x14ac:dyDescent="0.2">
      <c r="B34527" t="s">
        <v>9</v>
      </c>
      <c r="C34527" t="s">
        <v>10</v>
      </c>
      <c r="D34527" t="s">
        <v>17914</v>
      </c>
    </row>
    <row r="34528" spans="1:5" hidden="1" x14ac:dyDescent="0.2"/>
    <row r="34529" spans="1:5" x14ac:dyDescent="0.2">
      <c r="A34529" s="1">
        <v>44356</v>
      </c>
      <c r="B34529" s="2">
        <v>0.22013888888888888</v>
      </c>
      <c r="C34529" t="s">
        <v>12</v>
      </c>
      <c r="D34529" s="3">
        <v>7680</v>
      </c>
      <c r="E34529" t="s">
        <v>17912</v>
      </c>
    </row>
    <row r="34530" spans="1:5" hidden="1" x14ac:dyDescent="0.2">
      <c r="B34530">
        <v>1</v>
      </c>
      <c r="C34530" t="s">
        <v>18</v>
      </c>
      <c r="D34530" s="3">
        <v>7680</v>
      </c>
      <c r="E34530" t="s">
        <v>19</v>
      </c>
    </row>
    <row r="34531" spans="1:5" hidden="1" x14ac:dyDescent="0.2"/>
    <row r="34532" spans="1:5" hidden="1" x14ac:dyDescent="0.2">
      <c r="B34532" t="s">
        <v>9</v>
      </c>
      <c r="C34532" t="s">
        <v>10</v>
      </c>
      <c r="D34532" t="s">
        <v>17915</v>
      </c>
    </row>
    <row r="34533" spans="1:5" hidden="1" x14ac:dyDescent="0.2"/>
    <row r="34534" spans="1:5" x14ac:dyDescent="0.2">
      <c r="A34534" s="1">
        <v>44420</v>
      </c>
      <c r="B34534" s="2">
        <v>0.46666666666666662</v>
      </c>
      <c r="C34534" t="s">
        <v>12</v>
      </c>
      <c r="D34534" s="3">
        <v>13824</v>
      </c>
      <c r="E34534" t="s">
        <v>17912</v>
      </c>
    </row>
    <row r="34535" spans="1:5" hidden="1" x14ac:dyDescent="0.2">
      <c r="B34535">
        <v>1</v>
      </c>
      <c r="C34535" t="s">
        <v>18</v>
      </c>
      <c r="D34535" s="3">
        <v>13824</v>
      </c>
      <c r="E34535" t="s">
        <v>19</v>
      </c>
    </row>
    <row r="34536" spans="1:5" hidden="1" x14ac:dyDescent="0.2"/>
    <row r="34537" spans="1:5" hidden="1" x14ac:dyDescent="0.2">
      <c r="B34537" t="s">
        <v>9</v>
      </c>
      <c r="C34537" t="s">
        <v>10</v>
      </c>
      <c r="D34537" t="s">
        <v>17916</v>
      </c>
    </row>
    <row r="34538" spans="1:5" hidden="1" x14ac:dyDescent="0.2"/>
    <row r="34539" spans="1:5" x14ac:dyDescent="0.2">
      <c r="A34539" s="1">
        <v>44462</v>
      </c>
      <c r="B34539" s="2">
        <v>0.4548611111111111</v>
      </c>
      <c r="C34539" t="s">
        <v>12</v>
      </c>
      <c r="D34539" s="3">
        <v>14467584</v>
      </c>
      <c r="E34539" t="s">
        <v>17917</v>
      </c>
    </row>
    <row r="34540" spans="1:5" hidden="1" x14ac:dyDescent="0.2">
      <c r="B34540">
        <v>1</v>
      </c>
      <c r="C34540" t="s">
        <v>18</v>
      </c>
      <c r="D34540" s="3">
        <v>14467584</v>
      </c>
      <c r="E34540" t="s">
        <v>19</v>
      </c>
    </row>
    <row r="34541" spans="1:5" hidden="1" x14ac:dyDescent="0.2"/>
    <row r="34542" spans="1:5" hidden="1" x14ac:dyDescent="0.2">
      <c r="B34542" t="s">
        <v>9</v>
      </c>
      <c r="C34542" t="s">
        <v>10</v>
      </c>
      <c r="D34542" t="s">
        <v>17918</v>
      </c>
    </row>
    <row r="34543" spans="1:5" hidden="1" x14ac:dyDescent="0.2"/>
    <row r="34544" spans="1:5" x14ac:dyDescent="0.2">
      <c r="A34544" s="1">
        <v>44356</v>
      </c>
      <c r="B34544" s="2">
        <v>0.22013888888888888</v>
      </c>
      <c r="C34544" t="s">
        <v>12</v>
      </c>
      <c r="D34544" s="3">
        <v>14467584</v>
      </c>
      <c r="E34544" t="s">
        <v>17917</v>
      </c>
    </row>
    <row r="34545" spans="1:5" hidden="1" x14ac:dyDescent="0.2">
      <c r="B34545">
        <v>1</v>
      </c>
      <c r="C34545" t="s">
        <v>18</v>
      </c>
      <c r="D34545" s="3">
        <v>14467584</v>
      </c>
      <c r="E34545" t="s">
        <v>19</v>
      </c>
    </row>
    <row r="34546" spans="1:5" hidden="1" x14ac:dyDescent="0.2"/>
    <row r="34547" spans="1:5" hidden="1" x14ac:dyDescent="0.2">
      <c r="B34547" t="s">
        <v>9</v>
      </c>
      <c r="C34547" t="s">
        <v>10</v>
      </c>
      <c r="D34547" t="s">
        <v>17919</v>
      </c>
    </row>
    <row r="34548" spans="1:5" hidden="1" x14ac:dyDescent="0.2"/>
    <row r="34549" spans="1:5" x14ac:dyDescent="0.2">
      <c r="A34549" s="1">
        <v>44267</v>
      </c>
      <c r="B34549" s="2">
        <v>0.5395833333333333</v>
      </c>
      <c r="C34549" t="s">
        <v>12</v>
      </c>
      <c r="D34549" s="3">
        <v>14467584</v>
      </c>
      <c r="E34549" t="s">
        <v>17917</v>
      </c>
    </row>
    <row r="34550" spans="1:5" hidden="1" x14ac:dyDescent="0.2">
      <c r="B34550">
        <v>1</v>
      </c>
      <c r="C34550" t="s">
        <v>18</v>
      </c>
      <c r="D34550" s="3">
        <v>14467584</v>
      </c>
      <c r="E34550" t="s">
        <v>19</v>
      </c>
    </row>
    <row r="34551" spans="1:5" hidden="1" x14ac:dyDescent="0.2"/>
    <row r="34552" spans="1:5" hidden="1" x14ac:dyDescent="0.2">
      <c r="B34552" t="s">
        <v>9</v>
      </c>
      <c r="C34552" t="s">
        <v>10</v>
      </c>
      <c r="D34552" t="s">
        <v>17920</v>
      </c>
    </row>
    <row r="34553" spans="1:5" hidden="1" x14ac:dyDescent="0.2"/>
    <row r="34554" spans="1:5" x14ac:dyDescent="0.2">
      <c r="A34554" s="1">
        <v>44399</v>
      </c>
      <c r="B34554" s="2">
        <v>0.39930555555555558</v>
      </c>
      <c r="C34554" t="s">
        <v>12</v>
      </c>
      <c r="D34554" s="3">
        <v>14467584</v>
      </c>
      <c r="E34554" t="s">
        <v>17917</v>
      </c>
    </row>
    <row r="34555" spans="1:5" hidden="1" x14ac:dyDescent="0.2">
      <c r="B34555">
        <v>1</v>
      </c>
      <c r="C34555" t="s">
        <v>18</v>
      </c>
      <c r="D34555" s="3">
        <v>14467584</v>
      </c>
      <c r="E34555" t="s">
        <v>19</v>
      </c>
    </row>
    <row r="34556" spans="1:5" hidden="1" x14ac:dyDescent="0.2"/>
    <row r="34557" spans="1:5" hidden="1" x14ac:dyDescent="0.2">
      <c r="B34557" t="s">
        <v>9</v>
      </c>
      <c r="C34557" t="s">
        <v>10</v>
      </c>
      <c r="D34557" t="s">
        <v>17921</v>
      </c>
    </row>
    <row r="34558" spans="1:5" hidden="1" x14ac:dyDescent="0.2"/>
    <row r="34559" spans="1:5" x14ac:dyDescent="0.2">
      <c r="A34559" s="1">
        <v>44421</v>
      </c>
      <c r="B34559" s="2">
        <v>0.44791666666666669</v>
      </c>
      <c r="C34559" t="s">
        <v>12</v>
      </c>
      <c r="D34559" s="3">
        <v>15111680</v>
      </c>
      <c r="E34559" t="s">
        <v>17922</v>
      </c>
    </row>
    <row r="34560" spans="1:5" hidden="1" x14ac:dyDescent="0.2">
      <c r="B34560">
        <v>1</v>
      </c>
      <c r="C34560" t="s">
        <v>18</v>
      </c>
      <c r="D34560" s="3">
        <v>15111680</v>
      </c>
      <c r="E34560" t="s">
        <v>19</v>
      </c>
    </row>
    <row r="34561" spans="1:5" hidden="1" x14ac:dyDescent="0.2"/>
    <row r="34562" spans="1:5" hidden="1" x14ac:dyDescent="0.2">
      <c r="B34562" t="s">
        <v>9</v>
      </c>
      <c r="C34562" t="s">
        <v>10</v>
      </c>
      <c r="D34562" t="s">
        <v>17923</v>
      </c>
    </row>
    <row r="34563" spans="1:5" hidden="1" x14ac:dyDescent="0.2"/>
    <row r="34564" spans="1:5" x14ac:dyDescent="0.2">
      <c r="A34564" s="1">
        <v>44419</v>
      </c>
      <c r="B34564" s="2">
        <v>0.23333333333333331</v>
      </c>
      <c r="C34564" t="s">
        <v>21</v>
      </c>
      <c r="D34564" s="3">
        <v>2098688</v>
      </c>
      <c r="E34564" t="s">
        <v>17924</v>
      </c>
    </row>
    <row r="34565" spans="1:5" hidden="1" x14ac:dyDescent="0.2">
      <c r="B34565">
        <v>1</v>
      </c>
      <c r="C34565" t="s">
        <v>18</v>
      </c>
      <c r="D34565" s="3">
        <v>2098688</v>
      </c>
      <c r="E34565" t="s">
        <v>19</v>
      </c>
    </row>
    <row r="34566" spans="1:5" hidden="1" x14ac:dyDescent="0.2"/>
    <row r="34567" spans="1:5" hidden="1" x14ac:dyDescent="0.2">
      <c r="B34567" t="s">
        <v>9</v>
      </c>
      <c r="C34567" t="s">
        <v>10</v>
      </c>
      <c r="D34567" t="s">
        <v>17925</v>
      </c>
    </row>
    <row r="34568" spans="1:5" hidden="1" x14ac:dyDescent="0.2"/>
    <row r="34569" spans="1:5" x14ac:dyDescent="0.2">
      <c r="A34569" s="1">
        <v>44419</v>
      </c>
      <c r="B34569" s="2">
        <v>0.23333333333333331</v>
      </c>
      <c r="C34569" t="s">
        <v>21</v>
      </c>
      <c r="D34569" s="3">
        <v>7806976</v>
      </c>
      <c r="E34569" t="s">
        <v>17926</v>
      </c>
    </row>
    <row r="34570" spans="1:5" hidden="1" x14ac:dyDescent="0.2">
      <c r="B34570">
        <v>1</v>
      </c>
      <c r="C34570" t="s">
        <v>18</v>
      </c>
      <c r="D34570" s="3">
        <v>7806976</v>
      </c>
      <c r="E34570" t="s">
        <v>19</v>
      </c>
    </row>
    <row r="34571" spans="1:5" hidden="1" x14ac:dyDescent="0.2"/>
    <row r="34572" spans="1:5" hidden="1" x14ac:dyDescent="0.2">
      <c r="B34572" t="s">
        <v>9</v>
      </c>
      <c r="C34572" t="s">
        <v>10</v>
      </c>
      <c r="D34572" t="s">
        <v>17927</v>
      </c>
    </row>
    <row r="34573" spans="1:5" hidden="1" x14ac:dyDescent="0.2"/>
    <row r="34574" spans="1:5" x14ac:dyDescent="0.2">
      <c r="A34574" s="1">
        <v>44419</v>
      </c>
      <c r="B34574" s="2">
        <v>0.23333333333333331</v>
      </c>
      <c r="C34574" t="s">
        <v>21</v>
      </c>
      <c r="D34574" s="3">
        <v>409088</v>
      </c>
      <c r="E34574" t="s">
        <v>17928</v>
      </c>
    </row>
    <row r="34575" spans="1:5" hidden="1" x14ac:dyDescent="0.2">
      <c r="B34575">
        <v>1</v>
      </c>
      <c r="C34575" t="s">
        <v>18</v>
      </c>
      <c r="D34575" s="3">
        <v>409088</v>
      </c>
      <c r="E34575" t="s">
        <v>19</v>
      </c>
    </row>
    <row r="34576" spans="1:5" hidden="1" x14ac:dyDescent="0.2"/>
    <row r="34577" spans="1:5" hidden="1" x14ac:dyDescent="0.2">
      <c r="B34577" t="s">
        <v>9</v>
      </c>
      <c r="C34577" t="s">
        <v>10</v>
      </c>
      <c r="D34577" t="s">
        <v>17929</v>
      </c>
    </row>
    <row r="34578" spans="1:5" hidden="1" x14ac:dyDescent="0.2"/>
    <row r="34579" spans="1:5" x14ac:dyDescent="0.2">
      <c r="A34579" s="1">
        <v>44420</v>
      </c>
      <c r="B34579" s="2">
        <v>0.46736111111111112</v>
      </c>
      <c r="C34579" t="s">
        <v>12</v>
      </c>
      <c r="D34579" s="3">
        <v>247808</v>
      </c>
      <c r="E34579" t="s">
        <v>17930</v>
      </c>
    </row>
    <row r="34580" spans="1:5" hidden="1" x14ac:dyDescent="0.2">
      <c r="B34580">
        <v>1</v>
      </c>
      <c r="C34580" t="s">
        <v>18</v>
      </c>
      <c r="D34580" s="3">
        <v>247808</v>
      </c>
      <c r="E34580" t="s">
        <v>19</v>
      </c>
    </row>
    <row r="34581" spans="1:5" hidden="1" x14ac:dyDescent="0.2"/>
    <row r="34582" spans="1:5" hidden="1" x14ac:dyDescent="0.2">
      <c r="B34582" t="s">
        <v>9</v>
      </c>
      <c r="C34582" t="s">
        <v>10</v>
      </c>
      <c r="D34582" t="s">
        <v>17931</v>
      </c>
    </row>
    <row r="34583" spans="1:5" hidden="1" x14ac:dyDescent="0.2"/>
    <row r="34584" spans="1:5" x14ac:dyDescent="0.2">
      <c r="A34584" s="1">
        <v>44338</v>
      </c>
      <c r="B34584" s="2">
        <v>8.7500000000000008E-2</v>
      </c>
      <c r="C34584" t="s">
        <v>21</v>
      </c>
      <c r="D34584" s="3">
        <v>98816</v>
      </c>
      <c r="E34584" t="s">
        <v>17932</v>
      </c>
    </row>
    <row r="34585" spans="1:5" hidden="1" x14ac:dyDescent="0.2">
      <c r="B34585">
        <v>1</v>
      </c>
      <c r="C34585" t="s">
        <v>18</v>
      </c>
      <c r="D34585" s="3">
        <v>98816</v>
      </c>
      <c r="E34585" t="s">
        <v>19</v>
      </c>
    </row>
    <row r="34586" spans="1:5" hidden="1" x14ac:dyDescent="0.2"/>
    <row r="34587" spans="1:5" hidden="1" x14ac:dyDescent="0.2">
      <c r="B34587" t="s">
        <v>9</v>
      </c>
      <c r="C34587" t="s">
        <v>10</v>
      </c>
      <c r="D34587" t="s">
        <v>17933</v>
      </c>
    </row>
    <row r="34588" spans="1:5" hidden="1" x14ac:dyDescent="0.2"/>
    <row r="34589" spans="1:5" x14ac:dyDescent="0.2">
      <c r="A34589" s="1">
        <v>44356</v>
      </c>
      <c r="B34589" s="2">
        <v>0.22013888888888888</v>
      </c>
      <c r="C34589" t="s">
        <v>12</v>
      </c>
      <c r="D34589" s="3">
        <v>98816</v>
      </c>
      <c r="E34589" t="s">
        <v>17932</v>
      </c>
    </row>
    <row r="34590" spans="1:5" hidden="1" x14ac:dyDescent="0.2">
      <c r="B34590">
        <v>1</v>
      </c>
      <c r="C34590" t="s">
        <v>18</v>
      </c>
      <c r="D34590" s="3">
        <v>98816</v>
      </c>
      <c r="E34590" t="s">
        <v>19</v>
      </c>
    </row>
    <row r="34591" spans="1:5" hidden="1" x14ac:dyDescent="0.2"/>
    <row r="34592" spans="1:5" hidden="1" x14ac:dyDescent="0.2">
      <c r="B34592" t="s">
        <v>9</v>
      </c>
      <c r="C34592" t="s">
        <v>10</v>
      </c>
      <c r="D34592" t="s">
        <v>17934</v>
      </c>
    </row>
    <row r="34593" spans="1:5" hidden="1" x14ac:dyDescent="0.2"/>
    <row r="34594" spans="1:5" x14ac:dyDescent="0.2">
      <c r="A34594" s="1">
        <v>44338</v>
      </c>
      <c r="B34594" s="2">
        <v>8.7500000000000008E-2</v>
      </c>
      <c r="C34594" t="s">
        <v>21</v>
      </c>
      <c r="D34594" s="3">
        <v>536064</v>
      </c>
      <c r="E34594" t="s">
        <v>17935</v>
      </c>
    </row>
    <row r="34595" spans="1:5" hidden="1" x14ac:dyDescent="0.2">
      <c r="B34595">
        <v>1</v>
      </c>
      <c r="C34595" t="s">
        <v>18</v>
      </c>
      <c r="D34595" s="3">
        <v>536064</v>
      </c>
      <c r="E34595" t="s">
        <v>19</v>
      </c>
    </row>
    <row r="34596" spans="1:5" hidden="1" x14ac:dyDescent="0.2"/>
    <row r="34597" spans="1:5" hidden="1" x14ac:dyDescent="0.2">
      <c r="B34597" t="s">
        <v>9</v>
      </c>
      <c r="C34597" t="s">
        <v>10</v>
      </c>
      <c r="D34597" t="s">
        <v>17936</v>
      </c>
    </row>
    <row r="34598" spans="1:5" hidden="1" x14ac:dyDescent="0.2"/>
    <row r="34599" spans="1:5" x14ac:dyDescent="0.2">
      <c r="A34599" s="1">
        <v>44356</v>
      </c>
      <c r="B34599" s="2">
        <v>0.22013888888888888</v>
      </c>
      <c r="C34599" t="s">
        <v>12</v>
      </c>
      <c r="D34599" s="3">
        <v>536064</v>
      </c>
      <c r="E34599" t="s">
        <v>17935</v>
      </c>
    </row>
    <row r="34600" spans="1:5" hidden="1" x14ac:dyDescent="0.2">
      <c r="B34600">
        <v>1</v>
      </c>
      <c r="C34600" t="s">
        <v>18</v>
      </c>
      <c r="D34600" s="3">
        <v>536064</v>
      </c>
      <c r="E34600" t="s">
        <v>19</v>
      </c>
    </row>
    <row r="34601" spans="1:5" hidden="1" x14ac:dyDescent="0.2"/>
    <row r="34602" spans="1:5" hidden="1" x14ac:dyDescent="0.2">
      <c r="B34602" t="s">
        <v>9</v>
      </c>
      <c r="C34602" t="s">
        <v>10</v>
      </c>
      <c r="D34602" t="s">
        <v>17937</v>
      </c>
    </row>
    <row r="34603" spans="1:5" hidden="1" x14ac:dyDescent="0.2"/>
    <row r="34604" spans="1:5" x14ac:dyDescent="0.2">
      <c r="A34604" s="1">
        <v>44419</v>
      </c>
      <c r="B34604" s="2">
        <v>0.23333333333333331</v>
      </c>
      <c r="C34604" t="s">
        <v>21</v>
      </c>
      <c r="D34604" s="3">
        <v>4296704</v>
      </c>
      <c r="E34604" t="s">
        <v>17938</v>
      </c>
    </row>
    <row r="34605" spans="1:5" hidden="1" x14ac:dyDescent="0.2">
      <c r="B34605">
        <v>1</v>
      </c>
      <c r="C34605" t="s">
        <v>18</v>
      </c>
      <c r="D34605" s="3">
        <v>4296704</v>
      </c>
      <c r="E34605" t="s">
        <v>19</v>
      </c>
    </row>
    <row r="34606" spans="1:5" hidden="1" x14ac:dyDescent="0.2"/>
    <row r="34607" spans="1:5" hidden="1" x14ac:dyDescent="0.2">
      <c r="B34607" t="s">
        <v>9</v>
      </c>
      <c r="C34607" t="s">
        <v>10</v>
      </c>
      <c r="D34607" t="s">
        <v>17939</v>
      </c>
    </row>
    <row r="34608" spans="1:5" hidden="1" x14ac:dyDescent="0.2"/>
    <row r="34609" spans="1:5" x14ac:dyDescent="0.2">
      <c r="A34609" s="1">
        <v>44419</v>
      </c>
      <c r="B34609" s="2">
        <v>0.23263888888888887</v>
      </c>
      <c r="C34609" t="s">
        <v>21</v>
      </c>
      <c r="D34609" s="3">
        <v>62976</v>
      </c>
      <c r="E34609" t="s">
        <v>17318</v>
      </c>
    </row>
    <row r="34610" spans="1:5" hidden="1" x14ac:dyDescent="0.2">
      <c r="B34610">
        <v>1</v>
      </c>
      <c r="C34610" t="s">
        <v>18</v>
      </c>
      <c r="D34610" s="3">
        <v>62976</v>
      </c>
      <c r="E34610" t="s">
        <v>19</v>
      </c>
    </row>
    <row r="34611" spans="1:5" hidden="1" x14ac:dyDescent="0.2"/>
    <row r="34612" spans="1:5" hidden="1" x14ac:dyDescent="0.2">
      <c r="B34612" t="s">
        <v>9</v>
      </c>
      <c r="C34612" t="s">
        <v>10</v>
      </c>
      <c r="D34612" t="s">
        <v>17940</v>
      </c>
    </row>
    <row r="34613" spans="1:5" hidden="1" x14ac:dyDescent="0.2"/>
    <row r="34614" spans="1:5" x14ac:dyDescent="0.2">
      <c r="A34614" s="1">
        <v>44419</v>
      </c>
      <c r="B34614" s="2">
        <v>0.23263888888888887</v>
      </c>
      <c r="C34614" t="s">
        <v>21</v>
      </c>
      <c r="D34614" s="3">
        <v>282624</v>
      </c>
      <c r="E34614" t="s">
        <v>17941</v>
      </c>
    </row>
    <row r="34615" spans="1:5" hidden="1" x14ac:dyDescent="0.2">
      <c r="B34615">
        <v>1</v>
      </c>
      <c r="C34615" t="s">
        <v>18</v>
      </c>
      <c r="D34615" s="3">
        <v>282624</v>
      </c>
      <c r="E34615" t="s">
        <v>19</v>
      </c>
    </row>
    <row r="34616" spans="1:5" hidden="1" x14ac:dyDescent="0.2"/>
    <row r="34617" spans="1:5" hidden="1" x14ac:dyDescent="0.2">
      <c r="B34617" t="s">
        <v>9</v>
      </c>
      <c r="C34617" t="s">
        <v>10</v>
      </c>
      <c r="D34617" t="s">
        <v>17942</v>
      </c>
    </row>
    <row r="34618" spans="1:5" hidden="1" x14ac:dyDescent="0.2"/>
    <row r="34619" spans="1:5" x14ac:dyDescent="0.2">
      <c r="A34619" s="1">
        <v>44420</v>
      </c>
      <c r="B34619" s="2">
        <v>0.46527777777777773</v>
      </c>
      <c r="C34619" t="s">
        <v>12</v>
      </c>
      <c r="D34619" s="3">
        <v>607744</v>
      </c>
      <c r="E34619" t="s">
        <v>17321</v>
      </c>
    </row>
    <row r="34620" spans="1:5" hidden="1" x14ac:dyDescent="0.2">
      <c r="B34620">
        <v>1</v>
      </c>
      <c r="C34620" t="s">
        <v>18</v>
      </c>
      <c r="D34620" s="3">
        <v>607744</v>
      </c>
      <c r="E34620" t="s">
        <v>19</v>
      </c>
    </row>
    <row r="34621" spans="1:5" hidden="1" x14ac:dyDescent="0.2"/>
    <row r="34622" spans="1:5" hidden="1" x14ac:dyDescent="0.2">
      <c r="B34622" t="s">
        <v>9</v>
      </c>
      <c r="C34622" t="s">
        <v>10</v>
      </c>
      <c r="D34622" t="s">
        <v>17943</v>
      </c>
    </row>
    <row r="34623" spans="1:5" hidden="1" x14ac:dyDescent="0.2"/>
    <row r="34624" spans="1:5" x14ac:dyDescent="0.2">
      <c r="A34624" s="1">
        <v>44420</v>
      </c>
      <c r="B34624" s="2">
        <v>0.46527777777777773</v>
      </c>
      <c r="C34624" t="s">
        <v>12</v>
      </c>
      <c r="D34624" s="3">
        <v>35840</v>
      </c>
      <c r="E34624" t="s">
        <v>17327</v>
      </c>
    </row>
    <row r="34625" spans="1:5" hidden="1" x14ac:dyDescent="0.2">
      <c r="B34625">
        <v>1</v>
      </c>
      <c r="C34625" t="s">
        <v>18</v>
      </c>
      <c r="D34625" s="3">
        <v>35840</v>
      </c>
      <c r="E34625" t="s">
        <v>19</v>
      </c>
    </row>
    <row r="34626" spans="1:5" hidden="1" x14ac:dyDescent="0.2"/>
    <row r="34627" spans="1:5" hidden="1" x14ac:dyDescent="0.2">
      <c r="B34627" t="s">
        <v>9</v>
      </c>
      <c r="C34627" t="s">
        <v>10</v>
      </c>
      <c r="D34627" t="s">
        <v>17944</v>
      </c>
    </row>
    <row r="34628" spans="1:5" hidden="1" x14ac:dyDescent="0.2"/>
    <row r="34629" spans="1:5" x14ac:dyDescent="0.2">
      <c r="A34629" s="1">
        <v>44420</v>
      </c>
      <c r="B34629" s="2">
        <v>0.46458333333333335</v>
      </c>
      <c r="C34629" t="s">
        <v>12</v>
      </c>
      <c r="D34629" s="3">
        <v>29696</v>
      </c>
      <c r="E34629" t="s">
        <v>17327</v>
      </c>
    </row>
    <row r="34630" spans="1:5" hidden="1" x14ac:dyDescent="0.2">
      <c r="B34630">
        <v>1</v>
      </c>
      <c r="C34630" t="s">
        <v>18</v>
      </c>
      <c r="D34630" s="3">
        <v>29696</v>
      </c>
      <c r="E34630" t="s">
        <v>19</v>
      </c>
    </row>
    <row r="34631" spans="1:5" hidden="1" x14ac:dyDescent="0.2"/>
    <row r="34632" spans="1:5" hidden="1" x14ac:dyDescent="0.2">
      <c r="B34632" t="s">
        <v>9</v>
      </c>
      <c r="C34632" t="s">
        <v>10</v>
      </c>
      <c r="D34632" t="s">
        <v>17945</v>
      </c>
    </row>
    <row r="34633" spans="1:5" hidden="1" x14ac:dyDescent="0.2"/>
    <row r="34634" spans="1:5" x14ac:dyDescent="0.2">
      <c r="A34634" s="1">
        <v>44420</v>
      </c>
      <c r="B34634" s="2">
        <v>0.46458333333333335</v>
      </c>
      <c r="C34634" t="s">
        <v>12</v>
      </c>
      <c r="D34634" s="3">
        <v>28160</v>
      </c>
      <c r="E34634" t="s">
        <v>17327</v>
      </c>
    </row>
    <row r="34635" spans="1:5" hidden="1" x14ac:dyDescent="0.2">
      <c r="B34635">
        <v>1</v>
      </c>
      <c r="C34635" t="s">
        <v>18</v>
      </c>
      <c r="D34635" s="3">
        <v>28160</v>
      </c>
      <c r="E34635" t="s">
        <v>19</v>
      </c>
    </row>
    <row r="34636" spans="1:5" hidden="1" x14ac:dyDescent="0.2"/>
    <row r="34637" spans="1:5" hidden="1" x14ac:dyDescent="0.2">
      <c r="B34637" t="s">
        <v>9</v>
      </c>
      <c r="C34637" t="s">
        <v>10</v>
      </c>
      <c r="D34637" t="s">
        <v>17946</v>
      </c>
    </row>
    <row r="34638" spans="1:5" hidden="1" x14ac:dyDescent="0.2"/>
    <row r="34639" spans="1:5" x14ac:dyDescent="0.2">
      <c r="A34639" s="1">
        <v>44420</v>
      </c>
      <c r="B34639" s="2">
        <v>0.46527777777777773</v>
      </c>
      <c r="C34639" t="s">
        <v>12</v>
      </c>
      <c r="D34639" s="3">
        <v>27136</v>
      </c>
      <c r="E34639" t="s">
        <v>17327</v>
      </c>
    </row>
    <row r="34640" spans="1:5" hidden="1" x14ac:dyDescent="0.2">
      <c r="B34640">
        <v>1</v>
      </c>
      <c r="C34640" t="s">
        <v>18</v>
      </c>
      <c r="D34640" s="3">
        <v>27136</v>
      </c>
      <c r="E34640" t="s">
        <v>19</v>
      </c>
    </row>
    <row r="34641" spans="1:5" hidden="1" x14ac:dyDescent="0.2"/>
    <row r="34642" spans="1:5" hidden="1" x14ac:dyDescent="0.2">
      <c r="B34642" t="s">
        <v>9</v>
      </c>
      <c r="C34642" t="s">
        <v>10</v>
      </c>
      <c r="D34642" t="s">
        <v>17947</v>
      </c>
    </row>
    <row r="34643" spans="1:5" hidden="1" x14ac:dyDescent="0.2"/>
    <row r="34644" spans="1:5" x14ac:dyDescent="0.2">
      <c r="A34644" s="1">
        <v>44420</v>
      </c>
      <c r="B34644" s="2">
        <v>0.46527777777777773</v>
      </c>
      <c r="C34644" t="s">
        <v>12</v>
      </c>
      <c r="D34644" s="3">
        <v>27136</v>
      </c>
      <c r="E34644" t="s">
        <v>17327</v>
      </c>
    </row>
    <row r="34645" spans="1:5" hidden="1" x14ac:dyDescent="0.2">
      <c r="B34645">
        <v>1</v>
      </c>
      <c r="C34645" t="s">
        <v>18</v>
      </c>
      <c r="D34645" s="3">
        <v>27136</v>
      </c>
      <c r="E34645" t="s">
        <v>19</v>
      </c>
    </row>
    <row r="34646" spans="1:5" hidden="1" x14ac:dyDescent="0.2"/>
    <row r="34647" spans="1:5" hidden="1" x14ac:dyDescent="0.2">
      <c r="B34647" t="s">
        <v>9</v>
      </c>
      <c r="C34647" t="s">
        <v>10</v>
      </c>
      <c r="D34647" t="s">
        <v>17948</v>
      </c>
    </row>
    <row r="34648" spans="1:5" hidden="1" x14ac:dyDescent="0.2"/>
    <row r="34649" spans="1:5" x14ac:dyDescent="0.2">
      <c r="A34649" s="1">
        <v>44420</v>
      </c>
      <c r="B34649" s="2">
        <v>0.46458333333333335</v>
      </c>
      <c r="C34649" t="s">
        <v>12</v>
      </c>
      <c r="D34649" s="3">
        <v>32256</v>
      </c>
      <c r="E34649" t="s">
        <v>17327</v>
      </c>
    </row>
    <row r="34650" spans="1:5" hidden="1" x14ac:dyDescent="0.2">
      <c r="B34650">
        <v>1</v>
      </c>
      <c r="C34650" t="s">
        <v>18</v>
      </c>
      <c r="D34650" s="3">
        <v>32256</v>
      </c>
      <c r="E34650" t="s">
        <v>19</v>
      </c>
    </row>
    <row r="34651" spans="1:5" hidden="1" x14ac:dyDescent="0.2"/>
    <row r="34652" spans="1:5" hidden="1" x14ac:dyDescent="0.2">
      <c r="B34652" t="s">
        <v>9</v>
      </c>
      <c r="C34652" t="s">
        <v>10</v>
      </c>
      <c r="D34652" t="s">
        <v>17949</v>
      </c>
    </row>
    <row r="34653" spans="1:5" hidden="1" x14ac:dyDescent="0.2"/>
    <row r="34654" spans="1:5" x14ac:dyDescent="0.2">
      <c r="A34654" s="1">
        <v>44420</v>
      </c>
      <c r="B34654" s="2">
        <v>0.46458333333333335</v>
      </c>
      <c r="C34654" t="s">
        <v>12</v>
      </c>
      <c r="D34654" s="3">
        <v>30208</v>
      </c>
      <c r="E34654" t="s">
        <v>17327</v>
      </c>
    </row>
    <row r="34655" spans="1:5" hidden="1" x14ac:dyDescent="0.2">
      <c r="B34655">
        <v>1</v>
      </c>
      <c r="C34655" t="s">
        <v>18</v>
      </c>
      <c r="D34655" s="3">
        <v>30208</v>
      </c>
      <c r="E34655" t="s">
        <v>19</v>
      </c>
    </row>
    <row r="34656" spans="1:5" hidden="1" x14ac:dyDescent="0.2"/>
    <row r="34657" spans="1:5" hidden="1" x14ac:dyDescent="0.2">
      <c r="B34657" t="s">
        <v>9</v>
      </c>
      <c r="C34657" t="s">
        <v>10</v>
      </c>
      <c r="D34657" t="s">
        <v>17950</v>
      </c>
    </row>
    <row r="34658" spans="1:5" hidden="1" x14ac:dyDescent="0.2"/>
    <row r="34659" spans="1:5" x14ac:dyDescent="0.2">
      <c r="A34659" s="1">
        <v>44420</v>
      </c>
      <c r="B34659" s="2">
        <v>0.46527777777777773</v>
      </c>
      <c r="C34659" t="s">
        <v>12</v>
      </c>
      <c r="D34659" s="3">
        <v>29184</v>
      </c>
      <c r="E34659" t="s">
        <v>17327</v>
      </c>
    </row>
    <row r="34660" spans="1:5" hidden="1" x14ac:dyDescent="0.2">
      <c r="B34660">
        <v>1</v>
      </c>
      <c r="C34660" t="s">
        <v>18</v>
      </c>
      <c r="D34660" s="3">
        <v>29184</v>
      </c>
      <c r="E34660" t="s">
        <v>19</v>
      </c>
    </row>
    <row r="34661" spans="1:5" hidden="1" x14ac:dyDescent="0.2"/>
    <row r="34662" spans="1:5" hidden="1" x14ac:dyDescent="0.2">
      <c r="B34662" t="s">
        <v>9</v>
      </c>
      <c r="C34662" t="s">
        <v>10</v>
      </c>
      <c r="D34662" t="s">
        <v>17951</v>
      </c>
    </row>
    <row r="34663" spans="1:5" hidden="1" x14ac:dyDescent="0.2"/>
    <row r="34664" spans="1:5" x14ac:dyDescent="0.2">
      <c r="A34664" s="1">
        <v>44420</v>
      </c>
      <c r="B34664" s="2">
        <v>0.46458333333333335</v>
      </c>
      <c r="C34664" t="s">
        <v>12</v>
      </c>
      <c r="D34664" s="3">
        <v>29696</v>
      </c>
      <c r="E34664" t="s">
        <v>17327</v>
      </c>
    </row>
    <row r="34665" spans="1:5" hidden="1" x14ac:dyDescent="0.2">
      <c r="B34665">
        <v>1</v>
      </c>
      <c r="C34665" t="s">
        <v>18</v>
      </c>
      <c r="D34665" s="3">
        <v>29696</v>
      </c>
      <c r="E34665" t="s">
        <v>19</v>
      </c>
    </row>
    <row r="34666" spans="1:5" hidden="1" x14ac:dyDescent="0.2"/>
    <row r="34667" spans="1:5" hidden="1" x14ac:dyDescent="0.2">
      <c r="B34667" t="s">
        <v>9</v>
      </c>
      <c r="C34667" t="s">
        <v>10</v>
      </c>
      <c r="D34667" t="s">
        <v>17952</v>
      </c>
    </row>
    <row r="34668" spans="1:5" hidden="1" x14ac:dyDescent="0.2"/>
    <row r="34669" spans="1:5" x14ac:dyDescent="0.2">
      <c r="A34669" s="1">
        <v>44420</v>
      </c>
      <c r="B34669" s="2">
        <v>0.46527777777777773</v>
      </c>
      <c r="C34669" t="s">
        <v>12</v>
      </c>
      <c r="D34669" s="3">
        <v>29184</v>
      </c>
      <c r="E34669" t="s">
        <v>17327</v>
      </c>
    </row>
    <row r="34670" spans="1:5" hidden="1" x14ac:dyDescent="0.2">
      <c r="B34670">
        <v>1</v>
      </c>
      <c r="C34670" t="s">
        <v>18</v>
      </c>
      <c r="D34670" s="3">
        <v>29184</v>
      </c>
      <c r="E34670" t="s">
        <v>19</v>
      </c>
    </row>
    <row r="34671" spans="1:5" hidden="1" x14ac:dyDescent="0.2"/>
    <row r="34672" spans="1:5" hidden="1" x14ac:dyDescent="0.2">
      <c r="B34672" t="s">
        <v>9</v>
      </c>
      <c r="C34672" t="s">
        <v>10</v>
      </c>
      <c r="D34672" t="s">
        <v>17953</v>
      </c>
    </row>
    <row r="34673" spans="1:5" hidden="1" x14ac:dyDescent="0.2"/>
    <row r="34674" spans="1:5" x14ac:dyDescent="0.2">
      <c r="A34674" s="1">
        <v>44420</v>
      </c>
      <c r="B34674" s="2">
        <v>0.46458333333333335</v>
      </c>
      <c r="C34674" t="s">
        <v>12</v>
      </c>
      <c r="D34674" s="3">
        <v>29184</v>
      </c>
      <c r="E34674" t="s">
        <v>17327</v>
      </c>
    </row>
    <row r="34675" spans="1:5" hidden="1" x14ac:dyDescent="0.2">
      <c r="B34675">
        <v>1</v>
      </c>
      <c r="C34675" t="s">
        <v>18</v>
      </c>
      <c r="D34675" s="3">
        <v>29184</v>
      </c>
      <c r="E34675" t="s">
        <v>19</v>
      </c>
    </row>
    <row r="34676" spans="1:5" hidden="1" x14ac:dyDescent="0.2"/>
    <row r="34677" spans="1:5" hidden="1" x14ac:dyDescent="0.2">
      <c r="B34677" t="s">
        <v>9</v>
      </c>
      <c r="C34677" t="s">
        <v>10</v>
      </c>
      <c r="D34677" t="s">
        <v>17954</v>
      </c>
    </row>
    <row r="34678" spans="1:5" hidden="1" x14ac:dyDescent="0.2"/>
    <row r="34679" spans="1:5" x14ac:dyDescent="0.2">
      <c r="A34679" s="1">
        <v>44420</v>
      </c>
      <c r="B34679" s="2">
        <v>0.46458333333333335</v>
      </c>
      <c r="C34679" t="s">
        <v>12</v>
      </c>
      <c r="D34679" s="3">
        <v>29696</v>
      </c>
      <c r="E34679" t="s">
        <v>17327</v>
      </c>
    </row>
    <row r="34680" spans="1:5" hidden="1" x14ac:dyDescent="0.2">
      <c r="B34680">
        <v>1</v>
      </c>
      <c r="C34680" t="s">
        <v>18</v>
      </c>
      <c r="D34680" s="3">
        <v>29696</v>
      </c>
      <c r="E34680" t="s">
        <v>19</v>
      </c>
    </row>
    <row r="34681" spans="1:5" hidden="1" x14ac:dyDescent="0.2"/>
    <row r="34682" spans="1:5" hidden="1" x14ac:dyDescent="0.2">
      <c r="B34682" t="s">
        <v>9</v>
      </c>
      <c r="C34682" t="s">
        <v>10</v>
      </c>
      <c r="D34682" t="s">
        <v>17955</v>
      </c>
    </row>
    <row r="34683" spans="1:5" hidden="1" x14ac:dyDescent="0.2"/>
    <row r="34684" spans="1:5" x14ac:dyDescent="0.2">
      <c r="A34684" s="1">
        <v>44420</v>
      </c>
      <c r="B34684" s="2">
        <v>0.46458333333333335</v>
      </c>
      <c r="C34684" t="s">
        <v>12</v>
      </c>
      <c r="D34684" s="3">
        <v>30208</v>
      </c>
      <c r="E34684" t="s">
        <v>17327</v>
      </c>
    </row>
    <row r="34685" spans="1:5" hidden="1" x14ac:dyDescent="0.2">
      <c r="B34685">
        <v>1</v>
      </c>
      <c r="C34685" t="s">
        <v>18</v>
      </c>
      <c r="D34685" s="3">
        <v>30208</v>
      </c>
      <c r="E34685" t="s">
        <v>19</v>
      </c>
    </row>
    <row r="34686" spans="1:5" hidden="1" x14ac:dyDescent="0.2"/>
    <row r="34687" spans="1:5" hidden="1" x14ac:dyDescent="0.2">
      <c r="B34687" t="s">
        <v>9</v>
      </c>
      <c r="C34687" t="s">
        <v>10</v>
      </c>
      <c r="D34687" t="s">
        <v>17956</v>
      </c>
    </row>
    <row r="34688" spans="1:5" hidden="1" x14ac:dyDescent="0.2"/>
    <row r="34689" spans="1:5" x14ac:dyDescent="0.2">
      <c r="A34689" s="1">
        <v>44420</v>
      </c>
      <c r="B34689" s="2">
        <v>0.46458333333333335</v>
      </c>
      <c r="C34689" t="s">
        <v>12</v>
      </c>
      <c r="D34689" s="3">
        <v>29696</v>
      </c>
      <c r="E34689" t="s">
        <v>17327</v>
      </c>
    </row>
    <row r="34690" spans="1:5" hidden="1" x14ac:dyDescent="0.2">
      <c r="B34690">
        <v>1</v>
      </c>
      <c r="C34690" t="s">
        <v>18</v>
      </c>
      <c r="D34690" s="3">
        <v>29696</v>
      </c>
      <c r="E34690" t="s">
        <v>19</v>
      </c>
    </row>
    <row r="34691" spans="1:5" hidden="1" x14ac:dyDescent="0.2"/>
    <row r="34692" spans="1:5" hidden="1" x14ac:dyDescent="0.2">
      <c r="B34692" t="s">
        <v>9</v>
      </c>
      <c r="C34692" t="s">
        <v>10</v>
      </c>
      <c r="D34692" t="s">
        <v>17957</v>
      </c>
    </row>
    <row r="34693" spans="1:5" hidden="1" x14ac:dyDescent="0.2"/>
    <row r="34694" spans="1:5" x14ac:dyDescent="0.2">
      <c r="A34694" s="1">
        <v>44420</v>
      </c>
      <c r="B34694" s="2">
        <v>0.46458333333333335</v>
      </c>
      <c r="C34694" t="s">
        <v>12</v>
      </c>
      <c r="D34694" s="3">
        <v>2323456</v>
      </c>
      <c r="E34694" t="s">
        <v>17342</v>
      </c>
    </row>
    <row r="34695" spans="1:5" hidden="1" x14ac:dyDescent="0.2">
      <c r="B34695">
        <v>1</v>
      </c>
      <c r="C34695" t="s">
        <v>18</v>
      </c>
      <c r="D34695" s="3">
        <v>2323456</v>
      </c>
      <c r="E34695" t="s">
        <v>19</v>
      </c>
    </row>
    <row r="34696" spans="1:5" hidden="1" x14ac:dyDescent="0.2"/>
    <row r="34697" spans="1:5" hidden="1" x14ac:dyDescent="0.2">
      <c r="B34697" t="s">
        <v>9</v>
      </c>
      <c r="C34697" t="s">
        <v>10</v>
      </c>
      <c r="D34697" t="s">
        <v>17958</v>
      </c>
    </row>
    <row r="34698" spans="1:5" hidden="1" x14ac:dyDescent="0.2"/>
    <row r="34699" spans="1:5" x14ac:dyDescent="0.2">
      <c r="A34699" s="1">
        <v>44420</v>
      </c>
      <c r="B34699" s="2">
        <v>0.46458333333333335</v>
      </c>
      <c r="C34699" t="s">
        <v>12</v>
      </c>
      <c r="D34699" s="3">
        <v>676864</v>
      </c>
      <c r="E34699" t="s">
        <v>17344</v>
      </c>
    </row>
    <row r="34700" spans="1:5" hidden="1" x14ac:dyDescent="0.2">
      <c r="B34700">
        <v>1</v>
      </c>
      <c r="C34700" t="s">
        <v>18</v>
      </c>
      <c r="D34700" s="3">
        <v>676864</v>
      </c>
      <c r="E34700" t="s">
        <v>19</v>
      </c>
    </row>
    <row r="34701" spans="1:5" hidden="1" x14ac:dyDescent="0.2"/>
    <row r="34702" spans="1:5" hidden="1" x14ac:dyDescent="0.2">
      <c r="B34702" t="s">
        <v>9</v>
      </c>
      <c r="C34702" t="s">
        <v>10</v>
      </c>
      <c r="D34702" t="s">
        <v>17959</v>
      </c>
    </row>
    <row r="34703" spans="1:5" hidden="1" x14ac:dyDescent="0.2"/>
    <row r="34704" spans="1:5" x14ac:dyDescent="0.2">
      <c r="A34704" s="1">
        <v>44420</v>
      </c>
      <c r="B34704" s="2">
        <v>0.46527777777777773</v>
      </c>
      <c r="C34704" t="s">
        <v>12</v>
      </c>
      <c r="D34704" s="3">
        <v>97792</v>
      </c>
      <c r="E34704" t="s">
        <v>17346</v>
      </c>
    </row>
    <row r="34705" spans="1:5" hidden="1" x14ac:dyDescent="0.2">
      <c r="B34705">
        <v>1</v>
      </c>
      <c r="C34705" t="s">
        <v>18</v>
      </c>
      <c r="D34705" s="3">
        <v>97792</v>
      </c>
      <c r="E34705" t="s">
        <v>19</v>
      </c>
    </row>
    <row r="34706" spans="1:5" hidden="1" x14ac:dyDescent="0.2"/>
    <row r="34707" spans="1:5" hidden="1" x14ac:dyDescent="0.2">
      <c r="B34707" t="s">
        <v>9</v>
      </c>
      <c r="C34707" t="s">
        <v>10</v>
      </c>
      <c r="D34707" t="s">
        <v>17960</v>
      </c>
    </row>
    <row r="34708" spans="1:5" hidden="1" x14ac:dyDescent="0.2"/>
    <row r="34709" spans="1:5" x14ac:dyDescent="0.2">
      <c r="A34709" s="1">
        <v>44420</v>
      </c>
      <c r="B34709" s="2">
        <v>0.46458333333333335</v>
      </c>
      <c r="C34709" t="s">
        <v>12</v>
      </c>
      <c r="D34709" s="3">
        <v>113664</v>
      </c>
      <c r="E34709" t="s">
        <v>17346</v>
      </c>
    </row>
    <row r="34710" spans="1:5" hidden="1" x14ac:dyDescent="0.2">
      <c r="B34710">
        <v>1</v>
      </c>
      <c r="C34710" t="s">
        <v>18</v>
      </c>
      <c r="D34710" s="3">
        <v>113664</v>
      </c>
      <c r="E34710" t="s">
        <v>19</v>
      </c>
    </row>
    <row r="34711" spans="1:5" hidden="1" x14ac:dyDescent="0.2"/>
    <row r="34712" spans="1:5" hidden="1" x14ac:dyDescent="0.2">
      <c r="B34712" t="s">
        <v>9</v>
      </c>
      <c r="C34712" t="s">
        <v>10</v>
      </c>
      <c r="D34712" t="s">
        <v>17961</v>
      </c>
    </row>
    <row r="34713" spans="1:5" hidden="1" x14ac:dyDescent="0.2"/>
    <row r="34714" spans="1:5" x14ac:dyDescent="0.2">
      <c r="A34714" s="1">
        <v>44420</v>
      </c>
      <c r="B34714" s="2">
        <v>0.46458333333333335</v>
      </c>
      <c r="C34714" t="s">
        <v>12</v>
      </c>
      <c r="D34714" s="3">
        <v>100352</v>
      </c>
      <c r="E34714" t="s">
        <v>17346</v>
      </c>
    </row>
    <row r="34715" spans="1:5" hidden="1" x14ac:dyDescent="0.2">
      <c r="B34715">
        <v>1</v>
      </c>
      <c r="C34715" t="s">
        <v>18</v>
      </c>
      <c r="D34715" s="3">
        <v>100352</v>
      </c>
      <c r="E34715" t="s">
        <v>19</v>
      </c>
    </row>
    <row r="34716" spans="1:5" hidden="1" x14ac:dyDescent="0.2"/>
    <row r="34717" spans="1:5" hidden="1" x14ac:dyDescent="0.2">
      <c r="B34717" t="s">
        <v>9</v>
      </c>
      <c r="C34717" t="s">
        <v>10</v>
      </c>
      <c r="D34717" t="s">
        <v>17962</v>
      </c>
    </row>
    <row r="34718" spans="1:5" hidden="1" x14ac:dyDescent="0.2"/>
    <row r="34719" spans="1:5" x14ac:dyDescent="0.2">
      <c r="A34719" s="1">
        <v>44420</v>
      </c>
      <c r="B34719" s="2">
        <v>0.46458333333333335</v>
      </c>
      <c r="C34719" t="s">
        <v>12</v>
      </c>
      <c r="D34719" s="3">
        <v>93184</v>
      </c>
      <c r="E34719" t="s">
        <v>17346</v>
      </c>
    </row>
    <row r="34720" spans="1:5" hidden="1" x14ac:dyDescent="0.2">
      <c r="B34720">
        <v>1</v>
      </c>
      <c r="C34720" t="s">
        <v>18</v>
      </c>
      <c r="D34720" s="3">
        <v>93184</v>
      </c>
      <c r="E34720" t="s">
        <v>19</v>
      </c>
    </row>
    <row r="34721" spans="1:5" hidden="1" x14ac:dyDescent="0.2"/>
    <row r="34722" spans="1:5" hidden="1" x14ac:dyDescent="0.2">
      <c r="B34722" t="s">
        <v>9</v>
      </c>
      <c r="C34722" t="s">
        <v>10</v>
      </c>
      <c r="D34722" t="s">
        <v>17963</v>
      </c>
    </row>
    <row r="34723" spans="1:5" hidden="1" x14ac:dyDescent="0.2"/>
    <row r="34724" spans="1:5" x14ac:dyDescent="0.2">
      <c r="A34724" s="1">
        <v>44420</v>
      </c>
      <c r="B34724" s="2">
        <v>0.46527777777777773</v>
      </c>
      <c r="C34724" t="s">
        <v>12</v>
      </c>
      <c r="D34724" s="3">
        <v>127488</v>
      </c>
      <c r="E34724" t="s">
        <v>17346</v>
      </c>
    </row>
    <row r="34725" spans="1:5" hidden="1" x14ac:dyDescent="0.2">
      <c r="B34725">
        <v>1</v>
      </c>
      <c r="C34725" t="s">
        <v>18</v>
      </c>
      <c r="D34725" s="3">
        <v>127488</v>
      </c>
      <c r="E34725" t="s">
        <v>19</v>
      </c>
    </row>
    <row r="34726" spans="1:5" hidden="1" x14ac:dyDescent="0.2"/>
    <row r="34727" spans="1:5" hidden="1" x14ac:dyDescent="0.2">
      <c r="B34727" t="s">
        <v>9</v>
      </c>
      <c r="C34727" t="s">
        <v>10</v>
      </c>
      <c r="D34727" t="s">
        <v>17964</v>
      </c>
    </row>
    <row r="34728" spans="1:5" hidden="1" x14ac:dyDescent="0.2"/>
    <row r="34729" spans="1:5" x14ac:dyDescent="0.2">
      <c r="A34729" s="1">
        <v>44420</v>
      </c>
      <c r="B34729" s="2">
        <v>0.46458333333333335</v>
      </c>
      <c r="C34729" t="s">
        <v>12</v>
      </c>
      <c r="D34729" s="3">
        <v>103936</v>
      </c>
      <c r="E34729" t="s">
        <v>17346</v>
      </c>
    </row>
    <row r="34730" spans="1:5" hidden="1" x14ac:dyDescent="0.2">
      <c r="B34730">
        <v>1</v>
      </c>
      <c r="C34730" t="s">
        <v>18</v>
      </c>
      <c r="D34730" s="3">
        <v>103936</v>
      </c>
      <c r="E34730" t="s">
        <v>19</v>
      </c>
    </row>
    <row r="34731" spans="1:5" hidden="1" x14ac:dyDescent="0.2"/>
    <row r="34732" spans="1:5" hidden="1" x14ac:dyDescent="0.2">
      <c r="B34732" t="s">
        <v>9</v>
      </c>
      <c r="C34732" t="s">
        <v>10</v>
      </c>
      <c r="D34732" t="s">
        <v>17965</v>
      </c>
    </row>
    <row r="34733" spans="1:5" hidden="1" x14ac:dyDescent="0.2"/>
    <row r="34734" spans="1:5" x14ac:dyDescent="0.2">
      <c r="A34734" s="1">
        <v>44420</v>
      </c>
      <c r="B34734" s="2">
        <v>0.46458333333333335</v>
      </c>
      <c r="C34734" t="s">
        <v>12</v>
      </c>
      <c r="D34734" s="3">
        <v>102400</v>
      </c>
      <c r="E34734" t="s">
        <v>17346</v>
      </c>
    </row>
    <row r="34735" spans="1:5" hidden="1" x14ac:dyDescent="0.2">
      <c r="B34735">
        <v>1</v>
      </c>
      <c r="C34735" t="s">
        <v>18</v>
      </c>
      <c r="D34735" s="3">
        <v>102400</v>
      </c>
      <c r="E34735" t="s">
        <v>19</v>
      </c>
    </row>
    <row r="34736" spans="1:5" hidden="1" x14ac:dyDescent="0.2"/>
    <row r="34737" spans="1:5" hidden="1" x14ac:dyDescent="0.2">
      <c r="B34737" t="s">
        <v>9</v>
      </c>
      <c r="C34737" t="s">
        <v>10</v>
      </c>
      <c r="D34737" t="s">
        <v>17966</v>
      </c>
    </row>
    <row r="34738" spans="1:5" hidden="1" x14ac:dyDescent="0.2"/>
    <row r="34739" spans="1:5" x14ac:dyDescent="0.2">
      <c r="A34739" s="1">
        <v>44420</v>
      </c>
      <c r="B34739" s="2">
        <v>0.46458333333333335</v>
      </c>
      <c r="C34739" t="s">
        <v>12</v>
      </c>
      <c r="D34739" s="3">
        <v>101376</v>
      </c>
      <c r="E34739" t="s">
        <v>17346</v>
      </c>
    </row>
    <row r="34740" spans="1:5" hidden="1" x14ac:dyDescent="0.2">
      <c r="B34740">
        <v>1</v>
      </c>
      <c r="C34740" t="s">
        <v>18</v>
      </c>
      <c r="D34740" s="3">
        <v>101376</v>
      </c>
      <c r="E34740" t="s">
        <v>19</v>
      </c>
    </row>
    <row r="34741" spans="1:5" hidden="1" x14ac:dyDescent="0.2"/>
    <row r="34742" spans="1:5" hidden="1" x14ac:dyDescent="0.2">
      <c r="B34742" t="s">
        <v>9</v>
      </c>
      <c r="C34742" t="s">
        <v>10</v>
      </c>
      <c r="D34742" t="s">
        <v>17967</v>
      </c>
    </row>
    <row r="34743" spans="1:5" hidden="1" x14ac:dyDescent="0.2"/>
    <row r="34744" spans="1:5" x14ac:dyDescent="0.2">
      <c r="A34744" s="1">
        <v>44420</v>
      </c>
      <c r="B34744" s="2">
        <v>0.46458333333333335</v>
      </c>
      <c r="C34744" t="s">
        <v>12</v>
      </c>
      <c r="D34744" s="3">
        <v>102400</v>
      </c>
      <c r="E34744" t="s">
        <v>17346</v>
      </c>
    </row>
    <row r="34745" spans="1:5" hidden="1" x14ac:dyDescent="0.2">
      <c r="B34745">
        <v>1</v>
      </c>
      <c r="C34745" t="s">
        <v>18</v>
      </c>
      <c r="D34745" s="3">
        <v>102400</v>
      </c>
      <c r="E34745" t="s">
        <v>19</v>
      </c>
    </row>
    <row r="34746" spans="1:5" hidden="1" x14ac:dyDescent="0.2"/>
    <row r="34747" spans="1:5" hidden="1" x14ac:dyDescent="0.2">
      <c r="B34747" t="s">
        <v>9</v>
      </c>
      <c r="C34747" t="s">
        <v>10</v>
      </c>
      <c r="D34747" t="s">
        <v>17968</v>
      </c>
    </row>
    <row r="34748" spans="1:5" hidden="1" x14ac:dyDescent="0.2"/>
    <row r="34749" spans="1:5" x14ac:dyDescent="0.2">
      <c r="A34749" s="1">
        <v>44420</v>
      </c>
      <c r="B34749" s="2">
        <v>0.46527777777777773</v>
      </c>
      <c r="C34749" t="s">
        <v>12</v>
      </c>
      <c r="D34749" s="3">
        <v>88064</v>
      </c>
      <c r="E34749" t="s">
        <v>17346</v>
      </c>
    </row>
    <row r="34750" spans="1:5" hidden="1" x14ac:dyDescent="0.2">
      <c r="B34750">
        <v>1</v>
      </c>
      <c r="C34750" t="s">
        <v>18</v>
      </c>
      <c r="D34750" s="3">
        <v>88064</v>
      </c>
      <c r="E34750" t="s">
        <v>19</v>
      </c>
    </row>
    <row r="34751" spans="1:5" hidden="1" x14ac:dyDescent="0.2"/>
    <row r="34752" spans="1:5" hidden="1" x14ac:dyDescent="0.2">
      <c r="B34752" t="s">
        <v>9</v>
      </c>
      <c r="C34752" t="s">
        <v>10</v>
      </c>
      <c r="D34752" t="s">
        <v>17969</v>
      </c>
    </row>
    <row r="34753" spans="1:5" hidden="1" x14ac:dyDescent="0.2"/>
    <row r="34754" spans="1:5" x14ac:dyDescent="0.2">
      <c r="A34754" s="1">
        <v>44420</v>
      </c>
      <c r="B34754" s="2">
        <v>0.46527777777777773</v>
      </c>
      <c r="C34754" t="s">
        <v>12</v>
      </c>
      <c r="D34754" s="3">
        <v>98304</v>
      </c>
      <c r="E34754" t="s">
        <v>17346</v>
      </c>
    </row>
    <row r="34755" spans="1:5" hidden="1" x14ac:dyDescent="0.2">
      <c r="B34755">
        <v>1</v>
      </c>
      <c r="C34755" t="s">
        <v>18</v>
      </c>
      <c r="D34755" s="3">
        <v>98304</v>
      </c>
      <c r="E34755" t="s">
        <v>19</v>
      </c>
    </row>
    <row r="34756" spans="1:5" hidden="1" x14ac:dyDescent="0.2"/>
    <row r="34757" spans="1:5" hidden="1" x14ac:dyDescent="0.2">
      <c r="B34757" t="s">
        <v>9</v>
      </c>
      <c r="C34757" t="s">
        <v>10</v>
      </c>
      <c r="D34757" t="s">
        <v>17970</v>
      </c>
    </row>
    <row r="34758" spans="1:5" hidden="1" x14ac:dyDescent="0.2"/>
    <row r="34759" spans="1:5" x14ac:dyDescent="0.2">
      <c r="A34759" s="1">
        <v>44420</v>
      </c>
      <c r="B34759" s="2">
        <v>0.46458333333333335</v>
      </c>
      <c r="C34759" t="s">
        <v>12</v>
      </c>
      <c r="D34759" s="3">
        <v>101888</v>
      </c>
      <c r="E34759" t="s">
        <v>17346</v>
      </c>
    </row>
    <row r="34760" spans="1:5" hidden="1" x14ac:dyDescent="0.2">
      <c r="B34760">
        <v>1</v>
      </c>
      <c r="C34760" t="s">
        <v>18</v>
      </c>
      <c r="D34760" s="3">
        <v>101888</v>
      </c>
      <c r="E34760" t="s">
        <v>19</v>
      </c>
    </row>
    <row r="34761" spans="1:5" hidden="1" x14ac:dyDescent="0.2"/>
    <row r="34762" spans="1:5" hidden="1" x14ac:dyDescent="0.2">
      <c r="B34762" t="s">
        <v>9</v>
      </c>
      <c r="C34762" t="s">
        <v>10</v>
      </c>
      <c r="D34762" t="s">
        <v>17971</v>
      </c>
    </row>
    <row r="34763" spans="1:5" hidden="1" x14ac:dyDescent="0.2"/>
    <row r="34764" spans="1:5" x14ac:dyDescent="0.2">
      <c r="A34764" s="1">
        <v>44420</v>
      </c>
      <c r="B34764" s="2">
        <v>0.46458333333333335</v>
      </c>
      <c r="C34764" t="s">
        <v>12</v>
      </c>
      <c r="D34764" s="3">
        <v>96768</v>
      </c>
      <c r="E34764" t="s">
        <v>17346</v>
      </c>
    </row>
    <row r="34765" spans="1:5" hidden="1" x14ac:dyDescent="0.2">
      <c r="B34765">
        <v>1</v>
      </c>
      <c r="C34765" t="s">
        <v>18</v>
      </c>
      <c r="D34765" s="3">
        <v>96768</v>
      </c>
      <c r="E34765" t="s">
        <v>19</v>
      </c>
    </row>
    <row r="34766" spans="1:5" hidden="1" x14ac:dyDescent="0.2"/>
    <row r="34767" spans="1:5" hidden="1" x14ac:dyDescent="0.2">
      <c r="B34767" t="s">
        <v>9</v>
      </c>
      <c r="C34767" t="s">
        <v>10</v>
      </c>
      <c r="D34767" t="s">
        <v>17972</v>
      </c>
    </row>
    <row r="34768" spans="1:5" hidden="1" x14ac:dyDescent="0.2"/>
    <row r="34769" spans="1:5" x14ac:dyDescent="0.2">
      <c r="A34769" s="1">
        <v>44420</v>
      </c>
      <c r="B34769" s="2">
        <v>0.46527777777777773</v>
      </c>
      <c r="C34769" t="s">
        <v>12</v>
      </c>
      <c r="D34769" s="3">
        <v>89600</v>
      </c>
      <c r="E34769" t="s">
        <v>17346</v>
      </c>
    </row>
    <row r="34770" spans="1:5" hidden="1" x14ac:dyDescent="0.2">
      <c r="B34770">
        <v>1</v>
      </c>
      <c r="C34770" t="s">
        <v>18</v>
      </c>
      <c r="D34770" s="3">
        <v>89600</v>
      </c>
      <c r="E34770" t="s">
        <v>19</v>
      </c>
    </row>
    <row r="34771" spans="1:5" hidden="1" x14ac:dyDescent="0.2"/>
    <row r="34772" spans="1:5" hidden="1" x14ac:dyDescent="0.2">
      <c r="B34772" t="s">
        <v>9</v>
      </c>
      <c r="C34772" t="s">
        <v>10</v>
      </c>
      <c r="D34772" t="s">
        <v>17973</v>
      </c>
    </row>
    <row r="34773" spans="1:5" hidden="1" x14ac:dyDescent="0.2"/>
    <row r="34774" spans="1:5" x14ac:dyDescent="0.2">
      <c r="A34774" s="1">
        <v>44420</v>
      </c>
      <c r="B34774" s="2">
        <v>0.46527777777777773</v>
      </c>
      <c r="C34774" t="s">
        <v>12</v>
      </c>
      <c r="D34774" s="3">
        <v>1135104</v>
      </c>
      <c r="E34774" t="s">
        <v>17361</v>
      </c>
    </row>
    <row r="34775" spans="1:5" hidden="1" x14ac:dyDescent="0.2">
      <c r="B34775">
        <v>1</v>
      </c>
      <c r="C34775" t="s">
        <v>18</v>
      </c>
      <c r="D34775" s="3">
        <v>1135104</v>
      </c>
      <c r="E34775" t="s">
        <v>19</v>
      </c>
    </row>
    <row r="34776" spans="1:5" hidden="1" x14ac:dyDescent="0.2"/>
    <row r="34777" spans="1:5" hidden="1" x14ac:dyDescent="0.2">
      <c r="B34777" t="s">
        <v>9</v>
      </c>
      <c r="C34777" t="s">
        <v>10</v>
      </c>
      <c r="D34777" t="s">
        <v>17974</v>
      </c>
    </row>
    <row r="34778" spans="1:5" hidden="1" x14ac:dyDescent="0.2"/>
    <row r="34779" spans="1:5" x14ac:dyDescent="0.2">
      <c r="A34779" s="1">
        <v>44420</v>
      </c>
      <c r="B34779" s="2">
        <v>0.46458333333333335</v>
      </c>
      <c r="C34779" t="s">
        <v>12</v>
      </c>
      <c r="D34779" s="3">
        <v>1135104</v>
      </c>
      <c r="E34779" t="s">
        <v>17361</v>
      </c>
    </row>
    <row r="34780" spans="1:5" hidden="1" x14ac:dyDescent="0.2">
      <c r="B34780">
        <v>1</v>
      </c>
      <c r="C34780" t="s">
        <v>18</v>
      </c>
      <c r="D34780" s="3">
        <v>1135104</v>
      </c>
      <c r="E34780" t="s">
        <v>19</v>
      </c>
    </row>
    <row r="34781" spans="1:5" hidden="1" x14ac:dyDescent="0.2"/>
    <row r="34782" spans="1:5" hidden="1" x14ac:dyDescent="0.2">
      <c r="B34782" t="s">
        <v>9</v>
      </c>
      <c r="C34782" t="s">
        <v>10</v>
      </c>
      <c r="D34782" t="s">
        <v>17975</v>
      </c>
    </row>
    <row r="34783" spans="1:5" hidden="1" x14ac:dyDescent="0.2"/>
    <row r="34784" spans="1:5" x14ac:dyDescent="0.2">
      <c r="A34784" s="1">
        <v>44420</v>
      </c>
      <c r="B34784" s="2">
        <v>0.46458333333333335</v>
      </c>
      <c r="C34784" t="s">
        <v>12</v>
      </c>
      <c r="D34784" s="3">
        <v>59392</v>
      </c>
      <c r="E34784" t="s">
        <v>17364</v>
      </c>
    </row>
    <row r="34785" spans="1:5" hidden="1" x14ac:dyDescent="0.2">
      <c r="B34785">
        <v>1</v>
      </c>
      <c r="C34785" t="s">
        <v>18</v>
      </c>
      <c r="D34785" s="3">
        <v>59392</v>
      </c>
      <c r="E34785" t="s">
        <v>19</v>
      </c>
    </row>
    <row r="34786" spans="1:5" hidden="1" x14ac:dyDescent="0.2"/>
    <row r="34787" spans="1:5" hidden="1" x14ac:dyDescent="0.2">
      <c r="B34787" t="s">
        <v>9</v>
      </c>
      <c r="C34787" t="s">
        <v>10</v>
      </c>
      <c r="D34787" t="s">
        <v>17976</v>
      </c>
    </row>
    <row r="34788" spans="1:5" hidden="1" x14ac:dyDescent="0.2"/>
    <row r="34789" spans="1:5" x14ac:dyDescent="0.2">
      <c r="A34789" s="1">
        <v>44420</v>
      </c>
      <c r="B34789" s="2">
        <v>0.46527777777777773</v>
      </c>
      <c r="C34789" t="s">
        <v>12</v>
      </c>
      <c r="D34789" s="3">
        <v>3051008</v>
      </c>
      <c r="E34789" t="s">
        <v>17367</v>
      </c>
    </row>
    <row r="34790" spans="1:5" hidden="1" x14ac:dyDescent="0.2">
      <c r="B34790">
        <v>1</v>
      </c>
      <c r="C34790" t="s">
        <v>18</v>
      </c>
      <c r="D34790" s="3">
        <v>3051008</v>
      </c>
      <c r="E34790" t="s">
        <v>19</v>
      </c>
    </row>
    <row r="34791" spans="1:5" hidden="1" x14ac:dyDescent="0.2"/>
    <row r="34792" spans="1:5" hidden="1" x14ac:dyDescent="0.2">
      <c r="B34792" t="s">
        <v>9</v>
      </c>
      <c r="C34792" t="s">
        <v>10</v>
      </c>
      <c r="D34792" t="s">
        <v>17977</v>
      </c>
    </row>
    <row r="34793" spans="1:5" hidden="1" x14ac:dyDescent="0.2"/>
    <row r="34794" spans="1:5" x14ac:dyDescent="0.2">
      <c r="A34794" s="1">
        <v>44420</v>
      </c>
      <c r="B34794" s="2">
        <v>0.46458333333333335</v>
      </c>
      <c r="C34794" t="s">
        <v>12</v>
      </c>
      <c r="D34794" s="3">
        <v>3051008</v>
      </c>
      <c r="E34794" t="s">
        <v>17367</v>
      </c>
    </row>
    <row r="34795" spans="1:5" hidden="1" x14ac:dyDescent="0.2">
      <c r="B34795">
        <v>1</v>
      </c>
      <c r="C34795" t="s">
        <v>18</v>
      </c>
      <c r="D34795" s="3">
        <v>3051008</v>
      </c>
      <c r="E34795" t="s">
        <v>19</v>
      </c>
    </row>
    <row r="34796" spans="1:5" hidden="1" x14ac:dyDescent="0.2"/>
    <row r="34797" spans="1:5" hidden="1" x14ac:dyDescent="0.2">
      <c r="B34797" t="s">
        <v>9</v>
      </c>
      <c r="C34797" t="s">
        <v>10</v>
      </c>
      <c r="D34797" t="s">
        <v>17978</v>
      </c>
    </row>
    <row r="34798" spans="1:5" hidden="1" x14ac:dyDescent="0.2"/>
    <row r="34799" spans="1:5" x14ac:dyDescent="0.2">
      <c r="A34799" s="1">
        <v>44420</v>
      </c>
      <c r="B34799" s="2">
        <v>0.46458333333333335</v>
      </c>
      <c r="C34799" t="s">
        <v>12</v>
      </c>
      <c r="D34799" s="3">
        <v>156672</v>
      </c>
      <c r="E34799" t="s">
        <v>17370</v>
      </c>
    </row>
    <row r="34800" spans="1:5" hidden="1" x14ac:dyDescent="0.2">
      <c r="B34800">
        <v>1</v>
      </c>
      <c r="C34800" t="s">
        <v>18</v>
      </c>
      <c r="D34800" s="3">
        <v>156672</v>
      </c>
      <c r="E34800" t="s">
        <v>19</v>
      </c>
    </row>
    <row r="34801" spans="1:5" hidden="1" x14ac:dyDescent="0.2"/>
    <row r="34802" spans="1:5" hidden="1" x14ac:dyDescent="0.2">
      <c r="B34802" t="s">
        <v>9</v>
      </c>
      <c r="C34802" t="s">
        <v>10</v>
      </c>
      <c r="D34802" t="s">
        <v>17979</v>
      </c>
    </row>
    <row r="34803" spans="1:5" hidden="1" x14ac:dyDescent="0.2"/>
    <row r="34804" spans="1:5" x14ac:dyDescent="0.2">
      <c r="A34804" s="1">
        <v>44420</v>
      </c>
      <c r="B34804" s="2">
        <v>0.46527777777777773</v>
      </c>
      <c r="C34804" t="s">
        <v>12</v>
      </c>
      <c r="D34804" s="3">
        <v>151552</v>
      </c>
      <c r="E34804" t="s">
        <v>17370</v>
      </c>
    </row>
    <row r="34805" spans="1:5" hidden="1" x14ac:dyDescent="0.2">
      <c r="B34805">
        <v>1</v>
      </c>
      <c r="C34805" t="s">
        <v>18</v>
      </c>
      <c r="D34805" s="3">
        <v>151552</v>
      </c>
      <c r="E34805" t="s">
        <v>19</v>
      </c>
    </row>
    <row r="34806" spans="1:5" hidden="1" x14ac:dyDescent="0.2"/>
    <row r="34807" spans="1:5" hidden="1" x14ac:dyDescent="0.2">
      <c r="B34807" t="s">
        <v>9</v>
      </c>
      <c r="C34807" t="s">
        <v>10</v>
      </c>
      <c r="D34807" t="s">
        <v>17980</v>
      </c>
    </row>
    <row r="34808" spans="1:5" hidden="1" x14ac:dyDescent="0.2"/>
    <row r="34809" spans="1:5" x14ac:dyDescent="0.2">
      <c r="A34809" s="1">
        <v>44420</v>
      </c>
      <c r="B34809" s="2">
        <v>0.46458333333333335</v>
      </c>
      <c r="C34809" t="s">
        <v>12</v>
      </c>
      <c r="D34809" s="3">
        <v>153088</v>
      </c>
      <c r="E34809" t="s">
        <v>17370</v>
      </c>
    </row>
    <row r="34810" spans="1:5" hidden="1" x14ac:dyDescent="0.2">
      <c r="B34810">
        <v>1</v>
      </c>
      <c r="C34810" t="s">
        <v>18</v>
      </c>
      <c r="D34810" s="3">
        <v>153088</v>
      </c>
      <c r="E34810" t="s">
        <v>19</v>
      </c>
    </row>
    <row r="34811" spans="1:5" hidden="1" x14ac:dyDescent="0.2"/>
    <row r="34812" spans="1:5" hidden="1" x14ac:dyDescent="0.2">
      <c r="B34812" t="s">
        <v>9</v>
      </c>
      <c r="C34812" t="s">
        <v>10</v>
      </c>
      <c r="D34812" t="s">
        <v>17981</v>
      </c>
    </row>
    <row r="34813" spans="1:5" hidden="1" x14ac:dyDescent="0.2"/>
    <row r="34814" spans="1:5" x14ac:dyDescent="0.2">
      <c r="A34814" s="1">
        <v>44420</v>
      </c>
      <c r="B34814" s="2">
        <v>0.46527777777777773</v>
      </c>
      <c r="C34814" t="s">
        <v>12</v>
      </c>
      <c r="D34814" s="3">
        <v>195584</v>
      </c>
      <c r="E34814" t="s">
        <v>17370</v>
      </c>
    </row>
    <row r="34815" spans="1:5" hidden="1" x14ac:dyDescent="0.2">
      <c r="B34815">
        <v>1</v>
      </c>
      <c r="C34815" t="s">
        <v>18</v>
      </c>
      <c r="D34815" s="3">
        <v>195584</v>
      </c>
      <c r="E34815" t="s">
        <v>19</v>
      </c>
    </row>
    <row r="34816" spans="1:5" hidden="1" x14ac:dyDescent="0.2"/>
    <row r="34817" spans="1:5" hidden="1" x14ac:dyDescent="0.2">
      <c r="B34817" t="s">
        <v>9</v>
      </c>
      <c r="C34817" t="s">
        <v>10</v>
      </c>
      <c r="D34817" t="s">
        <v>17982</v>
      </c>
    </row>
    <row r="34818" spans="1:5" hidden="1" x14ac:dyDescent="0.2"/>
    <row r="34819" spans="1:5" x14ac:dyDescent="0.2">
      <c r="A34819" s="1">
        <v>44420</v>
      </c>
      <c r="B34819" s="2">
        <v>0.46458333333333335</v>
      </c>
      <c r="C34819" t="s">
        <v>12</v>
      </c>
      <c r="D34819" s="3">
        <v>151040</v>
      </c>
      <c r="E34819" t="s">
        <v>17370</v>
      </c>
    </row>
    <row r="34820" spans="1:5" hidden="1" x14ac:dyDescent="0.2">
      <c r="B34820">
        <v>1</v>
      </c>
      <c r="C34820" t="s">
        <v>18</v>
      </c>
      <c r="D34820" s="3">
        <v>151040</v>
      </c>
      <c r="E34820" t="s">
        <v>19</v>
      </c>
    </row>
    <row r="34821" spans="1:5" hidden="1" x14ac:dyDescent="0.2"/>
    <row r="34822" spans="1:5" hidden="1" x14ac:dyDescent="0.2">
      <c r="B34822" t="s">
        <v>9</v>
      </c>
      <c r="C34822" t="s">
        <v>10</v>
      </c>
      <c r="D34822" t="s">
        <v>17983</v>
      </c>
    </row>
    <row r="34823" spans="1:5" hidden="1" x14ac:dyDescent="0.2"/>
    <row r="34824" spans="1:5" x14ac:dyDescent="0.2">
      <c r="A34824" s="1">
        <v>44420</v>
      </c>
      <c r="B34824" s="2">
        <v>0.46458333333333335</v>
      </c>
      <c r="C34824" t="s">
        <v>12</v>
      </c>
      <c r="D34824" s="3">
        <v>142848</v>
      </c>
      <c r="E34824" t="s">
        <v>17370</v>
      </c>
    </row>
    <row r="34825" spans="1:5" hidden="1" x14ac:dyDescent="0.2">
      <c r="B34825">
        <v>1</v>
      </c>
      <c r="C34825" t="s">
        <v>18</v>
      </c>
      <c r="D34825" s="3">
        <v>142848</v>
      </c>
      <c r="E34825" t="s">
        <v>19</v>
      </c>
    </row>
    <row r="34826" spans="1:5" hidden="1" x14ac:dyDescent="0.2"/>
    <row r="34827" spans="1:5" hidden="1" x14ac:dyDescent="0.2">
      <c r="B34827" t="s">
        <v>9</v>
      </c>
      <c r="C34827" t="s">
        <v>10</v>
      </c>
      <c r="D34827" t="s">
        <v>17984</v>
      </c>
    </row>
    <row r="34828" spans="1:5" hidden="1" x14ac:dyDescent="0.2"/>
    <row r="34829" spans="1:5" x14ac:dyDescent="0.2">
      <c r="A34829" s="1">
        <v>44420</v>
      </c>
      <c r="B34829" s="2">
        <v>0.46458333333333335</v>
      </c>
      <c r="C34829" t="s">
        <v>12</v>
      </c>
      <c r="D34829" s="3">
        <v>159744</v>
      </c>
      <c r="E34829" t="s">
        <v>17370</v>
      </c>
    </row>
    <row r="34830" spans="1:5" hidden="1" x14ac:dyDescent="0.2">
      <c r="B34830">
        <v>1</v>
      </c>
      <c r="C34830" t="s">
        <v>18</v>
      </c>
      <c r="D34830" s="3">
        <v>159744</v>
      </c>
      <c r="E34830" t="s">
        <v>19</v>
      </c>
    </row>
    <row r="34831" spans="1:5" hidden="1" x14ac:dyDescent="0.2"/>
    <row r="34832" spans="1:5" hidden="1" x14ac:dyDescent="0.2">
      <c r="B34832" t="s">
        <v>9</v>
      </c>
      <c r="C34832" t="s">
        <v>10</v>
      </c>
      <c r="D34832" t="s">
        <v>17985</v>
      </c>
    </row>
    <row r="34833" spans="1:5" hidden="1" x14ac:dyDescent="0.2"/>
    <row r="34834" spans="1:5" x14ac:dyDescent="0.2">
      <c r="A34834" s="1">
        <v>44420</v>
      </c>
      <c r="B34834" s="2">
        <v>0.46458333333333335</v>
      </c>
      <c r="C34834" t="s">
        <v>12</v>
      </c>
      <c r="D34834" s="3">
        <v>173568</v>
      </c>
      <c r="E34834" t="s">
        <v>17370</v>
      </c>
    </row>
    <row r="34835" spans="1:5" hidden="1" x14ac:dyDescent="0.2">
      <c r="B34835">
        <v>1</v>
      </c>
      <c r="C34835" t="s">
        <v>18</v>
      </c>
      <c r="D34835" s="3">
        <v>173568</v>
      </c>
      <c r="E34835" t="s">
        <v>19</v>
      </c>
    </row>
    <row r="34836" spans="1:5" hidden="1" x14ac:dyDescent="0.2"/>
    <row r="34837" spans="1:5" hidden="1" x14ac:dyDescent="0.2">
      <c r="B34837" t="s">
        <v>9</v>
      </c>
      <c r="C34837" t="s">
        <v>10</v>
      </c>
      <c r="D34837" t="s">
        <v>17986</v>
      </c>
    </row>
    <row r="34838" spans="1:5" hidden="1" x14ac:dyDescent="0.2"/>
    <row r="34839" spans="1:5" x14ac:dyDescent="0.2">
      <c r="A34839" s="1">
        <v>44420</v>
      </c>
      <c r="B34839" s="2">
        <v>0.46527777777777773</v>
      </c>
      <c r="C34839" t="s">
        <v>12</v>
      </c>
      <c r="D34839" s="3">
        <v>138240</v>
      </c>
      <c r="E34839" t="s">
        <v>17370</v>
      </c>
    </row>
    <row r="34840" spans="1:5" hidden="1" x14ac:dyDescent="0.2">
      <c r="B34840">
        <v>1</v>
      </c>
      <c r="C34840" t="s">
        <v>18</v>
      </c>
      <c r="D34840" s="3">
        <v>138240</v>
      </c>
      <c r="E34840" t="s">
        <v>19</v>
      </c>
    </row>
    <row r="34841" spans="1:5" hidden="1" x14ac:dyDescent="0.2"/>
    <row r="34842" spans="1:5" hidden="1" x14ac:dyDescent="0.2">
      <c r="B34842" t="s">
        <v>9</v>
      </c>
      <c r="C34842" t="s">
        <v>10</v>
      </c>
      <c r="D34842" t="s">
        <v>17987</v>
      </c>
    </row>
    <row r="34843" spans="1:5" hidden="1" x14ac:dyDescent="0.2"/>
    <row r="34844" spans="1:5" x14ac:dyDescent="0.2">
      <c r="A34844" s="1">
        <v>44420</v>
      </c>
      <c r="B34844" s="2">
        <v>0.46458333333333335</v>
      </c>
      <c r="C34844" t="s">
        <v>12</v>
      </c>
      <c r="D34844" s="3">
        <v>156672</v>
      </c>
      <c r="E34844" t="s">
        <v>17370</v>
      </c>
    </row>
    <row r="34845" spans="1:5" hidden="1" x14ac:dyDescent="0.2">
      <c r="B34845">
        <v>1</v>
      </c>
      <c r="C34845" t="s">
        <v>18</v>
      </c>
      <c r="D34845" s="3">
        <v>156672</v>
      </c>
      <c r="E34845" t="s">
        <v>19</v>
      </c>
    </row>
    <row r="34846" spans="1:5" hidden="1" x14ac:dyDescent="0.2"/>
    <row r="34847" spans="1:5" hidden="1" x14ac:dyDescent="0.2">
      <c r="B34847" t="s">
        <v>9</v>
      </c>
      <c r="C34847" t="s">
        <v>10</v>
      </c>
      <c r="D34847" t="s">
        <v>17988</v>
      </c>
    </row>
    <row r="34848" spans="1:5" hidden="1" x14ac:dyDescent="0.2"/>
    <row r="34849" spans="1:5" x14ac:dyDescent="0.2">
      <c r="A34849" s="1">
        <v>44420</v>
      </c>
      <c r="B34849" s="2">
        <v>0.46527777777777773</v>
      </c>
      <c r="C34849" t="s">
        <v>12</v>
      </c>
      <c r="D34849" s="3">
        <v>150016</v>
      </c>
      <c r="E34849" t="s">
        <v>17370</v>
      </c>
    </row>
    <row r="34850" spans="1:5" hidden="1" x14ac:dyDescent="0.2">
      <c r="B34850">
        <v>1</v>
      </c>
      <c r="C34850" t="s">
        <v>18</v>
      </c>
      <c r="D34850" s="3">
        <v>150016</v>
      </c>
      <c r="E34850" t="s">
        <v>19</v>
      </c>
    </row>
    <row r="34851" spans="1:5" hidden="1" x14ac:dyDescent="0.2"/>
    <row r="34852" spans="1:5" hidden="1" x14ac:dyDescent="0.2">
      <c r="B34852" t="s">
        <v>9</v>
      </c>
      <c r="C34852" t="s">
        <v>10</v>
      </c>
      <c r="D34852" t="s">
        <v>17989</v>
      </c>
    </row>
    <row r="34853" spans="1:5" hidden="1" x14ac:dyDescent="0.2"/>
    <row r="34854" spans="1:5" x14ac:dyDescent="0.2">
      <c r="A34854" s="1">
        <v>44420</v>
      </c>
      <c r="B34854" s="2">
        <v>0.46527777777777773</v>
      </c>
      <c r="C34854" t="s">
        <v>12</v>
      </c>
      <c r="D34854" s="3">
        <v>136704</v>
      </c>
      <c r="E34854" t="s">
        <v>17370</v>
      </c>
    </row>
    <row r="34855" spans="1:5" hidden="1" x14ac:dyDescent="0.2">
      <c r="B34855">
        <v>1</v>
      </c>
      <c r="C34855" t="s">
        <v>18</v>
      </c>
      <c r="D34855" s="3">
        <v>136704</v>
      </c>
      <c r="E34855" t="s">
        <v>19</v>
      </c>
    </row>
    <row r="34856" spans="1:5" hidden="1" x14ac:dyDescent="0.2"/>
    <row r="34857" spans="1:5" hidden="1" x14ac:dyDescent="0.2">
      <c r="B34857" t="s">
        <v>9</v>
      </c>
      <c r="C34857" t="s">
        <v>10</v>
      </c>
      <c r="D34857" t="s">
        <v>17990</v>
      </c>
    </row>
    <row r="34858" spans="1:5" hidden="1" x14ac:dyDescent="0.2"/>
    <row r="34859" spans="1:5" x14ac:dyDescent="0.2">
      <c r="A34859" s="1">
        <v>44420</v>
      </c>
      <c r="B34859" s="2">
        <v>0.46458333333333335</v>
      </c>
      <c r="C34859" t="s">
        <v>12</v>
      </c>
      <c r="D34859" s="3">
        <v>157184</v>
      </c>
      <c r="E34859" t="s">
        <v>17370</v>
      </c>
    </row>
    <row r="34860" spans="1:5" hidden="1" x14ac:dyDescent="0.2">
      <c r="B34860">
        <v>1</v>
      </c>
      <c r="C34860" t="s">
        <v>18</v>
      </c>
      <c r="D34860" s="3">
        <v>157184</v>
      </c>
      <c r="E34860" t="s">
        <v>19</v>
      </c>
    </row>
    <row r="34861" spans="1:5" hidden="1" x14ac:dyDescent="0.2"/>
    <row r="34862" spans="1:5" hidden="1" x14ac:dyDescent="0.2">
      <c r="B34862" t="s">
        <v>9</v>
      </c>
      <c r="C34862" t="s">
        <v>10</v>
      </c>
      <c r="D34862" t="s">
        <v>17991</v>
      </c>
    </row>
    <row r="34863" spans="1:5" hidden="1" x14ac:dyDescent="0.2"/>
    <row r="34864" spans="1:5" x14ac:dyDescent="0.2">
      <c r="A34864" s="1">
        <v>44420</v>
      </c>
      <c r="B34864" s="2">
        <v>0.46458333333333335</v>
      </c>
      <c r="C34864" t="s">
        <v>12</v>
      </c>
      <c r="D34864" s="3">
        <v>154624</v>
      </c>
      <c r="E34864" t="s">
        <v>17370</v>
      </c>
    </row>
    <row r="34865" spans="1:5" hidden="1" x14ac:dyDescent="0.2">
      <c r="B34865">
        <v>1</v>
      </c>
      <c r="C34865" t="s">
        <v>18</v>
      </c>
      <c r="D34865" s="3">
        <v>154624</v>
      </c>
      <c r="E34865" t="s">
        <v>19</v>
      </c>
    </row>
    <row r="34866" spans="1:5" hidden="1" x14ac:dyDescent="0.2"/>
    <row r="34867" spans="1:5" hidden="1" x14ac:dyDescent="0.2">
      <c r="B34867" t="s">
        <v>9</v>
      </c>
      <c r="C34867" t="s">
        <v>10</v>
      </c>
      <c r="D34867" t="s">
        <v>17992</v>
      </c>
    </row>
    <row r="34868" spans="1:5" hidden="1" x14ac:dyDescent="0.2"/>
    <row r="34869" spans="1:5" x14ac:dyDescent="0.2">
      <c r="A34869" s="1">
        <v>44420</v>
      </c>
      <c r="B34869" s="2">
        <v>0.46458333333333335</v>
      </c>
      <c r="C34869" t="s">
        <v>12</v>
      </c>
      <c r="D34869" s="3">
        <v>192512</v>
      </c>
      <c r="E34869" t="s">
        <v>17385</v>
      </c>
    </row>
    <row r="34870" spans="1:5" hidden="1" x14ac:dyDescent="0.2">
      <c r="B34870">
        <v>1</v>
      </c>
      <c r="C34870" t="s">
        <v>18</v>
      </c>
      <c r="D34870" s="3">
        <v>192512</v>
      </c>
      <c r="E34870" t="s">
        <v>19</v>
      </c>
    </row>
    <row r="34871" spans="1:5" hidden="1" x14ac:dyDescent="0.2"/>
    <row r="34872" spans="1:5" hidden="1" x14ac:dyDescent="0.2">
      <c r="B34872" t="s">
        <v>9</v>
      </c>
      <c r="C34872" t="s">
        <v>10</v>
      </c>
      <c r="D34872" t="s">
        <v>17993</v>
      </c>
    </row>
    <row r="34873" spans="1:5" hidden="1" x14ac:dyDescent="0.2"/>
    <row r="34874" spans="1:5" x14ac:dyDescent="0.2">
      <c r="A34874" s="1">
        <v>44420</v>
      </c>
      <c r="B34874" s="2">
        <v>0.46527777777777773</v>
      </c>
      <c r="C34874" t="s">
        <v>12</v>
      </c>
      <c r="D34874" s="3">
        <v>7630848</v>
      </c>
      <c r="E34874" t="s">
        <v>17387</v>
      </c>
    </row>
    <row r="34875" spans="1:5" hidden="1" x14ac:dyDescent="0.2">
      <c r="B34875">
        <v>1</v>
      </c>
      <c r="C34875" t="s">
        <v>18</v>
      </c>
      <c r="D34875" s="3">
        <v>7630848</v>
      </c>
      <c r="E34875" t="s">
        <v>19</v>
      </c>
    </row>
    <row r="34876" spans="1:5" hidden="1" x14ac:dyDescent="0.2"/>
    <row r="34877" spans="1:5" hidden="1" x14ac:dyDescent="0.2">
      <c r="B34877" t="s">
        <v>9</v>
      </c>
      <c r="C34877" t="s">
        <v>10</v>
      </c>
      <c r="D34877" t="s">
        <v>17994</v>
      </c>
    </row>
    <row r="34878" spans="1:5" hidden="1" x14ac:dyDescent="0.2"/>
    <row r="34879" spans="1:5" x14ac:dyDescent="0.2">
      <c r="A34879" s="1">
        <v>44420</v>
      </c>
      <c r="B34879" s="2">
        <v>0.46458333333333335</v>
      </c>
      <c r="C34879" t="s">
        <v>12</v>
      </c>
      <c r="D34879" s="3">
        <v>7630848</v>
      </c>
      <c r="E34879" t="s">
        <v>17387</v>
      </c>
    </row>
    <row r="34880" spans="1:5" hidden="1" x14ac:dyDescent="0.2">
      <c r="B34880">
        <v>1</v>
      </c>
      <c r="C34880" t="s">
        <v>18</v>
      </c>
      <c r="D34880" s="3">
        <v>7630848</v>
      </c>
      <c r="E34880" t="s">
        <v>19</v>
      </c>
    </row>
    <row r="34881" spans="1:5" hidden="1" x14ac:dyDescent="0.2"/>
    <row r="34882" spans="1:5" hidden="1" x14ac:dyDescent="0.2">
      <c r="B34882" t="s">
        <v>9</v>
      </c>
      <c r="C34882" t="s">
        <v>10</v>
      </c>
      <c r="D34882" t="s">
        <v>17995</v>
      </c>
    </row>
    <row r="34883" spans="1:5" hidden="1" x14ac:dyDescent="0.2"/>
    <row r="34884" spans="1:5" x14ac:dyDescent="0.2">
      <c r="A34884" s="1">
        <v>44454</v>
      </c>
      <c r="B34884" s="2">
        <v>0.28263888888888888</v>
      </c>
      <c r="C34884" t="s">
        <v>12</v>
      </c>
      <c r="D34884" s="3">
        <v>679424</v>
      </c>
      <c r="E34884" t="s">
        <v>17996</v>
      </c>
    </row>
    <row r="34885" spans="1:5" hidden="1" x14ac:dyDescent="0.2">
      <c r="B34885">
        <v>1</v>
      </c>
      <c r="C34885" t="s">
        <v>18</v>
      </c>
      <c r="D34885" s="3">
        <v>679424</v>
      </c>
      <c r="E34885" t="s">
        <v>19</v>
      </c>
    </row>
    <row r="34886" spans="1:5" hidden="1" x14ac:dyDescent="0.2"/>
    <row r="34887" spans="1:5" hidden="1" x14ac:dyDescent="0.2">
      <c r="B34887" t="s">
        <v>9</v>
      </c>
      <c r="C34887" t="s">
        <v>10</v>
      </c>
      <c r="D34887" t="s">
        <v>17997</v>
      </c>
    </row>
    <row r="34888" spans="1:5" hidden="1" x14ac:dyDescent="0.2"/>
    <row r="34889" spans="1:5" x14ac:dyDescent="0.2">
      <c r="A34889" s="1">
        <v>44454</v>
      </c>
      <c r="B34889" s="2">
        <v>0.28263888888888888</v>
      </c>
      <c r="C34889" t="s">
        <v>12</v>
      </c>
      <c r="D34889" s="3">
        <v>134656</v>
      </c>
      <c r="E34889" t="s">
        <v>17392</v>
      </c>
    </row>
    <row r="34890" spans="1:5" hidden="1" x14ac:dyDescent="0.2">
      <c r="B34890">
        <v>1</v>
      </c>
      <c r="C34890" t="s">
        <v>18</v>
      </c>
      <c r="D34890" s="3">
        <v>134656</v>
      </c>
      <c r="E34890" t="s">
        <v>19</v>
      </c>
    </row>
    <row r="34891" spans="1:5" hidden="1" x14ac:dyDescent="0.2"/>
    <row r="34892" spans="1:5" hidden="1" x14ac:dyDescent="0.2">
      <c r="B34892" t="s">
        <v>9</v>
      </c>
      <c r="C34892" t="s">
        <v>10</v>
      </c>
      <c r="D34892" t="s">
        <v>17998</v>
      </c>
    </row>
    <row r="34893" spans="1:5" hidden="1" x14ac:dyDescent="0.2"/>
    <row r="34894" spans="1:5" x14ac:dyDescent="0.2">
      <c r="A34894" s="1">
        <v>44420</v>
      </c>
      <c r="B34894" s="2">
        <v>0.46458333333333335</v>
      </c>
      <c r="C34894" t="s">
        <v>12</v>
      </c>
      <c r="D34894" s="3">
        <v>1404928</v>
      </c>
      <c r="E34894" t="s">
        <v>17396</v>
      </c>
    </row>
    <row r="34895" spans="1:5" hidden="1" x14ac:dyDescent="0.2">
      <c r="B34895">
        <v>1</v>
      </c>
      <c r="C34895" t="s">
        <v>18</v>
      </c>
      <c r="D34895" s="3">
        <v>1404928</v>
      </c>
      <c r="E34895" t="s">
        <v>19</v>
      </c>
    </row>
    <row r="34896" spans="1:5" hidden="1" x14ac:dyDescent="0.2"/>
    <row r="34897" spans="1:5" hidden="1" x14ac:dyDescent="0.2">
      <c r="B34897" t="s">
        <v>9</v>
      </c>
      <c r="C34897" t="s">
        <v>10</v>
      </c>
      <c r="D34897" t="s">
        <v>17999</v>
      </c>
    </row>
    <row r="34898" spans="1:5" hidden="1" x14ac:dyDescent="0.2"/>
    <row r="34899" spans="1:5" x14ac:dyDescent="0.2">
      <c r="A34899" s="1">
        <v>44420</v>
      </c>
      <c r="B34899" s="2">
        <v>0.46527777777777773</v>
      </c>
      <c r="C34899" t="s">
        <v>12</v>
      </c>
      <c r="D34899" s="3">
        <v>1410560</v>
      </c>
      <c r="E34899" t="s">
        <v>17402</v>
      </c>
    </row>
    <row r="34900" spans="1:5" hidden="1" x14ac:dyDescent="0.2">
      <c r="B34900">
        <v>1</v>
      </c>
      <c r="C34900" t="s">
        <v>18</v>
      </c>
      <c r="D34900" s="3">
        <v>1410560</v>
      </c>
      <c r="E34900" t="s">
        <v>19</v>
      </c>
    </row>
    <row r="34901" spans="1:5" hidden="1" x14ac:dyDescent="0.2"/>
    <row r="34902" spans="1:5" hidden="1" x14ac:dyDescent="0.2">
      <c r="B34902" t="s">
        <v>9</v>
      </c>
      <c r="C34902" t="s">
        <v>10</v>
      </c>
      <c r="D34902" t="s">
        <v>18000</v>
      </c>
    </row>
    <row r="34903" spans="1:5" hidden="1" x14ac:dyDescent="0.2"/>
    <row r="34904" spans="1:5" x14ac:dyDescent="0.2">
      <c r="A34904" s="1">
        <v>44454</v>
      </c>
      <c r="B34904" s="2">
        <v>0.28263888888888888</v>
      </c>
      <c r="C34904" t="s">
        <v>12</v>
      </c>
      <c r="D34904" s="3">
        <v>89088</v>
      </c>
      <c r="E34904" t="s">
        <v>18001</v>
      </c>
    </row>
    <row r="34905" spans="1:5" hidden="1" x14ac:dyDescent="0.2">
      <c r="B34905">
        <v>1</v>
      </c>
      <c r="C34905" t="s">
        <v>18</v>
      </c>
      <c r="D34905" s="3">
        <v>89088</v>
      </c>
      <c r="E34905" t="s">
        <v>19</v>
      </c>
    </row>
    <row r="34906" spans="1:5" hidden="1" x14ac:dyDescent="0.2"/>
    <row r="34907" spans="1:5" hidden="1" x14ac:dyDescent="0.2">
      <c r="B34907" t="s">
        <v>9</v>
      </c>
      <c r="C34907" t="s">
        <v>10</v>
      </c>
      <c r="D34907" t="s">
        <v>18002</v>
      </c>
    </row>
    <row r="34908" spans="1:5" hidden="1" x14ac:dyDescent="0.2"/>
    <row r="34909" spans="1:5" x14ac:dyDescent="0.2">
      <c r="A34909" s="1">
        <v>44420</v>
      </c>
      <c r="B34909" s="2">
        <v>0.46527777777777773</v>
      </c>
      <c r="C34909" t="s">
        <v>12</v>
      </c>
      <c r="D34909" s="3">
        <v>1647104</v>
      </c>
      <c r="E34909" t="s">
        <v>17408</v>
      </c>
    </row>
    <row r="34910" spans="1:5" hidden="1" x14ac:dyDescent="0.2">
      <c r="B34910">
        <v>1</v>
      </c>
      <c r="C34910" t="s">
        <v>18</v>
      </c>
      <c r="D34910" s="3">
        <v>1647104</v>
      </c>
      <c r="E34910" t="s">
        <v>19</v>
      </c>
    </row>
    <row r="34911" spans="1:5" hidden="1" x14ac:dyDescent="0.2"/>
    <row r="34912" spans="1:5" hidden="1" x14ac:dyDescent="0.2">
      <c r="B34912" t="s">
        <v>9</v>
      </c>
      <c r="C34912" t="s">
        <v>10</v>
      </c>
      <c r="D34912" t="s">
        <v>18003</v>
      </c>
    </row>
    <row r="34913" spans="1:5" hidden="1" x14ac:dyDescent="0.2"/>
    <row r="34914" spans="1:5" x14ac:dyDescent="0.2">
      <c r="A34914" s="1">
        <v>44454</v>
      </c>
      <c r="B34914" s="2">
        <v>0.28263888888888888</v>
      </c>
      <c r="C34914" t="s">
        <v>12</v>
      </c>
      <c r="D34914" s="3">
        <v>137728</v>
      </c>
      <c r="E34914" t="s">
        <v>18004</v>
      </c>
    </row>
    <row r="34915" spans="1:5" hidden="1" x14ac:dyDescent="0.2">
      <c r="B34915">
        <v>1</v>
      </c>
      <c r="C34915" t="s">
        <v>18</v>
      </c>
      <c r="D34915" s="3">
        <v>137728</v>
      </c>
      <c r="E34915" t="s">
        <v>19</v>
      </c>
    </row>
    <row r="34916" spans="1:5" hidden="1" x14ac:dyDescent="0.2"/>
    <row r="34917" spans="1:5" hidden="1" x14ac:dyDescent="0.2">
      <c r="B34917" t="s">
        <v>9</v>
      </c>
      <c r="C34917" t="s">
        <v>10</v>
      </c>
      <c r="D34917" t="s">
        <v>18005</v>
      </c>
    </row>
    <row r="34918" spans="1:5" hidden="1" x14ac:dyDescent="0.2"/>
    <row r="34919" spans="1:5" x14ac:dyDescent="0.2">
      <c r="A34919" s="1">
        <v>44420</v>
      </c>
      <c r="B34919" s="2">
        <v>0.46527777777777773</v>
      </c>
      <c r="C34919" t="s">
        <v>12</v>
      </c>
      <c r="D34919" s="3">
        <v>668160</v>
      </c>
      <c r="E34919" t="s">
        <v>18006</v>
      </c>
    </row>
    <row r="34920" spans="1:5" hidden="1" x14ac:dyDescent="0.2">
      <c r="B34920">
        <v>1</v>
      </c>
      <c r="C34920" t="s">
        <v>18</v>
      </c>
      <c r="D34920" s="3">
        <v>668160</v>
      </c>
      <c r="E34920" t="s">
        <v>19</v>
      </c>
    </row>
    <row r="34921" spans="1:5" hidden="1" x14ac:dyDescent="0.2"/>
    <row r="34922" spans="1:5" hidden="1" x14ac:dyDescent="0.2">
      <c r="B34922" t="s">
        <v>9</v>
      </c>
      <c r="C34922" t="s">
        <v>10</v>
      </c>
      <c r="D34922" t="s">
        <v>18007</v>
      </c>
    </row>
    <row r="34923" spans="1:5" hidden="1" x14ac:dyDescent="0.2"/>
    <row r="34924" spans="1:5" x14ac:dyDescent="0.2">
      <c r="A34924" s="1">
        <v>44420</v>
      </c>
      <c r="B34924" s="2">
        <v>0.46527777777777773</v>
      </c>
      <c r="C34924" t="s">
        <v>12</v>
      </c>
      <c r="D34924" s="3">
        <v>648704</v>
      </c>
      <c r="E34924" t="s">
        <v>17414</v>
      </c>
    </row>
    <row r="34925" spans="1:5" hidden="1" x14ac:dyDescent="0.2">
      <c r="B34925">
        <v>1</v>
      </c>
      <c r="C34925" t="s">
        <v>18</v>
      </c>
      <c r="D34925" s="3">
        <v>648704</v>
      </c>
      <c r="E34925" t="s">
        <v>19</v>
      </c>
    </row>
    <row r="34926" spans="1:5" hidden="1" x14ac:dyDescent="0.2"/>
    <row r="34927" spans="1:5" hidden="1" x14ac:dyDescent="0.2">
      <c r="B34927" t="s">
        <v>9</v>
      </c>
      <c r="C34927" t="s">
        <v>10</v>
      </c>
      <c r="D34927" t="s">
        <v>18008</v>
      </c>
    </row>
    <row r="34928" spans="1:5" hidden="1" x14ac:dyDescent="0.2"/>
    <row r="34929" spans="1:5" x14ac:dyDescent="0.2">
      <c r="A34929" s="1">
        <v>44454</v>
      </c>
      <c r="B34929" s="2">
        <v>0.28263888888888888</v>
      </c>
      <c r="C34929" t="s">
        <v>12</v>
      </c>
      <c r="D34929" s="3">
        <v>555520</v>
      </c>
      <c r="E34929" t="s">
        <v>18009</v>
      </c>
    </row>
    <row r="34930" spans="1:5" hidden="1" x14ac:dyDescent="0.2">
      <c r="B34930">
        <v>1</v>
      </c>
      <c r="C34930" t="s">
        <v>18</v>
      </c>
      <c r="D34930" s="3">
        <v>555520</v>
      </c>
      <c r="E34930" t="s">
        <v>19</v>
      </c>
    </row>
    <row r="34931" spans="1:5" hidden="1" x14ac:dyDescent="0.2"/>
    <row r="34932" spans="1:5" hidden="1" x14ac:dyDescent="0.2">
      <c r="B34932" t="s">
        <v>9</v>
      </c>
      <c r="C34932" t="s">
        <v>10</v>
      </c>
      <c r="D34932" t="s">
        <v>18010</v>
      </c>
    </row>
    <row r="34933" spans="1:5" hidden="1" x14ac:dyDescent="0.2"/>
    <row r="34934" spans="1:5" x14ac:dyDescent="0.2">
      <c r="A34934" s="1">
        <v>44420</v>
      </c>
      <c r="B34934" s="2">
        <v>0.46527777777777773</v>
      </c>
      <c r="C34934" t="s">
        <v>12</v>
      </c>
      <c r="D34934" s="3">
        <v>737280</v>
      </c>
      <c r="E34934" t="s">
        <v>17416</v>
      </c>
    </row>
    <row r="34935" spans="1:5" hidden="1" x14ac:dyDescent="0.2">
      <c r="B34935">
        <v>1</v>
      </c>
      <c r="C34935" t="s">
        <v>18</v>
      </c>
      <c r="D34935" s="3">
        <v>737280</v>
      </c>
      <c r="E34935" t="s">
        <v>19</v>
      </c>
    </row>
    <row r="34936" spans="1:5" hidden="1" x14ac:dyDescent="0.2"/>
    <row r="34937" spans="1:5" hidden="1" x14ac:dyDescent="0.2">
      <c r="B34937" t="s">
        <v>9</v>
      </c>
      <c r="C34937" t="s">
        <v>10</v>
      </c>
      <c r="D34937" t="s">
        <v>18011</v>
      </c>
    </row>
    <row r="34938" spans="1:5" hidden="1" x14ac:dyDescent="0.2"/>
    <row r="34939" spans="1:5" x14ac:dyDescent="0.2">
      <c r="A34939" s="1">
        <v>44420</v>
      </c>
      <c r="B34939" s="2">
        <v>0.46527777777777773</v>
      </c>
      <c r="C34939" t="s">
        <v>12</v>
      </c>
      <c r="D34939" s="3">
        <v>53248</v>
      </c>
      <c r="E34939" t="s">
        <v>17418</v>
      </c>
    </row>
    <row r="34940" spans="1:5" hidden="1" x14ac:dyDescent="0.2">
      <c r="B34940">
        <v>1</v>
      </c>
      <c r="C34940" t="s">
        <v>18</v>
      </c>
      <c r="D34940" s="3">
        <v>53248</v>
      </c>
      <c r="E34940" t="s">
        <v>19</v>
      </c>
    </row>
    <row r="34941" spans="1:5" hidden="1" x14ac:dyDescent="0.2"/>
    <row r="34942" spans="1:5" hidden="1" x14ac:dyDescent="0.2">
      <c r="B34942" t="s">
        <v>9</v>
      </c>
      <c r="C34942" t="s">
        <v>10</v>
      </c>
      <c r="D34942" t="s">
        <v>18012</v>
      </c>
    </row>
    <row r="34943" spans="1:5" hidden="1" x14ac:dyDescent="0.2"/>
    <row r="34944" spans="1:5" x14ac:dyDescent="0.2">
      <c r="A34944" s="1">
        <v>44420</v>
      </c>
      <c r="B34944" s="2">
        <v>0.46527777777777773</v>
      </c>
      <c r="C34944" t="s">
        <v>12</v>
      </c>
      <c r="D34944" s="3">
        <v>977408</v>
      </c>
      <c r="E34944" t="s">
        <v>17420</v>
      </c>
    </row>
    <row r="34945" spans="1:5" hidden="1" x14ac:dyDescent="0.2">
      <c r="B34945">
        <v>1</v>
      </c>
      <c r="C34945" t="s">
        <v>18</v>
      </c>
      <c r="D34945" s="3">
        <v>977408</v>
      </c>
      <c r="E34945" t="s">
        <v>19</v>
      </c>
    </row>
    <row r="34946" spans="1:5" hidden="1" x14ac:dyDescent="0.2"/>
    <row r="34947" spans="1:5" hidden="1" x14ac:dyDescent="0.2">
      <c r="B34947" t="s">
        <v>9</v>
      </c>
      <c r="C34947" t="s">
        <v>10</v>
      </c>
      <c r="D34947" t="s">
        <v>18013</v>
      </c>
    </row>
    <row r="34948" spans="1:5" hidden="1" x14ac:dyDescent="0.2"/>
    <row r="34949" spans="1:5" x14ac:dyDescent="0.2">
      <c r="A34949" s="1">
        <v>44420</v>
      </c>
      <c r="B34949" s="2">
        <v>0.46527777777777773</v>
      </c>
      <c r="C34949" t="s">
        <v>12</v>
      </c>
      <c r="D34949" s="3">
        <v>1073664</v>
      </c>
      <c r="E34949" t="s">
        <v>17422</v>
      </c>
    </row>
    <row r="34950" spans="1:5" hidden="1" x14ac:dyDescent="0.2">
      <c r="B34950">
        <v>1</v>
      </c>
      <c r="C34950" t="s">
        <v>18</v>
      </c>
      <c r="D34950" s="3">
        <v>1073664</v>
      </c>
      <c r="E34950" t="s">
        <v>19</v>
      </c>
    </row>
    <row r="34951" spans="1:5" hidden="1" x14ac:dyDescent="0.2"/>
    <row r="34952" spans="1:5" hidden="1" x14ac:dyDescent="0.2">
      <c r="B34952" t="s">
        <v>9</v>
      </c>
      <c r="C34952" t="s">
        <v>10</v>
      </c>
      <c r="D34952" t="s">
        <v>18014</v>
      </c>
    </row>
    <row r="34953" spans="1:5" hidden="1" x14ac:dyDescent="0.2"/>
    <row r="34954" spans="1:5" x14ac:dyDescent="0.2">
      <c r="A34954" s="1">
        <v>44420</v>
      </c>
      <c r="B34954" s="2">
        <v>0.46527777777777773</v>
      </c>
      <c r="C34954" t="s">
        <v>12</v>
      </c>
      <c r="D34954" s="3">
        <v>204288</v>
      </c>
      <c r="E34954" t="s">
        <v>17424</v>
      </c>
    </row>
    <row r="34955" spans="1:5" hidden="1" x14ac:dyDescent="0.2">
      <c r="B34955">
        <v>1</v>
      </c>
      <c r="C34955" t="s">
        <v>18</v>
      </c>
      <c r="D34955" s="3">
        <v>204288</v>
      </c>
      <c r="E34955" t="s">
        <v>19</v>
      </c>
    </row>
    <row r="34956" spans="1:5" hidden="1" x14ac:dyDescent="0.2"/>
    <row r="34957" spans="1:5" hidden="1" x14ac:dyDescent="0.2">
      <c r="B34957" t="s">
        <v>9</v>
      </c>
      <c r="C34957" t="s">
        <v>10</v>
      </c>
      <c r="D34957" t="s">
        <v>18015</v>
      </c>
    </row>
    <row r="34958" spans="1:5" hidden="1" x14ac:dyDescent="0.2"/>
    <row r="34959" spans="1:5" x14ac:dyDescent="0.2">
      <c r="A34959" s="1">
        <v>44420</v>
      </c>
      <c r="B34959" s="2">
        <v>0.46527777777777773</v>
      </c>
      <c r="C34959" t="s">
        <v>12</v>
      </c>
      <c r="D34959" s="3">
        <v>388608</v>
      </c>
      <c r="E34959" t="s">
        <v>17426</v>
      </c>
    </row>
    <row r="34960" spans="1:5" hidden="1" x14ac:dyDescent="0.2">
      <c r="B34960">
        <v>1</v>
      </c>
      <c r="C34960" t="s">
        <v>18</v>
      </c>
      <c r="D34960" s="3">
        <v>388608</v>
      </c>
      <c r="E34960" t="s">
        <v>19</v>
      </c>
    </row>
    <row r="34961" spans="1:5" hidden="1" x14ac:dyDescent="0.2"/>
    <row r="34962" spans="1:5" hidden="1" x14ac:dyDescent="0.2">
      <c r="B34962" t="s">
        <v>9</v>
      </c>
      <c r="C34962" t="s">
        <v>10</v>
      </c>
      <c r="D34962" t="s">
        <v>18016</v>
      </c>
    </row>
    <row r="34963" spans="1:5" hidden="1" x14ac:dyDescent="0.2"/>
    <row r="34964" spans="1:5" x14ac:dyDescent="0.2">
      <c r="A34964" s="1">
        <v>44420</v>
      </c>
      <c r="B34964" s="2">
        <v>0.46527777777777773</v>
      </c>
      <c r="C34964" t="s">
        <v>12</v>
      </c>
      <c r="D34964" s="3">
        <v>28672</v>
      </c>
      <c r="E34964" t="s">
        <v>17428</v>
      </c>
    </row>
    <row r="34965" spans="1:5" hidden="1" x14ac:dyDescent="0.2">
      <c r="B34965">
        <v>1</v>
      </c>
      <c r="C34965" t="s">
        <v>18</v>
      </c>
      <c r="D34965" s="3">
        <v>28672</v>
      </c>
      <c r="E34965" t="s">
        <v>19</v>
      </c>
    </row>
    <row r="34966" spans="1:5" hidden="1" x14ac:dyDescent="0.2"/>
    <row r="34967" spans="1:5" hidden="1" x14ac:dyDescent="0.2">
      <c r="B34967" t="s">
        <v>9</v>
      </c>
      <c r="C34967" t="s">
        <v>10</v>
      </c>
      <c r="D34967" t="s">
        <v>18017</v>
      </c>
    </row>
    <row r="34968" spans="1:5" hidden="1" x14ac:dyDescent="0.2"/>
    <row r="34969" spans="1:5" x14ac:dyDescent="0.2">
      <c r="A34969" s="1">
        <v>44420</v>
      </c>
      <c r="B34969" s="2">
        <v>0.46527777777777773</v>
      </c>
      <c r="C34969" t="s">
        <v>12</v>
      </c>
      <c r="D34969" s="3">
        <v>479744</v>
      </c>
      <c r="E34969" t="s">
        <v>17430</v>
      </c>
    </row>
    <row r="34970" spans="1:5" hidden="1" x14ac:dyDescent="0.2">
      <c r="B34970">
        <v>1</v>
      </c>
      <c r="C34970" t="s">
        <v>18</v>
      </c>
      <c r="D34970" s="3">
        <v>479744</v>
      </c>
      <c r="E34970" t="s">
        <v>19</v>
      </c>
    </row>
    <row r="34971" spans="1:5" hidden="1" x14ac:dyDescent="0.2"/>
    <row r="34972" spans="1:5" hidden="1" x14ac:dyDescent="0.2">
      <c r="B34972" t="s">
        <v>9</v>
      </c>
      <c r="C34972" t="s">
        <v>10</v>
      </c>
      <c r="D34972" t="s">
        <v>18018</v>
      </c>
    </row>
    <row r="34973" spans="1:5" hidden="1" x14ac:dyDescent="0.2"/>
    <row r="34974" spans="1:5" x14ac:dyDescent="0.2">
      <c r="A34974" s="1">
        <v>44420</v>
      </c>
      <c r="B34974" s="2">
        <v>0.46527777777777773</v>
      </c>
      <c r="C34974" t="s">
        <v>12</v>
      </c>
      <c r="D34974" s="3">
        <v>1424896</v>
      </c>
      <c r="E34974" t="s">
        <v>17432</v>
      </c>
    </row>
    <row r="34975" spans="1:5" hidden="1" x14ac:dyDescent="0.2">
      <c r="B34975">
        <v>1</v>
      </c>
      <c r="C34975" t="s">
        <v>18</v>
      </c>
      <c r="D34975" s="3">
        <v>1424896</v>
      </c>
      <c r="E34975" t="s">
        <v>19</v>
      </c>
    </row>
    <row r="34976" spans="1:5" hidden="1" x14ac:dyDescent="0.2"/>
    <row r="34977" spans="1:5" hidden="1" x14ac:dyDescent="0.2">
      <c r="B34977" t="s">
        <v>9</v>
      </c>
      <c r="C34977" t="s">
        <v>10</v>
      </c>
      <c r="D34977" t="s">
        <v>18019</v>
      </c>
    </row>
    <row r="34978" spans="1:5" hidden="1" x14ac:dyDescent="0.2"/>
    <row r="34979" spans="1:5" x14ac:dyDescent="0.2">
      <c r="A34979" s="1">
        <v>44420</v>
      </c>
      <c r="B34979" s="2">
        <v>0.46527777777777773</v>
      </c>
      <c r="C34979" t="s">
        <v>12</v>
      </c>
      <c r="D34979" s="3">
        <v>1938432</v>
      </c>
      <c r="E34979" t="s">
        <v>17434</v>
      </c>
    </row>
    <row r="34980" spans="1:5" hidden="1" x14ac:dyDescent="0.2">
      <c r="B34980">
        <v>1</v>
      </c>
      <c r="C34980" t="s">
        <v>18</v>
      </c>
      <c r="D34980" s="3">
        <v>1938432</v>
      </c>
      <c r="E34980" t="s">
        <v>19</v>
      </c>
    </row>
    <row r="34981" spans="1:5" hidden="1" x14ac:dyDescent="0.2"/>
    <row r="34982" spans="1:5" hidden="1" x14ac:dyDescent="0.2">
      <c r="B34982" t="s">
        <v>9</v>
      </c>
      <c r="C34982" t="s">
        <v>10</v>
      </c>
      <c r="D34982" t="s">
        <v>18020</v>
      </c>
    </row>
    <row r="34983" spans="1:5" hidden="1" x14ac:dyDescent="0.2"/>
    <row r="34984" spans="1:5" x14ac:dyDescent="0.2">
      <c r="A34984" s="1">
        <v>44420</v>
      </c>
      <c r="B34984" s="2">
        <v>0.46527777777777773</v>
      </c>
      <c r="C34984" t="s">
        <v>12</v>
      </c>
      <c r="D34984" s="3">
        <v>919552</v>
      </c>
      <c r="E34984" t="s">
        <v>17436</v>
      </c>
    </row>
    <row r="34985" spans="1:5" hidden="1" x14ac:dyDescent="0.2">
      <c r="B34985">
        <v>1</v>
      </c>
      <c r="C34985" t="s">
        <v>18</v>
      </c>
      <c r="D34985" s="3">
        <v>919552</v>
      </c>
      <c r="E34985" t="s">
        <v>19</v>
      </c>
    </row>
    <row r="34986" spans="1:5" hidden="1" x14ac:dyDescent="0.2"/>
    <row r="34987" spans="1:5" hidden="1" x14ac:dyDescent="0.2">
      <c r="B34987" t="s">
        <v>9</v>
      </c>
      <c r="C34987" t="s">
        <v>10</v>
      </c>
      <c r="D34987" t="s">
        <v>18021</v>
      </c>
    </row>
    <row r="34988" spans="1:5" hidden="1" x14ac:dyDescent="0.2"/>
    <row r="34989" spans="1:5" x14ac:dyDescent="0.2">
      <c r="A34989" s="1">
        <v>44454</v>
      </c>
      <c r="B34989" s="2">
        <v>0.28263888888888888</v>
      </c>
      <c r="C34989" t="s">
        <v>12</v>
      </c>
      <c r="D34989" s="3">
        <v>1592832</v>
      </c>
      <c r="E34989" t="s">
        <v>17438</v>
      </c>
    </row>
    <row r="34990" spans="1:5" hidden="1" x14ac:dyDescent="0.2">
      <c r="B34990">
        <v>1</v>
      </c>
      <c r="C34990" t="s">
        <v>18</v>
      </c>
      <c r="D34990" s="3">
        <v>1592832</v>
      </c>
      <c r="E34990" t="s">
        <v>19</v>
      </c>
    </row>
    <row r="34991" spans="1:5" hidden="1" x14ac:dyDescent="0.2"/>
    <row r="34992" spans="1:5" hidden="1" x14ac:dyDescent="0.2">
      <c r="B34992" t="s">
        <v>9</v>
      </c>
      <c r="C34992" t="s">
        <v>10</v>
      </c>
      <c r="D34992" t="s">
        <v>18022</v>
      </c>
    </row>
    <row r="34993" spans="1:5" hidden="1" x14ac:dyDescent="0.2"/>
    <row r="34994" spans="1:5" x14ac:dyDescent="0.2">
      <c r="A34994" s="1">
        <v>44454</v>
      </c>
      <c r="B34994" s="2">
        <v>0.28263888888888888</v>
      </c>
      <c r="C34994" t="s">
        <v>12</v>
      </c>
      <c r="D34994" s="3">
        <v>1657344</v>
      </c>
      <c r="E34994" t="s">
        <v>17440</v>
      </c>
    </row>
    <row r="34995" spans="1:5" hidden="1" x14ac:dyDescent="0.2">
      <c r="B34995">
        <v>1</v>
      </c>
      <c r="C34995" t="s">
        <v>18</v>
      </c>
      <c r="D34995" s="3">
        <v>1657344</v>
      </c>
      <c r="E34995" t="s">
        <v>19</v>
      </c>
    </row>
    <row r="34996" spans="1:5" hidden="1" x14ac:dyDescent="0.2"/>
    <row r="34997" spans="1:5" hidden="1" x14ac:dyDescent="0.2">
      <c r="B34997" t="s">
        <v>9</v>
      </c>
      <c r="C34997" t="s">
        <v>10</v>
      </c>
      <c r="D34997" t="s">
        <v>18023</v>
      </c>
    </row>
    <row r="34998" spans="1:5" hidden="1" x14ac:dyDescent="0.2"/>
    <row r="34999" spans="1:5" x14ac:dyDescent="0.2">
      <c r="A34999" s="1">
        <v>44454</v>
      </c>
      <c r="B34999" s="2">
        <v>0.28263888888888888</v>
      </c>
      <c r="C34999" t="s">
        <v>12</v>
      </c>
      <c r="D34999" s="3">
        <v>4255232</v>
      </c>
      <c r="E34999" t="s">
        <v>18024</v>
      </c>
    </row>
    <row r="35000" spans="1:5" hidden="1" x14ac:dyDescent="0.2">
      <c r="B35000">
        <v>1</v>
      </c>
      <c r="C35000" t="s">
        <v>18</v>
      </c>
      <c r="D35000" s="3">
        <v>4255232</v>
      </c>
      <c r="E35000" t="s">
        <v>19</v>
      </c>
    </row>
    <row r="35001" spans="1:5" hidden="1" x14ac:dyDescent="0.2"/>
    <row r="35002" spans="1:5" hidden="1" x14ac:dyDescent="0.2">
      <c r="B35002" t="s">
        <v>9</v>
      </c>
      <c r="C35002" t="s">
        <v>10</v>
      </c>
      <c r="D35002" t="s">
        <v>18025</v>
      </c>
    </row>
    <row r="35003" spans="1:5" hidden="1" x14ac:dyDescent="0.2"/>
    <row r="35004" spans="1:5" x14ac:dyDescent="0.2">
      <c r="A35004" s="1">
        <v>44420</v>
      </c>
      <c r="B35004" s="2">
        <v>0.46527777777777773</v>
      </c>
      <c r="C35004" t="s">
        <v>12</v>
      </c>
      <c r="D35004" s="3">
        <v>7617536</v>
      </c>
      <c r="E35004" t="s">
        <v>18026</v>
      </c>
    </row>
    <row r="35005" spans="1:5" hidden="1" x14ac:dyDescent="0.2">
      <c r="B35005">
        <v>1</v>
      </c>
      <c r="C35005" t="s">
        <v>18</v>
      </c>
      <c r="D35005" s="3">
        <v>7617536</v>
      </c>
      <c r="E35005" t="s">
        <v>19</v>
      </c>
    </row>
    <row r="35006" spans="1:5" hidden="1" x14ac:dyDescent="0.2"/>
    <row r="35007" spans="1:5" hidden="1" x14ac:dyDescent="0.2">
      <c r="B35007" t="s">
        <v>9</v>
      </c>
      <c r="C35007" t="s">
        <v>10</v>
      </c>
      <c r="D35007" t="s">
        <v>18027</v>
      </c>
    </row>
    <row r="35008" spans="1:5" hidden="1" x14ac:dyDescent="0.2"/>
    <row r="35009" spans="1:5" x14ac:dyDescent="0.2">
      <c r="A35009" s="1">
        <v>44454</v>
      </c>
      <c r="B35009" s="2">
        <v>0.28263888888888888</v>
      </c>
      <c r="C35009" t="s">
        <v>12</v>
      </c>
      <c r="D35009" s="3">
        <v>391168</v>
      </c>
      <c r="E35009" t="s">
        <v>17442</v>
      </c>
    </row>
    <row r="35010" spans="1:5" hidden="1" x14ac:dyDescent="0.2">
      <c r="B35010">
        <v>1</v>
      </c>
      <c r="C35010" t="s">
        <v>18</v>
      </c>
      <c r="D35010" s="3">
        <v>391168</v>
      </c>
      <c r="E35010" t="s">
        <v>19</v>
      </c>
    </row>
    <row r="35011" spans="1:5" hidden="1" x14ac:dyDescent="0.2"/>
    <row r="35012" spans="1:5" hidden="1" x14ac:dyDescent="0.2">
      <c r="B35012" t="s">
        <v>9</v>
      </c>
      <c r="C35012" t="s">
        <v>10</v>
      </c>
      <c r="D35012" t="s">
        <v>18028</v>
      </c>
    </row>
    <row r="35013" spans="1:5" hidden="1" x14ac:dyDescent="0.2"/>
    <row r="35014" spans="1:5" x14ac:dyDescent="0.2">
      <c r="A35014" s="1">
        <v>44454</v>
      </c>
      <c r="B35014" s="2">
        <v>0.28263888888888888</v>
      </c>
      <c r="C35014" t="s">
        <v>12</v>
      </c>
      <c r="D35014" s="3">
        <v>453632</v>
      </c>
      <c r="E35014" t="s">
        <v>17444</v>
      </c>
    </row>
    <row r="35015" spans="1:5" hidden="1" x14ac:dyDescent="0.2">
      <c r="B35015">
        <v>1</v>
      </c>
      <c r="C35015" t="s">
        <v>18</v>
      </c>
      <c r="D35015" s="3">
        <v>453632</v>
      </c>
      <c r="E35015" t="s">
        <v>19</v>
      </c>
    </row>
    <row r="35016" spans="1:5" hidden="1" x14ac:dyDescent="0.2"/>
    <row r="35017" spans="1:5" hidden="1" x14ac:dyDescent="0.2">
      <c r="B35017" t="s">
        <v>9</v>
      </c>
      <c r="C35017" t="s">
        <v>10</v>
      </c>
      <c r="D35017" t="s">
        <v>18029</v>
      </c>
    </row>
    <row r="35018" spans="1:5" hidden="1" x14ac:dyDescent="0.2"/>
    <row r="35019" spans="1:5" x14ac:dyDescent="0.2">
      <c r="A35019" s="1">
        <v>44454</v>
      </c>
      <c r="B35019" s="2">
        <v>0.28263888888888888</v>
      </c>
      <c r="C35019" t="s">
        <v>12</v>
      </c>
      <c r="D35019" s="3">
        <v>749568</v>
      </c>
      <c r="E35019" t="s">
        <v>18030</v>
      </c>
    </row>
    <row r="35020" spans="1:5" hidden="1" x14ac:dyDescent="0.2">
      <c r="B35020">
        <v>1</v>
      </c>
      <c r="C35020" t="s">
        <v>18</v>
      </c>
      <c r="D35020" s="3">
        <v>749568</v>
      </c>
      <c r="E35020" t="s">
        <v>19</v>
      </c>
    </row>
    <row r="35021" spans="1:5" hidden="1" x14ac:dyDescent="0.2"/>
    <row r="35022" spans="1:5" hidden="1" x14ac:dyDescent="0.2">
      <c r="B35022" t="s">
        <v>9</v>
      </c>
      <c r="C35022" t="s">
        <v>10</v>
      </c>
      <c r="D35022" t="s">
        <v>18031</v>
      </c>
    </row>
    <row r="35023" spans="1:5" hidden="1" x14ac:dyDescent="0.2"/>
    <row r="35024" spans="1:5" x14ac:dyDescent="0.2">
      <c r="A35024" s="1">
        <v>44454</v>
      </c>
      <c r="B35024" s="2">
        <v>0.28263888888888888</v>
      </c>
      <c r="C35024" t="s">
        <v>12</v>
      </c>
      <c r="D35024" s="3">
        <v>13634560</v>
      </c>
      <c r="E35024" t="s">
        <v>17446</v>
      </c>
    </row>
    <row r="35025" spans="1:5" hidden="1" x14ac:dyDescent="0.2">
      <c r="B35025">
        <v>1</v>
      </c>
      <c r="C35025" t="s">
        <v>18</v>
      </c>
      <c r="D35025" s="3">
        <v>13634560</v>
      </c>
      <c r="E35025" t="s">
        <v>19</v>
      </c>
    </row>
    <row r="35026" spans="1:5" hidden="1" x14ac:dyDescent="0.2"/>
    <row r="35027" spans="1:5" hidden="1" x14ac:dyDescent="0.2">
      <c r="B35027" t="s">
        <v>9</v>
      </c>
      <c r="C35027" t="s">
        <v>10</v>
      </c>
      <c r="D35027" t="s">
        <v>18032</v>
      </c>
    </row>
    <row r="35028" spans="1:5" hidden="1" x14ac:dyDescent="0.2"/>
    <row r="35029" spans="1:5" x14ac:dyDescent="0.2">
      <c r="A35029" s="1">
        <v>44454</v>
      </c>
      <c r="B35029" s="2">
        <v>0.28263888888888888</v>
      </c>
      <c r="C35029" t="s">
        <v>12</v>
      </c>
      <c r="D35029" s="3">
        <v>1904128</v>
      </c>
      <c r="E35029" t="s">
        <v>17449</v>
      </c>
    </row>
    <row r="35030" spans="1:5" hidden="1" x14ac:dyDescent="0.2">
      <c r="B35030">
        <v>1</v>
      </c>
      <c r="C35030" t="s">
        <v>18</v>
      </c>
      <c r="D35030" s="3">
        <v>1904128</v>
      </c>
      <c r="E35030" t="s">
        <v>19</v>
      </c>
    </row>
    <row r="35031" spans="1:5" hidden="1" x14ac:dyDescent="0.2"/>
    <row r="35032" spans="1:5" hidden="1" x14ac:dyDescent="0.2">
      <c r="B35032" t="s">
        <v>9</v>
      </c>
      <c r="C35032" t="s">
        <v>10</v>
      </c>
      <c r="D35032" t="s">
        <v>18033</v>
      </c>
    </row>
    <row r="35033" spans="1:5" hidden="1" x14ac:dyDescent="0.2"/>
    <row r="35034" spans="1:5" x14ac:dyDescent="0.2">
      <c r="A35034" s="1">
        <v>44454</v>
      </c>
      <c r="B35034" s="2">
        <v>0.28263888888888888</v>
      </c>
      <c r="C35034" t="s">
        <v>12</v>
      </c>
      <c r="D35034" s="3">
        <v>393216</v>
      </c>
      <c r="E35034" t="s">
        <v>18034</v>
      </c>
    </row>
    <row r="35035" spans="1:5" hidden="1" x14ac:dyDescent="0.2">
      <c r="B35035">
        <v>1</v>
      </c>
      <c r="C35035" t="s">
        <v>18</v>
      </c>
      <c r="D35035" s="3">
        <v>393216</v>
      </c>
      <c r="E35035" t="s">
        <v>19</v>
      </c>
    </row>
    <row r="35036" spans="1:5" hidden="1" x14ac:dyDescent="0.2"/>
    <row r="35037" spans="1:5" hidden="1" x14ac:dyDescent="0.2">
      <c r="B35037" t="s">
        <v>9</v>
      </c>
      <c r="C35037" t="s">
        <v>10</v>
      </c>
      <c r="D35037" t="s">
        <v>18035</v>
      </c>
    </row>
    <row r="35038" spans="1:5" hidden="1" x14ac:dyDescent="0.2"/>
    <row r="35039" spans="1:5" x14ac:dyDescent="0.2">
      <c r="A35039" s="1">
        <v>44454</v>
      </c>
      <c r="B35039" s="2">
        <v>0.28263888888888888</v>
      </c>
      <c r="C35039" t="s">
        <v>12</v>
      </c>
      <c r="D35039" s="3">
        <v>343040</v>
      </c>
      <c r="E35039" t="s">
        <v>17451</v>
      </c>
    </row>
    <row r="35040" spans="1:5" hidden="1" x14ac:dyDescent="0.2">
      <c r="B35040">
        <v>1</v>
      </c>
      <c r="C35040" t="s">
        <v>18</v>
      </c>
      <c r="D35040" s="3">
        <v>343040</v>
      </c>
      <c r="E35040" t="s">
        <v>19</v>
      </c>
    </row>
    <row r="35041" spans="1:5" hidden="1" x14ac:dyDescent="0.2"/>
    <row r="35042" spans="1:5" hidden="1" x14ac:dyDescent="0.2">
      <c r="B35042" t="s">
        <v>9</v>
      </c>
      <c r="C35042" t="s">
        <v>10</v>
      </c>
      <c r="D35042" t="s">
        <v>18036</v>
      </c>
    </row>
    <row r="35043" spans="1:5" hidden="1" x14ac:dyDescent="0.2"/>
    <row r="35044" spans="1:5" x14ac:dyDescent="0.2">
      <c r="A35044" s="1">
        <v>44454</v>
      </c>
      <c r="B35044" s="2">
        <v>0.28263888888888888</v>
      </c>
      <c r="C35044" t="s">
        <v>12</v>
      </c>
      <c r="D35044" s="3">
        <v>1817088</v>
      </c>
      <c r="E35044" t="s">
        <v>17453</v>
      </c>
    </row>
    <row r="35045" spans="1:5" hidden="1" x14ac:dyDescent="0.2">
      <c r="B35045">
        <v>1</v>
      </c>
      <c r="C35045" t="s">
        <v>18</v>
      </c>
      <c r="D35045" s="3">
        <v>1817088</v>
      </c>
      <c r="E35045" t="s">
        <v>19</v>
      </c>
    </row>
    <row r="35046" spans="1:5" hidden="1" x14ac:dyDescent="0.2"/>
    <row r="35047" spans="1:5" hidden="1" x14ac:dyDescent="0.2">
      <c r="B35047" t="s">
        <v>9</v>
      </c>
      <c r="C35047" t="s">
        <v>10</v>
      </c>
      <c r="D35047" t="s">
        <v>18037</v>
      </c>
    </row>
    <row r="35048" spans="1:5" hidden="1" x14ac:dyDescent="0.2"/>
    <row r="35049" spans="1:5" x14ac:dyDescent="0.2">
      <c r="A35049" s="1">
        <v>44454</v>
      </c>
      <c r="B35049" s="2">
        <v>0.28263888888888888</v>
      </c>
      <c r="C35049" t="s">
        <v>12</v>
      </c>
      <c r="D35049" s="3">
        <v>308736</v>
      </c>
      <c r="E35049" t="s">
        <v>18038</v>
      </c>
    </row>
    <row r="35050" spans="1:5" hidden="1" x14ac:dyDescent="0.2">
      <c r="B35050">
        <v>1</v>
      </c>
      <c r="C35050" t="s">
        <v>18</v>
      </c>
      <c r="D35050" s="3">
        <v>308736</v>
      </c>
      <c r="E35050" t="s">
        <v>19</v>
      </c>
    </row>
    <row r="35051" spans="1:5" hidden="1" x14ac:dyDescent="0.2"/>
    <row r="35052" spans="1:5" hidden="1" x14ac:dyDescent="0.2">
      <c r="B35052" t="s">
        <v>9</v>
      </c>
      <c r="C35052" t="s">
        <v>10</v>
      </c>
      <c r="D35052" t="s">
        <v>18039</v>
      </c>
    </row>
    <row r="35053" spans="1:5" hidden="1" x14ac:dyDescent="0.2"/>
    <row r="35054" spans="1:5" x14ac:dyDescent="0.2">
      <c r="A35054" s="1">
        <v>44454</v>
      </c>
      <c r="B35054" s="2">
        <v>0.28263888888888888</v>
      </c>
      <c r="C35054" t="s">
        <v>12</v>
      </c>
      <c r="D35054" s="3">
        <v>2304000</v>
      </c>
      <c r="E35054" t="s">
        <v>18040</v>
      </c>
    </row>
    <row r="35055" spans="1:5" hidden="1" x14ac:dyDescent="0.2">
      <c r="B35055">
        <v>1</v>
      </c>
      <c r="C35055" t="s">
        <v>18</v>
      </c>
      <c r="D35055" s="3">
        <v>2304000</v>
      </c>
      <c r="E35055" t="s">
        <v>19</v>
      </c>
    </row>
    <row r="35056" spans="1:5" hidden="1" x14ac:dyDescent="0.2"/>
    <row r="35057" spans="1:5" hidden="1" x14ac:dyDescent="0.2">
      <c r="B35057" t="s">
        <v>9</v>
      </c>
      <c r="C35057" t="s">
        <v>10</v>
      </c>
      <c r="D35057" t="s">
        <v>18041</v>
      </c>
    </row>
    <row r="35058" spans="1:5" hidden="1" x14ac:dyDescent="0.2"/>
    <row r="35059" spans="1:5" x14ac:dyDescent="0.2">
      <c r="A35059" s="1">
        <v>44454</v>
      </c>
      <c r="B35059" s="2">
        <v>0.28263888888888888</v>
      </c>
      <c r="C35059" t="s">
        <v>12</v>
      </c>
      <c r="D35059" s="3">
        <v>681472</v>
      </c>
      <c r="E35059" t="s">
        <v>18042</v>
      </c>
    </row>
    <row r="35060" spans="1:5" hidden="1" x14ac:dyDescent="0.2">
      <c r="B35060">
        <v>1</v>
      </c>
      <c r="C35060" t="s">
        <v>18</v>
      </c>
      <c r="D35060" s="3">
        <v>681472</v>
      </c>
      <c r="E35060" t="s">
        <v>19</v>
      </c>
    </row>
    <row r="35061" spans="1:5" hidden="1" x14ac:dyDescent="0.2"/>
    <row r="35062" spans="1:5" hidden="1" x14ac:dyDescent="0.2">
      <c r="B35062" t="s">
        <v>9</v>
      </c>
      <c r="C35062" t="s">
        <v>10</v>
      </c>
      <c r="D35062" t="s">
        <v>18043</v>
      </c>
    </row>
    <row r="35063" spans="1:5" hidden="1" x14ac:dyDescent="0.2"/>
    <row r="35064" spans="1:5" x14ac:dyDescent="0.2">
      <c r="A35064" s="1">
        <v>44454</v>
      </c>
      <c r="B35064" s="2">
        <v>0.28263888888888888</v>
      </c>
      <c r="C35064" t="s">
        <v>12</v>
      </c>
      <c r="D35064" s="3">
        <v>1512960</v>
      </c>
      <c r="E35064" t="s">
        <v>18044</v>
      </c>
    </row>
    <row r="35065" spans="1:5" hidden="1" x14ac:dyDescent="0.2">
      <c r="B35065">
        <v>1</v>
      </c>
      <c r="C35065" t="s">
        <v>18</v>
      </c>
      <c r="D35065" s="3">
        <v>1512960</v>
      </c>
      <c r="E35065" t="s">
        <v>19</v>
      </c>
    </row>
    <row r="35066" spans="1:5" hidden="1" x14ac:dyDescent="0.2"/>
    <row r="35067" spans="1:5" hidden="1" x14ac:dyDescent="0.2">
      <c r="B35067" t="s">
        <v>9</v>
      </c>
      <c r="C35067" t="s">
        <v>10</v>
      </c>
      <c r="D35067" t="s">
        <v>18045</v>
      </c>
    </row>
    <row r="35068" spans="1:5" hidden="1" x14ac:dyDescent="0.2"/>
    <row r="35069" spans="1:5" x14ac:dyDescent="0.2">
      <c r="A35069" s="1">
        <v>44454</v>
      </c>
      <c r="B35069" s="2">
        <v>0.28263888888888888</v>
      </c>
      <c r="C35069" t="s">
        <v>12</v>
      </c>
      <c r="D35069" s="3">
        <v>82432</v>
      </c>
      <c r="E35069" t="s">
        <v>18046</v>
      </c>
    </row>
    <row r="35070" spans="1:5" hidden="1" x14ac:dyDescent="0.2">
      <c r="B35070">
        <v>1</v>
      </c>
      <c r="C35070" t="s">
        <v>18</v>
      </c>
      <c r="D35070" s="3">
        <v>82432</v>
      </c>
      <c r="E35070" t="s">
        <v>19</v>
      </c>
    </row>
    <row r="35071" spans="1:5" hidden="1" x14ac:dyDescent="0.2"/>
    <row r="35072" spans="1:5" hidden="1" x14ac:dyDescent="0.2">
      <c r="B35072" t="s">
        <v>9</v>
      </c>
      <c r="C35072" t="s">
        <v>10</v>
      </c>
      <c r="D35072" t="s">
        <v>18047</v>
      </c>
    </row>
    <row r="35073" spans="1:5" hidden="1" x14ac:dyDescent="0.2"/>
    <row r="35074" spans="1:5" x14ac:dyDescent="0.2">
      <c r="A35074" s="1">
        <v>44454</v>
      </c>
      <c r="B35074" s="2">
        <v>0.28263888888888888</v>
      </c>
      <c r="C35074" t="s">
        <v>12</v>
      </c>
      <c r="D35074" s="3">
        <v>2488832</v>
      </c>
      <c r="E35074" t="s">
        <v>17455</v>
      </c>
    </row>
    <row r="35075" spans="1:5" hidden="1" x14ac:dyDescent="0.2">
      <c r="B35075">
        <v>1</v>
      </c>
      <c r="C35075" t="s">
        <v>18</v>
      </c>
      <c r="D35075" s="3">
        <v>2488832</v>
      </c>
      <c r="E35075" t="s">
        <v>19</v>
      </c>
    </row>
    <row r="35076" spans="1:5" hidden="1" x14ac:dyDescent="0.2"/>
    <row r="35077" spans="1:5" hidden="1" x14ac:dyDescent="0.2">
      <c r="B35077" t="s">
        <v>9</v>
      </c>
      <c r="C35077" t="s">
        <v>10</v>
      </c>
      <c r="D35077" t="s">
        <v>18048</v>
      </c>
    </row>
    <row r="35078" spans="1:5" hidden="1" x14ac:dyDescent="0.2"/>
    <row r="35079" spans="1:5" x14ac:dyDescent="0.2">
      <c r="A35079" s="1">
        <v>44420</v>
      </c>
      <c r="B35079" s="2">
        <v>0.46458333333333335</v>
      </c>
      <c r="C35079" t="s">
        <v>12</v>
      </c>
      <c r="D35079" s="3">
        <v>1775616</v>
      </c>
      <c r="E35079" t="s">
        <v>17457</v>
      </c>
    </row>
    <row r="35080" spans="1:5" hidden="1" x14ac:dyDescent="0.2">
      <c r="B35080">
        <v>1</v>
      </c>
      <c r="C35080" t="s">
        <v>18</v>
      </c>
      <c r="D35080" s="3">
        <v>1775616</v>
      </c>
      <c r="E35080" t="s">
        <v>19</v>
      </c>
    </row>
    <row r="35081" spans="1:5" hidden="1" x14ac:dyDescent="0.2"/>
    <row r="35082" spans="1:5" hidden="1" x14ac:dyDescent="0.2">
      <c r="B35082" t="s">
        <v>9</v>
      </c>
      <c r="C35082" t="s">
        <v>10</v>
      </c>
      <c r="D35082" t="s">
        <v>18049</v>
      </c>
    </row>
    <row r="35083" spans="1:5" hidden="1" x14ac:dyDescent="0.2"/>
    <row r="35084" spans="1:5" x14ac:dyDescent="0.2">
      <c r="A35084" s="1">
        <v>44420</v>
      </c>
      <c r="B35084" s="2">
        <v>0.46458333333333335</v>
      </c>
      <c r="C35084" t="s">
        <v>12</v>
      </c>
      <c r="D35084" s="3">
        <v>1775616</v>
      </c>
      <c r="E35084" t="s">
        <v>17457</v>
      </c>
    </row>
    <row r="35085" spans="1:5" hidden="1" x14ac:dyDescent="0.2">
      <c r="B35085">
        <v>1</v>
      </c>
      <c r="C35085" t="s">
        <v>18</v>
      </c>
      <c r="D35085" s="3">
        <v>1775616</v>
      </c>
      <c r="E35085" t="s">
        <v>19</v>
      </c>
    </row>
    <row r="35086" spans="1:5" hidden="1" x14ac:dyDescent="0.2"/>
    <row r="35087" spans="1:5" hidden="1" x14ac:dyDescent="0.2">
      <c r="B35087" t="s">
        <v>9</v>
      </c>
      <c r="C35087" t="s">
        <v>10</v>
      </c>
      <c r="D35087" t="s">
        <v>18050</v>
      </c>
    </row>
    <row r="35088" spans="1:5" hidden="1" x14ac:dyDescent="0.2"/>
    <row r="35089" spans="1:5" x14ac:dyDescent="0.2">
      <c r="A35089" s="1">
        <v>44454</v>
      </c>
      <c r="B35089" s="2">
        <v>0.28263888888888888</v>
      </c>
      <c r="C35089" t="s">
        <v>12</v>
      </c>
      <c r="D35089" s="3">
        <v>120832</v>
      </c>
      <c r="E35089" t="s">
        <v>18051</v>
      </c>
    </row>
    <row r="35090" spans="1:5" hidden="1" x14ac:dyDescent="0.2">
      <c r="B35090">
        <v>1</v>
      </c>
      <c r="C35090" t="s">
        <v>18</v>
      </c>
      <c r="D35090" s="3">
        <v>120832</v>
      </c>
      <c r="E35090" t="s">
        <v>19</v>
      </c>
    </row>
    <row r="35091" spans="1:5" hidden="1" x14ac:dyDescent="0.2"/>
    <row r="35092" spans="1:5" hidden="1" x14ac:dyDescent="0.2">
      <c r="B35092" t="s">
        <v>9</v>
      </c>
      <c r="C35092" t="s">
        <v>10</v>
      </c>
      <c r="D35092" t="s">
        <v>18052</v>
      </c>
    </row>
    <row r="35093" spans="1:5" hidden="1" x14ac:dyDescent="0.2"/>
    <row r="35094" spans="1:5" x14ac:dyDescent="0.2">
      <c r="A35094" s="1">
        <v>44420</v>
      </c>
      <c r="B35094" s="2">
        <v>0.46458333333333335</v>
      </c>
      <c r="C35094" t="s">
        <v>12</v>
      </c>
      <c r="D35094" s="3">
        <v>623616</v>
      </c>
      <c r="E35094" t="s">
        <v>17460</v>
      </c>
    </row>
    <row r="35095" spans="1:5" hidden="1" x14ac:dyDescent="0.2">
      <c r="B35095">
        <v>1</v>
      </c>
      <c r="C35095" t="s">
        <v>18</v>
      </c>
      <c r="D35095" s="3">
        <v>623616</v>
      </c>
      <c r="E35095" t="s">
        <v>19</v>
      </c>
    </row>
    <row r="35096" spans="1:5" hidden="1" x14ac:dyDescent="0.2"/>
    <row r="35097" spans="1:5" hidden="1" x14ac:dyDescent="0.2">
      <c r="B35097" t="s">
        <v>9</v>
      </c>
      <c r="C35097" t="s">
        <v>10</v>
      </c>
      <c r="D35097" t="s">
        <v>18053</v>
      </c>
    </row>
    <row r="35098" spans="1:5" hidden="1" x14ac:dyDescent="0.2"/>
    <row r="35099" spans="1:5" x14ac:dyDescent="0.2">
      <c r="A35099" s="1">
        <v>44420</v>
      </c>
      <c r="B35099" s="2">
        <v>0.46458333333333335</v>
      </c>
      <c r="C35099" t="s">
        <v>12</v>
      </c>
      <c r="D35099" s="3">
        <v>268800</v>
      </c>
      <c r="E35099" t="s">
        <v>17462</v>
      </c>
    </row>
    <row r="35100" spans="1:5" hidden="1" x14ac:dyDescent="0.2">
      <c r="B35100">
        <v>1</v>
      </c>
      <c r="C35100" t="s">
        <v>18</v>
      </c>
      <c r="D35100" s="3">
        <v>268800</v>
      </c>
      <c r="E35100" t="s">
        <v>19</v>
      </c>
    </row>
    <row r="35101" spans="1:5" hidden="1" x14ac:dyDescent="0.2"/>
    <row r="35102" spans="1:5" hidden="1" x14ac:dyDescent="0.2">
      <c r="B35102" t="s">
        <v>9</v>
      </c>
      <c r="C35102" t="s">
        <v>10</v>
      </c>
      <c r="D35102" t="s">
        <v>18054</v>
      </c>
    </row>
    <row r="35103" spans="1:5" hidden="1" x14ac:dyDescent="0.2"/>
    <row r="35104" spans="1:5" x14ac:dyDescent="0.2">
      <c r="A35104" s="1">
        <v>44420</v>
      </c>
      <c r="B35104" s="2">
        <v>0.46458333333333335</v>
      </c>
      <c r="C35104" t="s">
        <v>12</v>
      </c>
      <c r="D35104" s="3">
        <v>666624</v>
      </c>
      <c r="E35104" t="s">
        <v>17464</v>
      </c>
    </row>
    <row r="35105" spans="1:5" hidden="1" x14ac:dyDescent="0.2">
      <c r="B35105">
        <v>1</v>
      </c>
      <c r="C35105" t="s">
        <v>18</v>
      </c>
      <c r="D35105" s="3">
        <v>666624</v>
      </c>
      <c r="E35105" t="s">
        <v>19</v>
      </c>
    </row>
    <row r="35106" spans="1:5" hidden="1" x14ac:dyDescent="0.2"/>
    <row r="35107" spans="1:5" hidden="1" x14ac:dyDescent="0.2">
      <c r="B35107" t="s">
        <v>9</v>
      </c>
      <c r="C35107" t="s">
        <v>10</v>
      </c>
      <c r="D35107" t="s">
        <v>18055</v>
      </c>
    </row>
    <row r="35108" spans="1:5" hidden="1" x14ac:dyDescent="0.2"/>
    <row r="35109" spans="1:5" x14ac:dyDescent="0.2">
      <c r="A35109" s="1">
        <v>44454</v>
      </c>
      <c r="B35109" s="2">
        <v>0.28263888888888888</v>
      </c>
      <c r="C35109" t="s">
        <v>12</v>
      </c>
      <c r="D35109" s="3">
        <v>182272</v>
      </c>
      <c r="E35109" t="s">
        <v>18056</v>
      </c>
    </row>
    <row r="35110" spans="1:5" hidden="1" x14ac:dyDescent="0.2">
      <c r="B35110">
        <v>1</v>
      </c>
      <c r="C35110" t="s">
        <v>18</v>
      </c>
      <c r="D35110" s="3">
        <v>182272</v>
      </c>
      <c r="E35110" t="s">
        <v>19</v>
      </c>
    </row>
    <row r="35111" spans="1:5" hidden="1" x14ac:dyDescent="0.2"/>
    <row r="35112" spans="1:5" hidden="1" x14ac:dyDescent="0.2">
      <c r="B35112" t="s">
        <v>9</v>
      </c>
      <c r="C35112" t="s">
        <v>10</v>
      </c>
      <c r="D35112" t="s">
        <v>18057</v>
      </c>
    </row>
    <row r="35113" spans="1:5" hidden="1" x14ac:dyDescent="0.2"/>
    <row r="35114" spans="1:5" x14ac:dyDescent="0.2">
      <c r="A35114" s="1">
        <v>44420</v>
      </c>
      <c r="B35114" s="2">
        <v>0.46527777777777773</v>
      </c>
      <c r="C35114" t="s">
        <v>12</v>
      </c>
      <c r="D35114" s="3">
        <v>922624</v>
      </c>
      <c r="E35114" t="s">
        <v>17496</v>
      </c>
    </row>
    <row r="35115" spans="1:5" hidden="1" x14ac:dyDescent="0.2">
      <c r="B35115">
        <v>1</v>
      </c>
      <c r="C35115" t="s">
        <v>18</v>
      </c>
      <c r="D35115" s="3">
        <v>922624</v>
      </c>
      <c r="E35115" t="s">
        <v>19</v>
      </c>
    </row>
    <row r="35116" spans="1:5" hidden="1" x14ac:dyDescent="0.2"/>
    <row r="35117" spans="1:5" hidden="1" x14ac:dyDescent="0.2">
      <c r="B35117" t="s">
        <v>9</v>
      </c>
      <c r="C35117" t="s">
        <v>10</v>
      </c>
      <c r="D35117" t="s">
        <v>18058</v>
      </c>
    </row>
    <row r="35118" spans="1:5" hidden="1" x14ac:dyDescent="0.2"/>
    <row r="35119" spans="1:5" x14ac:dyDescent="0.2">
      <c r="A35119" s="1">
        <v>44420</v>
      </c>
      <c r="B35119" s="2">
        <v>0.46527777777777773</v>
      </c>
      <c r="C35119" t="s">
        <v>12</v>
      </c>
      <c r="D35119" s="3">
        <v>831488</v>
      </c>
      <c r="E35119" t="s">
        <v>17502</v>
      </c>
    </row>
    <row r="35120" spans="1:5" hidden="1" x14ac:dyDescent="0.2">
      <c r="B35120">
        <v>1</v>
      </c>
      <c r="C35120" t="s">
        <v>18</v>
      </c>
      <c r="D35120" s="3">
        <v>831488</v>
      </c>
      <c r="E35120" t="s">
        <v>19</v>
      </c>
    </row>
    <row r="35121" spans="1:5" hidden="1" x14ac:dyDescent="0.2"/>
    <row r="35122" spans="1:5" hidden="1" x14ac:dyDescent="0.2">
      <c r="B35122" t="s">
        <v>9</v>
      </c>
      <c r="C35122" t="s">
        <v>10</v>
      </c>
      <c r="D35122" t="s">
        <v>18059</v>
      </c>
    </row>
    <row r="35123" spans="1:5" hidden="1" x14ac:dyDescent="0.2"/>
    <row r="35124" spans="1:5" x14ac:dyDescent="0.2">
      <c r="A35124" s="1">
        <v>44420</v>
      </c>
      <c r="B35124" s="2">
        <v>0.46527777777777773</v>
      </c>
      <c r="C35124" t="s">
        <v>12</v>
      </c>
      <c r="D35124" s="3">
        <v>223744</v>
      </c>
      <c r="E35124" t="s">
        <v>17532</v>
      </c>
    </row>
    <row r="35125" spans="1:5" hidden="1" x14ac:dyDescent="0.2">
      <c r="B35125">
        <v>1</v>
      </c>
      <c r="C35125" t="s">
        <v>18</v>
      </c>
      <c r="D35125" s="3">
        <v>223744</v>
      </c>
      <c r="E35125" t="s">
        <v>19</v>
      </c>
    </row>
    <row r="35126" spans="1:5" hidden="1" x14ac:dyDescent="0.2"/>
    <row r="35127" spans="1:5" hidden="1" x14ac:dyDescent="0.2">
      <c r="B35127" t="s">
        <v>9</v>
      </c>
      <c r="C35127" t="s">
        <v>10</v>
      </c>
      <c r="D35127" t="s">
        <v>18060</v>
      </c>
    </row>
    <row r="35128" spans="1:5" hidden="1" x14ac:dyDescent="0.2"/>
    <row r="35129" spans="1:5" x14ac:dyDescent="0.2">
      <c r="A35129" s="1">
        <v>44420</v>
      </c>
      <c r="B35129" s="2">
        <v>0.46527777777777773</v>
      </c>
      <c r="C35129" t="s">
        <v>12</v>
      </c>
      <c r="D35129" s="3">
        <v>166912</v>
      </c>
      <c r="E35129" t="s">
        <v>17572</v>
      </c>
    </row>
    <row r="35130" spans="1:5" hidden="1" x14ac:dyDescent="0.2">
      <c r="B35130">
        <v>1</v>
      </c>
      <c r="C35130" t="s">
        <v>18</v>
      </c>
      <c r="D35130" s="3">
        <v>166912</v>
      </c>
      <c r="E35130" t="s">
        <v>19</v>
      </c>
    </row>
    <row r="35131" spans="1:5" hidden="1" x14ac:dyDescent="0.2"/>
    <row r="35132" spans="1:5" hidden="1" x14ac:dyDescent="0.2">
      <c r="B35132" t="s">
        <v>9</v>
      </c>
      <c r="C35132" t="s">
        <v>10</v>
      </c>
      <c r="D35132" t="s">
        <v>18061</v>
      </c>
    </row>
    <row r="35133" spans="1:5" hidden="1" x14ac:dyDescent="0.2"/>
    <row r="35134" spans="1:5" x14ac:dyDescent="0.2">
      <c r="A35134" s="1">
        <v>44419</v>
      </c>
      <c r="B35134" s="2">
        <v>0.23263888888888887</v>
      </c>
      <c r="C35134" t="s">
        <v>21</v>
      </c>
      <c r="D35134" s="3">
        <v>2241024</v>
      </c>
      <c r="E35134" t="s">
        <v>18062</v>
      </c>
    </row>
    <row r="35135" spans="1:5" hidden="1" x14ac:dyDescent="0.2">
      <c r="B35135">
        <v>1</v>
      </c>
      <c r="C35135" t="s">
        <v>18</v>
      </c>
      <c r="D35135" s="3">
        <v>2241024</v>
      </c>
      <c r="E35135" t="s">
        <v>19</v>
      </c>
    </row>
    <row r="35136" spans="1:5" hidden="1" x14ac:dyDescent="0.2"/>
    <row r="35137" spans="1:5" hidden="1" x14ac:dyDescent="0.2">
      <c r="B35137" t="s">
        <v>9</v>
      </c>
      <c r="C35137" t="s">
        <v>10</v>
      </c>
      <c r="D35137" t="s">
        <v>18063</v>
      </c>
    </row>
    <row r="35138" spans="1:5" hidden="1" x14ac:dyDescent="0.2"/>
    <row r="35139" spans="1:5" x14ac:dyDescent="0.2">
      <c r="A35139" s="1">
        <v>44420</v>
      </c>
      <c r="B35139" s="2">
        <v>0.46458333333333335</v>
      </c>
      <c r="C35139" t="s">
        <v>12</v>
      </c>
      <c r="D35139" s="3">
        <v>2189824</v>
      </c>
      <c r="E35139" t="s">
        <v>17614</v>
      </c>
    </row>
    <row r="35140" spans="1:5" hidden="1" x14ac:dyDescent="0.2">
      <c r="B35140">
        <v>1</v>
      </c>
      <c r="C35140" t="s">
        <v>18</v>
      </c>
      <c r="D35140" s="3">
        <v>2189824</v>
      </c>
      <c r="E35140" t="s">
        <v>19</v>
      </c>
    </row>
    <row r="35141" spans="1:5" hidden="1" x14ac:dyDescent="0.2"/>
    <row r="35142" spans="1:5" hidden="1" x14ac:dyDescent="0.2">
      <c r="B35142" t="s">
        <v>9</v>
      </c>
      <c r="C35142" t="s">
        <v>10</v>
      </c>
      <c r="D35142" t="s">
        <v>18064</v>
      </c>
    </row>
    <row r="35143" spans="1:5" hidden="1" x14ac:dyDescent="0.2"/>
    <row r="35144" spans="1:5" x14ac:dyDescent="0.2">
      <c r="A35144" s="1">
        <v>44420</v>
      </c>
      <c r="B35144" s="2">
        <v>0.46458333333333335</v>
      </c>
      <c r="C35144" t="s">
        <v>12</v>
      </c>
      <c r="D35144" s="3">
        <v>66560</v>
      </c>
      <c r="E35144" t="s">
        <v>17639</v>
      </c>
    </row>
    <row r="35145" spans="1:5" hidden="1" x14ac:dyDescent="0.2">
      <c r="B35145">
        <v>1</v>
      </c>
      <c r="C35145" t="s">
        <v>18</v>
      </c>
      <c r="D35145" s="3">
        <v>66560</v>
      </c>
      <c r="E35145" t="s">
        <v>19</v>
      </c>
    </row>
    <row r="35146" spans="1:5" hidden="1" x14ac:dyDescent="0.2"/>
    <row r="35147" spans="1:5" hidden="1" x14ac:dyDescent="0.2">
      <c r="B35147" t="s">
        <v>9</v>
      </c>
      <c r="C35147" t="s">
        <v>10</v>
      </c>
      <c r="D35147" t="s">
        <v>18065</v>
      </c>
    </row>
    <row r="35148" spans="1:5" hidden="1" x14ac:dyDescent="0.2"/>
    <row r="35149" spans="1:5" x14ac:dyDescent="0.2">
      <c r="A35149" s="1">
        <v>44420</v>
      </c>
      <c r="B35149" s="2">
        <v>0.46458333333333335</v>
      </c>
      <c r="C35149" t="s">
        <v>12</v>
      </c>
      <c r="D35149" s="3">
        <v>3117056</v>
      </c>
      <c r="E35149" t="s">
        <v>17673</v>
      </c>
    </row>
    <row r="35150" spans="1:5" hidden="1" x14ac:dyDescent="0.2">
      <c r="B35150">
        <v>1</v>
      </c>
      <c r="C35150" t="s">
        <v>18</v>
      </c>
      <c r="D35150" s="3">
        <v>3117056</v>
      </c>
      <c r="E35150" t="s">
        <v>19</v>
      </c>
    </row>
    <row r="35151" spans="1:5" hidden="1" x14ac:dyDescent="0.2"/>
    <row r="35152" spans="1:5" hidden="1" x14ac:dyDescent="0.2">
      <c r="B35152" t="s">
        <v>9</v>
      </c>
      <c r="C35152" t="s">
        <v>10</v>
      </c>
      <c r="D35152" t="s">
        <v>18066</v>
      </c>
    </row>
    <row r="35153" spans="1:5" hidden="1" x14ac:dyDescent="0.2"/>
    <row r="35154" spans="1:5" x14ac:dyDescent="0.2">
      <c r="A35154" s="1">
        <v>44420</v>
      </c>
      <c r="B35154" s="2">
        <v>0.46527777777777773</v>
      </c>
      <c r="C35154" t="s">
        <v>12</v>
      </c>
      <c r="D35154" s="3">
        <v>561664</v>
      </c>
      <c r="E35154" t="s">
        <v>17676</v>
      </c>
    </row>
    <row r="35155" spans="1:5" hidden="1" x14ac:dyDescent="0.2">
      <c r="B35155">
        <v>1</v>
      </c>
      <c r="C35155" t="s">
        <v>18</v>
      </c>
      <c r="D35155" s="3">
        <v>561664</v>
      </c>
      <c r="E35155" t="s">
        <v>19</v>
      </c>
    </row>
    <row r="35156" spans="1:5" hidden="1" x14ac:dyDescent="0.2"/>
    <row r="35157" spans="1:5" hidden="1" x14ac:dyDescent="0.2">
      <c r="B35157" t="s">
        <v>9</v>
      </c>
      <c r="C35157" t="s">
        <v>10</v>
      </c>
      <c r="D35157" t="s">
        <v>18067</v>
      </c>
    </row>
    <row r="35158" spans="1:5" hidden="1" x14ac:dyDescent="0.2"/>
    <row r="35159" spans="1:5" x14ac:dyDescent="0.2">
      <c r="A35159" s="1">
        <v>44420</v>
      </c>
      <c r="B35159" s="2">
        <v>0.46527777777777773</v>
      </c>
      <c r="C35159" t="s">
        <v>12</v>
      </c>
      <c r="D35159" s="3">
        <v>230912</v>
      </c>
      <c r="E35159" t="s">
        <v>17684</v>
      </c>
    </row>
    <row r="35160" spans="1:5" hidden="1" x14ac:dyDescent="0.2">
      <c r="B35160">
        <v>1</v>
      </c>
      <c r="C35160" t="s">
        <v>18</v>
      </c>
      <c r="D35160" s="3">
        <v>230912</v>
      </c>
      <c r="E35160" t="s">
        <v>19</v>
      </c>
    </row>
    <row r="35161" spans="1:5" hidden="1" x14ac:dyDescent="0.2"/>
    <row r="35162" spans="1:5" hidden="1" x14ac:dyDescent="0.2">
      <c r="B35162" t="s">
        <v>9</v>
      </c>
      <c r="C35162" t="s">
        <v>10</v>
      </c>
      <c r="D35162" t="s">
        <v>18068</v>
      </c>
    </row>
    <row r="35163" spans="1:5" hidden="1" x14ac:dyDescent="0.2"/>
    <row r="35164" spans="1:5" x14ac:dyDescent="0.2">
      <c r="A35164" s="1">
        <v>44267</v>
      </c>
      <c r="B35164" s="2">
        <v>0.5395833333333333</v>
      </c>
      <c r="C35164" t="s">
        <v>12</v>
      </c>
      <c r="D35164" s="3">
        <v>13312</v>
      </c>
      <c r="E35164" t="s">
        <v>18069</v>
      </c>
    </row>
    <row r="35165" spans="1:5" hidden="1" x14ac:dyDescent="0.2">
      <c r="B35165">
        <v>1</v>
      </c>
      <c r="C35165" t="s">
        <v>18</v>
      </c>
      <c r="D35165" s="3">
        <v>13312</v>
      </c>
      <c r="E35165" t="s">
        <v>19</v>
      </c>
    </row>
    <row r="35166" spans="1:5" hidden="1" x14ac:dyDescent="0.2"/>
    <row r="35167" spans="1:5" hidden="1" x14ac:dyDescent="0.2">
      <c r="B35167" t="s">
        <v>9</v>
      </c>
      <c r="C35167" t="s">
        <v>10</v>
      </c>
      <c r="D35167" t="s">
        <v>18070</v>
      </c>
    </row>
    <row r="35168" spans="1:5" hidden="1" x14ac:dyDescent="0.2"/>
    <row r="35169" spans="1:5" x14ac:dyDescent="0.2">
      <c r="A35169" s="1">
        <v>44454</v>
      </c>
      <c r="B35169" s="2">
        <v>0.28263888888888888</v>
      </c>
      <c r="C35169" t="s">
        <v>12</v>
      </c>
      <c r="D35169" s="3">
        <v>21504</v>
      </c>
      <c r="E35169" t="s">
        <v>17686</v>
      </c>
    </row>
    <row r="35170" spans="1:5" hidden="1" x14ac:dyDescent="0.2">
      <c r="B35170">
        <v>1</v>
      </c>
      <c r="C35170" t="s">
        <v>18</v>
      </c>
      <c r="D35170" s="3">
        <v>21504</v>
      </c>
      <c r="E35170" t="s">
        <v>19</v>
      </c>
    </row>
    <row r="35171" spans="1:5" hidden="1" x14ac:dyDescent="0.2"/>
    <row r="35172" spans="1:5" hidden="1" x14ac:dyDescent="0.2">
      <c r="B35172" t="s">
        <v>9</v>
      </c>
      <c r="C35172" t="s">
        <v>10</v>
      </c>
      <c r="D35172" t="s">
        <v>18071</v>
      </c>
    </row>
    <row r="35173" spans="1:5" hidden="1" x14ac:dyDescent="0.2"/>
    <row r="35174" spans="1:5" x14ac:dyDescent="0.2">
      <c r="A35174" s="1">
        <v>44420</v>
      </c>
      <c r="B35174" s="2">
        <v>0.46527777777777773</v>
      </c>
      <c r="C35174" t="s">
        <v>12</v>
      </c>
      <c r="D35174" s="3">
        <v>14336</v>
      </c>
      <c r="E35174" t="s">
        <v>17688</v>
      </c>
    </row>
    <row r="35175" spans="1:5" hidden="1" x14ac:dyDescent="0.2">
      <c r="B35175">
        <v>1</v>
      </c>
      <c r="C35175" t="s">
        <v>18</v>
      </c>
      <c r="D35175" s="3">
        <v>14336</v>
      </c>
      <c r="E35175" t="s">
        <v>19</v>
      </c>
    </row>
    <row r="35176" spans="1:5" hidden="1" x14ac:dyDescent="0.2"/>
    <row r="35177" spans="1:5" hidden="1" x14ac:dyDescent="0.2">
      <c r="B35177" t="s">
        <v>9</v>
      </c>
      <c r="C35177" t="s">
        <v>10</v>
      </c>
      <c r="D35177" t="s">
        <v>18072</v>
      </c>
    </row>
    <row r="35178" spans="1:5" hidden="1" x14ac:dyDescent="0.2"/>
    <row r="35179" spans="1:5" x14ac:dyDescent="0.2">
      <c r="A35179" s="1">
        <v>44454</v>
      </c>
      <c r="B35179" s="2">
        <v>0.28263888888888888</v>
      </c>
      <c r="C35179" t="s">
        <v>12</v>
      </c>
      <c r="D35179" s="3">
        <v>1664512</v>
      </c>
      <c r="E35179" t="s">
        <v>18073</v>
      </c>
    </row>
    <row r="35180" spans="1:5" hidden="1" x14ac:dyDescent="0.2">
      <c r="B35180">
        <v>1</v>
      </c>
      <c r="C35180" t="s">
        <v>18</v>
      </c>
      <c r="D35180" s="3">
        <v>1664512</v>
      </c>
      <c r="E35180" t="s">
        <v>19</v>
      </c>
    </row>
    <row r="35181" spans="1:5" hidden="1" x14ac:dyDescent="0.2"/>
    <row r="35182" spans="1:5" hidden="1" x14ac:dyDescent="0.2">
      <c r="B35182" t="s">
        <v>9</v>
      </c>
      <c r="C35182" t="s">
        <v>10</v>
      </c>
      <c r="D35182" t="s">
        <v>18074</v>
      </c>
    </row>
    <row r="35183" spans="1:5" hidden="1" x14ac:dyDescent="0.2"/>
    <row r="35184" spans="1:5" x14ac:dyDescent="0.2">
      <c r="A35184" s="1">
        <v>44454</v>
      </c>
      <c r="B35184" s="2">
        <v>0.28263888888888888</v>
      </c>
      <c r="C35184" t="s">
        <v>12</v>
      </c>
      <c r="D35184" s="3">
        <v>190976</v>
      </c>
      <c r="E35184" t="s">
        <v>18075</v>
      </c>
    </row>
    <row r="35185" spans="1:5" hidden="1" x14ac:dyDescent="0.2">
      <c r="B35185">
        <v>1</v>
      </c>
      <c r="C35185" t="s">
        <v>18</v>
      </c>
      <c r="D35185" s="3">
        <v>190976</v>
      </c>
      <c r="E35185" t="s">
        <v>19</v>
      </c>
    </row>
    <row r="35186" spans="1:5" hidden="1" x14ac:dyDescent="0.2"/>
    <row r="35187" spans="1:5" hidden="1" x14ac:dyDescent="0.2">
      <c r="B35187" t="s">
        <v>9</v>
      </c>
      <c r="C35187" t="s">
        <v>10</v>
      </c>
      <c r="D35187" t="s">
        <v>18076</v>
      </c>
    </row>
    <row r="35188" spans="1:5" hidden="1" x14ac:dyDescent="0.2"/>
    <row r="35189" spans="1:5" x14ac:dyDescent="0.2">
      <c r="A35189" s="1">
        <v>44454</v>
      </c>
      <c r="B35189" s="2">
        <v>0.28263888888888888</v>
      </c>
      <c r="C35189" t="s">
        <v>12</v>
      </c>
      <c r="D35189" s="3">
        <v>96256</v>
      </c>
      <c r="E35189" t="s">
        <v>17690</v>
      </c>
    </row>
    <row r="35190" spans="1:5" hidden="1" x14ac:dyDescent="0.2">
      <c r="B35190">
        <v>1</v>
      </c>
      <c r="C35190" t="s">
        <v>18</v>
      </c>
      <c r="D35190" s="3">
        <v>96256</v>
      </c>
      <c r="E35190" t="s">
        <v>19</v>
      </c>
    </row>
    <row r="35191" spans="1:5" hidden="1" x14ac:dyDescent="0.2"/>
    <row r="35192" spans="1:5" hidden="1" x14ac:dyDescent="0.2">
      <c r="B35192" t="s">
        <v>9</v>
      </c>
      <c r="C35192" t="s">
        <v>10</v>
      </c>
      <c r="D35192" t="s">
        <v>18077</v>
      </c>
    </row>
    <row r="35193" spans="1:5" hidden="1" x14ac:dyDescent="0.2"/>
    <row r="35194" spans="1:5" x14ac:dyDescent="0.2">
      <c r="A35194" s="1">
        <v>44454</v>
      </c>
      <c r="B35194" s="2">
        <v>0.28263888888888888</v>
      </c>
      <c r="C35194" t="s">
        <v>12</v>
      </c>
      <c r="D35194" s="3">
        <v>23552</v>
      </c>
      <c r="E35194" t="s">
        <v>17692</v>
      </c>
    </row>
    <row r="35195" spans="1:5" hidden="1" x14ac:dyDescent="0.2">
      <c r="B35195">
        <v>1</v>
      </c>
      <c r="C35195" t="s">
        <v>18</v>
      </c>
      <c r="D35195" s="3">
        <v>23552</v>
      </c>
      <c r="E35195" t="s">
        <v>19</v>
      </c>
    </row>
    <row r="35196" spans="1:5" hidden="1" x14ac:dyDescent="0.2"/>
    <row r="35197" spans="1:5" hidden="1" x14ac:dyDescent="0.2">
      <c r="B35197" t="s">
        <v>9</v>
      </c>
      <c r="C35197" t="s">
        <v>10</v>
      </c>
      <c r="D35197" t="s">
        <v>18078</v>
      </c>
    </row>
    <row r="35198" spans="1:5" hidden="1" x14ac:dyDescent="0.2"/>
    <row r="35199" spans="1:5" x14ac:dyDescent="0.2">
      <c r="A35199" s="1">
        <v>44454</v>
      </c>
      <c r="B35199" s="2">
        <v>0.28263888888888888</v>
      </c>
      <c r="C35199" t="s">
        <v>12</v>
      </c>
      <c r="D35199" s="3">
        <v>19968</v>
      </c>
      <c r="E35199" t="s">
        <v>17694</v>
      </c>
    </row>
    <row r="35200" spans="1:5" hidden="1" x14ac:dyDescent="0.2">
      <c r="B35200">
        <v>1</v>
      </c>
      <c r="C35200" t="s">
        <v>18</v>
      </c>
      <c r="D35200" s="3">
        <v>19968</v>
      </c>
      <c r="E35200" t="s">
        <v>19</v>
      </c>
    </row>
    <row r="35201" spans="1:5" hidden="1" x14ac:dyDescent="0.2"/>
    <row r="35202" spans="1:5" hidden="1" x14ac:dyDescent="0.2">
      <c r="B35202" t="s">
        <v>9</v>
      </c>
      <c r="C35202" t="s">
        <v>10</v>
      </c>
      <c r="D35202" t="s">
        <v>18079</v>
      </c>
    </row>
    <row r="35203" spans="1:5" hidden="1" x14ac:dyDescent="0.2"/>
    <row r="35204" spans="1:5" x14ac:dyDescent="0.2">
      <c r="A35204" s="1">
        <v>44454</v>
      </c>
      <c r="B35204" s="2">
        <v>0.28263888888888888</v>
      </c>
      <c r="C35204" t="s">
        <v>12</v>
      </c>
      <c r="D35204" s="3">
        <v>18432</v>
      </c>
      <c r="E35204" t="s">
        <v>17696</v>
      </c>
    </row>
    <row r="35205" spans="1:5" hidden="1" x14ac:dyDescent="0.2">
      <c r="B35205">
        <v>1</v>
      </c>
      <c r="C35205" t="s">
        <v>18</v>
      </c>
      <c r="D35205" s="3">
        <v>18432</v>
      </c>
      <c r="E35205" t="s">
        <v>19</v>
      </c>
    </row>
    <row r="35206" spans="1:5" hidden="1" x14ac:dyDescent="0.2"/>
    <row r="35207" spans="1:5" hidden="1" x14ac:dyDescent="0.2">
      <c r="B35207" t="s">
        <v>9</v>
      </c>
      <c r="C35207" t="s">
        <v>10</v>
      </c>
      <c r="D35207" t="s">
        <v>18080</v>
      </c>
    </row>
    <row r="35208" spans="1:5" hidden="1" x14ac:dyDescent="0.2"/>
    <row r="35209" spans="1:5" x14ac:dyDescent="0.2">
      <c r="A35209" s="1">
        <v>44454</v>
      </c>
      <c r="B35209" s="2">
        <v>0.28263888888888888</v>
      </c>
      <c r="C35209" t="s">
        <v>12</v>
      </c>
      <c r="D35209" s="3">
        <v>31744</v>
      </c>
      <c r="E35209" t="s">
        <v>17698</v>
      </c>
    </row>
    <row r="35210" spans="1:5" hidden="1" x14ac:dyDescent="0.2">
      <c r="B35210">
        <v>1</v>
      </c>
      <c r="C35210" t="s">
        <v>18</v>
      </c>
      <c r="D35210" s="3">
        <v>31744</v>
      </c>
      <c r="E35210" t="s">
        <v>19</v>
      </c>
    </row>
    <row r="35211" spans="1:5" hidden="1" x14ac:dyDescent="0.2"/>
    <row r="35212" spans="1:5" hidden="1" x14ac:dyDescent="0.2">
      <c r="B35212" t="s">
        <v>9</v>
      </c>
      <c r="C35212" t="s">
        <v>10</v>
      </c>
      <c r="D35212" t="s">
        <v>18081</v>
      </c>
    </row>
    <row r="35213" spans="1:5" hidden="1" x14ac:dyDescent="0.2"/>
    <row r="35214" spans="1:5" x14ac:dyDescent="0.2">
      <c r="A35214" s="1">
        <v>44454</v>
      </c>
      <c r="B35214" s="2">
        <v>0.28263888888888888</v>
      </c>
      <c r="C35214" t="s">
        <v>12</v>
      </c>
      <c r="D35214" s="3">
        <v>51712</v>
      </c>
      <c r="E35214" t="s">
        <v>17700</v>
      </c>
    </row>
    <row r="35215" spans="1:5" hidden="1" x14ac:dyDescent="0.2">
      <c r="B35215">
        <v>1</v>
      </c>
      <c r="C35215" t="s">
        <v>18</v>
      </c>
      <c r="D35215" s="3">
        <v>51712</v>
      </c>
      <c r="E35215" t="s">
        <v>19</v>
      </c>
    </row>
    <row r="35216" spans="1:5" hidden="1" x14ac:dyDescent="0.2"/>
    <row r="35217" spans="1:5" hidden="1" x14ac:dyDescent="0.2">
      <c r="B35217" t="s">
        <v>9</v>
      </c>
      <c r="C35217" t="s">
        <v>10</v>
      </c>
      <c r="D35217" t="s">
        <v>18082</v>
      </c>
    </row>
    <row r="35218" spans="1:5" hidden="1" x14ac:dyDescent="0.2"/>
    <row r="35219" spans="1:5" x14ac:dyDescent="0.2">
      <c r="A35219" s="1">
        <v>44454</v>
      </c>
      <c r="B35219" s="2">
        <v>0.28263888888888888</v>
      </c>
      <c r="C35219" t="s">
        <v>12</v>
      </c>
      <c r="D35219" s="3">
        <v>25088</v>
      </c>
      <c r="E35219" t="s">
        <v>17702</v>
      </c>
    </row>
    <row r="35220" spans="1:5" hidden="1" x14ac:dyDescent="0.2">
      <c r="B35220">
        <v>1</v>
      </c>
      <c r="C35220" t="s">
        <v>18</v>
      </c>
      <c r="D35220" s="3">
        <v>25088</v>
      </c>
      <c r="E35220" t="s">
        <v>19</v>
      </c>
    </row>
    <row r="35221" spans="1:5" hidden="1" x14ac:dyDescent="0.2"/>
    <row r="35222" spans="1:5" hidden="1" x14ac:dyDescent="0.2">
      <c r="B35222" t="s">
        <v>9</v>
      </c>
      <c r="C35222" t="s">
        <v>10</v>
      </c>
      <c r="D35222" t="s">
        <v>18083</v>
      </c>
    </row>
    <row r="35223" spans="1:5" hidden="1" x14ac:dyDescent="0.2"/>
    <row r="35224" spans="1:5" x14ac:dyDescent="0.2">
      <c r="A35224" s="1">
        <v>44420</v>
      </c>
      <c r="B35224" s="2">
        <v>0.46527777777777773</v>
      </c>
      <c r="C35224" t="s">
        <v>12</v>
      </c>
      <c r="D35224" s="3">
        <v>34304</v>
      </c>
      <c r="E35224" t="s">
        <v>18084</v>
      </c>
    </row>
    <row r="35225" spans="1:5" hidden="1" x14ac:dyDescent="0.2">
      <c r="B35225">
        <v>1</v>
      </c>
      <c r="C35225" t="s">
        <v>18</v>
      </c>
      <c r="D35225" s="3">
        <v>34304</v>
      </c>
      <c r="E35225" t="s">
        <v>19</v>
      </c>
    </row>
    <row r="35226" spans="1:5" hidden="1" x14ac:dyDescent="0.2"/>
    <row r="35227" spans="1:5" hidden="1" x14ac:dyDescent="0.2">
      <c r="B35227" t="s">
        <v>9</v>
      </c>
      <c r="C35227" t="s">
        <v>10</v>
      </c>
      <c r="D35227" t="s">
        <v>18085</v>
      </c>
    </row>
    <row r="35228" spans="1:5" hidden="1" x14ac:dyDescent="0.2"/>
    <row r="35229" spans="1:5" x14ac:dyDescent="0.2">
      <c r="A35229" s="1">
        <v>44454</v>
      </c>
      <c r="B35229" s="2">
        <v>0.28263888888888888</v>
      </c>
      <c r="C35229" t="s">
        <v>12</v>
      </c>
      <c r="D35229" s="3">
        <v>620544</v>
      </c>
      <c r="E35229" t="s">
        <v>18086</v>
      </c>
    </row>
    <row r="35230" spans="1:5" hidden="1" x14ac:dyDescent="0.2">
      <c r="B35230">
        <v>1</v>
      </c>
      <c r="C35230" t="s">
        <v>18</v>
      </c>
      <c r="D35230" s="3">
        <v>620544</v>
      </c>
      <c r="E35230" t="s">
        <v>19</v>
      </c>
    </row>
    <row r="35231" spans="1:5" hidden="1" x14ac:dyDescent="0.2"/>
    <row r="35232" spans="1:5" hidden="1" x14ac:dyDescent="0.2">
      <c r="B35232" t="s">
        <v>9</v>
      </c>
      <c r="C35232" t="s">
        <v>10</v>
      </c>
      <c r="D35232" t="s">
        <v>18087</v>
      </c>
    </row>
    <row r="35233" spans="1:5" hidden="1" x14ac:dyDescent="0.2"/>
    <row r="35234" spans="1:5" x14ac:dyDescent="0.2">
      <c r="A35234" s="1">
        <v>44454</v>
      </c>
      <c r="B35234" s="2">
        <v>0.28263888888888888</v>
      </c>
      <c r="C35234" t="s">
        <v>12</v>
      </c>
      <c r="D35234" s="3">
        <v>543744</v>
      </c>
      <c r="E35234" t="s">
        <v>17704</v>
      </c>
    </row>
    <row r="35235" spans="1:5" hidden="1" x14ac:dyDescent="0.2">
      <c r="B35235">
        <v>1</v>
      </c>
      <c r="C35235" t="s">
        <v>18</v>
      </c>
      <c r="D35235" s="3">
        <v>543744</v>
      </c>
      <c r="E35235" t="s">
        <v>19</v>
      </c>
    </row>
    <row r="35236" spans="1:5" hidden="1" x14ac:dyDescent="0.2"/>
    <row r="35237" spans="1:5" hidden="1" x14ac:dyDescent="0.2">
      <c r="B35237" t="s">
        <v>9</v>
      </c>
      <c r="C35237" t="s">
        <v>10</v>
      </c>
      <c r="D35237" t="s">
        <v>18088</v>
      </c>
    </row>
    <row r="35238" spans="1:5" hidden="1" x14ac:dyDescent="0.2"/>
    <row r="35239" spans="1:5" x14ac:dyDescent="0.2">
      <c r="A35239" s="1">
        <v>44420</v>
      </c>
      <c r="B35239" s="2">
        <v>0.46527777777777773</v>
      </c>
      <c r="C35239" t="s">
        <v>12</v>
      </c>
      <c r="D35239" s="3">
        <v>25600</v>
      </c>
      <c r="E35239" t="s">
        <v>17706</v>
      </c>
    </row>
    <row r="35240" spans="1:5" hidden="1" x14ac:dyDescent="0.2">
      <c r="B35240">
        <v>1</v>
      </c>
      <c r="C35240" t="s">
        <v>18</v>
      </c>
      <c r="D35240" s="3">
        <v>25600</v>
      </c>
      <c r="E35240" t="s">
        <v>19</v>
      </c>
    </row>
    <row r="35241" spans="1:5" hidden="1" x14ac:dyDescent="0.2"/>
    <row r="35242" spans="1:5" hidden="1" x14ac:dyDescent="0.2">
      <c r="B35242" t="s">
        <v>9</v>
      </c>
      <c r="C35242" t="s">
        <v>10</v>
      </c>
      <c r="D35242" t="s">
        <v>18089</v>
      </c>
    </row>
    <row r="35243" spans="1:5" hidden="1" x14ac:dyDescent="0.2"/>
    <row r="35244" spans="1:5" x14ac:dyDescent="0.2">
      <c r="A35244" s="1">
        <v>44420</v>
      </c>
      <c r="B35244" s="2">
        <v>0.46527777777777773</v>
      </c>
      <c r="C35244" t="s">
        <v>12</v>
      </c>
      <c r="D35244" s="3">
        <v>7327232</v>
      </c>
      <c r="E35244" t="s">
        <v>18090</v>
      </c>
    </row>
    <row r="35245" spans="1:5" hidden="1" x14ac:dyDescent="0.2">
      <c r="B35245">
        <v>1</v>
      </c>
      <c r="C35245" t="s">
        <v>18</v>
      </c>
      <c r="D35245" s="3">
        <v>7327232</v>
      </c>
      <c r="E35245" t="s">
        <v>19</v>
      </c>
    </row>
    <row r="35246" spans="1:5" hidden="1" x14ac:dyDescent="0.2"/>
    <row r="35247" spans="1:5" hidden="1" x14ac:dyDescent="0.2">
      <c r="B35247" t="s">
        <v>9</v>
      </c>
      <c r="C35247" t="s">
        <v>10</v>
      </c>
      <c r="D35247" t="s">
        <v>18091</v>
      </c>
    </row>
    <row r="35248" spans="1:5" hidden="1" x14ac:dyDescent="0.2"/>
    <row r="35249" spans="1:5" x14ac:dyDescent="0.2">
      <c r="A35249" s="1">
        <v>44420</v>
      </c>
      <c r="B35249" s="2">
        <v>0.46527777777777773</v>
      </c>
      <c r="C35249" t="s">
        <v>12</v>
      </c>
      <c r="D35249" s="3">
        <v>2145792</v>
      </c>
      <c r="E35249" t="s">
        <v>17708</v>
      </c>
    </row>
    <row r="35250" spans="1:5" hidden="1" x14ac:dyDescent="0.2">
      <c r="B35250">
        <v>1</v>
      </c>
      <c r="C35250" t="s">
        <v>18</v>
      </c>
      <c r="D35250" s="3">
        <v>2145792</v>
      </c>
      <c r="E35250" t="s">
        <v>19</v>
      </c>
    </row>
    <row r="35251" spans="1:5" hidden="1" x14ac:dyDescent="0.2"/>
    <row r="35252" spans="1:5" hidden="1" x14ac:dyDescent="0.2">
      <c r="B35252" t="s">
        <v>9</v>
      </c>
      <c r="C35252" t="s">
        <v>10</v>
      </c>
      <c r="D35252" t="s">
        <v>18092</v>
      </c>
    </row>
    <row r="35253" spans="1:5" hidden="1" x14ac:dyDescent="0.2"/>
    <row r="35254" spans="1:5" x14ac:dyDescent="0.2">
      <c r="A35254" s="1">
        <v>44420</v>
      </c>
      <c r="B35254" s="2">
        <v>0.46527777777777773</v>
      </c>
      <c r="C35254" t="s">
        <v>12</v>
      </c>
      <c r="D35254" s="3">
        <v>324608</v>
      </c>
      <c r="E35254" t="s">
        <v>17710</v>
      </c>
    </row>
    <row r="35255" spans="1:5" hidden="1" x14ac:dyDescent="0.2">
      <c r="B35255">
        <v>1</v>
      </c>
      <c r="C35255" t="s">
        <v>18</v>
      </c>
      <c r="D35255" s="3">
        <v>324608</v>
      </c>
      <c r="E35255" t="s">
        <v>19</v>
      </c>
    </row>
    <row r="35256" spans="1:5" hidden="1" x14ac:dyDescent="0.2"/>
    <row r="35257" spans="1:5" hidden="1" x14ac:dyDescent="0.2">
      <c r="B35257" t="s">
        <v>9</v>
      </c>
      <c r="C35257" t="s">
        <v>10</v>
      </c>
      <c r="D35257" t="s">
        <v>18093</v>
      </c>
    </row>
    <row r="35258" spans="1:5" hidden="1" x14ac:dyDescent="0.2"/>
    <row r="35259" spans="1:5" x14ac:dyDescent="0.2">
      <c r="A35259" s="1">
        <v>44420</v>
      </c>
      <c r="B35259" s="2">
        <v>0.46458333333333335</v>
      </c>
      <c r="C35259" t="s">
        <v>12</v>
      </c>
      <c r="D35259" s="3">
        <v>58880</v>
      </c>
      <c r="E35259" t="s">
        <v>17712</v>
      </c>
    </row>
    <row r="35260" spans="1:5" hidden="1" x14ac:dyDescent="0.2">
      <c r="B35260">
        <v>1</v>
      </c>
      <c r="C35260" t="s">
        <v>18</v>
      </c>
      <c r="D35260" s="3">
        <v>58880</v>
      </c>
      <c r="E35260" t="s">
        <v>19</v>
      </c>
    </row>
    <row r="35261" spans="1:5" hidden="1" x14ac:dyDescent="0.2"/>
    <row r="35262" spans="1:5" hidden="1" x14ac:dyDescent="0.2">
      <c r="B35262" t="s">
        <v>9</v>
      </c>
      <c r="C35262" t="s">
        <v>10</v>
      </c>
      <c r="D35262" t="s">
        <v>18094</v>
      </c>
    </row>
    <row r="35263" spans="1:5" hidden="1" x14ac:dyDescent="0.2"/>
    <row r="35264" spans="1:5" x14ac:dyDescent="0.2">
      <c r="A35264" s="1">
        <v>44420</v>
      </c>
      <c r="B35264" s="2">
        <v>0.46527777777777773</v>
      </c>
      <c r="C35264" t="s">
        <v>12</v>
      </c>
      <c r="D35264" s="3">
        <v>58368</v>
      </c>
      <c r="E35264" t="s">
        <v>17712</v>
      </c>
    </row>
    <row r="35265" spans="1:5" hidden="1" x14ac:dyDescent="0.2">
      <c r="B35265">
        <v>1</v>
      </c>
      <c r="C35265" t="s">
        <v>18</v>
      </c>
      <c r="D35265" s="3">
        <v>58368</v>
      </c>
      <c r="E35265" t="s">
        <v>19</v>
      </c>
    </row>
    <row r="35266" spans="1:5" hidden="1" x14ac:dyDescent="0.2"/>
    <row r="35267" spans="1:5" hidden="1" x14ac:dyDescent="0.2">
      <c r="B35267" t="s">
        <v>9</v>
      </c>
      <c r="C35267" t="s">
        <v>10</v>
      </c>
      <c r="D35267" t="s">
        <v>18095</v>
      </c>
    </row>
    <row r="35268" spans="1:5" hidden="1" x14ac:dyDescent="0.2"/>
    <row r="35269" spans="1:5" x14ac:dyDescent="0.2">
      <c r="A35269" s="1">
        <v>44420</v>
      </c>
      <c r="B35269" s="2">
        <v>0.46527777777777773</v>
      </c>
      <c r="C35269" t="s">
        <v>12</v>
      </c>
      <c r="D35269" s="3">
        <v>57856</v>
      </c>
      <c r="E35269" t="s">
        <v>17712</v>
      </c>
    </row>
    <row r="35270" spans="1:5" hidden="1" x14ac:dyDescent="0.2">
      <c r="B35270">
        <v>1</v>
      </c>
      <c r="C35270" t="s">
        <v>18</v>
      </c>
      <c r="D35270" s="3">
        <v>57856</v>
      </c>
      <c r="E35270" t="s">
        <v>19</v>
      </c>
    </row>
    <row r="35271" spans="1:5" hidden="1" x14ac:dyDescent="0.2"/>
    <row r="35272" spans="1:5" hidden="1" x14ac:dyDescent="0.2">
      <c r="B35272" t="s">
        <v>9</v>
      </c>
      <c r="C35272" t="s">
        <v>10</v>
      </c>
      <c r="D35272" t="s">
        <v>18096</v>
      </c>
    </row>
    <row r="35273" spans="1:5" hidden="1" x14ac:dyDescent="0.2"/>
    <row r="35274" spans="1:5" x14ac:dyDescent="0.2">
      <c r="A35274" s="1">
        <v>44420</v>
      </c>
      <c r="B35274" s="2">
        <v>0.46458333333333335</v>
      </c>
      <c r="C35274" t="s">
        <v>12</v>
      </c>
      <c r="D35274" s="3">
        <v>59392</v>
      </c>
      <c r="E35274" t="s">
        <v>17712</v>
      </c>
    </row>
    <row r="35275" spans="1:5" hidden="1" x14ac:dyDescent="0.2">
      <c r="B35275">
        <v>1</v>
      </c>
      <c r="C35275" t="s">
        <v>18</v>
      </c>
      <c r="D35275" s="3">
        <v>59392</v>
      </c>
      <c r="E35275" t="s">
        <v>19</v>
      </c>
    </row>
    <row r="35276" spans="1:5" hidden="1" x14ac:dyDescent="0.2"/>
    <row r="35277" spans="1:5" hidden="1" x14ac:dyDescent="0.2">
      <c r="B35277" t="s">
        <v>9</v>
      </c>
      <c r="C35277" t="s">
        <v>10</v>
      </c>
      <c r="D35277" t="s">
        <v>18097</v>
      </c>
    </row>
    <row r="35278" spans="1:5" hidden="1" x14ac:dyDescent="0.2"/>
    <row r="35279" spans="1:5" x14ac:dyDescent="0.2">
      <c r="A35279" s="1">
        <v>44420</v>
      </c>
      <c r="B35279" s="2">
        <v>0.46458333333333335</v>
      </c>
      <c r="C35279" t="s">
        <v>12</v>
      </c>
      <c r="D35279" s="3">
        <v>54784</v>
      </c>
      <c r="E35279" t="s">
        <v>17712</v>
      </c>
    </row>
    <row r="35280" spans="1:5" hidden="1" x14ac:dyDescent="0.2">
      <c r="B35280">
        <v>1</v>
      </c>
      <c r="C35280" t="s">
        <v>18</v>
      </c>
      <c r="D35280" s="3">
        <v>54784</v>
      </c>
      <c r="E35280" t="s">
        <v>19</v>
      </c>
    </row>
    <row r="35281" spans="1:5" hidden="1" x14ac:dyDescent="0.2"/>
    <row r="35282" spans="1:5" hidden="1" x14ac:dyDescent="0.2">
      <c r="B35282" t="s">
        <v>9</v>
      </c>
      <c r="C35282" t="s">
        <v>10</v>
      </c>
      <c r="D35282" t="s">
        <v>18098</v>
      </c>
    </row>
    <row r="35283" spans="1:5" hidden="1" x14ac:dyDescent="0.2"/>
    <row r="35284" spans="1:5" x14ac:dyDescent="0.2">
      <c r="A35284" s="1">
        <v>44420</v>
      </c>
      <c r="B35284" s="2">
        <v>0.46458333333333335</v>
      </c>
      <c r="C35284" t="s">
        <v>12</v>
      </c>
      <c r="D35284" s="3">
        <v>59392</v>
      </c>
      <c r="E35284" t="s">
        <v>17712</v>
      </c>
    </row>
    <row r="35285" spans="1:5" hidden="1" x14ac:dyDescent="0.2">
      <c r="B35285">
        <v>1</v>
      </c>
      <c r="C35285" t="s">
        <v>18</v>
      </c>
      <c r="D35285" s="3">
        <v>59392</v>
      </c>
      <c r="E35285" t="s">
        <v>19</v>
      </c>
    </row>
    <row r="35286" spans="1:5" hidden="1" x14ac:dyDescent="0.2"/>
    <row r="35287" spans="1:5" hidden="1" x14ac:dyDescent="0.2">
      <c r="B35287" t="s">
        <v>9</v>
      </c>
      <c r="C35287" t="s">
        <v>10</v>
      </c>
      <c r="D35287" t="s">
        <v>18099</v>
      </c>
    </row>
    <row r="35288" spans="1:5" hidden="1" x14ac:dyDescent="0.2"/>
    <row r="35289" spans="1:5" x14ac:dyDescent="0.2">
      <c r="A35289" s="1">
        <v>44420</v>
      </c>
      <c r="B35289" s="2">
        <v>0.46527777777777773</v>
      </c>
      <c r="C35289" t="s">
        <v>12</v>
      </c>
      <c r="D35289" s="3">
        <v>52736</v>
      </c>
      <c r="E35289" t="s">
        <v>17712</v>
      </c>
    </row>
    <row r="35290" spans="1:5" hidden="1" x14ac:dyDescent="0.2">
      <c r="B35290">
        <v>1</v>
      </c>
      <c r="C35290" t="s">
        <v>18</v>
      </c>
      <c r="D35290" s="3">
        <v>52736</v>
      </c>
      <c r="E35290" t="s">
        <v>19</v>
      </c>
    </row>
    <row r="35291" spans="1:5" hidden="1" x14ac:dyDescent="0.2"/>
    <row r="35292" spans="1:5" hidden="1" x14ac:dyDescent="0.2">
      <c r="B35292" t="s">
        <v>9</v>
      </c>
      <c r="C35292" t="s">
        <v>10</v>
      </c>
      <c r="D35292" t="s">
        <v>18100</v>
      </c>
    </row>
    <row r="35293" spans="1:5" hidden="1" x14ac:dyDescent="0.2"/>
    <row r="35294" spans="1:5" x14ac:dyDescent="0.2">
      <c r="A35294" s="1">
        <v>44420</v>
      </c>
      <c r="B35294" s="2">
        <v>0.46458333333333335</v>
      </c>
      <c r="C35294" t="s">
        <v>12</v>
      </c>
      <c r="D35294" s="3">
        <v>59904</v>
      </c>
      <c r="E35294" t="s">
        <v>17712</v>
      </c>
    </row>
    <row r="35295" spans="1:5" hidden="1" x14ac:dyDescent="0.2">
      <c r="B35295">
        <v>1</v>
      </c>
      <c r="C35295" t="s">
        <v>18</v>
      </c>
      <c r="D35295" s="3">
        <v>59904</v>
      </c>
      <c r="E35295" t="s">
        <v>19</v>
      </c>
    </row>
    <row r="35296" spans="1:5" hidden="1" x14ac:dyDescent="0.2"/>
    <row r="35297" spans="1:5" hidden="1" x14ac:dyDescent="0.2">
      <c r="B35297" t="s">
        <v>9</v>
      </c>
      <c r="C35297" t="s">
        <v>10</v>
      </c>
      <c r="D35297" t="s">
        <v>18101</v>
      </c>
    </row>
    <row r="35298" spans="1:5" hidden="1" x14ac:dyDescent="0.2"/>
    <row r="35299" spans="1:5" x14ac:dyDescent="0.2">
      <c r="A35299" s="1">
        <v>44420</v>
      </c>
      <c r="B35299" s="2">
        <v>0.46458333333333335</v>
      </c>
      <c r="C35299" t="s">
        <v>12</v>
      </c>
      <c r="D35299" s="3">
        <v>59904</v>
      </c>
      <c r="E35299" t="s">
        <v>17712</v>
      </c>
    </row>
    <row r="35300" spans="1:5" hidden="1" x14ac:dyDescent="0.2">
      <c r="B35300">
        <v>1</v>
      </c>
      <c r="C35300" t="s">
        <v>18</v>
      </c>
      <c r="D35300" s="3">
        <v>59904</v>
      </c>
      <c r="E35300" t="s">
        <v>19</v>
      </c>
    </row>
    <row r="35301" spans="1:5" hidden="1" x14ac:dyDescent="0.2"/>
    <row r="35302" spans="1:5" hidden="1" x14ac:dyDescent="0.2">
      <c r="B35302" t="s">
        <v>9</v>
      </c>
      <c r="C35302" t="s">
        <v>10</v>
      </c>
      <c r="D35302" t="s">
        <v>18102</v>
      </c>
    </row>
    <row r="35303" spans="1:5" hidden="1" x14ac:dyDescent="0.2"/>
    <row r="35304" spans="1:5" x14ac:dyDescent="0.2">
      <c r="A35304" s="1">
        <v>44420</v>
      </c>
      <c r="B35304" s="2">
        <v>0.46527777777777773</v>
      </c>
      <c r="C35304" t="s">
        <v>12</v>
      </c>
      <c r="D35304" s="3">
        <v>51712</v>
      </c>
      <c r="E35304" t="s">
        <v>17712</v>
      </c>
    </row>
    <row r="35305" spans="1:5" hidden="1" x14ac:dyDescent="0.2">
      <c r="B35305">
        <v>1</v>
      </c>
      <c r="C35305" t="s">
        <v>18</v>
      </c>
      <c r="D35305" s="3">
        <v>51712</v>
      </c>
      <c r="E35305" t="s">
        <v>19</v>
      </c>
    </row>
    <row r="35306" spans="1:5" hidden="1" x14ac:dyDescent="0.2"/>
    <row r="35307" spans="1:5" hidden="1" x14ac:dyDescent="0.2">
      <c r="B35307" t="s">
        <v>9</v>
      </c>
      <c r="C35307" t="s">
        <v>10</v>
      </c>
      <c r="D35307" t="s">
        <v>18103</v>
      </c>
    </row>
    <row r="35308" spans="1:5" hidden="1" x14ac:dyDescent="0.2"/>
    <row r="35309" spans="1:5" x14ac:dyDescent="0.2">
      <c r="A35309" s="1">
        <v>44420</v>
      </c>
      <c r="B35309" s="2">
        <v>0.46527777777777773</v>
      </c>
      <c r="C35309" t="s">
        <v>12</v>
      </c>
      <c r="D35309" s="3">
        <v>73728</v>
      </c>
      <c r="E35309" t="s">
        <v>17712</v>
      </c>
    </row>
    <row r="35310" spans="1:5" hidden="1" x14ac:dyDescent="0.2">
      <c r="B35310">
        <v>1</v>
      </c>
      <c r="C35310" t="s">
        <v>18</v>
      </c>
      <c r="D35310" s="3">
        <v>73728</v>
      </c>
      <c r="E35310" t="s">
        <v>19</v>
      </c>
    </row>
    <row r="35311" spans="1:5" hidden="1" x14ac:dyDescent="0.2"/>
    <row r="35312" spans="1:5" hidden="1" x14ac:dyDescent="0.2">
      <c r="B35312" t="s">
        <v>9</v>
      </c>
      <c r="C35312" t="s">
        <v>10</v>
      </c>
      <c r="D35312" t="s">
        <v>18104</v>
      </c>
    </row>
    <row r="35313" spans="1:5" hidden="1" x14ac:dyDescent="0.2"/>
    <row r="35314" spans="1:5" x14ac:dyDescent="0.2">
      <c r="A35314" s="1">
        <v>44420</v>
      </c>
      <c r="B35314" s="2">
        <v>0.46458333333333335</v>
      </c>
      <c r="C35314" t="s">
        <v>12</v>
      </c>
      <c r="D35314" s="3">
        <v>57856</v>
      </c>
      <c r="E35314" t="s">
        <v>17712</v>
      </c>
    </row>
    <row r="35315" spans="1:5" hidden="1" x14ac:dyDescent="0.2">
      <c r="B35315">
        <v>1</v>
      </c>
      <c r="C35315" t="s">
        <v>18</v>
      </c>
      <c r="D35315" s="3">
        <v>57856</v>
      </c>
      <c r="E35315" t="s">
        <v>19</v>
      </c>
    </row>
    <row r="35316" spans="1:5" hidden="1" x14ac:dyDescent="0.2"/>
    <row r="35317" spans="1:5" hidden="1" x14ac:dyDescent="0.2">
      <c r="B35317" t="s">
        <v>9</v>
      </c>
      <c r="C35317" t="s">
        <v>10</v>
      </c>
      <c r="D35317" t="s">
        <v>18105</v>
      </c>
    </row>
    <row r="35318" spans="1:5" hidden="1" x14ac:dyDescent="0.2"/>
    <row r="35319" spans="1:5" x14ac:dyDescent="0.2">
      <c r="A35319" s="1">
        <v>44420</v>
      </c>
      <c r="B35319" s="2">
        <v>0.46458333333333335</v>
      </c>
      <c r="C35319" t="s">
        <v>12</v>
      </c>
      <c r="D35319" s="3">
        <v>64512</v>
      </c>
      <c r="E35319" t="s">
        <v>17712</v>
      </c>
    </row>
    <row r="35320" spans="1:5" hidden="1" x14ac:dyDescent="0.2">
      <c r="B35320">
        <v>1</v>
      </c>
      <c r="C35320" t="s">
        <v>18</v>
      </c>
      <c r="D35320" s="3">
        <v>64512</v>
      </c>
      <c r="E35320" t="s">
        <v>19</v>
      </c>
    </row>
    <row r="35321" spans="1:5" hidden="1" x14ac:dyDescent="0.2"/>
    <row r="35322" spans="1:5" hidden="1" x14ac:dyDescent="0.2">
      <c r="B35322" t="s">
        <v>9</v>
      </c>
      <c r="C35322" t="s">
        <v>10</v>
      </c>
      <c r="D35322" t="s">
        <v>18106</v>
      </c>
    </row>
    <row r="35323" spans="1:5" hidden="1" x14ac:dyDescent="0.2"/>
    <row r="35324" spans="1:5" x14ac:dyDescent="0.2">
      <c r="A35324" s="1">
        <v>44420</v>
      </c>
      <c r="B35324" s="2">
        <v>0.46458333333333335</v>
      </c>
      <c r="C35324" t="s">
        <v>12</v>
      </c>
      <c r="D35324" s="3">
        <v>59904</v>
      </c>
      <c r="E35324" t="s">
        <v>17712</v>
      </c>
    </row>
    <row r="35325" spans="1:5" hidden="1" x14ac:dyDescent="0.2">
      <c r="B35325">
        <v>1</v>
      </c>
      <c r="C35325" t="s">
        <v>18</v>
      </c>
      <c r="D35325" s="3">
        <v>59904</v>
      </c>
      <c r="E35325" t="s">
        <v>19</v>
      </c>
    </row>
    <row r="35326" spans="1:5" hidden="1" x14ac:dyDescent="0.2"/>
    <row r="35327" spans="1:5" hidden="1" x14ac:dyDescent="0.2">
      <c r="B35327" t="s">
        <v>9</v>
      </c>
      <c r="C35327" t="s">
        <v>10</v>
      </c>
      <c r="D35327" t="s">
        <v>18107</v>
      </c>
    </row>
    <row r="35328" spans="1:5" hidden="1" x14ac:dyDescent="0.2"/>
    <row r="35329" spans="1:5" x14ac:dyDescent="0.2">
      <c r="A35329" s="1">
        <v>44420</v>
      </c>
      <c r="B35329" s="2">
        <v>0.46458333333333335</v>
      </c>
      <c r="C35329" t="s">
        <v>12</v>
      </c>
      <c r="D35329" s="3">
        <v>20480</v>
      </c>
      <c r="E35329" t="s">
        <v>17727</v>
      </c>
    </row>
    <row r="35330" spans="1:5" hidden="1" x14ac:dyDescent="0.2">
      <c r="B35330">
        <v>1</v>
      </c>
      <c r="C35330" t="s">
        <v>18</v>
      </c>
      <c r="D35330" s="3">
        <v>20480</v>
      </c>
      <c r="E35330" t="s">
        <v>19</v>
      </c>
    </row>
    <row r="35331" spans="1:5" hidden="1" x14ac:dyDescent="0.2"/>
    <row r="35332" spans="1:5" hidden="1" x14ac:dyDescent="0.2">
      <c r="B35332" t="s">
        <v>9</v>
      </c>
      <c r="C35332" t="s">
        <v>10</v>
      </c>
      <c r="D35332" t="s">
        <v>18108</v>
      </c>
    </row>
    <row r="35333" spans="1:5" hidden="1" x14ac:dyDescent="0.2"/>
    <row r="35334" spans="1:5" x14ac:dyDescent="0.2">
      <c r="A35334" s="1">
        <v>44420</v>
      </c>
      <c r="B35334" s="2">
        <v>0.46527777777777773</v>
      </c>
      <c r="C35334" t="s">
        <v>12</v>
      </c>
      <c r="D35334" s="3">
        <v>19968</v>
      </c>
      <c r="E35334" t="s">
        <v>17727</v>
      </c>
    </row>
    <row r="35335" spans="1:5" hidden="1" x14ac:dyDescent="0.2">
      <c r="B35335">
        <v>1</v>
      </c>
      <c r="C35335" t="s">
        <v>18</v>
      </c>
      <c r="D35335" s="3">
        <v>19968</v>
      </c>
      <c r="E35335" t="s">
        <v>19</v>
      </c>
    </row>
    <row r="35336" spans="1:5" hidden="1" x14ac:dyDescent="0.2"/>
    <row r="35337" spans="1:5" hidden="1" x14ac:dyDescent="0.2">
      <c r="B35337" t="s">
        <v>9</v>
      </c>
      <c r="C35337" t="s">
        <v>10</v>
      </c>
      <c r="D35337" t="s">
        <v>18109</v>
      </c>
    </row>
    <row r="35338" spans="1:5" hidden="1" x14ac:dyDescent="0.2"/>
    <row r="35339" spans="1:5" x14ac:dyDescent="0.2">
      <c r="A35339" s="1">
        <v>44420</v>
      </c>
      <c r="B35339" s="2">
        <v>0.46527777777777773</v>
      </c>
      <c r="C35339" t="s">
        <v>12</v>
      </c>
      <c r="D35339" s="3">
        <v>18432</v>
      </c>
      <c r="E35339" t="s">
        <v>17727</v>
      </c>
    </row>
    <row r="35340" spans="1:5" hidden="1" x14ac:dyDescent="0.2">
      <c r="B35340">
        <v>1</v>
      </c>
      <c r="C35340" t="s">
        <v>18</v>
      </c>
      <c r="D35340" s="3">
        <v>18432</v>
      </c>
      <c r="E35340" t="s">
        <v>19</v>
      </c>
    </row>
    <row r="35341" spans="1:5" hidden="1" x14ac:dyDescent="0.2"/>
    <row r="35342" spans="1:5" hidden="1" x14ac:dyDescent="0.2">
      <c r="B35342" t="s">
        <v>9</v>
      </c>
      <c r="C35342" t="s">
        <v>10</v>
      </c>
      <c r="D35342" t="s">
        <v>18110</v>
      </c>
    </row>
    <row r="35343" spans="1:5" hidden="1" x14ac:dyDescent="0.2"/>
    <row r="35344" spans="1:5" x14ac:dyDescent="0.2">
      <c r="A35344" s="1">
        <v>44420</v>
      </c>
      <c r="B35344" s="2">
        <v>0.46458333333333335</v>
      </c>
      <c r="C35344" t="s">
        <v>12</v>
      </c>
      <c r="D35344" s="3">
        <v>19968</v>
      </c>
      <c r="E35344" t="s">
        <v>17727</v>
      </c>
    </row>
    <row r="35345" spans="1:5" hidden="1" x14ac:dyDescent="0.2">
      <c r="B35345">
        <v>1</v>
      </c>
      <c r="C35345" t="s">
        <v>18</v>
      </c>
      <c r="D35345" s="3">
        <v>19968</v>
      </c>
      <c r="E35345" t="s">
        <v>19</v>
      </c>
    </row>
    <row r="35346" spans="1:5" hidden="1" x14ac:dyDescent="0.2"/>
    <row r="35347" spans="1:5" hidden="1" x14ac:dyDescent="0.2">
      <c r="B35347" t="s">
        <v>9</v>
      </c>
      <c r="C35347" t="s">
        <v>10</v>
      </c>
      <c r="D35347" t="s">
        <v>18111</v>
      </c>
    </row>
    <row r="35348" spans="1:5" hidden="1" x14ac:dyDescent="0.2"/>
    <row r="35349" spans="1:5" x14ac:dyDescent="0.2">
      <c r="A35349" s="1">
        <v>44420</v>
      </c>
      <c r="B35349" s="2">
        <v>0.46527777777777773</v>
      </c>
      <c r="C35349" t="s">
        <v>12</v>
      </c>
      <c r="D35349" s="3">
        <v>18944</v>
      </c>
      <c r="E35349" t="s">
        <v>17727</v>
      </c>
    </row>
    <row r="35350" spans="1:5" hidden="1" x14ac:dyDescent="0.2">
      <c r="B35350">
        <v>1</v>
      </c>
      <c r="C35350" t="s">
        <v>18</v>
      </c>
      <c r="D35350" s="3">
        <v>18944</v>
      </c>
      <c r="E35350" t="s">
        <v>19</v>
      </c>
    </row>
    <row r="35351" spans="1:5" hidden="1" x14ac:dyDescent="0.2"/>
    <row r="35352" spans="1:5" hidden="1" x14ac:dyDescent="0.2">
      <c r="B35352" t="s">
        <v>9</v>
      </c>
      <c r="C35352" t="s">
        <v>10</v>
      </c>
      <c r="D35352" t="s">
        <v>18112</v>
      </c>
    </row>
    <row r="35353" spans="1:5" hidden="1" x14ac:dyDescent="0.2"/>
    <row r="35354" spans="1:5" x14ac:dyDescent="0.2">
      <c r="A35354" s="1">
        <v>44420</v>
      </c>
      <c r="B35354" s="2">
        <v>0.46458333333333335</v>
      </c>
      <c r="C35354" t="s">
        <v>12</v>
      </c>
      <c r="D35354" s="3">
        <v>22016</v>
      </c>
      <c r="E35354" t="s">
        <v>17727</v>
      </c>
    </row>
    <row r="35355" spans="1:5" hidden="1" x14ac:dyDescent="0.2">
      <c r="B35355">
        <v>1</v>
      </c>
      <c r="C35355" t="s">
        <v>18</v>
      </c>
      <c r="D35355" s="3">
        <v>22016</v>
      </c>
      <c r="E35355" t="s">
        <v>19</v>
      </c>
    </row>
    <row r="35356" spans="1:5" hidden="1" x14ac:dyDescent="0.2"/>
    <row r="35357" spans="1:5" hidden="1" x14ac:dyDescent="0.2">
      <c r="B35357" t="s">
        <v>9</v>
      </c>
      <c r="C35357" t="s">
        <v>10</v>
      </c>
      <c r="D35357" t="s">
        <v>18113</v>
      </c>
    </row>
    <row r="35358" spans="1:5" hidden="1" x14ac:dyDescent="0.2"/>
    <row r="35359" spans="1:5" x14ac:dyDescent="0.2">
      <c r="A35359" s="1">
        <v>44420</v>
      </c>
      <c r="B35359" s="2">
        <v>0.46458333333333335</v>
      </c>
      <c r="C35359" t="s">
        <v>12</v>
      </c>
      <c r="D35359" s="3">
        <v>20480</v>
      </c>
      <c r="E35359" t="s">
        <v>17727</v>
      </c>
    </row>
    <row r="35360" spans="1:5" hidden="1" x14ac:dyDescent="0.2">
      <c r="B35360">
        <v>1</v>
      </c>
      <c r="C35360" t="s">
        <v>18</v>
      </c>
      <c r="D35360" s="3">
        <v>20480</v>
      </c>
      <c r="E35360" t="s">
        <v>19</v>
      </c>
    </row>
    <row r="35361" spans="1:5" hidden="1" x14ac:dyDescent="0.2"/>
    <row r="35362" spans="1:5" hidden="1" x14ac:dyDescent="0.2">
      <c r="B35362" t="s">
        <v>9</v>
      </c>
      <c r="C35362" t="s">
        <v>10</v>
      </c>
      <c r="D35362" t="s">
        <v>18114</v>
      </c>
    </row>
    <row r="35363" spans="1:5" hidden="1" x14ac:dyDescent="0.2"/>
    <row r="35364" spans="1:5" x14ac:dyDescent="0.2">
      <c r="A35364" s="1">
        <v>44420</v>
      </c>
      <c r="B35364" s="2">
        <v>0.46527777777777773</v>
      </c>
      <c r="C35364" t="s">
        <v>12</v>
      </c>
      <c r="D35364" s="3">
        <v>19968</v>
      </c>
      <c r="E35364" t="s">
        <v>17727</v>
      </c>
    </row>
    <row r="35365" spans="1:5" hidden="1" x14ac:dyDescent="0.2">
      <c r="B35365">
        <v>1</v>
      </c>
      <c r="C35365" t="s">
        <v>18</v>
      </c>
      <c r="D35365" s="3">
        <v>19968</v>
      </c>
      <c r="E35365" t="s">
        <v>19</v>
      </c>
    </row>
    <row r="35366" spans="1:5" hidden="1" x14ac:dyDescent="0.2"/>
    <row r="35367" spans="1:5" hidden="1" x14ac:dyDescent="0.2">
      <c r="B35367" t="s">
        <v>9</v>
      </c>
      <c r="C35367" t="s">
        <v>10</v>
      </c>
      <c r="D35367" t="s">
        <v>18115</v>
      </c>
    </row>
    <row r="35368" spans="1:5" hidden="1" x14ac:dyDescent="0.2"/>
    <row r="35369" spans="1:5" x14ac:dyDescent="0.2">
      <c r="A35369" s="1">
        <v>44420</v>
      </c>
      <c r="B35369" s="2">
        <v>0.46458333333333335</v>
      </c>
      <c r="C35369" t="s">
        <v>12</v>
      </c>
      <c r="D35369" s="3">
        <v>20480</v>
      </c>
      <c r="E35369" t="s">
        <v>17727</v>
      </c>
    </row>
    <row r="35370" spans="1:5" hidden="1" x14ac:dyDescent="0.2">
      <c r="B35370">
        <v>1</v>
      </c>
      <c r="C35370" t="s">
        <v>18</v>
      </c>
      <c r="D35370" s="3">
        <v>20480</v>
      </c>
      <c r="E35370" t="s">
        <v>19</v>
      </c>
    </row>
    <row r="35371" spans="1:5" hidden="1" x14ac:dyDescent="0.2"/>
    <row r="35372" spans="1:5" hidden="1" x14ac:dyDescent="0.2">
      <c r="B35372" t="s">
        <v>9</v>
      </c>
      <c r="C35372" t="s">
        <v>10</v>
      </c>
      <c r="D35372" t="s">
        <v>18116</v>
      </c>
    </row>
    <row r="35373" spans="1:5" hidden="1" x14ac:dyDescent="0.2"/>
    <row r="35374" spans="1:5" x14ac:dyDescent="0.2">
      <c r="A35374" s="1">
        <v>44420</v>
      </c>
      <c r="B35374" s="2">
        <v>0.46458333333333335</v>
      </c>
      <c r="C35374" t="s">
        <v>12</v>
      </c>
      <c r="D35374" s="3">
        <v>19968</v>
      </c>
      <c r="E35374" t="s">
        <v>17727</v>
      </c>
    </row>
    <row r="35375" spans="1:5" hidden="1" x14ac:dyDescent="0.2">
      <c r="B35375">
        <v>1</v>
      </c>
      <c r="C35375" t="s">
        <v>18</v>
      </c>
      <c r="D35375" s="3">
        <v>19968</v>
      </c>
      <c r="E35375" t="s">
        <v>19</v>
      </c>
    </row>
    <row r="35376" spans="1:5" hidden="1" x14ac:dyDescent="0.2"/>
    <row r="35377" spans="1:5" hidden="1" x14ac:dyDescent="0.2">
      <c r="B35377" t="s">
        <v>9</v>
      </c>
      <c r="C35377" t="s">
        <v>10</v>
      </c>
      <c r="D35377" t="s">
        <v>18117</v>
      </c>
    </row>
    <row r="35378" spans="1:5" hidden="1" x14ac:dyDescent="0.2"/>
    <row r="35379" spans="1:5" x14ac:dyDescent="0.2">
      <c r="A35379" s="1">
        <v>44420</v>
      </c>
      <c r="B35379" s="2">
        <v>0.46527777777777773</v>
      </c>
      <c r="C35379" t="s">
        <v>12</v>
      </c>
      <c r="D35379" s="3">
        <v>23040</v>
      </c>
      <c r="E35379" t="s">
        <v>17727</v>
      </c>
    </row>
    <row r="35380" spans="1:5" hidden="1" x14ac:dyDescent="0.2">
      <c r="B35380">
        <v>1</v>
      </c>
      <c r="C35380" t="s">
        <v>18</v>
      </c>
      <c r="D35380" s="3">
        <v>23040</v>
      </c>
      <c r="E35380" t="s">
        <v>19</v>
      </c>
    </row>
    <row r="35381" spans="1:5" hidden="1" x14ac:dyDescent="0.2"/>
    <row r="35382" spans="1:5" hidden="1" x14ac:dyDescent="0.2">
      <c r="B35382" t="s">
        <v>9</v>
      </c>
      <c r="C35382" t="s">
        <v>10</v>
      </c>
      <c r="D35382" t="s">
        <v>18118</v>
      </c>
    </row>
    <row r="35383" spans="1:5" hidden="1" x14ac:dyDescent="0.2"/>
    <row r="35384" spans="1:5" x14ac:dyDescent="0.2">
      <c r="A35384" s="1">
        <v>44420</v>
      </c>
      <c r="B35384" s="2">
        <v>0.46458333333333335</v>
      </c>
      <c r="C35384" t="s">
        <v>12</v>
      </c>
      <c r="D35384" s="3">
        <v>19968</v>
      </c>
      <c r="E35384" t="s">
        <v>17727</v>
      </c>
    </row>
    <row r="35385" spans="1:5" hidden="1" x14ac:dyDescent="0.2">
      <c r="B35385">
        <v>1</v>
      </c>
      <c r="C35385" t="s">
        <v>18</v>
      </c>
      <c r="D35385" s="3">
        <v>19968</v>
      </c>
      <c r="E35385" t="s">
        <v>19</v>
      </c>
    </row>
    <row r="35386" spans="1:5" hidden="1" x14ac:dyDescent="0.2"/>
    <row r="35387" spans="1:5" hidden="1" x14ac:dyDescent="0.2">
      <c r="B35387" t="s">
        <v>9</v>
      </c>
      <c r="C35387" t="s">
        <v>10</v>
      </c>
      <c r="D35387" t="s">
        <v>18119</v>
      </c>
    </row>
    <row r="35388" spans="1:5" hidden="1" x14ac:dyDescent="0.2"/>
    <row r="35389" spans="1:5" x14ac:dyDescent="0.2">
      <c r="A35389" s="1">
        <v>44420</v>
      </c>
      <c r="B35389" s="2">
        <v>0.46458333333333335</v>
      </c>
      <c r="C35389" t="s">
        <v>12</v>
      </c>
      <c r="D35389" s="3">
        <v>19456</v>
      </c>
      <c r="E35389" t="s">
        <v>17727</v>
      </c>
    </row>
    <row r="35390" spans="1:5" hidden="1" x14ac:dyDescent="0.2">
      <c r="B35390">
        <v>1</v>
      </c>
      <c r="C35390" t="s">
        <v>18</v>
      </c>
      <c r="D35390" s="3">
        <v>19456</v>
      </c>
      <c r="E35390" t="s">
        <v>19</v>
      </c>
    </row>
    <row r="35391" spans="1:5" hidden="1" x14ac:dyDescent="0.2"/>
    <row r="35392" spans="1:5" hidden="1" x14ac:dyDescent="0.2">
      <c r="B35392" t="s">
        <v>9</v>
      </c>
      <c r="C35392" t="s">
        <v>10</v>
      </c>
      <c r="D35392" t="s">
        <v>18120</v>
      </c>
    </row>
    <row r="35393" spans="1:5" hidden="1" x14ac:dyDescent="0.2"/>
    <row r="35394" spans="1:5" x14ac:dyDescent="0.2">
      <c r="A35394" s="1">
        <v>44420</v>
      </c>
      <c r="B35394" s="2">
        <v>0.46458333333333335</v>
      </c>
      <c r="C35394" t="s">
        <v>12</v>
      </c>
      <c r="D35394" s="3">
        <v>20480</v>
      </c>
      <c r="E35394" t="s">
        <v>17727</v>
      </c>
    </row>
    <row r="35395" spans="1:5" hidden="1" x14ac:dyDescent="0.2">
      <c r="B35395">
        <v>1</v>
      </c>
      <c r="C35395" t="s">
        <v>18</v>
      </c>
      <c r="D35395" s="3">
        <v>20480</v>
      </c>
      <c r="E35395" t="s">
        <v>19</v>
      </c>
    </row>
    <row r="35396" spans="1:5" hidden="1" x14ac:dyDescent="0.2"/>
    <row r="35397" spans="1:5" hidden="1" x14ac:dyDescent="0.2">
      <c r="B35397" t="s">
        <v>9</v>
      </c>
      <c r="C35397" t="s">
        <v>10</v>
      </c>
      <c r="D35397" t="s">
        <v>18121</v>
      </c>
    </row>
    <row r="35398" spans="1:5" hidden="1" x14ac:dyDescent="0.2"/>
    <row r="35399" spans="1:5" x14ac:dyDescent="0.2">
      <c r="A35399" s="1">
        <v>44350</v>
      </c>
      <c r="B35399" s="2">
        <v>0.47569444444444442</v>
      </c>
      <c r="C35399" t="s">
        <v>12</v>
      </c>
      <c r="D35399" s="3">
        <v>23077144</v>
      </c>
      <c r="E35399" t="s">
        <v>17742</v>
      </c>
    </row>
    <row r="35400" spans="1:5" hidden="1" x14ac:dyDescent="0.2">
      <c r="B35400">
        <v>1</v>
      </c>
      <c r="C35400" t="s">
        <v>18</v>
      </c>
      <c r="D35400" s="3">
        <v>23077144</v>
      </c>
      <c r="E35400" t="s">
        <v>19</v>
      </c>
    </row>
    <row r="35401" spans="1:5" hidden="1" x14ac:dyDescent="0.2"/>
    <row r="35402" spans="1:5" hidden="1" x14ac:dyDescent="0.2">
      <c r="B35402" t="s">
        <v>9</v>
      </c>
      <c r="C35402" t="s">
        <v>10</v>
      </c>
      <c r="D35402" t="s">
        <v>18122</v>
      </c>
    </row>
    <row r="35403" spans="1:5" hidden="1" x14ac:dyDescent="0.2"/>
    <row r="35404" spans="1:5" x14ac:dyDescent="0.2">
      <c r="A35404" s="1">
        <v>44420</v>
      </c>
      <c r="B35404" s="2">
        <v>0.46527777777777773</v>
      </c>
      <c r="C35404" t="s">
        <v>12</v>
      </c>
      <c r="D35404" s="3">
        <v>96768</v>
      </c>
      <c r="E35404" t="s">
        <v>18123</v>
      </c>
    </row>
    <row r="35405" spans="1:5" hidden="1" x14ac:dyDescent="0.2">
      <c r="B35405">
        <v>1</v>
      </c>
      <c r="C35405" t="s">
        <v>18</v>
      </c>
      <c r="D35405" s="3">
        <v>96768</v>
      </c>
      <c r="E35405" t="s">
        <v>19</v>
      </c>
    </row>
    <row r="35406" spans="1:5" hidden="1" x14ac:dyDescent="0.2"/>
    <row r="35407" spans="1:5" hidden="1" x14ac:dyDescent="0.2">
      <c r="B35407" t="s">
        <v>9</v>
      </c>
      <c r="C35407" t="s">
        <v>10</v>
      </c>
      <c r="D35407" t="s">
        <v>18124</v>
      </c>
    </row>
    <row r="35408" spans="1:5" hidden="1" x14ac:dyDescent="0.2"/>
    <row r="35409" spans="1:5" x14ac:dyDescent="0.2">
      <c r="A35409" s="1">
        <v>44420</v>
      </c>
      <c r="B35409" s="2">
        <v>0.46527777777777773</v>
      </c>
      <c r="C35409" t="s">
        <v>12</v>
      </c>
      <c r="D35409" s="3">
        <v>141824</v>
      </c>
      <c r="E35409" t="s">
        <v>17744</v>
      </c>
    </row>
    <row r="35410" spans="1:5" hidden="1" x14ac:dyDescent="0.2">
      <c r="B35410">
        <v>1</v>
      </c>
      <c r="C35410" t="s">
        <v>18</v>
      </c>
      <c r="D35410" s="3">
        <v>141824</v>
      </c>
      <c r="E35410" t="s">
        <v>19</v>
      </c>
    </row>
    <row r="35411" spans="1:5" hidden="1" x14ac:dyDescent="0.2"/>
    <row r="35412" spans="1:5" hidden="1" x14ac:dyDescent="0.2">
      <c r="B35412" t="s">
        <v>9</v>
      </c>
      <c r="C35412" t="s">
        <v>10</v>
      </c>
      <c r="D35412" t="s">
        <v>18125</v>
      </c>
    </row>
    <row r="35413" spans="1:5" hidden="1" x14ac:dyDescent="0.2"/>
    <row r="35414" spans="1:5" x14ac:dyDescent="0.2">
      <c r="A35414" s="1">
        <v>44420</v>
      </c>
      <c r="B35414" s="2">
        <v>0.46458333333333335</v>
      </c>
      <c r="C35414" t="s">
        <v>12</v>
      </c>
      <c r="D35414" s="3">
        <v>1605632</v>
      </c>
      <c r="E35414" t="s">
        <v>17746</v>
      </c>
    </row>
    <row r="35415" spans="1:5" hidden="1" x14ac:dyDescent="0.2">
      <c r="B35415">
        <v>1</v>
      </c>
      <c r="C35415" t="s">
        <v>18</v>
      </c>
      <c r="D35415" s="3">
        <v>1605632</v>
      </c>
      <c r="E35415" t="s">
        <v>19</v>
      </c>
    </row>
    <row r="35416" spans="1:5" hidden="1" x14ac:dyDescent="0.2"/>
    <row r="35417" spans="1:5" hidden="1" x14ac:dyDescent="0.2">
      <c r="B35417" t="s">
        <v>9</v>
      </c>
      <c r="C35417" t="s">
        <v>10</v>
      </c>
      <c r="D35417" t="s">
        <v>18126</v>
      </c>
    </row>
    <row r="35418" spans="1:5" hidden="1" x14ac:dyDescent="0.2"/>
    <row r="35419" spans="1:5" x14ac:dyDescent="0.2">
      <c r="A35419" s="1">
        <v>44356</v>
      </c>
      <c r="B35419" s="2">
        <v>0.22013888888888888</v>
      </c>
      <c r="C35419" t="s">
        <v>12</v>
      </c>
      <c r="D35419" s="3">
        <v>148480</v>
      </c>
      <c r="E35419" t="s">
        <v>17749</v>
      </c>
    </row>
    <row r="35420" spans="1:5" hidden="1" x14ac:dyDescent="0.2">
      <c r="B35420">
        <v>1</v>
      </c>
      <c r="C35420" t="s">
        <v>18</v>
      </c>
      <c r="D35420" s="3">
        <v>148480</v>
      </c>
      <c r="E35420" t="s">
        <v>19</v>
      </c>
    </row>
    <row r="35421" spans="1:5" hidden="1" x14ac:dyDescent="0.2"/>
    <row r="35422" spans="1:5" hidden="1" x14ac:dyDescent="0.2">
      <c r="B35422" t="s">
        <v>9</v>
      </c>
      <c r="C35422" t="s">
        <v>10</v>
      </c>
      <c r="D35422" t="s">
        <v>18127</v>
      </c>
    </row>
    <row r="35423" spans="1:5" hidden="1" x14ac:dyDescent="0.2"/>
    <row r="35424" spans="1:5" x14ac:dyDescent="0.2">
      <c r="A35424" s="1">
        <v>44421</v>
      </c>
      <c r="B35424" s="2">
        <v>0.44791666666666669</v>
      </c>
      <c r="C35424" t="s">
        <v>12</v>
      </c>
      <c r="D35424" s="3">
        <v>148480</v>
      </c>
      <c r="E35424" t="s">
        <v>17749</v>
      </c>
    </row>
    <row r="35425" spans="1:5" hidden="1" x14ac:dyDescent="0.2">
      <c r="B35425">
        <v>1</v>
      </c>
      <c r="C35425" t="s">
        <v>18</v>
      </c>
      <c r="D35425" s="3">
        <v>148480</v>
      </c>
      <c r="E35425" t="s">
        <v>19</v>
      </c>
    </row>
    <row r="35426" spans="1:5" hidden="1" x14ac:dyDescent="0.2"/>
    <row r="35427" spans="1:5" hidden="1" x14ac:dyDescent="0.2">
      <c r="B35427" t="s">
        <v>9</v>
      </c>
      <c r="C35427" t="s">
        <v>10</v>
      </c>
      <c r="D35427" t="s">
        <v>18128</v>
      </c>
    </row>
    <row r="35428" spans="1:5" hidden="1" x14ac:dyDescent="0.2"/>
    <row r="35429" spans="1:5" x14ac:dyDescent="0.2">
      <c r="A35429" s="1">
        <v>44420</v>
      </c>
      <c r="B35429" s="2">
        <v>0.46458333333333335</v>
      </c>
      <c r="C35429" t="s">
        <v>12</v>
      </c>
      <c r="D35429" s="3">
        <v>3834368</v>
      </c>
      <c r="E35429" t="s">
        <v>17751</v>
      </c>
    </row>
    <row r="35430" spans="1:5" hidden="1" x14ac:dyDescent="0.2">
      <c r="B35430">
        <v>1</v>
      </c>
      <c r="C35430" t="s">
        <v>18</v>
      </c>
      <c r="D35430" s="3">
        <v>3834368</v>
      </c>
      <c r="E35430" t="s">
        <v>19</v>
      </c>
    </row>
    <row r="35431" spans="1:5" hidden="1" x14ac:dyDescent="0.2"/>
    <row r="35432" spans="1:5" hidden="1" x14ac:dyDescent="0.2">
      <c r="B35432" t="s">
        <v>9</v>
      </c>
      <c r="C35432" t="s">
        <v>10</v>
      </c>
      <c r="D35432" t="s">
        <v>18129</v>
      </c>
    </row>
    <row r="35433" spans="1:5" hidden="1" x14ac:dyDescent="0.2"/>
    <row r="35434" spans="1:5" x14ac:dyDescent="0.2">
      <c r="A35434" s="1">
        <v>44419</v>
      </c>
      <c r="B35434" s="2">
        <v>0.23263888888888887</v>
      </c>
      <c r="C35434" t="s">
        <v>21</v>
      </c>
      <c r="D35434" s="3">
        <v>24281088</v>
      </c>
      <c r="E35434" t="s">
        <v>17787</v>
      </c>
    </row>
    <row r="35435" spans="1:5" hidden="1" x14ac:dyDescent="0.2">
      <c r="B35435">
        <v>1</v>
      </c>
      <c r="C35435" t="s">
        <v>18</v>
      </c>
      <c r="D35435" s="3">
        <v>24281088</v>
      </c>
      <c r="E35435" t="s">
        <v>19</v>
      </c>
    </row>
    <row r="35436" spans="1:5" hidden="1" x14ac:dyDescent="0.2"/>
    <row r="35437" spans="1:5" hidden="1" x14ac:dyDescent="0.2">
      <c r="B35437" t="s">
        <v>9</v>
      </c>
      <c r="C35437" t="s">
        <v>10</v>
      </c>
      <c r="D35437" t="s">
        <v>18130</v>
      </c>
    </row>
    <row r="35438" spans="1:5" hidden="1" x14ac:dyDescent="0.2"/>
    <row r="35439" spans="1:5" x14ac:dyDescent="0.2">
      <c r="A35439" s="1">
        <v>44419</v>
      </c>
      <c r="B35439" s="2">
        <v>0.23263888888888887</v>
      </c>
      <c r="C35439" t="s">
        <v>21</v>
      </c>
      <c r="D35439" s="3">
        <v>637440</v>
      </c>
      <c r="E35439" t="s">
        <v>17789</v>
      </c>
    </row>
    <row r="35440" spans="1:5" hidden="1" x14ac:dyDescent="0.2">
      <c r="B35440">
        <v>1</v>
      </c>
      <c r="C35440" t="s">
        <v>18</v>
      </c>
      <c r="D35440" s="3">
        <v>637440</v>
      </c>
      <c r="E35440" t="s">
        <v>19</v>
      </c>
    </row>
    <row r="35441" spans="1:5" hidden="1" x14ac:dyDescent="0.2"/>
    <row r="35442" spans="1:5" hidden="1" x14ac:dyDescent="0.2">
      <c r="B35442" t="s">
        <v>9</v>
      </c>
      <c r="C35442" t="s">
        <v>10</v>
      </c>
      <c r="D35442" t="s">
        <v>18131</v>
      </c>
    </row>
    <row r="35443" spans="1:5" hidden="1" x14ac:dyDescent="0.2"/>
    <row r="35444" spans="1:5" x14ac:dyDescent="0.2">
      <c r="A35444" s="1">
        <v>44356</v>
      </c>
      <c r="B35444" s="2">
        <v>0.22013888888888888</v>
      </c>
      <c r="C35444" t="s">
        <v>12</v>
      </c>
      <c r="D35444" s="3">
        <v>344576</v>
      </c>
      <c r="E35444" t="s">
        <v>18132</v>
      </c>
    </row>
    <row r="35445" spans="1:5" hidden="1" x14ac:dyDescent="0.2">
      <c r="B35445">
        <v>1</v>
      </c>
      <c r="C35445" t="s">
        <v>18</v>
      </c>
      <c r="D35445" s="3">
        <v>344576</v>
      </c>
      <c r="E35445" t="s">
        <v>19</v>
      </c>
    </row>
    <row r="35446" spans="1:5" hidden="1" x14ac:dyDescent="0.2"/>
    <row r="35447" spans="1:5" hidden="1" x14ac:dyDescent="0.2">
      <c r="B35447" t="s">
        <v>9</v>
      </c>
      <c r="C35447" t="s">
        <v>10</v>
      </c>
      <c r="D35447" t="s">
        <v>18133</v>
      </c>
    </row>
    <row r="35448" spans="1:5" hidden="1" x14ac:dyDescent="0.2"/>
    <row r="35449" spans="1:5" x14ac:dyDescent="0.2">
      <c r="A35449" s="1">
        <v>44421</v>
      </c>
      <c r="B35449" s="2">
        <v>0.44791666666666669</v>
      </c>
      <c r="C35449" t="s">
        <v>12</v>
      </c>
      <c r="D35449" s="3">
        <v>344576</v>
      </c>
      <c r="E35449" t="s">
        <v>18132</v>
      </c>
    </row>
    <row r="35450" spans="1:5" hidden="1" x14ac:dyDescent="0.2">
      <c r="B35450">
        <v>1</v>
      </c>
      <c r="C35450" t="s">
        <v>18</v>
      </c>
      <c r="D35450" s="3">
        <v>344576</v>
      </c>
      <c r="E35450" t="s">
        <v>19</v>
      </c>
    </row>
    <row r="35451" spans="1:5" hidden="1" x14ac:dyDescent="0.2"/>
    <row r="35452" spans="1:5" hidden="1" x14ac:dyDescent="0.2">
      <c r="B35452" t="s">
        <v>9</v>
      </c>
      <c r="C35452" t="s">
        <v>10</v>
      </c>
      <c r="D35452" t="s">
        <v>18134</v>
      </c>
    </row>
    <row r="35453" spans="1:5" hidden="1" x14ac:dyDescent="0.2"/>
    <row r="35454" spans="1:5" x14ac:dyDescent="0.2">
      <c r="A35454" s="1">
        <v>44419</v>
      </c>
      <c r="B35454" s="2">
        <v>0.23263888888888887</v>
      </c>
      <c r="C35454" t="s">
        <v>21</v>
      </c>
      <c r="D35454" s="3">
        <v>15047168</v>
      </c>
      <c r="E35454" t="s">
        <v>17791</v>
      </c>
    </row>
    <row r="35455" spans="1:5" hidden="1" x14ac:dyDescent="0.2">
      <c r="B35455">
        <v>1</v>
      </c>
      <c r="C35455" t="s">
        <v>18</v>
      </c>
      <c r="D35455" s="3">
        <v>15047168</v>
      </c>
      <c r="E35455" t="s">
        <v>19</v>
      </c>
    </row>
    <row r="35456" spans="1:5" hidden="1" x14ac:dyDescent="0.2"/>
    <row r="35457" spans="1:5" hidden="1" x14ac:dyDescent="0.2">
      <c r="B35457" t="s">
        <v>9</v>
      </c>
      <c r="C35457" t="s">
        <v>10</v>
      </c>
      <c r="D35457" t="s">
        <v>18135</v>
      </c>
    </row>
    <row r="35458" spans="1:5" hidden="1" x14ac:dyDescent="0.2"/>
    <row r="35459" spans="1:5" x14ac:dyDescent="0.2">
      <c r="A35459" s="1">
        <v>44393</v>
      </c>
      <c r="B35459" s="2">
        <v>0.30138888888888887</v>
      </c>
      <c r="C35459" t="s">
        <v>12</v>
      </c>
      <c r="D35459" s="3">
        <v>145920</v>
      </c>
      <c r="E35459" t="s">
        <v>17795</v>
      </c>
    </row>
    <row r="35460" spans="1:5" hidden="1" x14ac:dyDescent="0.2">
      <c r="B35460">
        <v>1</v>
      </c>
      <c r="C35460" t="s">
        <v>18</v>
      </c>
      <c r="D35460" s="3">
        <v>145920</v>
      </c>
      <c r="E35460" t="s">
        <v>19</v>
      </c>
    </row>
    <row r="35461" spans="1:5" hidden="1" x14ac:dyDescent="0.2"/>
    <row r="35462" spans="1:5" hidden="1" x14ac:dyDescent="0.2">
      <c r="B35462" t="s">
        <v>9</v>
      </c>
      <c r="C35462" t="s">
        <v>10</v>
      </c>
      <c r="D35462" t="s">
        <v>18136</v>
      </c>
    </row>
    <row r="35463" spans="1:5" hidden="1" x14ac:dyDescent="0.2"/>
    <row r="35464" spans="1:5" x14ac:dyDescent="0.2">
      <c r="A35464" s="1">
        <v>44338</v>
      </c>
      <c r="B35464" s="2">
        <v>8.7500000000000008E-2</v>
      </c>
      <c r="C35464" t="s">
        <v>21</v>
      </c>
      <c r="D35464" s="3">
        <v>145920</v>
      </c>
      <c r="E35464" t="s">
        <v>17795</v>
      </c>
    </row>
    <row r="35465" spans="1:5" hidden="1" x14ac:dyDescent="0.2">
      <c r="B35465">
        <v>1</v>
      </c>
      <c r="C35465" t="s">
        <v>18</v>
      </c>
      <c r="D35465" s="3">
        <v>145920</v>
      </c>
      <c r="E35465" t="s">
        <v>19</v>
      </c>
    </row>
    <row r="35466" spans="1:5" hidden="1" x14ac:dyDescent="0.2"/>
    <row r="35467" spans="1:5" hidden="1" x14ac:dyDescent="0.2">
      <c r="B35467" t="s">
        <v>9</v>
      </c>
      <c r="C35467" t="s">
        <v>10</v>
      </c>
      <c r="D35467" t="s">
        <v>18137</v>
      </c>
    </row>
    <row r="35468" spans="1:5" hidden="1" x14ac:dyDescent="0.2"/>
    <row r="35469" spans="1:5" x14ac:dyDescent="0.2">
      <c r="A35469" s="1">
        <v>44421</v>
      </c>
      <c r="B35469" s="2">
        <v>0.44791666666666669</v>
      </c>
      <c r="C35469" t="s">
        <v>12</v>
      </c>
      <c r="D35469" s="3">
        <v>145920</v>
      </c>
      <c r="E35469" t="s">
        <v>17795</v>
      </c>
    </row>
    <row r="35470" spans="1:5" hidden="1" x14ac:dyDescent="0.2">
      <c r="B35470">
        <v>1</v>
      </c>
      <c r="C35470" t="s">
        <v>18</v>
      </c>
      <c r="D35470" s="3">
        <v>145920</v>
      </c>
      <c r="E35470" t="s">
        <v>19</v>
      </c>
    </row>
    <row r="35471" spans="1:5" hidden="1" x14ac:dyDescent="0.2"/>
    <row r="35472" spans="1:5" hidden="1" x14ac:dyDescent="0.2">
      <c r="B35472" t="s">
        <v>9</v>
      </c>
      <c r="C35472" t="s">
        <v>10</v>
      </c>
      <c r="D35472" t="s">
        <v>18138</v>
      </c>
    </row>
    <row r="35473" spans="1:5" hidden="1" x14ac:dyDescent="0.2"/>
    <row r="35474" spans="1:5" x14ac:dyDescent="0.2">
      <c r="A35474" s="1">
        <v>44420</v>
      </c>
      <c r="B35474" s="2">
        <v>0.46458333333333335</v>
      </c>
      <c r="C35474" t="s">
        <v>12</v>
      </c>
      <c r="D35474" s="3">
        <v>2113024</v>
      </c>
      <c r="E35474" t="s">
        <v>17798</v>
      </c>
    </row>
    <row r="35475" spans="1:5" hidden="1" x14ac:dyDescent="0.2">
      <c r="B35475">
        <v>1</v>
      </c>
      <c r="C35475" t="s">
        <v>18</v>
      </c>
      <c r="D35475" s="3">
        <v>2113024</v>
      </c>
      <c r="E35475" t="s">
        <v>19</v>
      </c>
    </row>
    <row r="35476" spans="1:5" hidden="1" x14ac:dyDescent="0.2"/>
    <row r="35477" spans="1:5" hidden="1" x14ac:dyDescent="0.2">
      <c r="B35477" t="s">
        <v>9</v>
      </c>
      <c r="C35477" t="s">
        <v>10</v>
      </c>
      <c r="D35477" t="s">
        <v>18139</v>
      </c>
    </row>
    <row r="35478" spans="1:5" hidden="1" x14ac:dyDescent="0.2"/>
    <row r="35479" spans="1:5" x14ac:dyDescent="0.2">
      <c r="A35479" s="1">
        <v>44419</v>
      </c>
      <c r="B35479" s="2">
        <v>0.23263888888888887</v>
      </c>
      <c r="C35479" t="s">
        <v>21</v>
      </c>
      <c r="D35479" s="3">
        <v>13038080</v>
      </c>
      <c r="E35479" t="s">
        <v>17802</v>
      </c>
    </row>
    <row r="35480" spans="1:5" hidden="1" x14ac:dyDescent="0.2">
      <c r="B35480">
        <v>1</v>
      </c>
      <c r="C35480" t="s">
        <v>18</v>
      </c>
      <c r="D35480" s="3">
        <v>13038080</v>
      </c>
      <c r="E35480" t="s">
        <v>19</v>
      </c>
    </row>
    <row r="35481" spans="1:5" hidden="1" x14ac:dyDescent="0.2"/>
    <row r="35482" spans="1:5" hidden="1" x14ac:dyDescent="0.2">
      <c r="B35482" t="s">
        <v>9</v>
      </c>
      <c r="C35482" t="s">
        <v>10</v>
      </c>
      <c r="D35482" t="s">
        <v>18140</v>
      </c>
    </row>
    <row r="35483" spans="1:5" hidden="1" x14ac:dyDescent="0.2"/>
    <row r="35484" spans="1:5" x14ac:dyDescent="0.2">
      <c r="A35484" s="1">
        <v>44420</v>
      </c>
      <c r="B35484" s="2">
        <v>0.46458333333333335</v>
      </c>
      <c r="C35484" t="s">
        <v>12</v>
      </c>
      <c r="D35484" s="3">
        <v>35328</v>
      </c>
      <c r="E35484" t="s">
        <v>17804</v>
      </c>
    </row>
    <row r="35485" spans="1:5" hidden="1" x14ac:dyDescent="0.2">
      <c r="B35485">
        <v>1</v>
      </c>
      <c r="C35485" t="s">
        <v>18</v>
      </c>
      <c r="D35485" s="3">
        <v>35328</v>
      </c>
      <c r="E35485" t="s">
        <v>19</v>
      </c>
    </row>
    <row r="35486" spans="1:5" hidden="1" x14ac:dyDescent="0.2"/>
    <row r="35487" spans="1:5" hidden="1" x14ac:dyDescent="0.2">
      <c r="B35487" t="s">
        <v>9</v>
      </c>
      <c r="C35487" t="s">
        <v>10</v>
      </c>
      <c r="D35487" t="s">
        <v>18141</v>
      </c>
    </row>
    <row r="35488" spans="1:5" hidden="1" x14ac:dyDescent="0.2"/>
    <row r="35489" spans="1:5" x14ac:dyDescent="0.2">
      <c r="A35489" s="1">
        <v>44420</v>
      </c>
      <c r="B35489" s="2">
        <v>0.46458333333333335</v>
      </c>
      <c r="C35489" t="s">
        <v>12</v>
      </c>
      <c r="D35489" s="3">
        <v>35840</v>
      </c>
      <c r="E35489" t="s">
        <v>17804</v>
      </c>
    </row>
    <row r="35490" spans="1:5" hidden="1" x14ac:dyDescent="0.2">
      <c r="B35490">
        <v>1</v>
      </c>
      <c r="C35490" t="s">
        <v>18</v>
      </c>
      <c r="D35490" s="3">
        <v>35840</v>
      </c>
      <c r="E35490" t="s">
        <v>19</v>
      </c>
    </row>
    <row r="35491" spans="1:5" hidden="1" x14ac:dyDescent="0.2"/>
    <row r="35492" spans="1:5" hidden="1" x14ac:dyDescent="0.2">
      <c r="B35492" t="s">
        <v>9</v>
      </c>
      <c r="C35492" t="s">
        <v>10</v>
      </c>
      <c r="D35492" t="s">
        <v>18142</v>
      </c>
    </row>
    <row r="35493" spans="1:5" hidden="1" x14ac:dyDescent="0.2"/>
    <row r="35494" spans="1:5" x14ac:dyDescent="0.2">
      <c r="A35494" s="1">
        <v>44420</v>
      </c>
      <c r="B35494" s="2">
        <v>0.46458333333333335</v>
      </c>
      <c r="C35494" t="s">
        <v>12</v>
      </c>
      <c r="D35494" s="3">
        <v>1730560</v>
      </c>
      <c r="E35494" t="s">
        <v>17807</v>
      </c>
    </row>
    <row r="35495" spans="1:5" hidden="1" x14ac:dyDescent="0.2">
      <c r="B35495">
        <v>1</v>
      </c>
      <c r="C35495" t="s">
        <v>18</v>
      </c>
      <c r="D35495" s="3">
        <v>1730560</v>
      </c>
      <c r="E35495" t="s">
        <v>19</v>
      </c>
    </row>
    <row r="35496" spans="1:5" hidden="1" x14ac:dyDescent="0.2"/>
    <row r="35497" spans="1:5" hidden="1" x14ac:dyDescent="0.2">
      <c r="B35497" t="s">
        <v>9</v>
      </c>
      <c r="C35497" t="s">
        <v>10</v>
      </c>
      <c r="D35497" t="s">
        <v>18143</v>
      </c>
    </row>
    <row r="35498" spans="1:5" hidden="1" x14ac:dyDescent="0.2"/>
    <row r="35499" spans="1:5" x14ac:dyDescent="0.2">
      <c r="A35499" s="1">
        <v>44420</v>
      </c>
      <c r="B35499" s="2">
        <v>0.46458333333333335</v>
      </c>
      <c r="C35499" t="s">
        <v>12</v>
      </c>
      <c r="D35499" s="3">
        <v>2040832</v>
      </c>
      <c r="E35499" t="s">
        <v>17807</v>
      </c>
    </row>
    <row r="35500" spans="1:5" hidden="1" x14ac:dyDescent="0.2">
      <c r="B35500">
        <v>1</v>
      </c>
      <c r="C35500" t="s">
        <v>18</v>
      </c>
      <c r="D35500" s="3">
        <v>2040832</v>
      </c>
      <c r="E35500" t="s">
        <v>19</v>
      </c>
    </row>
    <row r="35501" spans="1:5" hidden="1" x14ac:dyDescent="0.2"/>
    <row r="35502" spans="1:5" hidden="1" x14ac:dyDescent="0.2">
      <c r="B35502" t="s">
        <v>9</v>
      </c>
      <c r="C35502" t="s">
        <v>10</v>
      </c>
      <c r="D35502" t="s">
        <v>18144</v>
      </c>
    </row>
    <row r="35503" spans="1:5" hidden="1" x14ac:dyDescent="0.2"/>
    <row r="35504" spans="1:5" x14ac:dyDescent="0.2">
      <c r="A35504" s="1">
        <v>44420</v>
      </c>
      <c r="B35504" s="2">
        <v>0.46527777777777773</v>
      </c>
      <c r="C35504" t="s">
        <v>12</v>
      </c>
      <c r="D35504" s="3">
        <v>1730560</v>
      </c>
      <c r="E35504" t="s">
        <v>17807</v>
      </c>
    </row>
    <row r="35505" spans="1:5" hidden="1" x14ac:dyDescent="0.2">
      <c r="B35505">
        <v>1</v>
      </c>
      <c r="C35505" t="s">
        <v>18</v>
      </c>
      <c r="D35505" s="3">
        <v>1730560</v>
      </c>
      <c r="E35505" t="s">
        <v>19</v>
      </c>
    </row>
    <row r="35506" spans="1:5" hidden="1" x14ac:dyDescent="0.2"/>
    <row r="35507" spans="1:5" hidden="1" x14ac:dyDescent="0.2">
      <c r="B35507" t="s">
        <v>9</v>
      </c>
      <c r="C35507" t="s">
        <v>10</v>
      </c>
      <c r="D35507" t="s">
        <v>18145</v>
      </c>
    </row>
    <row r="35508" spans="1:5" hidden="1" x14ac:dyDescent="0.2"/>
    <row r="35509" spans="1:5" x14ac:dyDescent="0.2">
      <c r="A35509" s="1">
        <v>44420</v>
      </c>
      <c r="B35509" s="2">
        <v>0.46527777777777773</v>
      </c>
      <c r="C35509" t="s">
        <v>12</v>
      </c>
      <c r="D35509" s="3">
        <v>1730560</v>
      </c>
      <c r="E35509" t="s">
        <v>17807</v>
      </c>
    </row>
    <row r="35510" spans="1:5" hidden="1" x14ac:dyDescent="0.2">
      <c r="B35510">
        <v>1</v>
      </c>
      <c r="C35510" t="s">
        <v>18</v>
      </c>
      <c r="D35510" s="3">
        <v>1730560</v>
      </c>
      <c r="E35510" t="s">
        <v>19</v>
      </c>
    </row>
    <row r="35511" spans="1:5" hidden="1" x14ac:dyDescent="0.2"/>
    <row r="35512" spans="1:5" hidden="1" x14ac:dyDescent="0.2">
      <c r="B35512" t="s">
        <v>9</v>
      </c>
      <c r="C35512" t="s">
        <v>10</v>
      </c>
      <c r="D35512" t="s">
        <v>18146</v>
      </c>
    </row>
    <row r="35513" spans="1:5" hidden="1" x14ac:dyDescent="0.2"/>
    <row r="35514" spans="1:5" x14ac:dyDescent="0.2">
      <c r="A35514" s="1">
        <v>44452</v>
      </c>
      <c r="B35514" s="2">
        <v>0.30555555555555552</v>
      </c>
      <c r="C35514" t="s">
        <v>12</v>
      </c>
      <c r="D35514" s="3">
        <v>355840</v>
      </c>
      <c r="E35514" t="s">
        <v>17814</v>
      </c>
    </row>
    <row r="35515" spans="1:5" hidden="1" x14ac:dyDescent="0.2">
      <c r="B35515">
        <v>1</v>
      </c>
      <c r="C35515" t="s">
        <v>18</v>
      </c>
      <c r="D35515" s="3">
        <v>355840</v>
      </c>
      <c r="E35515" t="s">
        <v>19</v>
      </c>
    </row>
    <row r="35516" spans="1:5" hidden="1" x14ac:dyDescent="0.2"/>
    <row r="35517" spans="1:5" hidden="1" x14ac:dyDescent="0.2">
      <c r="B35517" t="s">
        <v>9</v>
      </c>
      <c r="C35517" t="s">
        <v>10</v>
      </c>
      <c r="D35517" t="s">
        <v>18147</v>
      </c>
    </row>
    <row r="35518" spans="1:5" hidden="1" x14ac:dyDescent="0.2"/>
    <row r="35519" spans="1:5" x14ac:dyDescent="0.2">
      <c r="A35519" s="1">
        <v>44393</v>
      </c>
      <c r="B35519" s="2">
        <v>0.21666666666666667</v>
      </c>
      <c r="C35519" t="s">
        <v>12</v>
      </c>
      <c r="D35519" s="3">
        <v>355840</v>
      </c>
      <c r="E35519" t="s">
        <v>17814</v>
      </c>
    </row>
    <row r="35520" spans="1:5" hidden="1" x14ac:dyDescent="0.2">
      <c r="B35520">
        <v>1</v>
      </c>
      <c r="C35520" t="s">
        <v>18</v>
      </c>
      <c r="D35520" s="3">
        <v>355840</v>
      </c>
      <c r="E35520" t="s">
        <v>19</v>
      </c>
    </row>
    <row r="35521" spans="1:5" hidden="1" x14ac:dyDescent="0.2"/>
    <row r="35522" spans="1:5" hidden="1" x14ac:dyDescent="0.2">
      <c r="B35522" t="s">
        <v>9</v>
      </c>
      <c r="C35522" t="s">
        <v>10</v>
      </c>
      <c r="D35522" t="s">
        <v>18148</v>
      </c>
    </row>
    <row r="35523" spans="1:5" hidden="1" x14ac:dyDescent="0.2"/>
    <row r="35524" spans="1:5" x14ac:dyDescent="0.2">
      <c r="A35524" s="1">
        <v>44338</v>
      </c>
      <c r="B35524" s="2">
        <v>8.7500000000000008E-2</v>
      </c>
      <c r="C35524" t="s">
        <v>21</v>
      </c>
      <c r="D35524" s="3">
        <v>1421824</v>
      </c>
      <c r="E35524" t="s">
        <v>18149</v>
      </c>
    </row>
    <row r="35525" spans="1:5" hidden="1" x14ac:dyDescent="0.2">
      <c r="B35525">
        <v>1</v>
      </c>
      <c r="C35525" t="s">
        <v>18</v>
      </c>
      <c r="D35525" s="3">
        <v>1421824</v>
      </c>
      <c r="E35525" t="s">
        <v>19</v>
      </c>
    </row>
    <row r="35526" spans="1:5" hidden="1" x14ac:dyDescent="0.2"/>
    <row r="35527" spans="1:5" hidden="1" x14ac:dyDescent="0.2">
      <c r="B35527" t="s">
        <v>9</v>
      </c>
      <c r="C35527" t="s">
        <v>10</v>
      </c>
      <c r="D35527" t="s">
        <v>18150</v>
      </c>
    </row>
    <row r="35528" spans="1:5" hidden="1" x14ac:dyDescent="0.2"/>
    <row r="35529" spans="1:5" x14ac:dyDescent="0.2">
      <c r="A35529" s="1">
        <v>44419</v>
      </c>
      <c r="B35529" s="2">
        <v>0.23263888888888887</v>
      </c>
      <c r="C35529" t="s">
        <v>21</v>
      </c>
      <c r="D35529" s="3">
        <v>174592</v>
      </c>
      <c r="E35529" t="s">
        <v>17818</v>
      </c>
    </row>
    <row r="35530" spans="1:5" hidden="1" x14ac:dyDescent="0.2">
      <c r="B35530">
        <v>1</v>
      </c>
      <c r="C35530" t="s">
        <v>18</v>
      </c>
      <c r="D35530" s="3">
        <v>174592</v>
      </c>
      <c r="E35530" t="s">
        <v>19</v>
      </c>
    </row>
    <row r="35531" spans="1:5" hidden="1" x14ac:dyDescent="0.2"/>
    <row r="35532" spans="1:5" hidden="1" x14ac:dyDescent="0.2">
      <c r="B35532" t="s">
        <v>9</v>
      </c>
      <c r="C35532" t="s">
        <v>10</v>
      </c>
      <c r="D35532" t="s">
        <v>18151</v>
      </c>
    </row>
    <row r="35533" spans="1:5" hidden="1" x14ac:dyDescent="0.2"/>
    <row r="35534" spans="1:5" x14ac:dyDescent="0.2">
      <c r="A35534" s="1">
        <v>44419</v>
      </c>
      <c r="B35534" s="2">
        <v>0.23263888888888887</v>
      </c>
      <c r="C35534" t="s">
        <v>21</v>
      </c>
      <c r="D35534" s="3">
        <v>1248256</v>
      </c>
      <c r="E35534" t="s">
        <v>17821</v>
      </c>
    </row>
    <row r="35535" spans="1:5" hidden="1" x14ac:dyDescent="0.2">
      <c r="B35535">
        <v>1</v>
      </c>
      <c r="C35535" t="s">
        <v>18</v>
      </c>
      <c r="D35535" s="3">
        <v>1248256</v>
      </c>
      <c r="E35535" t="s">
        <v>19</v>
      </c>
    </row>
    <row r="35536" spans="1:5" hidden="1" x14ac:dyDescent="0.2"/>
    <row r="35537" spans="1:5" hidden="1" x14ac:dyDescent="0.2">
      <c r="B35537" t="s">
        <v>9</v>
      </c>
      <c r="C35537" t="s">
        <v>10</v>
      </c>
      <c r="D35537" t="s">
        <v>18152</v>
      </c>
    </row>
    <row r="35538" spans="1:5" hidden="1" x14ac:dyDescent="0.2"/>
    <row r="35539" spans="1:5" x14ac:dyDescent="0.2">
      <c r="A35539" s="1">
        <v>44419</v>
      </c>
      <c r="B35539" s="2">
        <v>0.23263888888888887</v>
      </c>
      <c r="C35539" t="s">
        <v>21</v>
      </c>
      <c r="D35539" s="3">
        <v>10954240</v>
      </c>
      <c r="E35539" t="s">
        <v>17823</v>
      </c>
    </row>
    <row r="35540" spans="1:5" hidden="1" x14ac:dyDescent="0.2">
      <c r="B35540">
        <v>1</v>
      </c>
      <c r="C35540" t="s">
        <v>18</v>
      </c>
      <c r="D35540" s="3">
        <v>10954240</v>
      </c>
      <c r="E35540" t="s">
        <v>19</v>
      </c>
    </row>
    <row r="35541" spans="1:5" hidden="1" x14ac:dyDescent="0.2"/>
    <row r="35542" spans="1:5" hidden="1" x14ac:dyDescent="0.2">
      <c r="B35542" t="s">
        <v>9</v>
      </c>
      <c r="C35542" t="s">
        <v>10</v>
      </c>
      <c r="D35542" t="s">
        <v>18153</v>
      </c>
    </row>
    <row r="35543" spans="1:5" hidden="1" x14ac:dyDescent="0.2"/>
    <row r="35544" spans="1:5" x14ac:dyDescent="0.2">
      <c r="A35544" s="1">
        <v>44419</v>
      </c>
      <c r="B35544" s="2">
        <v>0.23333333333333331</v>
      </c>
      <c r="C35544" t="s">
        <v>21</v>
      </c>
      <c r="D35544" s="3">
        <v>9916416</v>
      </c>
      <c r="E35544" t="s">
        <v>17825</v>
      </c>
    </row>
    <row r="35545" spans="1:5" hidden="1" x14ac:dyDescent="0.2">
      <c r="B35545">
        <v>1</v>
      </c>
      <c r="C35545" t="s">
        <v>18</v>
      </c>
      <c r="D35545" s="3">
        <v>9916416</v>
      </c>
      <c r="E35545" t="s">
        <v>19</v>
      </c>
    </row>
    <row r="35546" spans="1:5" hidden="1" x14ac:dyDescent="0.2"/>
    <row r="35547" spans="1:5" hidden="1" x14ac:dyDescent="0.2">
      <c r="B35547" t="s">
        <v>9</v>
      </c>
      <c r="C35547" t="s">
        <v>10</v>
      </c>
      <c r="D35547" t="s">
        <v>18154</v>
      </c>
    </row>
    <row r="35548" spans="1:5" hidden="1" x14ac:dyDescent="0.2"/>
    <row r="35549" spans="1:5" x14ac:dyDescent="0.2">
      <c r="A35549" s="1">
        <v>44378</v>
      </c>
      <c r="B35549" s="2">
        <v>0.48055555555555557</v>
      </c>
      <c r="C35549" t="s">
        <v>12</v>
      </c>
      <c r="D35549" s="3">
        <v>3131904</v>
      </c>
      <c r="E35549" t="s">
        <v>18155</v>
      </c>
    </row>
    <row r="35550" spans="1:5" hidden="1" x14ac:dyDescent="0.2">
      <c r="B35550">
        <v>1</v>
      </c>
      <c r="C35550" t="s">
        <v>18</v>
      </c>
      <c r="D35550" s="3">
        <v>3131904</v>
      </c>
      <c r="E35550" t="s">
        <v>19</v>
      </c>
    </row>
    <row r="35551" spans="1:5" hidden="1" x14ac:dyDescent="0.2"/>
    <row r="35552" spans="1:5" hidden="1" x14ac:dyDescent="0.2">
      <c r="B35552" t="s">
        <v>9</v>
      </c>
      <c r="C35552" t="s">
        <v>10</v>
      </c>
      <c r="D35552" t="s">
        <v>18156</v>
      </c>
    </row>
    <row r="35553" spans="1:5" hidden="1" x14ac:dyDescent="0.2"/>
    <row r="35554" spans="1:5" x14ac:dyDescent="0.2">
      <c r="A35554" s="1">
        <v>44452</v>
      </c>
      <c r="B35554" s="2">
        <v>0.30555555555555552</v>
      </c>
      <c r="C35554" t="s">
        <v>12</v>
      </c>
      <c r="D35554" s="3">
        <v>3131904</v>
      </c>
      <c r="E35554" t="s">
        <v>18155</v>
      </c>
    </row>
    <row r="35555" spans="1:5" hidden="1" x14ac:dyDescent="0.2">
      <c r="B35555">
        <v>1</v>
      </c>
      <c r="C35555" t="s">
        <v>18</v>
      </c>
      <c r="D35555" s="3">
        <v>3131904</v>
      </c>
      <c r="E35555" t="s">
        <v>19</v>
      </c>
    </row>
    <row r="35556" spans="1:5" hidden="1" x14ac:dyDescent="0.2"/>
    <row r="35557" spans="1:5" hidden="1" x14ac:dyDescent="0.2">
      <c r="B35557" t="s">
        <v>9</v>
      </c>
      <c r="C35557" t="s">
        <v>10</v>
      </c>
      <c r="D35557" t="s">
        <v>18157</v>
      </c>
    </row>
    <row r="35558" spans="1:5" hidden="1" x14ac:dyDescent="0.2"/>
    <row r="35559" spans="1:5" x14ac:dyDescent="0.2">
      <c r="A35559" s="1">
        <v>44393</v>
      </c>
      <c r="B35559" s="2">
        <v>0.21666666666666667</v>
      </c>
      <c r="C35559" t="s">
        <v>12</v>
      </c>
      <c r="D35559" s="3">
        <v>3131904</v>
      </c>
      <c r="E35559" t="s">
        <v>18155</v>
      </c>
    </row>
    <row r="35560" spans="1:5" hidden="1" x14ac:dyDescent="0.2">
      <c r="B35560">
        <v>1</v>
      </c>
      <c r="C35560" t="s">
        <v>18</v>
      </c>
      <c r="D35560" s="3">
        <v>3131904</v>
      </c>
      <c r="E35560" t="s">
        <v>19</v>
      </c>
    </row>
    <row r="35561" spans="1:5" hidden="1" x14ac:dyDescent="0.2"/>
    <row r="35562" spans="1:5" hidden="1" x14ac:dyDescent="0.2">
      <c r="B35562" t="s">
        <v>9</v>
      </c>
      <c r="C35562" t="s">
        <v>10</v>
      </c>
      <c r="D35562" t="s">
        <v>18158</v>
      </c>
    </row>
    <row r="35563" spans="1:5" hidden="1" x14ac:dyDescent="0.2"/>
    <row r="35564" spans="1:5" x14ac:dyDescent="0.2">
      <c r="A35564" s="1">
        <v>44338</v>
      </c>
      <c r="B35564" s="2">
        <v>8.7500000000000008E-2</v>
      </c>
      <c r="C35564" t="s">
        <v>21</v>
      </c>
      <c r="D35564" s="3">
        <v>9216</v>
      </c>
      <c r="E35564" t="s">
        <v>18159</v>
      </c>
    </row>
    <row r="35565" spans="1:5" hidden="1" x14ac:dyDescent="0.2">
      <c r="B35565">
        <v>1</v>
      </c>
      <c r="C35565" t="s">
        <v>18</v>
      </c>
      <c r="D35565" s="3">
        <v>9216</v>
      </c>
      <c r="E35565" t="s">
        <v>19</v>
      </c>
    </row>
    <row r="35566" spans="1:5" hidden="1" x14ac:dyDescent="0.2"/>
    <row r="35567" spans="1:5" hidden="1" x14ac:dyDescent="0.2">
      <c r="B35567" t="s">
        <v>9</v>
      </c>
      <c r="C35567" t="s">
        <v>10</v>
      </c>
      <c r="D35567" t="s">
        <v>18160</v>
      </c>
    </row>
    <row r="35568" spans="1:5" hidden="1" x14ac:dyDescent="0.2"/>
    <row r="35569" spans="1:5" x14ac:dyDescent="0.2">
      <c r="A35569" s="1">
        <v>44356</v>
      </c>
      <c r="B35569" s="2">
        <v>0.22013888888888888</v>
      </c>
      <c r="C35569" t="s">
        <v>12</v>
      </c>
      <c r="D35569" s="3">
        <v>9216</v>
      </c>
      <c r="E35569" t="s">
        <v>18159</v>
      </c>
    </row>
    <row r="35570" spans="1:5" hidden="1" x14ac:dyDescent="0.2">
      <c r="B35570">
        <v>1</v>
      </c>
      <c r="C35570" t="s">
        <v>18</v>
      </c>
      <c r="D35570" s="3">
        <v>9216</v>
      </c>
      <c r="E35570" t="s">
        <v>19</v>
      </c>
    </row>
    <row r="35571" spans="1:5" hidden="1" x14ac:dyDescent="0.2"/>
    <row r="35572" spans="1:5" hidden="1" x14ac:dyDescent="0.2">
      <c r="B35572" t="s">
        <v>9</v>
      </c>
      <c r="C35572" t="s">
        <v>10</v>
      </c>
      <c r="D35572" t="s">
        <v>18161</v>
      </c>
    </row>
    <row r="35573" spans="1:5" hidden="1" x14ac:dyDescent="0.2"/>
    <row r="35574" spans="1:5" x14ac:dyDescent="0.2">
      <c r="A35574" s="1">
        <v>44452</v>
      </c>
      <c r="B35574" s="2">
        <v>0.30555555555555552</v>
      </c>
      <c r="C35574" t="s">
        <v>12</v>
      </c>
      <c r="D35574" s="3">
        <v>560128</v>
      </c>
      <c r="E35574" t="s">
        <v>18162</v>
      </c>
    </row>
    <row r="35575" spans="1:5" hidden="1" x14ac:dyDescent="0.2">
      <c r="B35575">
        <v>1</v>
      </c>
      <c r="C35575" t="s">
        <v>18</v>
      </c>
      <c r="D35575" s="3">
        <v>560128</v>
      </c>
      <c r="E35575" t="s">
        <v>19</v>
      </c>
    </row>
    <row r="35576" spans="1:5" hidden="1" x14ac:dyDescent="0.2"/>
    <row r="35577" spans="1:5" hidden="1" x14ac:dyDescent="0.2">
      <c r="B35577" t="s">
        <v>9</v>
      </c>
      <c r="C35577" t="s">
        <v>10</v>
      </c>
      <c r="D35577" t="s">
        <v>18163</v>
      </c>
    </row>
    <row r="35578" spans="1:5" hidden="1" x14ac:dyDescent="0.2"/>
    <row r="35579" spans="1:5" x14ac:dyDescent="0.2">
      <c r="A35579" s="1">
        <v>44419</v>
      </c>
      <c r="B35579" s="2">
        <v>0.23333333333333331</v>
      </c>
      <c r="C35579" t="s">
        <v>21</v>
      </c>
      <c r="D35579" s="3">
        <v>1455104</v>
      </c>
      <c r="E35579" t="s">
        <v>18164</v>
      </c>
    </row>
    <row r="35580" spans="1:5" hidden="1" x14ac:dyDescent="0.2">
      <c r="B35580">
        <v>1</v>
      </c>
      <c r="C35580" t="s">
        <v>18</v>
      </c>
      <c r="D35580" s="3">
        <v>1455104</v>
      </c>
      <c r="E35580" t="s">
        <v>19</v>
      </c>
    </row>
    <row r="35581" spans="1:5" hidden="1" x14ac:dyDescent="0.2"/>
    <row r="35582" spans="1:5" hidden="1" x14ac:dyDescent="0.2">
      <c r="B35582" t="s">
        <v>9</v>
      </c>
      <c r="C35582" t="s">
        <v>10</v>
      </c>
      <c r="D35582" t="s">
        <v>18165</v>
      </c>
    </row>
    <row r="35583" spans="1:5" hidden="1" x14ac:dyDescent="0.2"/>
    <row r="35584" spans="1:5" x14ac:dyDescent="0.2">
      <c r="A35584" s="1">
        <v>44419</v>
      </c>
      <c r="B35584" s="2">
        <v>0.23333333333333331</v>
      </c>
      <c r="C35584" t="s">
        <v>21</v>
      </c>
      <c r="D35584" s="3">
        <v>2040832</v>
      </c>
      <c r="E35584" t="s">
        <v>17828</v>
      </c>
    </row>
    <row r="35585" spans="1:5" hidden="1" x14ac:dyDescent="0.2">
      <c r="B35585">
        <v>1</v>
      </c>
      <c r="C35585" t="s">
        <v>18</v>
      </c>
      <c r="D35585" s="3">
        <v>2040832</v>
      </c>
      <c r="E35585" t="s">
        <v>19</v>
      </c>
    </row>
    <row r="35586" spans="1:5" hidden="1" x14ac:dyDescent="0.2"/>
    <row r="35587" spans="1:5" hidden="1" x14ac:dyDescent="0.2">
      <c r="B35587" t="s">
        <v>9</v>
      </c>
      <c r="C35587" t="s">
        <v>10</v>
      </c>
      <c r="D35587" t="s">
        <v>18166</v>
      </c>
    </row>
    <row r="35588" spans="1:5" hidden="1" x14ac:dyDescent="0.2"/>
    <row r="35589" spans="1:5" x14ac:dyDescent="0.2">
      <c r="A35589" s="1">
        <v>44338</v>
      </c>
      <c r="B35589" s="2">
        <v>8.7500000000000008E-2</v>
      </c>
      <c r="C35589" t="s">
        <v>21</v>
      </c>
      <c r="D35589" s="3">
        <v>3774976</v>
      </c>
      <c r="E35589" t="s">
        <v>17833</v>
      </c>
    </row>
    <row r="35590" spans="1:5" hidden="1" x14ac:dyDescent="0.2">
      <c r="B35590">
        <v>1</v>
      </c>
      <c r="C35590" t="s">
        <v>18</v>
      </c>
      <c r="D35590" s="3">
        <v>3774976</v>
      </c>
      <c r="E35590" t="s">
        <v>19</v>
      </c>
    </row>
    <row r="35591" spans="1:5" hidden="1" x14ac:dyDescent="0.2"/>
    <row r="35592" spans="1:5" hidden="1" x14ac:dyDescent="0.2">
      <c r="B35592" t="s">
        <v>9</v>
      </c>
      <c r="C35592" t="s">
        <v>10</v>
      </c>
      <c r="D35592" t="s">
        <v>18167</v>
      </c>
    </row>
    <row r="35593" spans="1:5" hidden="1" x14ac:dyDescent="0.2"/>
    <row r="35594" spans="1:5" x14ac:dyDescent="0.2">
      <c r="A35594" s="1">
        <v>44371</v>
      </c>
      <c r="B35594" s="2">
        <v>0.47361111111111115</v>
      </c>
      <c r="C35594" t="s">
        <v>12</v>
      </c>
      <c r="D35594" s="3">
        <v>216576</v>
      </c>
      <c r="E35594" t="s">
        <v>17835</v>
      </c>
    </row>
    <row r="35595" spans="1:5" hidden="1" x14ac:dyDescent="0.2">
      <c r="B35595">
        <v>1</v>
      </c>
      <c r="C35595" t="s">
        <v>18</v>
      </c>
      <c r="D35595" s="3">
        <v>216576</v>
      </c>
      <c r="E35595" t="s">
        <v>19</v>
      </c>
    </row>
    <row r="35596" spans="1:5" hidden="1" x14ac:dyDescent="0.2"/>
    <row r="35597" spans="1:5" hidden="1" x14ac:dyDescent="0.2">
      <c r="B35597" t="s">
        <v>9</v>
      </c>
      <c r="C35597" t="s">
        <v>10</v>
      </c>
      <c r="D35597" t="s">
        <v>18168</v>
      </c>
    </row>
    <row r="35598" spans="1:5" hidden="1" x14ac:dyDescent="0.2"/>
    <row r="35599" spans="1:5" x14ac:dyDescent="0.2">
      <c r="A35599" s="1">
        <v>44421</v>
      </c>
      <c r="B35599" s="2">
        <v>0.44791666666666669</v>
      </c>
      <c r="C35599" t="s">
        <v>12</v>
      </c>
      <c r="D35599" s="3">
        <v>216576</v>
      </c>
      <c r="E35599" t="s">
        <v>17835</v>
      </c>
    </row>
    <row r="35600" spans="1:5" hidden="1" x14ac:dyDescent="0.2">
      <c r="B35600">
        <v>1</v>
      </c>
      <c r="C35600" t="s">
        <v>18</v>
      </c>
      <c r="D35600" s="3">
        <v>216576</v>
      </c>
      <c r="E35600" t="s">
        <v>19</v>
      </c>
    </row>
    <row r="35601" spans="1:5" hidden="1" x14ac:dyDescent="0.2"/>
    <row r="35602" spans="1:5" hidden="1" x14ac:dyDescent="0.2">
      <c r="B35602" t="s">
        <v>9</v>
      </c>
      <c r="C35602" t="s">
        <v>10</v>
      </c>
      <c r="D35602" t="s">
        <v>18169</v>
      </c>
    </row>
    <row r="35603" spans="1:5" hidden="1" x14ac:dyDescent="0.2"/>
    <row r="35604" spans="1:5" x14ac:dyDescent="0.2">
      <c r="A35604" s="1">
        <v>44371</v>
      </c>
      <c r="B35604" s="2">
        <v>0.47361111111111115</v>
      </c>
      <c r="C35604" t="s">
        <v>12</v>
      </c>
      <c r="D35604" s="3">
        <v>46592</v>
      </c>
      <c r="E35604" t="s">
        <v>17837</v>
      </c>
    </row>
    <row r="35605" spans="1:5" hidden="1" x14ac:dyDescent="0.2">
      <c r="B35605">
        <v>1</v>
      </c>
      <c r="C35605" t="s">
        <v>18</v>
      </c>
      <c r="D35605" s="3">
        <v>46592</v>
      </c>
      <c r="E35605" t="s">
        <v>19</v>
      </c>
    </row>
    <row r="35606" spans="1:5" hidden="1" x14ac:dyDescent="0.2"/>
    <row r="35607" spans="1:5" hidden="1" x14ac:dyDescent="0.2">
      <c r="B35607" t="s">
        <v>9</v>
      </c>
      <c r="C35607" t="s">
        <v>10</v>
      </c>
      <c r="D35607" t="s">
        <v>18170</v>
      </c>
    </row>
    <row r="35608" spans="1:5" hidden="1" x14ac:dyDescent="0.2"/>
    <row r="35609" spans="1:5" x14ac:dyDescent="0.2">
      <c r="A35609" s="1">
        <v>44421</v>
      </c>
      <c r="B35609" s="2">
        <v>0.44791666666666669</v>
      </c>
      <c r="C35609" t="s">
        <v>12</v>
      </c>
      <c r="D35609" s="3">
        <v>46592</v>
      </c>
      <c r="E35609" t="s">
        <v>17837</v>
      </c>
    </row>
    <row r="35610" spans="1:5" hidden="1" x14ac:dyDescent="0.2">
      <c r="B35610">
        <v>1</v>
      </c>
      <c r="C35610" t="s">
        <v>18</v>
      </c>
      <c r="D35610" s="3">
        <v>46592</v>
      </c>
      <c r="E35610" t="s">
        <v>19</v>
      </c>
    </row>
    <row r="35611" spans="1:5" hidden="1" x14ac:dyDescent="0.2"/>
    <row r="35612" spans="1:5" hidden="1" x14ac:dyDescent="0.2">
      <c r="B35612" t="s">
        <v>9</v>
      </c>
      <c r="C35612" t="s">
        <v>10</v>
      </c>
      <c r="D35612" t="s">
        <v>18171</v>
      </c>
    </row>
    <row r="35613" spans="1:5" hidden="1" x14ac:dyDescent="0.2"/>
    <row r="35614" spans="1:5" x14ac:dyDescent="0.2">
      <c r="A35614" s="1">
        <v>44420</v>
      </c>
      <c r="B35614" s="2">
        <v>0.46458333333333335</v>
      </c>
      <c r="C35614" t="s">
        <v>12</v>
      </c>
      <c r="D35614" s="3">
        <v>471552</v>
      </c>
      <c r="E35614" t="s">
        <v>17839</v>
      </c>
    </row>
    <row r="35615" spans="1:5" hidden="1" x14ac:dyDescent="0.2">
      <c r="B35615">
        <v>1</v>
      </c>
      <c r="C35615" t="s">
        <v>18</v>
      </c>
      <c r="D35615" s="3">
        <v>471552</v>
      </c>
      <c r="E35615" t="s">
        <v>19</v>
      </c>
    </row>
    <row r="35616" spans="1:5" hidden="1" x14ac:dyDescent="0.2"/>
    <row r="35617" spans="1:5" hidden="1" x14ac:dyDescent="0.2">
      <c r="B35617" t="s">
        <v>9</v>
      </c>
      <c r="C35617" t="s">
        <v>10</v>
      </c>
      <c r="D35617" t="s">
        <v>18172</v>
      </c>
    </row>
    <row r="35618" spans="1:5" hidden="1" x14ac:dyDescent="0.2"/>
    <row r="35619" spans="1:5" x14ac:dyDescent="0.2">
      <c r="A35619" s="1">
        <v>44454</v>
      </c>
      <c r="B35619" s="2">
        <v>0.28263888888888888</v>
      </c>
      <c r="C35619" t="s">
        <v>12</v>
      </c>
      <c r="D35619" s="3">
        <v>33966080</v>
      </c>
      <c r="E35619" t="s">
        <v>17842</v>
      </c>
    </row>
    <row r="35620" spans="1:5" hidden="1" x14ac:dyDescent="0.2">
      <c r="B35620">
        <v>1</v>
      </c>
      <c r="C35620" t="s">
        <v>18</v>
      </c>
      <c r="D35620" s="3">
        <v>33966080</v>
      </c>
      <c r="E35620" t="s">
        <v>19</v>
      </c>
    </row>
    <row r="35621" spans="1:5" hidden="1" x14ac:dyDescent="0.2"/>
    <row r="35622" spans="1:5" hidden="1" x14ac:dyDescent="0.2">
      <c r="B35622" t="s">
        <v>9</v>
      </c>
      <c r="C35622" t="s">
        <v>10</v>
      </c>
      <c r="D35622" t="s">
        <v>18173</v>
      </c>
    </row>
    <row r="35623" spans="1:5" hidden="1" x14ac:dyDescent="0.2"/>
    <row r="35624" spans="1:5" x14ac:dyDescent="0.2">
      <c r="A35624" s="1">
        <v>44419</v>
      </c>
      <c r="B35624" s="2">
        <v>0.23333333333333331</v>
      </c>
      <c r="C35624" t="s">
        <v>21</v>
      </c>
      <c r="D35624" s="3">
        <v>1457664</v>
      </c>
      <c r="E35624" t="s">
        <v>17844</v>
      </c>
    </row>
    <row r="35625" spans="1:5" hidden="1" x14ac:dyDescent="0.2">
      <c r="B35625">
        <v>1</v>
      </c>
      <c r="C35625" t="s">
        <v>18</v>
      </c>
      <c r="D35625" s="3">
        <v>1457664</v>
      </c>
      <c r="E35625" t="s">
        <v>19</v>
      </c>
    </row>
    <row r="35626" spans="1:5" hidden="1" x14ac:dyDescent="0.2"/>
    <row r="35627" spans="1:5" hidden="1" x14ac:dyDescent="0.2">
      <c r="B35627" t="s">
        <v>9</v>
      </c>
      <c r="C35627" t="s">
        <v>10</v>
      </c>
      <c r="D35627" t="s">
        <v>18174</v>
      </c>
    </row>
    <row r="35628" spans="1:5" hidden="1" x14ac:dyDescent="0.2"/>
    <row r="35629" spans="1:5" x14ac:dyDescent="0.2">
      <c r="A35629" s="1">
        <v>44420</v>
      </c>
      <c r="B35629" s="2">
        <v>0.46527777777777773</v>
      </c>
      <c r="C35629" t="s">
        <v>12</v>
      </c>
      <c r="D35629" s="3">
        <v>707584</v>
      </c>
      <c r="E35629" t="s">
        <v>17847</v>
      </c>
    </row>
    <row r="35630" spans="1:5" hidden="1" x14ac:dyDescent="0.2">
      <c r="B35630">
        <v>1</v>
      </c>
      <c r="C35630" t="s">
        <v>18</v>
      </c>
      <c r="D35630" s="3">
        <v>707584</v>
      </c>
      <c r="E35630" t="s">
        <v>19</v>
      </c>
    </row>
    <row r="35631" spans="1:5" hidden="1" x14ac:dyDescent="0.2"/>
    <row r="35632" spans="1:5" hidden="1" x14ac:dyDescent="0.2">
      <c r="B35632" t="s">
        <v>9</v>
      </c>
      <c r="C35632" t="s">
        <v>10</v>
      </c>
      <c r="D35632" t="s">
        <v>18175</v>
      </c>
    </row>
    <row r="35633" spans="1:5" hidden="1" x14ac:dyDescent="0.2"/>
    <row r="35634" spans="1:5" x14ac:dyDescent="0.2">
      <c r="A35634" s="1">
        <v>44420</v>
      </c>
      <c r="B35634" s="2">
        <v>0.46458333333333335</v>
      </c>
      <c r="C35634" t="s">
        <v>12</v>
      </c>
      <c r="D35634" s="3">
        <v>713216</v>
      </c>
      <c r="E35634" t="s">
        <v>17847</v>
      </c>
    </row>
    <row r="35635" spans="1:5" hidden="1" x14ac:dyDescent="0.2">
      <c r="B35635">
        <v>1</v>
      </c>
      <c r="C35635" t="s">
        <v>18</v>
      </c>
      <c r="D35635" s="3">
        <v>713216</v>
      </c>
      <c r="E35635" t="s">
        <v>19</v>
      </c>
    </row>
    <row r="35636" spans="1:5" hidden="1" x14ac:dyDescent="0.2"/>
    <row r="35637" spans="1:5" hidden="1" x14ac:dyDescent="0.2">
      <c r="B35637" t="s">
        <v>9</v>
      </c>
      <c r="C35637" t="s">
        <v>10</v>
      </c>
      <c r="D35637" t="s">
        <v>18176</v>
      </c>
    </row>
    <row r="35638" spans="1:5" hidden="1" x14ac:dyDescent="0.2"/>
    <row r="35639" spans="1:5" x14ac:dyDescent="0.2">
      <c r="A35639" s="1">
        <v>44420</v>
      </c>
      <c r="B35639" s="2">
        <v>0.46458333333333335</v>
      </c>
      <c r="C35639" t="s">
        <v>12</v>
      </c>
      <c r="D35639" s="3">
        <v>707584</v>
      </c>
      <c r="E35639" t="s">
        <v>17847</v>
      </c>
    </row>
    <row r="35640" spans="1:5" hidden="1" x14ac:dyDescent="0.2">
      <c r="B35640">
        <v>1</v>
      </c>
      <c r="C35640" t="s">
        <v>18</v>
      </c>
      <c r="D35640" s="3">
        <v>707584</v>
      </c>
      <c r="E35640" t="s">
        <v>19</v>
      </c>
    </row>
    <row r="35641" spans="1:5" hidden="1" x14ac:dyDescent="0.2"/>
    <row r="35642" spans="1:5" hidden="1" x14ac:dyDescent="0.2">
      <c r="B35642" t="s">
        <v>9</v>
      </c>
      <c r="C35642" t="s">
        <v>10</v>
      </c>
      <c r="D35642" t="s">
        <v>18177</v>
      </c>
    </row>
    <row r="35643" spans="1:5" hidden="1" x14ac:dyDescent="0.2"/>
    <row r="35644" spans="1:5" x14ac:dyDescent="0.2">
      <c r="A35644" s="1">
        <v>44393</v>
      </c>
      <c r="B35644" s="2">
        <v>0.21666666666666667</v>
      </c>
      <c r="C35644" t="s">
        <v>12</v>
      </c>
      <c r="D35644" s="3">
        <v>1033216</v>
      </c>
      <c r="E35644" t="s">
        <v>18178</v>
      </c>
    </row>
    <row r="35645" spans="1:5" hidden="1" x14ac:dyDescent="0.2">
      <c r="B35645">
        <v>1</v>
      </c>
      <c r="C35645" t="s">
        <v>18</v>
      </c>
      <c r="D35645" s="3">
        <v>1033216</v>
      </c>
      <c r="E35645" t="s">
        <v>19</v>
      </c>
    </row>
    <row r="35646" spans="1:5" hidden="1" x14ac:dyDescent="0.2"/>
    <row r="35647" spans="1:5" hidden="1" x14ac:dyDescent="0.2">
      <c r="B35647" t="s">
        <v>9</v>
      </c>
      <c r="C35647" t="s">
        <v>10</v>
      </c>
      <c r="D35647" t="s">
        <v>18179</v>
      </c>
    </row>
    <row r="35648" spans="1:5" hidden="1" x14ac:dyDescent="0.2"/>
    <row r="35649" spans="1:5" x14ac:dyDescent="0.2">
      <c r="A35649" s="1">
        <v>44452</v>
      </c>
      <c r="B35649" s="2">
        <v>0.30555555555555552</v>
      </c>
      <c r="C35649" t="s">
        <v>12</v>
      </c>
      <c r="D35649" s="3">
        <v>1033216</v>
      </c>
      <c r="E35649" t="s">
        <v>18178</v>
      </c>
    </row>
    <row r="35650" spans="1:5" hidden="1" x14ac:dyDescent="0.2">
      <c r="B35650">
        <v>1</v>
      </c>
      <c r="C35650" t="s">
        <v>18</v>
      </c>
      <c r="D35650" s="3">
        <v>1033216</v>
      </c>
      <c r="E35650" t="s">
        <v>19</v>
      </c>
    </row>
    <row r="35651" spans="1:5" hidden="1" x14ac:dyDescent="0.2"/>
    <row r="35652" spans="1:5" hidden="1" x14ac:dyDescent="0.2">
      <c r="B35652" t="s">
        <v>9</v>
      </c>
      <c r="C35652" t="s">
        <v>10</v>
      </c>
      <c r="D35652" t="s">
        <v>18180</v>
      </c>
    </row>
    <row r="35653" spans="1:5" hidden="1" x14ac:dyDescent="0.2"/>
    <row r="35654" spans="1:5" x14ac:dyDescent="0.2">
      <c r="A35654" s="1">
        <v>44419</v>
      </c>
      <c r="B35654" s="2">
        <v>0.23333333333333331</v>
      </c>
      <c r="C35654" t="s">
        <v>21</v>
      </c>
      <c r="D35654" s="3">
        <v>663552</v>
      </c>
      <c r="E35654" t="s">
        <v>17851</v>
      </c>
    </row>
    <row r="35655" spans="1:5" hidden="1" x14ac:dyDescent="0.2">
      <c r="B35655">
        <v>1</v>
      </c>
      <c r="C35655" t="s">
        <v>18</v>
      </c>
      <c r="D35655" s="3">
        <v>663552</v>
      </c>
      <c r="E35655" t="s">
        <v>19</v>
      </c>
    </row>
    <row r="35656" spans="1:5" hidden="1" x14ac:dyDescent="0.2"/>
    <row r="35657" spans="1:5" hidden="1" x14ac:dyDescent="0.2">
      <c r="B35657" t="s">
        <v>9</v>
      </c>
      <c r="C35657" t="s">
        <v>10</v>
      </c>
      <c r="D35657" t="s">
        <v>18181</v>
      </c>
    </row>
    <row r="35658" spans="1:5" hidden="1" x14ac:dyDescent="0.2"/>
    <row r="35659" spans="1:5" x14ac:dyDescent="0.2">
      <c r="A35659" s="1">
        <v>44420</v>
      </c>
      <c r="B35659" s="2">
        <v>0.46527777777777773</v>
      </c>
      <c r="C35659" t="s">
        <v>12</v>
      </c>
      <c r="D35659" s="3">
        <v>135168</v>
      </c>
      <c r="E35659" t="s">
        <v>17853</v>
      </c>
    </row>
    <row r="35660" spans="1:5" hidden="1" x14ac:dyDescent="0.2">
      <c r="B35660">
        <v>1</v>
      </c>
      <c r="C35660" t="s">
        <v>18</v>
      </c>
      <c r="D35660" s="3">
        <v>135168</v>
      </c>
      <c r="E35660" t="s">
        <v>19</v>
      </c>
    </row>
    <row r="35661" spans="1:5" hidden="1" x14ac:dyDescent="0.2"/>
    <row r="35662" spans="1:5" hidden="1" x14ac:dyDescent="0.2">
      <c r="B35662" t="s">
        <v>9</v>
      </c>
      <c r="C35662" t="s">
        <v>10</v>
      </c>
      <c r="D35662" t="s">
        <v>18182</v>
      </c>
    </row>
    <row r="35663" spans="1:5" hidden="1" x14ac:dyDescent="0.2"/>
    <row r="35664" spans="1:5" x14ac:dyDescent="0.2">
      <c r="A35664" s="1">
        <v>44420</v>
      </c>
      <c r="B35664" s="2">
        <v>0.46458333333333335</v>
      </c>
      <c r="C35664" t="s">
        <v>12</v>
      </c>
      <c r="D35664" s="3">
        <v>288256</v>
      </c>
      <c r="E35664" t="s">
        <v>17853</v>
      </c>
    </row>
    <row r="35665" spans="1:5" hidden="1" x14ac:dyDescent="0.2">
      <c r="B35665">
        <v>1</v>
      </c>
      <c r="C35665" t="s">
        <v>18</v>
      </c>
      <c r="D35665" s="3">
        <v>288256</v>
      </c>
      <c r="E35665" t="s">
        <v>19</v>
      </c>
    </row>
    <row r="35666" spans="1:5" hidden="1" x14ac:dyDescent="0.2"/>
    <row r="35667" spans="1:5" hidden="1" x14ac:dyDescent="0.2">
      <c r="B35667" t="s">
        <v>9</v>
      </c>
      <c r="C35667" t="s">
        <v>10</v>
      </c>
      <c r="D35667" t="s">
        <v>18183</v>
      </c>
    </row>
    <row r="35668" spans="1:5" hidden="1" x14ac:dyDescent="0.2"/>
    <row r="35669" spans="1:5" x14ac:dyDescent="0.2">
      <c r="A35669" s="1">
        <v>44420</v>
      </c>
      <c r="B35669" s="2">
        <v>0.46736111111111112</v>
      </c>
      <c r="C35669" t="s">
        <v>12</v>
      </c>
      <c r="D35669" s="3">
        <v>322048</v>
      </c>
      <c r="E35669" t="s">
        <v>17856</v>
      </c>
    </row>
    <row r="35670" spans="1:5" hidden="1" x14ac:dyDescent="0.2">
      <c r="B35670">
        <v>1</v>
      </c>
      <c r="C35670" t="s">
        <v>18</v>
      </c>
      <c r="D35670" s="3">
        <v>322048</v>
      </c>
      <c r="E35670" t="s">
        <v>19</v>
      </c>
    </row>
    <row r="35671" spans="1:5" hidden="1" x14ac:dyDescent="0.2"/>
    <row r="35672" spans="1:5" hidden="1" x14ac:dyDescent="0.2">
      <c r="B35672" t="s">
        <v>9</v>
      </c>
      <c r="C35672" t="s">
        <v>10</v>
      </c>
      <c r="D35672" t="s">
        <v>18184</v>
      </c>
    </row>
    <row r="35673" spans="1:5" hidden="1" x14ac:dyDescent="0.2"/>
    <row r="35674" spans="1:5" x14ac:dyDescent="0.2">
      <c r="A35674" s="1">
        <v>44420</v>
      </c>
      <c r="B35674" s="2">
        <v>0.46458333333333335</v>
      </c>
      <c r="C35674" t="s">
        <v>12</v>
      </c>
      <c r="D35674" s="3">
        <v>2106880</v>
      </c>
      <c r="E35674" t="s">
        <v>17861</v>
      </c>
    </row>
    <row r="35675" spans="1:5" hidden="1" x14ac:dyDescent="0.2">
      <c r="B35675">
        <v>1</v>
      </c>
      <c r="C35675" t="s">
        <v>18</v>
      </c>
      <c r="D35675" s="3">
        <v>2106880</v>
      </c>
      <c r="E35675" t="s">
        <v>19</v>
      </c>
    </row>
    <row r="35676" spans="1:5" hidden="1" x14ac:dyDescent="0.2"/>
    <row r="35677" spans="1:5" hidden="1" x14ac:dyDescent="0.2">
      <c r="B35677" t="s">
        <v>9</v>
      </c>
      <c r="C35677" t="s">
        <v>10</v>
      </c>
      <c r="D35677" t="s">
        <v>18185</v>
      </c>
    </row>
    <row r="35678" spans="1:5" hidden="1" x14ac:dyDescent="0.2"/>
    <row r="35679" spans="1:5" x14ac:dyDescent="0.2">
      <c r="A35679" s="1">
        <v>44420</v>
      </c>
      <c r="B35679" s="2">
        <v>0.46527777777777773</v>
      </c>
      <c r="C35679" t="s">
        <v>12</v>
      </c>
      <c r="D35679" s="3">
        <v>307712</v>
      </c>
      <c r="E35679" t="s">
        <v>17866</v>
      </c>
    </row>
    <row r="35680" spans="1:5" hidden="1" x14ac:dyDescent="0.2">
      <c r="B35680">
        <v>1</v>
      </c>
      <c r="C35680" t="s">
        <v>18</v>
      </c>
      <c r="D35680" s="3">
        <v>307712</v>
      </c>
      <c r="E35680" t="s">
        <v>19</v>
      </c>
    </row>
    <row r="35681" spans="1:5" hidden="1" x14ac:dyDescent="0.2"/>
    <row r="35682" spans="1:5" hidden="1" x14ac:dyDescent="0.2">
      <c r="B35682" t="s">
        <v>9</v>
      </c>
      <c r="C35682" t="s">
        <v>10</v>
      </c>
      <c r="D35682" t="s">
        <v>18186</v>
      </c>
    </row>
    <row r="35683" spans="1:5" hidden="1" x14ac:dyDescent="0.2"/>
    <row r="35684" spans="1:5" x14ac:dyDescent="0.2">
      <c r="A35684" s="1">
        <v>44454</v>
      </c>
      <c r="B35684" s="2">
        <v>0.19930555555555554</v>
      </c>
      <c r="C35684" t="s">
        <v>12</v>
      </c>
      <c r="D35684" s="3">
        <v>947200</v>
      </c>
      <c r="E35684" t="s">
        <v>17868</v>
      </c>
    </row>
    <row r="35685" spans="1:5" hidden="1" x14ac:dyDescent="0.2">
      <c r="B35685">
        <v>1</v>
      </c>
      <c r="C35685" t="s">
        <v>18</v>
      </c>
      <c r="D35685" s="3">
        <v>947200</v>
      </c>
      <c r="E35685" t="s">
        <v>19</v>
      </c>
    </row>
    <row r="35686" spans="1:5" hidden="1" x14ac:dyDescent="0.2"/>
    <row r="35687" spans="1:5" hidden="1" x14ac:dyDescent="0.2">
      <c r="B35687" t="s">
        <v>9</v>
      </c>
      <c r="C35687" t="s">
        <v>10</v>
      </c>
      <c r="D35687" t="s">
        <v>18187</v>
      </c>
    </row>
    <row r="35688" spans="1:5" hidden="1" x14ac:dyDescent="0.2"/>
    <row r="35689" spans="1:5" x14ac:dyDescent="0.2">
      <c r="A35689" s="1">
        <v>44395</v>
      </c>
      <c r="B35689" s="2">
        <v>0.20138888888888887</v>
      </c>
      <c r="C35689" t="s">
        <v>12</v>
      </c>
      <c r="D35689" s="3">
        <v>947200</v>
      </c>
      <c r="E35689" t="s">
        <v>17868</v>
      </c>
    </row>
    <row r="35690" spans="1:5" hidden="1" x14ac:dyDescent="0.2">
      <c r="B35690">
        <v>1</v>
      </c>
      <c r="C35690" t="s">
        <v>18</v>
      </c>
      <c r="D35690" s="3">
        <v>947200</v>
      </c>
      <c r="E35690" t="s">
        <v>19</v>
      </c>
    </row>
    <row r="35691" spans="1:5" hidden="1" x14ac:dyDescent="0.2"/>
    <row r="35692" spans="1:5" hidden="1" x14ac:dyDescent="0.2">
      <c r="B35692" t="s">
        <v>9</v>
      </c>
      <c r="C35692" t="s">
        <v>10</v>
      </c>
      <c r="D35692" t="s">
        <v>18188</v>
      </c>
    </row>
    <row r="35693" spans="1:5" hidden="1" x14ac:dyDescent="0.2"/>
    <row r="35694" spans="1:5" x14ac:dyDescent="0.2">
      <c r="A35694" s="1">
        <v>44338</v>
      </c>
      <c r="B35694" s="2">
        <v>8.7500000000000008E-2</v>
      </c>
      <c r="C35694" t="s">
        <v>21</v>
      </c>
      <c r="D35694" s="3">
        <v>947200</v>
      </c>
      <c r="E35694" t="s">
        <v>17868</v>
      </c>
    </row>
    <row r="35695" spans="1:5" hidden="1" x14ac:dyDescent="0.2">
      <c r="B35695">
        <v>1</v>
      </c>
      <c r="C35695" t="s">
        <v>18</v>
      </c>
      <c r="D35695" s="3">
        <v>947200</v>
      </c>
      <c r="E35695" t="s">
        <v>19</v>
      </c>
    </row>
    <row r="35696" spans="1:5" hidden="1" x14ac:dyDescent="0.2"/>
    <row r="35697" spans="1:5" hidden="1" x14ac:dyDescent="0.2">
      <c r="B35697" t="s">
        <v>9</v>
      </c>
      <c r="C35697" t="s">
        <v>10</v>
      </c>
      <c r="D35697" t="s">
        <v>18189</v>
      </c>
    </row>
    <row r="35698" spans="1:5" hidden="1" x14ac:dyDescent="0.2"/>
    <row r="35699" spans="1:5" x14ac:dyDescent="0.2">
      <c r="A35699" s="1">
        <v>44419</v>
      </c>
      <c r="B35699" s="2">
        <v>0.23333333333333331</v>
      </c>
      <c r="C35699" t="s">
        <v>21</v>
      </c>
      <c r="D35699" s="3">
        <v>947200</v>
      </c>
      <c r="E35699" t="s">
        <v>17868</v>
      </c>
    </row>
    <row r="35700" spans="1:5" hidden="1" x14ac:dyDescent="0.2">
      <c r="B35700">
        <v>1</v>
      </c>
      <c r="C35700" t="s">
        <v>18</v>
      </c>
      <c r="D35700" s="3">
        <v>947200</v>
      </c>
      <c r="E35700" t="s">
        <v>19</v>
      </c>
    </row>
    <row r="35701" spans="1:5" hidden="1" x14ac:dyDescent="0.2"/>
    <row r="35702" spans="1:5" hidden="1" x14ac:dyDescent="0.2">
      <c r="B35702" t="s">
        <v>9</v>
      </c>
      <c r="C35702" t="s">
        <v>10</v>
      </c>
      <c r="D35702" t="s">
        <v>18190</v>
      </c>
    </row>
    <row r="35703" spans="1:5" hidden="1" x14ac:dyDescent="0.2"/>
    <row r="35704" spans="1:5" x14ac:dyDescent="0.2">
      <c r="A35704" s="1">
        <v>44356</v>
      </c>
      <c r="B35704" s="2">
        <v>0.22013888888888888</v>
      </c>
      <c r="C35704" t="s">
        <v>12</v>
      </c>
      <c r="D35704" s="3">
        <v>947200</v>
      </c>
      <c r="E35704" t="s">
        <v>17868</v>
      </c>
    </row>
    <row r="35705" spans="1:5" hidden="1" x14ac:dyDescent="0.2">
      <c r="B35705">
        <v>1</v>
      </c>
      <c r="C35705" t="s">
        <v>18</v>
      </c>
      <c r="D35705" s="3">
        <v>947200</v>
      </c>
      <c r="E35705" t="s">
        <v>19</v>
      </c>
    </row>
    <row r="35706" spans="1:5" hidden="1" x14ac:dyDescent="0.2"/>
    <row r="35707" spans="1:5" hidden="1" x14ac:dyDescent="0.2">
      <c r="B35707" t="s">
        <v>9</v>
      </c>
      <c r="C35707" t="s">
        <v>10</v>
      </c>
      <c r="D35707" t="s">
        <v>18191</v>
      </c>
    </row>
    <row r="35708" spans="1:5" hidden="1" x14ac:dyDescent="0.2"/>
    <row r="35709" spans="1:5" x14ac:dyDescent="0.2">
      <c r="A35709" s="1">
        <v>44421</v>
      </c>
      <c r="B35709" s="2">
        <v>0.44791666666666669</v>
      </c>
      <c r="C35709" t="s">
        <v>12</v>
      </c>
      <c r="D35709" s="3">
        <v>9216</v>
      </c>
      <c r="E35709" t="s">
        <v>17876</v>
      </c>
    </row>
    <row r="35710" spans="1:5" hidden="1" x14ac:dyDescent="0.2">
      <c r="B35710">
        <v>1</v>
      </c>
      <c r="C35710" t="s">
        <v>18</v>
      </c>
      <c r="D35710" s="3">
        <v>9216</v>
      </c>
      <c r="E35710" t="s">
        <v>19</v>
      </c>
    </row>
    <row r="35711" spans="1:5" hidden="1" x14ac:dyDescent="0.2"/>
    <row r="35712" spans="1:5" hidden="1" x14ac:dyDescent="0.2">
      <c r="B35712" t="s">
        <v>9</v>
      </c>
      <c r="C35712" t="s">
        <v>10</v>
      </c>
      <c r="D35712" t="s">
        <v>18192</v>
      </c>
    </row>
    <row r="35713" spans="1:5" hidden="1" x14ac:dyDescent="0.2"/>
    <row r="35714" spans="1:5" x14ac:dyDescent="0.2">
      <c r="A35714" s="1">
        <v>44419</v>
      </c>
      <c r="B35714" s="2">
        <v>0.23333333333333331</v>
      </c>
      <c r="C35714" t="s">
        <v>21</v>
      </c>
      <c r="D35714" s="3">
        <v>956928</v>
      </c>
      <c r="E35714" t="s">
        <v>18193</v>
      </c>
    </row>
    <row r="35715" spans="1:5" hidden="1" x14ac:dyDescent="0.2">
      <c r="B35715">
        <v>1</v>
      </c>
      <c r="C35715" t="s">
        <v>18</v>
      </c>
      <c r="D35715" s="3">
        <v>956928</v>
      </c>
      <c r="E35715" t="s">
        <v>19</v>
      </c>
    </row>
    <row r="35716" spans="1:5" hidden="1" x14ac:dyDescent="0.2"/>
    <row r="35717" spans="1:5" hidden="1" x14ac:dyDescent="0.2">
      <c r="B35717" t="s">
        <v>9</v>
      </c>
      <c r="C35717" t="s">
        <v>10</v>
      </c>
      <c r="D35717" t="s">
        <v>18194</v>
      </c>
    </row>
    <row r="35718" spans="1:5" hidden="1" x14ac:dyDescent="0.2"/>
    <row r="35719" spans="1:5" x14ac:dyDescent="0.2">
      <c r="A35719" s="1">
        <v>44393</v>
      </c>
      <c r="B35719" s="2">
        <v>0.21666666666666667</v>
      </c>
      <c r="C35719" t="s">
        <v>12</v>
      </c>
      <c r="D35719" s="3">
        <v>522240</v>
      </c>
      <c r="E35719" t="s">
        <v>18195</v>
      </c>
    </row>
    <row r="35720" spans="1:5" hidden="1" x14ac:dyDescent="0.2">
      <c r="B35720">
        <v>1</v>
      </c>
      <c r="C35720" t="s">
        <v>18</v>
      </c>
      <c r="D35720" s="3">
        <v>522240</v>
      </c>
      <c r="E35720" t="s">
        <v>19</v>
      </c>
    </row>
    <row r="35721" spans="1:5" hidden="1" x14ac:dyDescent="0.2"/>
    <row r="35722" spans="1:5" hidden="1" x14ac:dyDescent="0.2">
      <c r="B35722" t="s">
        <v>9</v>
      </c>
      <c r="C35722" t="s">
        <v>10</v>
      </c>
      <c r="D35722" t="s">
        <v>18196</v>
      </c>
    </row>
    <row r="35723" spans="1:5" hidden="1" x14ac:dyDescent="0.2"/>
    <row r="35724" spans="1:5" x14ac:dyDescent="0.2">
      <c r="A35724" s="1">
        <v>44364</v>
      </c>
      <c r="B35724" s="2">
        <v>0.30208333333333331</v>
      </c>
      <c r="C35724" t="s">
        <v>12</v>
      </c>
      <c r="D35724" s="3">
        <v>522240</v>
      </c>
      <c r="E35724" t="s">
        <v>18195</v>
      </c>
    </row>
    <row r="35725" spans="1:5" hidden="1" x14ac:dyDescent="0.2">
      <c r="B35725">
        <v>1</v>
      </c>
      <c r="C35725" t="s">
        <v>18</v>
      </c>
      <c r="D35725" s="3">
        <v>522240</v>
      </c>
      <c r="E35725" t="s">
        <v>19</v>
      </c>
    </row>
    <row r="35726" spans="1:5" hidden="1" x14ac:dyDescent="0.2"/>
    <row r="35727" spans="1:5" hidden="1" x14ac:dyDescent="0.2">
      <c r="B35727" t="s">
        <v>9</v>
      </c>
      <c r="C35727" t="s">
        <v>10</v>
      </c>
      <c r="D35727" t="s">
        <v>18197</v>
      </c>
    </row>
    <row r="35728" spans="1:5" hidden="1" x14ac:dyDescent="0.2"/>
    <row r="35729" spans="1:5" x14ac:dyDescent="0.2">
      <c r="A35729" s="1">
        <v>44393</v>
      </c>
      <c r="B35729" s="2">
        <v>0.30138888888888887</v>
      </c>
      <c r="C35729" t="s">
        <v>12</v>
      </c>
      <c r="D35729" s="3">
        <v>9216</v>
      </c>
      <c r="E35729" t="s">
        <v>18198</v>
      </c>
    </row>
    <row r="35730" spans="1:5" hidden="1" x14ac:dyDescent="0.2">
      <c r="B35730">
        <v>1</v>
      </c>
      <c r="C35730" t="s">
        <v>18</v>
      </c>
      <c r="D35730" s="3">
        <v>9216</v>
      </c>
      <c r="E35730" t="s">
        <v>19</v>
      </c>
    </row>
    <row r="35731" spans="1:5" hidden="1" x14ac:dyDescent="0.2"/>
    <row r="35732" spans="1:5" hidden="1" x14ac:dyDescent="0.2">
      <c r="B35732" t="s">
        <v>9</v>
      </c>
      <c r="C35732" t="s">
        <v>10</v>
      </c>
      <c r="D35732" t="s">
        <v>18199</v>
      </c>
    </row>
    <row r="35733" spans="1:5" hidden="1" x14ac:dyDescent="0.2"/>
    <row r="35734" spans="1:5" x14ac:dyDescent="0.2">
      <c r="A35734" s="1">
        <v>44421</v>
      </c>
      <c r="B35734" s="2">
        <v>0.44791666666666669</v>
      </c>
      <c r="C35734" t="s">
        <v>12</v>
      </c>
      <c r="D35734" s="3">
        <v>9216</v>
      </c>
      <c r="E35734" t="s">
        <v>18198</v>
      </c>
    </row>
    <row r="35735" spans="1:5" hidden="1" x14ac:dyDescent="0.2">
      <c r="B35735">
        <v>1</v>
      </c>
      <c r="C35735" t="s">
        <v>18</v>
      </c>
      <c r="D35735" s="3">
        <v>9216</v>
      </c>
      <c r="E35735" t="s">
        <v>19</v>
      </c>
    </row>
    <row r="35736" spans="1:5" hidden="1" x14ac:dyDescent="0.2"/>
    <row r="35737" spans="1:5" hidden="1" x14ac:dyDescent="0.2">
      <c r="B35737" t="s">
        <v>9</v>
      </c>
      <c r="C35737" t="s">
        <v>10</v>
      </c>
      <c r="D35737" t="s">
        <v>18200</v>
      </c>
    </row>
    <row r="35738" spans="1:5" hidden="1" x14ac:dyDescent="0.2"/>
    <row r="35739" spans="1:5" x14ac:dyDescent="0.2">
      <c r="A35739" s="1">
        <v>44419</v>
      </c>
      <c r="B35739" s="2">
        <v>0.23333333333333331</v>
      </c>
      <c r="C35739" t="s">
        <v>21</v>
      </c>
      <c r="D35739" s="3">
        <v>115200</v>
      </c>
      <c r="E35739" t="s">
        <v>17879</v>
      </c>
    </row>
    <row r="35740" spans="1:5" hidden="1" x14ac:dyDescent="0.2">
      <c r="B35740">
        <v>1</v>
      </c>
      <c r="C35740" t="s">
        <v>18</v>
      </c>
      <c r="D35740" s="3">
        <v>115200</v>
      </c>
      <c r="E35740" t="s">
        <v>19</v>
      </c>
    </row>
    <row r="35741" spans="1:5" hidden="1" x14ac:dyDescent="0.2"/>
    <row r="35742" spans="1:5" hidden="1" x14ac:dyDescent="0.2">
      <c r="B35742" t="s">
        <v>9</v>
      </c>
      <c r="C35742" t="s">
        <v>10</v>
      </c>
      <c r="D35742" t="s">
        <v>18201</v>
      </c>
    </row>
    <row r="35743" spans="1:5" hidden="1" x14ac:dyDescent="0.2"/>
    <row r="35744" spans="1:5" x14ac:dyDescent="0.2">
      <c r="A35744" s="1">
        <v>44420</v>
      </c>
      <c r="B35744" s="2">
        <v>0.46527777777777773</v>
      </c>
      <c r="C35744" t="s">
        <v>12</v>
      </c>
      <c r="D35744" s="3">
        <v>24064</v>
      </c>
      <c r="E35744" t="s">
        <v>17881</v>
      </c>
    </row>
    <row r="35745" spans="1:5" hidden="1" x14ac:dyDescent="0.2">
      <c r="B35745">
        <v>1</v>
      </c>
      <c r="C35745" t="s">
        <v>18</v>
      </c>
      <c r="D35745" s="3">
        <v>24064</v>
      </c>
      <c r="E35745" t="s">
        <v>19</v>
      </c>
    </row>
    <row r="35746" spans="1:5" hidden="1" x14ac:dyDescent="0.2"/>
    <row r="35747" spans="1:5" hidden="1" x14ac:dyDescent="0.2">
      <c r="B35747" t="s">
        <v>9</v>
      </c>
      <c r="C35747" t="s">
        <v>10</v>
      </c>
      <c r="D35747" t="s">
        <v>18202</v>
      </c>
    </row>
    <row r="35748" spans="1:5" hidden="1" x14ac:dyDescent="0.2"/>
    <row r="35749" spans="1:5" x14ac:dyDescent="0.2">
      <c r="A35749" s="1">
        <v>44420</v>
      </c>
      <c r="B35749" s="2">
        <v>0.46458333333333335</v>
      </c>
      <c r="C35749" t="s">
        <v>12</v>
      </c>
      <c r="D35749" s="3">
        <v>25600</v>
      </c>
      <c r="E35749" t="s">
        <v>17881</v>
      </c>
    </row>
    <row r="35750" spans="1:5" hidden="1" x14ac:dyDescent="0.2">
      <c r="B35750">
        <v>1</v>
      </c>
      <c r="C35750" t="s">
        <v>18</v>
      </c>
      <c r="D35750" s="3">
        <v>25600</v>
      </c>
      <c r="E35750" t="s">
        <v>19</v>
      </c>
    </row>
    <row r="35751" spans="1:5" hidden="1" x14ac:dyDescent="0.2"/>
    <row r="35752" spans="1:5" hidden="1" x14ac:dyDescent="0.2">
      <c r="B35752" t="s">
        <v>9</v>
      </c>
      <c r="C35752" t="s">
        <v>10</v>
      </c>
      <c r="D35752" t="s">
        <v>18203</v>
      </c>
    </row>
    <row r="35753" spans="1:5" hidden="1" x14ac:dyDescent="0.2"/>
    <row r="35754" spans="1:5" x14ac:dyDescent="0.2">
      <c r="A35754" s="1">
        <v>44419</v>
      </c>
      <c r="B35754" s="2">
        <v>0.23333333333333331</v>
      </c>
      <c r="C35754" t="s">
        <v>21</v>
      </c>
      <c r="D35754" s="3">
        <v>3415040</v>
      </c>
      <c r="E35754" t="s">
        <v>17884</v>
      </c>
    </row>
    <row r="35755" spans="1:5" hidden="1" x14ac:dyDescent="0.2">
      <c r="B35755">
        <v>1</v>
      </c>
      <c r="C35755" t="s">
        <v>18</v>
      </c>
      <c r="D35755" s="3">
        <v>3415040</v>
      </c>
      <c r="E35755" t="s">
        <v>19</v>
      </c>
    </row>
    <row r="35756" spans="1:5" hidden="1" x14ac:dyDescent="0.2"/>
    <row r="35757" spans="1:5" hidden="1" x14ac:dyDescent="0.2">
      <c r="B35757" t="s">
        <v>9</v>
      </c>
      <c r="C35757" t="s">
        <v>10</v>
      </c>
      <c r="D35757" t="s">
        <v>18204</v>
      </c>
    </row>
    <row r="35758" spans="1:5" hidden="1" x14ac:dyDescent="0.2"/>
    <row r="35759" spans="1:5" x14ac:dyDescent="0.2">
      <c r="A35759" s="1">
        <v>44421</v>
      </c>
      <c r="B35759" s="2">
        <v>0.44791666666666669</v>
      </c>
      <c r="C35759" t="s">
        <v>12</v>
      </c>
      <c r="D35759" s="3">
        <v>24064</v>
      </c>
      <c r="E35759" t="s">
        <v>17886</v>
      </c>
    </row>
    <row r="35760" spans="1:5" hidden="1" x14ac:dyDescent="0.2">
      <c r="B35760">
        <v>1</v>
      </c>
      <c r="C35760" t="s">
        <v>18</v>
      </c>
      <c r="D35760" s="3">
        <v>24064</v>
      </c>
      <c r="E35760" t="s">
        <v>19</v>
      </c>
    </row>
    <row r="35761" spans="1:5" hidden="1" x14ac:dyDescent="0.2"/>
    <row r="35762" spans="1:5" hidden="1" x14ac:dyDescent="0.2">
      <c r="B35762" t="s">
        <v>9</v>
      </c>
      <c r="C35762" t="s">
        <v>10</v>
      </c>
      <c r="D35762" t="s">
        <v>18205</v>
      </c>
    </row>
    <row r="35763" spans="1:5" hidden="1" x14ac:dyDescent="0.2"/>
    <row r="35764" spans="1:5" x14ac:dyDescent="0.2">
      <c r="A35764" s="1">
        <v>44338</v>
      </c>
      <c r="B35764" s="2">
        <v>8.7500000000000008E-2</v>
      </c>
      <c r="C35764" t="s">
        <v>21</v>
      </c>
      <c r="D35764" s="3">
        <v>1010176</v>
      </c>
      <c r="E35764" t="s">
        <v>17888</v>
      </c>
    </row>
    <row r="35765" spans="1:5" hidden="1" x14ac:dyDescent="0.2">
      <c r="B35765">
        <v>1</v>
      </c>
      <c r="C35765" t="s">
        <v>18</v>
      </c>
      <c r="D35765" s="3">
        <v>1010176</v>
      </c>
      <c r="E35765" t="s">
        <v>19</v>
      </c>
    </row>
    <row r="35766" spans="1:5" hidden="1" x14ac:dyDescent="0.2"/>
    <row r="35767" spans="1:5" hidden="1" x14ac:dyDescent="0.2">
      <c r="B35767" t="s">
        <v>9</v>
      </c>
      <c r="C35767" t="s">
        <v>10</v>
      </c>
      <c r="D35767" t="s">
        <v>18206</v>
      </c>
    </row>
    <row r="35768" spans="1:5" hidden="1" x14ac:dyDescent="0.2"/>
    <row r="35769" spans="1:5" x14ac:dyDescent="0.2">
      <c r="A35769" s="1">
        <v>44426</v>
      </c>
      <c r="B35769" s="2">
        <v>0.46111111111111108</v>
      </c>
      <c r="C35769" t="s">
        <v>12</v>
      </c>
      <c r="D35769" s="3">
        <v>1010176</v>
      </c>
      <c r="E35769" t="s">
        <v>17888</v>
      </c>
    </row>
    <row r="35770" spans="1:5" hidden="1" x14ac:dyDescent="0.2">
      <c r="B35770">
        <v>1</v>
      </c>
      <c r="C35770" t="s">
        <v>18</v>
      </c>
      <c r="D35770" s="3">
        <v>1010176</v>
      </c>
      <c r="E35770" t="s">
        <v>19</v>
      </c>
    </row>
    <row r="35771" spans="1:5" hidden="1" x14ac:dyDescent="0.2"/>
    <row r="35772" spans="1:5" hidden="1" x14ac:dyDescent="0.2">
      <c r="B35772" t="s">
        <v>9</v>
      </c>
      <c r="C35772" t="s">
        <v>10</v>
      </c>
      <c r="D35772" t="s">
        <v>18207</v>
      </c>
    </row>
    <row r="35773" spans="1:5" hidden="1" x14ac:dyDescent="0.2"/>
    <row r="35774" spans="1:5" x14ac:dyDescent="0.2">
      <c r="A35774" s="1">
        <v>44419</v>
      </c>
      <c r="B35774" s="2">
        <v>0.23333333333333331</v>
      </c>
      <c r="C35774" t="s">
        <v>21</v>
      </c>
      <c r="D35774" s="3">
        <v>275968</v>
      </c>
      <c r="E35774" t="s">
        <v>18208</v>
      </c>
    </row>
    <row r="35775" spans="1:5" hidden="1" x14ac:dyDescent="0.2">
      <c r="B35775">
        <v>1</v>
      </c>
      <c r="C35775" t="s">
        <v>18</v>
      </c>
      <c r="D35775" s="3">
        <v>275968</v>
      </c>
      <c r="E35775" t="s">
        <v>19</v>
      </c>
    </row>
    <row r="35776" spans="1:5" hidden="1" x14ac:dyDescent="0.2"/>
    <row r="35777" spans="1:5" hidden="1" x14ac:dyDescent="0.2">
      <c r="B35777" t="s">
        <v>9</v>
      </c>
      <c r="C35777" t="s">
        <v>10</v>
      </c>
      <c r="D35777" t="s">
        <v>18209</v>
      </c>
    </row>
    <row r="35778" spans="1:5" hidden="1" x14ac:dyDescent="0.2"/>
    <row r="35779" spans="1:5" x14ac:dyDescent="0.2">
      <c r="A35779" s="1">
        <v>44371</v>
      </c>
      <c r="B35779" s="2">
        <v>0.47361111111111115</v>
      </c>
      <c r="C35779" t="s">
        <v>12</v>
      </c>
      <c r="D35779" s="3">
        <v>1002496</v>
      </c>
      <c r="E35779" t="s">
        <v>17892</v>
      </c>
    </row>
    <row r="35780" spans="1:5" hidden="1" x14ac:dyDescent="0.2">
      <c r="B35780">
        <v>1</v>
      </c>
      <c r="C35780" t="s">
        <v>18</v>
      </c>
      <c r="D35780" s="3">
        <v>1002496</v>
      </c>
      <c r="E35780" t="s">
        <v>19</v>
      </c>
    </row>
    <row r="35781" spans="1:5" hidden="1" x14ac:dyDescent="0.2"/>
    <row r="35782" spans="1:5" hidden="1" x14ac:dyDescent="0.2">
      <c r="B35782" t="s">
        <v>9</v>
      </c>
      <c r="C35782" t="s">
        <v>10</v>
      </c>
      <c r="D35782" t="s">
        <v>18210</v>
      </c>
    </row>
    <row r="35783" spans="1:5" hidden="1" x14ac:dyDescent="0.2"/>
    <row r="35784" spans="1:5" x14ac:dyDescent="0.2">
      <c r="A35784" s="1">
        <v>44404</v>
      </c>
      <c r="B35784" s="2">
        <v>0.31111111111111112</v>
      </c>
      <c r="C35784" t="s">
        <v>12</v>
      </c>
      <c r="D35784" s="3">
        <v>1002496</v>
      </c>
      <c r="E35784" t="s">
        <v>17892</v>
      </c>
    </row>
    <row r="35785" spans="1:5" hidden="1" x14ac:dyDescent="0.2">
      <c r="B35785">
        <v>1</v>
      </c>
      <c r="C35785" t="s">
        <v>18</v>
      </c>
      <c r="D35785" s="3">
        <v>1002496</v>
      </c>
      <c r="E35785" t="s">
        <v>19</v>
      </c>
    </row>
    <row r="35786" spans="1:5" hidden="1" x14ac:dyDescent="0.2"/>
    <row r="35787" spans="1:5" hidden="1" x14ac:dyDescent="0.2">
      <c r="B35787" t="s">
        <v>9</v>
      </c>
      <c r="C35787" t="s">
        <v>10</v>
      </c>
      <c r="D35787" t="s">
        <v>18211</v>
      </c>
    </row>
    <row r="35788" spans="1:5" hidden="1" x14ac:dyDescent="0.2"/>
    <row r="35789" spans="1:5" x14ac:dyDescent="0.2">
      <c r="A35789" s="1">
        <v>44421</v>
      </c>
      <c r="B35789" s="2">
        <v>0.44791666666666669</v>
      </c>
      <c r="C35789" t="s">
        <v>12</v>
      </c>
      <c r="D35789" s="3">
        <v>1002496</v>
      </c>
      <c r="E35789" t="s">
        <v>17892</v>
      </c>
    </row>
    <row r="35790" spans="1:5" hidden="1" x14ac:dyDescent="0.2">
      <c r="B35790">
        <v>1</v>
      </c>
      <c r="C35790" t="s">
        <v>18</v>
      </c>
      <c r="D35790" s="3">
        <v>1002496</v>
      </c>
      <c r="E35790" t="s">
        <v>19</v>
      </c>
    </row>
    <row r="35791" spans="1:5" hidden="1" x14ac:dyDescent="0.2"/>
    <row r="35792" spans="1:5" hidden="1" x14ac:dyDescent="0.2">
      <c r="B35792" t="s">
        <v>9</v>
      </c>
      <c r="C35792" t="s">
        <v>10</v>
      </c>
      <c r="D35792" t="s">
        <v>18212</v>
      </c>
    </row>
    <row r="35793" spans="1:5" hidden="1" x14ac:dyDescent="0.2"/>
    <row r="35794" spans="1:5" x14ac:dyDescent="0.2">
      <c r="A35794" s="1">
        <v>44419</v>
      </c>
      <c r="B35794" s="2">
        <v>0.23333333333333331</v>
      </c>
      <c r="C35794" t="s">
        <v>21</v>
      </c>
      <c r="D35794" s="3">
        <v>25599488</v>
      </c>
      <c r="E35794" t="s">
        <v>18213</v>
      </c>
    </row>
    <row r="35795" spans="1:5" hidden="1" x14ac:dyDescent="0.2">
      <c r="B35795">
        <v>1</v>
      </c>
      <c r="C35795" t="s">
        <v>18</v>
      </c>
      <c r="D35795" s="3">
        <v>25599488</v>
      </c>
      <c r="E35795" t="s">
        <v>19</v>
      </c>
    </row>
    <row r="35796" spans="1:5" hidden="1" x14ac:dyDescent="0.2"/>
    <row r="35797" spans="1:5" hidden="1" x14ac:dyDescent="0.2">
      <c r="B35797" t="s">
        <v>9</v>
      </c>
      <c r="C35797" t="s">
        <v>10</v>
      </c>
      <c r="D35797" t="s">
        <v>18214</v>
      </c>
    </row>
    <row r="35798" spans="1:5" hidden="1" x14ac:dyDescent="0.2"/>
    <row r="35799" spans="1:5" x14ac:dyDescent="0.2">
      <c r="A35799" s="1">
        <v>44420</v>
      </c>
      <c r="B35799" s="2">
        <v>0.46527777777777773</v>
      </c>
      <c r="C35799" t="s">
        <v>12</v>
      </c>
      <c r="D35799" s="3">
        <v>2221568</v>
      </c>
      <c r="E35799" t="s">
        <v>17895</v>
      </c>
    </row>
    <row r="35800" spans="1:5" hidden="1" x14ac:dyDescent="0.2">
      <c r="B35800">
        <v>1</v>
      </c>
      <c r="C35800" t="s">
        <v>18</v>
      </c>
      <c r="D35800" s="3">
        <v>2221568</v>
      </c>
      <c r="E35800" t="s">
        <v>19</v>
      </c>
    </row>
    <row r="35801" spans="1:5" hidden="1" x14ac:dyDescent="0.2"/>
    <row r="35802" spans="1:5" hidden="1" x14ac:dyDescent="0.2">
      <c r="B35802" t="s">
        <v>9</v>
      </c>
      <c r="C35802" t="s">
        <v>10</v>
      </c>
      <c r="D35802" t="s">
        <v>18215</v>
      </c>
    </row>
    <row r="35803" spans="1:5" hidden="1" x14ac:dyDescent="0.2"/>
    <row r="35804" spans="1:5" x14ac:dyDescent="0.2">
      <c r="A35804" s="1">
        <v>44420</v>
      </c>
      <c r="B35804" s="2">
        <v>0.46458333333333335</v>
      </c>
      <c r="C35804" t="s">
        <v>12</v>
      </c>
      <c r="D35804" s="3">
        <v>913408</v>
      </c>
      <c r="E35804" t="s">
        <v>17897</v>
      </c>
    </row>
    <row r="35805" spans="1:5" hidden="1" x14ac:dyDescent="0.2">
      <c r="B35805">
        <v>1</v>
      </c>
      <c r="C35805" t="s">
        <v>18</v>
      </c>
      <c r="D35805" s="3">
        <v>913408</v>
      </c>
      <c r="E35805" t="s">
        <v>19</v>
      </c>
    </row>
    <row r="35806" spans="1:5" hidden="1" x14ac:dyDescent="0.2"/>
    <row r="35807" spans="1:5" hidden="1" x14ac:dyDescent="0.2">
      <c r="B35807" t="s">
        <v>9</v>
      </c>
      <c r="C35807" t="s">
        <v>10</v>
      </c>
      <c r="D35807" t="s">
        <v>18216</v>
      </c>
    </row>
    <row r="35808" spans="1:5" hidden="1" x14ac:dyDescent="0.2"/>
    <row r="35809" spans="1:5" x14ac:dyDescent="0.2">
      <c r="A35809" s="1">
        <v>44420</v>
      </c>
      <c r="B35809" s="2">
        <v>0.46527777777777773</v>
      </c>
      <c r="C35809" t="s">
        <v>12</v>
      </c>
      <c r="D35809" s="3">
        <v>146944</v>
      </c>
      <c r="E35809" t="s">
        <v>17899</v>
      </c>
    </row>
    <row r="35810" spans="1:5" hidden="1" x14ac:dyDescent="0.2">
      <c r="B35810">
        <v>1</v>
      </c>
      <c r="C35810" t="s">
        <v>18</v>
      </c>
      <c r="D35810" s="3">
        <v>146944</v>
      </c>
      <c r="E35810" t="s">
        <v>19</v>
      </c>
    </row>
    <row r="35811" spans="1:5" hidden="1" x14ac:dyDescent="0.2"/>
    <row r="35812" spans="1:5" hidden="1" x14ac:dyDescent="0.2">
      <c r="B35812" t="s">
        <v>9</v>
      </c>
      <c r="C35812" t="s">
        <v>10</v>
      </c>
      <c r="D35812" t="s">
        <v>18217</v>
      </c>
    </row>
    <row r="35813" spans="1:5" hidden="1" x14ac:dyDescent="0.2"/>
    <row r="35814" spans="1:5" x14ac:dyDescent="0.2">
      <c r="A35814" s="1">
        <v>44420</v>
      </c>
      <c r="B35814" s="2">
        <v>0.46527777777777773</v>
      </c>
      <c r="C35814" t="s">
        <v>12</v>
      </c>
      <c r="D35814" s="3">
        <v>1632256</v>
      </c>
      <c r="E35814" t="s">
        <v>17901</v>
      </c>
    </row>
    <row r="35815" spans="1:5" hidden="1" x14ac:dyDescent="0.2">
      <c r="B35815">
        <v>1</v>
      </c>
      <c r="C35815" t="s">
        <v>18</v>
      </c>
      <c r="D35815" s="3">
        <v>1632256</v>
      </c>
      <c r="E35815" t="s">
        <v>19</v>
      </c>
    </row>
    <row r="35816" spans="1:5" hidden="1" x14ac:dyDescent="0.2"/>
    <row r="35817" spans="1:5" hidden="1" x14ac:dyDescent="0.2">
      <c r="B35817" t="s">
        <v>9</v>
      </c>
      <c r="C35817" t="s">
        <v>10</v>
      </c>
      <c r="D35817" t="s">
        <v>18218</v>
      </c>
    </row>
    <row r="35818" spans="1:5" hidden="1" x14ac:dyDescent="0.2"/>
    <row r="35819" spans="1:5" x14ac:dyDescent="0.2">
      <c r="A35819" s="1">
        <v>44421</v>
      </c>
      <c r="B35819" s="2">
        <v>0.44791666666666669</v>
      </c>
      <c r="C35819" t="s">
        <v>12</v>
      </c>
      <c r="D35819" s="3">
        <v>10240</v>
      </c>
      <c r="E35819" t="s">
        <v>18219</v>
      </c>
    </row>
    <row r="35820" spans="1:5" hidden="1" x14ac:dyDescent="0.2">
      <c r="B35820">
        <v>1</v>
      </c>
      <c r="C35820" t="s">
        <v>18</v>
      </c>
      <c r="D35820" s="3">
        <v>10240</v>
      </c>
      <c r="E35820" t="s">
        <v>19</v>
      </c>
    </row>
    <row r="35821" spans="1:5" hidden="1" x14ac:dyDescent="0.2"/>
    <row r="35822" spans="1:5" hidden="1" x14ac:dyDescent="0.2">
      <c r="B35822" t="s">
        <v>9</v>
      </c>
      <c r="C35822" t="s">
        <v>10</v>
      </c>
      <c r="D35822" t="s">
        <v>18220</v>
      </c>
    </row>
    <row r="35823" spans="1:5" hidden="1" x14ac:dyDescent="0.2"/>
    <row r="35824" spans="1:5" x14ac:dyDescent="0.2">
      <c r="A35824" s="1">
        <v>44420</v>
      </c>
      <c r="B35824" s="2">
        <v>0.46527777777777773</v>
      </c>
      <c r="C35824" t="s">
        <v>12</v>
      </c>
      <c r="D35824" s="3">
        <v>101888</v>
      </c>
      <c r="E35824" t="s">
        <v>17904</v>
      </c>
    </row>
    <row r="35825" spans="1:5" hidden="1" x14ac:dyDescent="0.2">
      <c r="B35825">
        <v>1</v>
      </c>
      <c r="C35825" t="s">
        <v>18</v>
      </c>
      <c r="D35825" s="3">
        <v>101888</v>
      </c>
      <c r="E35825" t="s">
        <v>19</v>
      </c>
    </row>
    <row r="35826" spans="1:5" hidden="1" x14ac:dyDescent="0.2"/>
    <row r="35827" spans="1:5" hidden="1" x14ac:dyDescent="0.2">
      <c r="B35827" t="s">
        <v>9</v>
      </c>
      <c r="C35827" t="s">
        <v>10</v>
      </c>
      <c r="D35827" t="s">
        <v>18221</v>
      </c>
    </row>
    <row r="35828" spans="1:5" hidden="1" x14ac:dyDescent="0.2"/>
    <row r="35829" spans="1:5" x14ac:dyDescent="0.2">
      <c r="A35829" s="1">
        <v>44420</v>
      </c>
      <c r="B35829" s="2">
        <v>0.46458333333333335</v>
      </c>
      <c r="C35829" t="s">
        <v>12</v>
      </c>
      <c r="D35829" s="3">
        <v>101888</v>
      </c>
      <c r="E35829" t="s">
        <v>17904</v>
      </c>
    </row>
    <row r="35830" spans="1:5" hidden="1" x14ac:dyDescent="0.2">
      <c r="B35830">
        <v>1</v>
      </c>
      <c r="C35830" t="s">
        <v>18</v>
      </c>
      <c r="D35830" s="3">
        <v>101888</v>
      </c>
      <c r="E35830" t="s">
        <v>19</v>
      </c>
    </row>
    <row r="35831" spans="1:5" hidden="1" x14ac:dyDescent="0.2"/>
    <row r="35832" spans="1:5" hidden="1" x14ac:dyDescent="0.2">
      <c r="B35832" t="s">
        <v>9</v>
      </c>
      <c r="C35832" t="s">
        <v>10</v>
      </c>
      <c r="D35832" t="s">
        <v>18222</v>
      </c>
    </row>
    <row r="35833" spans="1:5" hidden="1" x14ac:dyDescent="0.2"/>
    <row r="35834" spans="1:5" x14ac:dyDescent="0.2">
      <c r="A35834" s="1">
        <v>44419</v>
      </c>
      <c r="B35834" s="2">
        <v>0.23333333333333331</v>
      </c>
      <c r="C35834" t="s">
        <v>21</v>
      </c>
      <c r="D35834" s="3">
        <v>887808</v>
      </c>
      <c r="E35834" t="s">
        <v>17909</v>
      </c>
    </row>
    <row r="35835" spans="1:5" hidden="1" x14ac:dyDescent="0.2">
      <c r="B35835">
        <v>1</v>
      </c>
      <c r="C35835" t="s">
        <v>18</v>
      </c>
      <c r="D35835" s="3">
        <v>887808</v>
      </c>
      <c r="E35835" t="s">
        <v>19</v>
      </c>
    </row>
    <row r="35836" spans="1:5" hidden="1" x14ac:dyDescent="0.2"/>
    <row r="35837" spans="1:5" hidden="1" x14ac:dyDescent="0.2">
      <c r="B35837" t="s">
        <v>9</v>
      </c>
      <c r="C35837" t="s">
        <v>10</v>
      </c>
      <c r="D35837" t="s">
        <v>18223</v>
      </c>
    </row>
    <row r="35838" spans="1:5" hidden="1" x14ac:dyDescent="0.2"/>
    <row r="35839" spans="1:5" x14ac:dyDescent="0.2">
      <c r="A35839" s="1">
        <v>44420</v>
      </c>
      <c r="B35839" s="2">
        <v>0.46527777777777773</v>
      </c>
      <c r="C35839" t="s">
        <v>12</v>
      </c>
      <c r="D35839" s="3">
        <v>16384</v>
      </c>
      <c r="E35839" t="s">
        <v>17912</v>
      </c>
    </row>
    <row r="35840" spans="1:5" hidden="1" x14ac:dyDescent="0.2">
      <c r="B35840">
        <v>1</v>
      </c>
      <c r="C35840" t="s">
        <v>18</v>
      </c>
      <c r="D35840" s="3">
        <v>16384</v>
      </c>
      <c r="E35840" t="s">
        <v>19</v>
      </c>
    </row>
    <row r="35841" spans="1:5" hidden="1" x14ac:dyDescent="0.2"/>
    <row r="35842" spans="1:5" hidden="1" x14ac:dyDescent="0.2">
      <c r="B35842" t="s">
        <v>9</v>
      </c>
      <c r="C35842" t="s">
        <v>10</v>
      </c>
      <c r="D35842" t="s">
        <v>18224</v>
      </c>
    </row>
    <row r="35843" spans="1:5" hidden="1" x14ac:dyDescent="0.2"/>
    <row r="35844" spans="1:5" x14ac:dyDescent="0.2">
      <c r="A35844" s="1">
        <v>44344</v>
      </c>
      <c r="B35844" s="2">
        <v>0.42777777777777781</v>
      </c>
      <c r="C35844" t="s">
        <v>12</v>
      </c>
      <c r="D35844" s="3">
        <v>16944128</v>
      </c>
      <c r="E35844" t="s">
        <v>17917</v>
      </c>
    </row>
    <row r="35845" spans="1:5" hidden="1" x14ac:dyDescent="0.2">
      <c r="B35845">
        <v>1</v>
      </c>
      <c r="C35845" t="s">
        <v>18</v>
      </c>
      <c r="D35845" s="3">
        <v>16944128</v>
      </c>
      <c r="E35845" t="s">
        <v>19</v>
      </c>
    </row>
    <row r="35846" spans="1:5" hidden="1" x14ac:dyDescent="0.2"/>
    <row r="35847" spans="1:5" hidden="1" x14ac:dyDescent="0.2">
      <c r="B35847" t="s">
        <v>9</v>
      </c>
      <c r="C35847" t="s">
        <v>10</v>
      </c>
      <c r="D35847" t="s">
        <v>18225</v>
      </c>
    </row>
    <row r="35848" spans="1:5" hidden="1" x14ac:dyDescent="0.2"/>
    <row r="35849" spans="1:5" x14ac:dyDescent="0.2">
      <c r="A35849" s="1">
        <v>44452</v>
      </c>
      <c r="B35849" s="2">
        <v>0.30555555555555552</v>
      </c>
      <c r="C35849" t="s">
        <v>12</v>
      </c>
      <c r="D35849" s="3">
        <v>16944128</v>
      </c>
      <c r="E35849" t="s">
        <v>17917</v>
      </c>
    </row>
    <row r="35850" spans="1:5" hidden="1" x14ac:dyDescent="0.2">
      <c r="B35850">
        <v>1</v>
      </c>
      <c r="C35850" t="s">
        <v>18</v>
      </c>
      <c r="D35850" s="3">
        <v>16944128</v>
      </c>
      <c r="E35850" t="s">
        <v>19</v>
      </c>
    </row>
    <row r="35851" spans="1:5" hidden="1" x14ac:dyDescent="0.2"/>
    <row r="35852" spans="1:5" hidden="1" x14ac:dyDescent="0.2">
      <c r="B35852" t="s">
        <v>9</v>
      </c>
      <c r="C35852" t="s">
        <v>10</v>
      </c>
      <c r="D35852" t="s">
        <v>18226</v>
      </c>
    </row>
    <row r="35853" spans="1:5" hidden="1" x14ac:dyDescent="0.2"/>
    <row r="35854" spans="1:5" x14ac:dyDescent="0.2">
      <c r="A35854" s="1">
        <v>44267</v>
      </c>
      <c r="B35854" s="2">
        <v>0.5395833333333333</v>
      </c>
      <c r="C35854" t="s">
        <v>12</v>
      </c>
      <c r="D35854" s="3">
        <v>3750912</v>
      </c>
      <c r="E35854" t="s">
        <v>18227</v>
      </c>
    </row>
    <row r="35855" spans="1:5" hidden="1" x14ac:dyDescent="0.2">
      <c r="B35855">
        <v>1</v>
      </c>
      <c r="C35855" t="s">
        <v>18</v>
      </c>
      <c r="D35855" s="3">
        <v>3750912</v>
      </c>
      <c r="E35855" t="s">
        <v>19</v>
      </c>
    </row>
    <row r="35856" spans="1:5" hidden="1" x14ac:dyDescent="0.2"/>
    <row r="35857" spans="1:5" hidden="1" x14ac:dyDescent="0.2">
      <c r="B35857" t="s">
        <v>9</v>
      </c>
      <c r="C35857" t="s">
        <v>10</v>
      </c>
      <c r="D35857" t="s">
        <v>18228</v>
      </c>
    </row>
    <row r="35858" spans="1:5" hidden="1" x14ac:dyDescent="0.2"/>
    <row r="35859" spans="1:5" x14ac:dyDescent="0.2">
      <c r="A35859" s="1">
        <v>44378</v>
      </c>
      <c r="B35859" s="2">
        <v>0.48055555555555557</v>
      </c>
      <c r="C35859" t="s">
        <v>12</v>
      </c>
      <c r="D35859" s="3">
        <v>113152</v>
      </c>
      <c r="E35859" t="s">
        <v>18229</v>
      </c>
    </row>
    <row r="35860" spans="1:5" hidden="1" x14ac:dyDescent="0.2">
      <c r="B35860">
        <v>1</v>
      </c>
      <c r="C35860" t="s">
        <v>18</v>
      </c>
      <c r="D35860" s="3">
        <v>113152</v>
      </c>
      <c r="E35860" t="s">
        <v>19</v>
      </c>
    </row>
    <row r="35861" spans="1:5" hidden="1" x14ac:dyDescent="0.2"/>
    <row r="35862" spans="1:5" hidden="1" x14ac:dyDescent="0.2">
      <c r="B35862" t="s">
        <v>9</v>
      </c>
      <c r="C35862" t="s">
        <v>10</v>
      </c>
      <c r="D35862" t="s">
        <v>18230</v>
      </c>
    </row>
    <row r="35863" spans="1:5" hidden="1" x14ac:dyDescent="0.2"/>
    <row r="35864" spans="1:5" x14ac:dyDescent="0.2">
      <c r="A35864" s="1">
        <v>44452</v>
      </c>
      <c r="B35864" s="2">
        <v>0.30555555555555552</v>
      </c>
      <c r="C35864" t="s">
        <v>12</v>
      </c>
      <c r="D35864" s="3">
        <v>113152</v>
      </c>
      <c r="E35864" t="s">
        <v>18229</v>
      </c>
    </row>
    <row r="35865" spans="1:5" hidden="1" x14ac:dyDescent="0.2">
      <c r="B35865">
        <v>1</v>
      </c>
      <c r="C35865" t="s">
        <v>18</v>
      </c>
      <c r="D35865" s="3">
        <v>113152</v>
      </c>
      <c r="E35865" t="s">
        <v>19</v>
      </c>
    </row>
    <row r="35866" spans="1:5" hidden="1" x14ac:dyDescent="0.2"/>
    <row r="35867" spans="1:5" hidden="1" x14ac:dyDescent="0.2">
      <c r="B35867" t="s">
        <v>9</v>
      </c>
      <c r="C35867" t="s">
        <v>10</v>
      </c>
      <c r="D35867" t="s">
        <v>18231</v>
      </c>
    </row>
    <row r="35868" spans="1:5" hidden="1" x14ac:dyDescent="0.2"/>
    <row r="35869" spans="1:5" x14ac:dyDescent="0.2">
      <c r="A35869" s="1">
        <v>44393</v>
      </c>
      <c r="B35869" s="2">
        <v>0.21666666666666667</v>
      </c>
      <c r="C35869" t="s">
        <v>12</v>
      </c>
      <c r="D35869" s="3">
        <v>113152</v>
      </c>
      <c r="E35869" t="s">
        <v>18229</v>
      </c>
    </row>
    <row r="35870" spans="1:5" hidden="1" x14ac:dyDescent="0.2">
      <c r="B35870">
        <v>1</v>
      </c>
      <c r="C35870" t="s">
        <v>18</v>
      </c>
      <c r="D35870" s="3">
        <v>113152</v>
      </c>
      <c r="E35870" t="s">
        <v>19</v>
      </c>
    </row>
    <row r="35871" spans="1:5" hidden="1" x14ac:dyDescent="0.2"/>
    <row r="35872" spans="1:5" hidden="1" x14ac:dyDescent="0.2">
      <c r="B35872" t="s">
        <v>9</v>
      </c>
      <c r="C35872" t="s">
        <v>10</v>
      </c>
      <c r="D35872" t="s">
        <v>18232</v>
      </c>
    </row>
    <row r="35873" spans="1:5" hidden="1" x14ac:dyDescent="0.2"/>
    <row r="35874" spans="1:5" x14ac:dyDescent="0.2">
      <c r="A35874" s="1">
        <v>44419</v>
      </c>
      <c r="B35874" s="2">
        <v>0.23333333333333331</v>
      </c>
      <c r="C35874" t="s">
        <v>21</v>
      </c>
      <c r="D35874" s="3">
        <v>2224640</v>
      </c>
      <c r="E35874" t="s">
        <v>18233</v>
      </c>
    </row>
    <row r="35875" spans="1:5" hidden="1" x14ac:dyDescent="0.2">
      <c r="B35875">
        <v>1</v>
      </c>
      <c r="C35875" t="s">
        <v>18</v>
      </c>
      <c r="D35875" s="3">
        <v>2224640</v>
      </c>
      <c r="E35875" t="s">
        <v>19</v>
      </c>
    </row>
    <row r="35876" spans="1:5" hidden="1" x14ac:dyDescent="0.2"/>
    <row r="35877" spans="1:5" hidden="1" x14ac:dyDescent="0.2">
      <c r="B35877" t="s">
        <v>9</v>
      </c>
      <c r="C35877" t="s">
        <v>10</v>
      </c>
      <c r="D35877" t="s">
        <v>18234</v>
      </c>
    </row>
    <row r="35878" spans="1:5" hidden="1" x14ac:dyDescent="0.2"/>
    <row r="35879" spans="1:5" x14ac:dyDescent="0.2">
      <c r="A35879" s="1">
        <v>44452</v>
      </c>
      <c r="B35879" s="2">
        <v>0.30555555555555552</v>
      </c>
      <c r="C35879" t="s">
        <v>12</v>
      </c>
      <c r="D35879" s="3">
        <v>10752</v>
      </c>
      <c r="E35879" t="s">
        <v>18235</v>
      </c>
    </row>
    <row r="35880" spans="1:5" hidden="1" x14ac:dyDescent="0.2">
      <c r="B35880">
        <v>1</v>
      </c>
      <c r="C35880" t="s">
        <v>18</v>
      </c>
      <c r="D35880" s="3">
        <v>10752</v>
      </c>
      <c r="E35880" t="s">
        <v>19</v>
      </c>
    </row>
    <row r="35881" spans="1:5" hidden="1" x14ac:dyDescent="0.2"/>
    <row r="35882" spans="1:5" hidden="1" x14ac:dyDescent="0.2">
      <c r="B35882" t="s">
        <v>9</v>
      </c>
      <c r="C35882" t="s">
        <v>10</v>
      </c>
      <c r="D35882" t="s">
        <v>18236</v>
      </c>
    </row>
    <row r="35883" spans="1:5" hidden="1" x14ac:dyDescent="0.2"/>
    <row r="35884" spans="1:5" x14ac:dyDescent="0.2">
      <c r="A35884" s="1">
        <v>44393</v>
      </c>
      <c r="B35884" s="2">
        <v>0.21666666666666667</v>
      </c>
      <c r="C35884" t="s">
        <v>12</v>
      </c>
      <c r="D35884" s="3">
        <v>10752</v>
      </c>
      <c r="E35884" t="s">
        <v>18235</v>
      </c>
    </row>
    <row r="35885" spans="1:5" hidden="1" x14ac:dyDescent="0.2">
      <c r="B35885">
        <v>1</v>
      </c>
      <c r="C35885" t="s">
        <v>18</v>
      </c>
      <c r="D35885" s="3">
        <v>10752</v>
      </c>
      <c r="E35885" t="s">
        <v>19</v>
      </c>
    </row>
    <row r="35886" spans="1:5" hidden="1" x14ac:dyDescent="0.2"/>
    <row r="35887" spans="1:5" hidden="1" x14ac:dyDescent="0.2">
      <c r="B35887" t="s">
        <v>9</v>
      </c>
      <c r="C35887" t="s">
        <v>10</v>
      </c>
      <c r="D35887" t="s">
        <v>18237</v>
      </c>
    </row>
    <row r="35888" spans="1:5" hidden="1" x14ac:dyDescent="0.2"/>
    <row r="35889" spans="1:5" x14ac:dyDescent="0.2">
      <c r="A35889" s="1">
        <v>44419</v>
      </c>
      <c r="B35889" s="2">
        <v>0.23333333333333331</v>
      </c>
      <c r="C35889" t="s">
        <v>21</v>
      </c>
      <c r="D35889" s="3">
        <v>17471488</v>
      </c>
      <c r="E35889" t="s">
        <v>17922</v>
      </c>
    </row>
    <row r="35890" spans="1:5" hidden="1" x14ac:dyDescent="0.2">
      <c r="B35890">
        <v>1</v>
      </c>
      <c r="C35890" t="s">
        <v>18</v>
      </c>
      <c r="D35890" s="3">
        <v>17471488</v>
      </c>
      <c r="E35890" t="s">
        <v>19</v>
      </c>
    </row>
    <row r="35891" spans="1:5" hidden="1" x14ac:dyDescent="0.2"/>
    <row r="35892" spans="1:5" hidden="1" x14ac:dyDescent="0.2">
      <c r="B35892" t="s">
        <v>9</v>
      </c>
      <c r="C35892" t="s">
        <v>10</v>
      </c>
      <c r="D35892" t="s">
        <v>18238</v>
      </c>
    </row>
    <row r="35893" spans="1:5" hidden="1" x14ac:dyDescent="0.2"/>
    <row r="35894" spans="1:5" x14ac:dyDescent="0.2">
      <c r="A35894" s="1">
        <v>44419</v>
      </c>
      <c r="B35894" s="2">
        <v>0.23333333333333331</v>
      </c>
      <c r="C35894" t="s">
        <v>21</v>
      </c>
      <c r="D35894" s="3">
        <v>2574848</v>
      </c>
      <c r="E35894" t="s">
        <v>17924</v>
      </c>
    </row>
    <row r="35895" spans="1:5" hidden="1" x14ac:dyDescent="0.2">
      <c r="B35895">
        <v>1</v>
      </c>
      <c r="C35895" t="s">
        <v>18</v>
      </c>
      <c r="D35895" s="3">
        <v>2574848</v>
      </c>
      <c r="E35895" t="s">
        <v>19</v>
      </c>
    </row>
    <row r="35896" spans="1:5" hidden="1" x14ac:dyDescent="0.2"/>
    <row r="35897" spans="1:5" hidden="1" x14ac:dyDescent="0.2">
      <c r="B35897" t="s">
        <v>9</v>
      </c>
      <c r="C35897" t="s">
        <v>10</v>
      </c>
      <c r="D35897" t="s">
        <v>18239</v>
      </c>
    </row>
    <row r="35898" spans="1:5" hidden="1" x14ac:dyDescent="0.2"/>
    <row r="35899" spans="1:5" x14ac:dyDescent="0.2">
      <c r="A35899" s="1">
        <v>44419</v>
      </c>
      <c r="B35899" s="2">
        <v>0.23333333333333331</v>
      </c>
      <c r="C35899" t="s">
        <v>21</v>
      </c>
      <c r="D35899" s="3">
        <v>9082880</v>
      </c>
      <c r="E35899" t="s">
        <v>17926</v>
      </c>
    </row>
    <row r="35900" spans="1:5" hidden="1" x14ac:dyDescent="0.2">
      <c r="B35900">
        <v>1</v>
      </c>
      <c r="C35900" t="s">
        <v>18</v>
      </c>
      <c r="D35900" s="3">
        <v>9082880</v>
      </c>
      <c r="E35900" t="s">
        <v>19</v>
      </c>
    </row>
    <row r="35901" spans="1:5" hidden="1" x14ac:dyDescent="0.2"/>
    <row r="35902" spans="1:5" hidden="1" x14ac:dyDescent="0.2">
      <c r="B35902" t="s">
        <v>9</v>
      </c>
      <c r="C35902" t="s">
        <v>10</v>
      </c>
      <c r="D35902" t="s">
        <v>18240</v>
      </c>
    </row>
    <row r="35903" spans="1:5" hidden="1" x14ac:dyDescent="0.2"/>
    <row r="35904" spans="1:5" x14ac:dyDescent="0.2">
      <c r="A35904" s="1">
        <v>44419</v>
      </c>
      <c r="B35904" s="2">
        <v>0.23333333333333331</v>
      </c>
      <c r="C35904" t="s">
        <v>21</v>
      </c>
      <c r="D35904" s="3">
        <v>487936</v>
      </c>
      <c r="E35904" t="s">
        <v>17928</v>
      </c>
    </row>
    <row r="35905" spans="1:5" hidden="1" x14ac:dyDescent="0.2">
      <c r="B35905">
        <v>1</v>
      </c>
      <c r="C35905" t="s">
        <v>18</v>
      </c>
      <c r="D35905" s="3">
        <v>487936</v>
      </c>
      <c r="E35905" t="s">
        <v>19</v>
      </c>
    </row>
    <row r="35906" spans="1:5" hidden="1" x14ac:dyDescent="0.2"/>
    <row r="35907" spans="1:5" hidden="1" x14ac:dyDescent="0.2">
      <c r="B35907" t="s">
        <v>9</v>
      </c>
      <c r="C35907" t="s">
        <v>10</v>
      </c>
      <c r="D35907" t="s">
        <v>18241</v>
      </c>
    </row>
    <row r="35908" spans="1:5" hidden="1" x14ac:dyDescent="0.2"/>
    <row r="35909" spans="1:5" x14ac:dyDescent="0.2">
      <c r="A35909" s="1">
        <v>44420</v>
      </c>
      <c r="B35909" s="2">
        <v>0.46527777777777773</v>
      </c>
      <c r="C35909" t="s">
        <v>12</v>
      </c>
      <c r="D35909" s="3">
        <v>272896</v>
      </c>
      <c r="E35909" t="s">
        <v>17930</v>
      </c>
    </row>
    <row r="35910" spans="1:5" hidden="1" x14ac:dyDescent="0.2">
      <c r="B35910">
        <v>1</v>
      </c>
      <c r="C35910" t="s">
        <v>18</v>
      </c>
      <c r="D35910" s="3">
        <v>272896</v>
      </c>
      <c r="E35910" t="s">
        <v>19</v>
      </c>
    </row>
    <row r="35911" spans="1:5" hidden="1" x14ac:dyDescent="0.2"/>
    <row r="35912" spans="1:5" hidden="1" x14ac:dyDescent="0.2">
      <c r="B35912" t="s">
        <v>9</v>
      </c>
      <c r="C35912" t="s">
        <v>10</v>
      </c>
      <c r="D35912" t="s">
        <v>18242</v>
      </c>
    </row>
    <row r="35913" spans="1:5" hidden="1" x14ac:dyDescent="0.2"/>
    <row r="35914" spans="1:5" x14ac:dyDescent="0.2">
      <c r="A35914" s="1">
        <v>44356</v>
      </c>
      <c r="B35914" s="2">
        <v>0.22013888888888888</v>
      </c>
      <c r="C35914" t="s">
        <v>12</v>
      </c>
      <c r="D35914" s="3">
        <v>1241600</v>
      </c>
      <c r="E35914" t="s">
        <v>18243</v>
      </c>
    </row>
    <row r="35915" spans="1:5" hidden="1" x14ac:dyDescent="0.2">
      <c r="B35915">
        <v>1</v>
      </c>
      <c r="C35915" t="s">
        <v>18</v>
      </c>
      <c r="D35915" s="3">
        <v>1241600</v>
      </c>
      <c r="E35915" t="s">
        <v>19</v>
      </c>
    </row>
    <row r="35916" spans="1:5" hidden="1" x14ac:dyDescent="0.2"/>
    <row r="35917" spans="1:5" hidden="1" x14ac:dyDescent="0.2">
      <c r="B35917" t="s">
        <v>9</v>
      </c>
      <c r="C35917" t="s">
        <v>10</v>
      </c>
      <c r="D35917" t="s">
        <v>18244</v>
      </c>
    </row>
    <row r="35918" spans="1:5" hidden="1" x14ac:dyDescent="0.2"/>
    <row r="35919" spans="1:5" x14ac:dyDescent="0.2">
      <c r="A35919" s="1">
        <v>44404</v>
      </c>
      <c r="B35919" s="2">
        <v>0.31111111111111112</v>
      </c>
      <c r="C35919" t="s">
        <v>12</v>
      </c>
      <c r="D35919" s="3">
        <v>1241600</v>
      </c>
      <c r="E35919" t="s">
        <v>18243</v>
      </c>
    </row>
    <row r="35920" spans="1:5" hidden="1" x14ac:dyDescent="0.2">
      <c r="B35920">
        <v>1</v>
      </c>
      <c r="C35920" t="s">
        <v>18</v>
      </c>
      <c r="D35920" s="3">
        <v>1241600</v>
      </c>
      <c r="E35920" t="s">
        <v>19</v>
      </c>
    </row>
    <row r="35921" spans="1:5" hidden="1" x14ac:dyDescent="0.2"/>
    <row r="35922" spans="1:5" hidden="1" x14ac:dyDescent="0.2">
      <c r="B35922" t="s">
        <v>9</v>
      </c>
      <c r="C35922" t="s">
        <v>10</v>
      </c>
      <c r="D35922" t="s">
        <v>18245</v>
      </c>
    </row>
    <row r="35923" spans="1:5" hidden="1" x14ac:dyDescent="0.2"/>
    <row r="35924" spans="1:5" x14ac:dyDescent="0.2">
      <c r="A35924" s="1">
        <v>44425</v>
      </c>
      <c r="B35924" s="2">
        <v>0.49583333333333335</v>
      </c>
      <c r="C35924" t="s">
        <v>12</v>
      </c>
      <c r="D35924" s="3">
        <v>1241600</v>
      </c>
      <c r="E35924" t="s">
        <v>18243</v>
      </c>
    </row>
    <row r="35925" spans="1:5" hidden="1" x14ac:dyDescent="0.2">
      <c r="B35925">
        <v>1</v>
      </c>
      <c r="C35925" t="s">
        <v>18</v>
      </c>
      <c r="D35925" s="3">
        <v>1241600</v>
      </c>
      <c r="E35925" t="s">
        <v>19</v>
      </c>
    </row>
    <row r="35926" spans="1:5" hidden="1" x14ac:dyDescent="0.2"/>
    <row r="35927" spans="1:5" hidden="1" x14ac:dyDescent="0.2">
      <c r="B35927" t="s">
        <v>9</v>
      </c>
      <c r="C35927" t="s">
        <v>10</v>
      </c>
      <c r="D35927" t="s">
        <v>18246</v>
      </c>
    </row>
    <row r="35928" spans="1:5" hidden="1" x14ac:dyDescent="0.2"/>
    <row r="35929" spans="1:5" x14ac:dyDescent="0.2">
      <c r="A35929" s="1">
        <v>44356</v>
      </c>
      <c r="B35929" s="2">
        <v>0.22013888888888888</v>
      </c>
      <c r="C35929" t="s">
        <v>12</v>
      </c>
      <c r="D35929" s="3">
        <v>586752</v>
      </c>
      <c r="E35929" t="s">
        <v>18247</v>
      </c>
    </row>
    <row r="35930" spans="1:5" hidden="1" x14ac:dyDescent="0.2">
      <c r="B35930">
        <v>1</v>
      </c>
      <c r="C35930" t="s">
        <v>18</v>
      </c>
      <c r="D35930" s="3">
        <v>586752</v>
      </c>
      <c r="E35930" t="s">
        <v>19</v>
      </c>
    </row>
    <row r="35931" spans="1:5" hidden="1" x14ac:dyDescent="0.2"/>
    <row r="35932" spans="1:5" hidden="1" x14ac:dyDescent="0.2">
      <c r="B35932" t="s">
        <v>9</v>
      </c>
      <c r="C35932" t="s">
        <v>10</v>
      </c>
      <c r="D35932" t="s">
        <v>18248</v>
      </c>
    </row>
    <row r="35933" spans="1:5" hidden="1" x14ac:dyDescent="0.2"/>
    <row r="35934" spans="1:5" x14ac:dyDescent="0.2">
      <c r="A35934" s="1">
        <v>44425</v>
      </c>
      <c r="B35934" s="2">
        <v>0.49583333333333335</v>
      </c>
      <c r="C35934" t="s">
        <v>12</v>
      </c>
      <c r="D35934" s="3">
        <v>586752</v>
      </c>
      <c r="E35934" t="s">
        <v>18247</v>
      </c>
    </row>
    <row r="35935" spans="1:5" hidden="1" x14ac:dyDescent="0.2">
      <c r="B35935">
        <v>1</v>
      </c>
      <c r="C35935" t="s">
        <v>18</v>
      </c>
      <c r="D35935" s="3">
        <v>586752</v>
      </c>
      <c r="E35935" t="s">
        <v>19</v>
      </c>
    </row>
    <row r="35936" spans="1:5" hidden="1" x14ac:dyDescent="0.2"/>
    <row r="35937" spans="1:5" hidden="1" x14ac:dyDescent="0.2">
      <c r="B35937" t="s">
        <v>9</v>
      </c>
      <c r="C35937" t="s">
        <v>10</v>
      </c>
      <c r="D35937" t="s">
        <v>18249</v>
      </c>
    </row>
    <row r="35938" spans="1:5" hidden="1" x14ac:dyDescent="0.2"/>
    <row r="35939" spans="1:5" x14ac:dyDescent="0.2">
      <c r="A35939" s="1">
        <v>44404</v>
      </c>
      <c r="B35939" s="2">
        <v>0.31111111111111112</v>
      </c>
      <c r="C35939" t="s">
        <v>12</v>
      </c>
      <c r="D35939" s="3">
        <v>134144</v>
      </c>
      <c r="E35939" t="s">
        <v>17932</v>
      </c>
    </row>
    <row r="35940" spans="1:5" hidden="1" x14ac:dyDescent="0.2">
      <c r="B35940">
        <v>1</v>
      </c>
      <c r="C35940" t="s">
        <v>18</v>
      </c>
      <c r="D35940" s="3">
        <v>134144</v>
      </c>
      <c r="E35940" t="s">
        <v>19</v>
      </c>
    </row>
    <row r="35941" spans="1:5" hidden="1" x14ac:dyDescent="0.2"/>
    <row r="35942" spans="1:5" hidden="1" x14ac:dyDescent="0.2">
      <c r="B35942" t="s">
        <v>9</v>
      </c>
      <c r="C35942" t="s">
        <v>10</v>
      </c>
      <c r="D35942" t="s">
        <v>18250</v>
      </c>
    </row>
    <row r="35943" spans="1:5" hidden="1" x14ac:dyDescent="0.2"/>
    <row r="35944" spans="1:5" x14ac:dyDescent="0.2">
      <c r="A35944" s="1">
        <v>44425</v>
      </c>
      <c r="B35944" s="2">
        <v>0.49583333333333335</v>
      </c>
      <c r="C35944" t="s">
        <v>12</v>
      </c>
      <c r="D35944" s="3">
        <v>134144</v>
      </c>
      <c r="E35944" t="s">
        <v>17932</v>
      </c>
    </row>
    <row r="35945" spans="1:5" hidden="1" x14ac:dyDescent="0.2">
      <c r="B35945">
        <v>1</v>
      </c>
      <c r="C35945" t="s">
        <v>18</v>
      </c>
      <c r="D35945" s="3">
        <v>134144</v>
      </c>
      <c r="E35945" t="s">
        <v>19</v>
      </c>
    </row>
    <row r="35946" spans="1:5" hidden="1" x14ac:dyDescent="0.2"/>
    <row r="35947" spans="1:5" hidden="1" x14ac:dyDescent="0.2">
      <c r="B35947" t="s">
        <v>9</v>
      </c>
      <c r="C35947" t="s">
        <v>10</v>
      </c>
      <c r="D35947" t="s">
        <v>18251</v>
      </c>
    </row>
    <row r="35948" spans="1:5" hidden="1" x14ac:dyDescent="0.2"/>
    <row r="35949" spans="1:5" x14ac:dyDescent="0.2">
      <c r="A35949" s="1">
        <v>44425</v>
      </c>
      <c r="B35949" s="2">
        <v>0.49583333333333335</v>
      </c>
      <c r="C35949" t="s">
        <v>12</v>
      </c>
      <c r="D35949" s="3">
        <v>697344</v>
      </c>
      <c r="E35949" t="s">
        <v>17935</v>
      </c>
    </row>
    <row r="35950" spans="1:5" hidden="1" x14ac:dyDescent="0.2">
      <c r="B35950">
        <v>1</v>
      </c>
      <c r="C35950" t="s">
        <v>18</v>
      </c>
      <c r="D35950" s="3">
        <v>697344</v>
      </c>
      <c r="E35950" t="s">
        <v>19</v>
      </c>
    </row>
    <row r="35951" spans="1:5" hidden="1" x14ac:dyDescent="0.2"/>
    <row r="35952" spans="1:5" hidden="1" x14ac:dyDescent="0.2">
      <c r="B35952" t="s">
        <v>9</v>
      </c>
      <c r="C35952" t="s">
        <v>10</v>
      </c>
      <c r="D35952" t="s">
        <v>18252</v>
      </c>
    </row>
    <row r="35953" spans="1:5" hidden="1" x14ac:dyDescent="0.2"/>
    <row r="35954" spans="1:5" x14ac:dyDescent="0.2">
      <c r="A35954" s="1">
        <v>44393</v>
      </c>
      <c r="B35954" s="2">
        <v>0.21666666666666667</v>
      </c>
      <c r="C35954" t="s">
        <v>12</v>
      </c>
      <c r="D35954" s="3">
        <v>6380544</v>
      </c>
      <c r="E35954" t="s">
        <v>18253</v>
      </c>
    </row>
    <row r="35955" spans="1:5" hidden="1" x14ac:dyDescent="0.2">
      <c r="B35955">
        <v>1</v>
      </c>
      <c r="C35955" t="s">
        <v>18</v>
      </c>
      <c r="D35955" s="3">
        <v>6380544</v>
      </c>
      <c r="E35955" t="s">
        <v>19</v>
      </c>
    </row>
    <row r="35956" spans="1:5" hidden="1" x14ac:dyDescent="0.2"/>
    <row r="35957" spans="1:5" hidden="1" x14ac:dyDescent="0.2">
      <c r="B35957" t="s">
        <v>9</v>
      </c>
      <c r="C35957" t="s">
        <v>10</v>
      </c>
      <c r="D35957" t="s">
        <v>18254</v>
      </c>
    </row>
    <row r="35958" spans="1:5" hidden="1" x14ac:dyDescent="0.2"/>
    <row r="35959" spans="1:5" x14ac:dyDescent="0.2">
      <c r="A35959" s="1">
        <v>44357</v>
      </c>
      <c r="B35959" s="2">
        <v>0.43055555555555558</v>
      </c>
      <c r="C35959" t="s">
        <v>12</v>
      </c>
      <c r="D35959" s="3">
        <v>6380544</v>
      </c>
      <c r="E35959" t="s">
        <v>18253</v>
      </c>
    </row>
    <row r="35960" spans="1:5" hidden="1" x14ac:dyDescent="0.2">
      <c r="B35960">
        <v>1</v>
      </c>
      <c r="C35960" t="s">
        <v>18</v>
      </c>
      <c r="D35960" s="3">
        <v>6380544</v>
      </c>
      <c r="E35960" t="s">
        <v>19</v>
      </c>
    </row>
    <row r="35961" spans="1:5" hidden="1" x14ac:dyDescent="0.2"/>
    <row r="35962" spans="1:5" hidden="1" x14ac:dyDescent="0.2">
      <c r="B35962" t="s">
        <v>9</v>
      </c>
      <c r="C35962" t="s">
        <v>10</v>
      </c>
      <c r="D35962" t="s">
        <v>18255</v>
      </c>
    </row>
    <row r="35963" spans="1:5" hidden="1" x14ac:dyDescent="0.2"/>
    <row r="35964" spans="1:5" x14ac:dyDescent="0.2">
      <c r="A35964" s="1">
        <v>44338</v>
      </c>
      <c r="B35964" s="2">
        <v>8.7500000000000008E-2</v>
      </c>
      <c r="C35964" t="s">
        <v>21</v>
      </c>
      <c r="D35964" s="3">
        <v>6380544</v>
      </c>
      <c r="E35964" t="s">
        <v>18253</v>
      </c>
    </row>
    <row r="35965" spans="1:5" hidden="1" x14ac:dyDescent="0.2">
      <c r="B35965">
        <v>1</v>
      </c>
      <c r="C35965" t="s">
        <v>18</v>
      </c>
      <c r="D35965" s="3">
        <v>6380544</v>
      </c>
      <c r="E35965" t="s">
        <v>19</v>
      </c>
    </row>
    <row r="35966" spans="1:5" hidden="1" x14ac:dyDescent="0.2"/>
    <row r="35967" spans="1:5" hidden="1" x14ac:dyDescent="0.2">
      <c r="B35967" t="s">
        <v>9</v>
      </c>
      <c r="C35967" t="s">
        <v>10</v>
      </c>
      <c r="D35967" t="s">
        <v>18256</v>
      </c>
    </row>
    <row r="35968" spans="1:5" hidden="1" x14ac:dyDescent="0.2"/>
    <row r="35969" spans="1:5" x14ac:dyDescent="0.2">
      <c r="A35969" s="1">
        <v>44371</v>
      </c>
      <c r="B35969" s="2">
        <v>0.47361111111111115</v>
      </c>
      <c r="C35969" t="s">
        <v>12</v>
      </c>
      <c r="D35969" s="3">
        <v>488448</v>
      </c>
      <c r="E35969" t="s">
        <v>18257</v>
      </c>
    </row>
    <row r="35970" spans="1:5" hidden="1" x14ac:dyDescent="0.2">
      <c r="B35970">
        <v>1</v>
      </c>
      <c r="C35970" t="s">
        <v>18</v>
      </c>
      <c r="D35970" s="3">
        <v>488448</v>
      </c>
      <c r="E35970" t="s">
        <v>19</v>
      </c>
    </row>
    <row r="35971" spans="1:5" hidden="1" x14ac:dyDescent="0.2"/>
    <row r="35972" spans="1:5" hidden="1" x14ac:dyDescent="0.2">
      <c r="B35972" t="s">
        <v>9</v>
      </c>
      <c r="C35972" t="s">
        <v>10</v>
      </c>
      <c r="D35972" t="s">
        <v>18258</v>
      </c>
    </row>
    <row r="35973" spans="1:5" hidden="1" x14ac:dyDescent="0.2"/>
    <row r="35974" spans="1:5" x14ac:dyDescent="0.2">
      <c r="A35974" s="1">
        <v>44371</v>
      </c>
      <c r="B35974" s="2">
        <v>0.47361111111111115</v>
      </c>
      <c r="C35974" t="s">
        <v>12</v>
      </c>
      <c r="D35974" s="3">
        <v>6534144</v>
      </c>
      <c r="E35974" t="s">
        <v>18259</v>
      </c>
    </row>
    <row r="35975" spans="1:5" hidden="1" x14ac:dyDescent="0.2">
      <c r="B35975">
        <v>1</v>
      </c>
      <c r="C35975" t="s">
        <v>18</v>
      </c>
      <c r="D35975" s="3">
        <v>6534144</v>
      </c>
      <c r="E35975" t="s">
        <v>19</v>
      </c>
    </row>
    <row r="35976" spans="1:5" hidden="1" x14ac:dyDescent="0.2"/>
    <row r="35977" spans="1:5" hidden="1" x14ac:dyDescent="0.2">
      <c r="B35977" t="s">
        <v>9</v>
      </c>
      <c r="C35977" t="s">
        <v>10</v>
      </c>
      <c r="D35977" t="s">
        <v>18260</v>
      </c>
    </row>
    <row r="35978" spans="1:5" hidden="1" x14ac:dyDescent="0.2"/>
    <row r="35979" spans="1:5" x14ac:dyDescent="0.2">
      <c r="A35979" s="1">
        <v>44393</v>
      </c>
      <c r="B35979" s="2">
        <v>0.21666666666666667</v>
      </c>
      <c r="C35979" t="s">
        <v>12</v>
      </c>
      <c r="D35979" s="3">
        <v>6534144</v>
      </c>
      <c r="E35979" t="s">
        <v>18259</v>
      </c>
    </row>
    <row r="35980" spans="1:5" hidden="1" x14ac:dyDescent="0.2">
      <c r="B35980">
        <v>1</v>
      </c>
      <c r="C35980" t="s">
        <v>18</v>
      </c>
      <c r="D35980" s="3">
        <v>6534144</v>
      </c>
      <c r="E35980" t="s">
        <v>19</v>
      </c>
    </row>
    <row r="35981" spans="1:5" hidden="1" x14ac:dyDescent="0.2"/>
    <row r="35982" spans="1:5" hidden="1" x14ac:dyDescent="0.2">
      <c r="B35982" t="s">
        <v>9</v>
      </c>
      <c r="C35982" t="s">
        <v>10</v>
      </c>
      <c r="D35982" t="s">
        <v>18261</v>
      </c>
    </row>
    <row r="35983" spans="1:5" hidden="1" x14ac:dyDescent="0.2"/>
    <row r="35984" spans="1:5" x14ac:dyDescent="0.2">
      <c r="A35984" s="1">
        <v>44456</v>
      </c>
      <c r="B35984" s="2">
        <v>0.28263888888888888</v>
      </c>
      <c r="C35984" t="s">
        <v>12</v>
      </c>
      <c r="D35984" s="3">
        <v>492032</v>
      </c>
      <c r="E35984" t="s">
        <v>18262</v>
      </c>
    </row>
    <row r="35985" spans="1:5" hidden="1" x14ac:dyDescent="0.2">
      <c r="B35985">
        <v>1</v>
      </c>
      <c r="C35985" t="s">
        <v>18</v>
      </c>
      <c r="D35985" s="3">
        <v>492032</v>
      </c>
      <c r="E35985" t="s">
        <v>19</v>
      </c>
    </row>
    <row r="35986" spans="1:5" hidden="1" x14ac:dyDescent="0.2"/>
    <row r="35987" spans="1:5" hidden="1" x14ac:dyDescent="0.2">
      <c r="B35987" t="s">
        <v>9</v>
      </c>
      <c r="C35987" t="s">
        <v>10</v>
      </c>
      <c r="D35987" t="s">
        <v>18263</v>
      </c>
    </row>
    <row r="35988" spans="1:5" hidden="1" x14ac:dyDescent="0.2"/>
    <row r="35989" spans="1:5" x14ac:dyDescent="0.2">
      <c r="A35989" s="1">
        <v>44338</v>
      </c>
      <c r="B35989" s="2">
        <v>8.7500000000000008E-2</v>
      </c>
      <c r="C35989" t="s">
        <v>21</v>
      </c>
      <c r="D35989" s="3">
        <v>492032</v>
      </c>
      <c r="E35989" t="s">
        <v>18262</v>
      </c>
    </row>
    <row r="35990" spans="1:5" hidden="1" x14ac:dyDescent="0.2">
      <c r="B35990">
        <v>1</v>
      </c>
      <c r="C35990" t="s">
        <v>18</v>
      </c>
      <c r="D35990" s="3">
        <v>492032</v>
      </c>
      <c r="E35990" t="s">
        <v>19</v>
      </c>
    </row>
    <row r="35991" spans="1:5" hidden="1" x14ac:dyDescent="0.2"/>
    <row r="35992" spans="1:5" hidden="1" x14ac:dyDescent="0.2">
      <c r="B35992" t="s">
        <v>9</v>
      </c>
      <c r="C35992" t="s">
        <v>10</v>
      </c>
      <c r="D35992" t="s">
        <v>18264</v>
      </c>
    </row>
    <row r="35993" spans="1:5" hidden="1" x14ac:dyDescent="0.2"/>
    <row r="35994" spans="1:5" x14ac:dyDescent="0.2">
      <c r="A35994" s="1">
        <v>44426</v>
      </c>
      <c r="B35994" s="2">
        <v>0.46111111111111108</v>
      </c>
      <c r="C35994" t="s">
        <v>12</v>
      </c>
      <c r="D35994" s="3">
        <v>492032</v>
      </c>
      <c r="E35994" t="s">
        <v>18262</v>
      </c>
    </row>
    <row r="35995" spans="1:5" hidden="1" x14ac:dyDescent="0.2">
      <c r="B35995">
        <v>1</v>
      </c>
      <c r="C35995" t="s">
        <v>18</v>
      </c>
      <c r="D35995" s="3">
        <v>492032</v>
      </c>
      <c r="E35995" t="s">
        <v>19</v>
      </c>
    </row>
    <row r="35996" spans="1:5" hidden="1" x14ac:dyDescent="0.2"/>
    <row r="35997" spans="1:5" hidden="1" x14ac:dyDescent="0.2">
      <c r="B35997" t="s">
        <v>9</v>
      </c>
      <c r="C35997" t="s">
        <v>10</v>
      </c>
      <c r="D35997" t="s">
        <v>18265</v>
      </c>
    </row>
    <row r="35998" spans="1:5" hidden="1" x14ac:dyDescent="0.2"/>
    <row r="35999" spans="1:5" x14ac:dyDescent="0.2">
      <c r="A35999" s="1">
        <v>44356</v>
      </c>
      <c r="B35999" s="2">
        <v>0.22013888888888888</v>
      </c>
      <c r="C35999" t="s">
        <v>12</v>
      </c>
      <c r="D35999" s="3">
        <v>492032</v>
      </c>
      <c r="E35999" t="s">
        <v>18262</v>
      </c>
    </row>
    <row r="36000" spans="1:5" hidden="1" x14ac:dyDescent="0.2">
      <c r="B36000">
        <v>1</v>
      </c>
      <c r="C36000" t="s">
        <v>18</v>
      </c>
      <c r="D36000" s="3">
        <v>492032</v>
      </c>
      <c r="E36000" t="s">
        <v>19</v>
      </c>
    </row>
    <row r="36001" spans="1:5" hidden="1" x14ac:dyDescent="0.2"/>
    <row r="36002" spans="1:5" hidden="1" x14ac:dyDescent="0.2">
      <c r="B36002" t="s">
        <v>9</v>
      </c>
      <c r="C36002" t="s">
        <v>10</v>
      </c>
      <c r="D36002" t="s">
        <v>18266</v>
      </c>
    </row>
    <row r="36003" spans="1:5" hidden="1" x14ac:dyDescent="0.2"/>
    <row r="36004" spans="1:5" x14ac:dyDescent="0.2">
      <c r="A36004" s="1">
        <v>44393</v>
      </c>
      <c r="B36004" s="2">
        <v>0.30138888888888887</v>
      </c>
      <c r="C36004" t="s">
        <v>12</v>
      </c>
      <c r="D36004" s="3">
        <v>2274816</v>
      </c>
      <c r="E36004" t="s">
        <v>18267</v>
      </c>
    </row>
    <row r="36005" spans="1:5" hidden="1" x14ac:dyDescent="0.2">
      <c r="B36005">
        <v>1</v>
      </c>
      <c r="C36005" t="s">
        <v>18</v>
      </c>
      <c r="D36005" s="3">
        <v>2274816</v>
      </c>
      <c r="E36005" t="s">
        <v>19</v>
      </c>
    </row>
    <row r="36006" spans="1:5" hidden="1" x14ac:dyDescent="0.2"/>
    <row r="36007" spans="1:5" hidden="1" x14ac:dyDescent="0.2">
      <c r="B36007" t="s">
        <v>9</v>
      </c>
      <c r="C36007" t="s">
        <v>10</v>
      </c>
      <c r="D36007" t="s">
        <v>18268</v>
      </c>
    </row>
    <row r="36008" spans="1:5" hidden="1" x14ac:dyDescent="0.2"/>
    <row r="36009" spans="1:5" x14ac:dyDescent="0.2">
      <c r="A36009" s="1">
        <v>44426</v>
      </c>
      <c r="B36009" s="2">
        <v>0.46111111111111108</v>
      </c>
      <c r="C36009" t="s">
        <v>12</v>
      </c>
      <c r="D36009" s="3">
        <v>2274816</v>
      </c>
      <c r="E36009" t="s">
        <v>18267</v>
      </c>
    </row>
    <row r="36010" spans="1:5" hidden="1" x14ac:dyDescent="0.2">
      <c r="B36010">
        <v>1</v>
      </c>
      <c r="C36010" t="s">
        <v>18</v>
      </c>
      <c r="D36010" s="3">
        <v>2274816</v>
      </c>
      <c r="E36010" t="s">
        <v>19</v>
      </c>
    </row>
    <row r="36011" spans="1:5" hidden="1" x14ac:dyDescent="0.2"/>
    <row r="36012" spans="1:5" hidden="1" x14ac:dyDescent="0.2">
      <c r="B36012" t="s">
        <v>9</v>
      </c>
      <c r="C36012" t="s">
        <v>10</v>
      </c>
      <c r="D36012" t="s">
        <v>18269</v>
      </c>
    </row>
    <row r="36013" spans="1:5" hidden="1" x14ac:dyDescent="0.2"/>
    <row r="36014" spans="1:5" x14ac:dyDescent="0.2">
      <c r="A36014" s="1">
        <v>44456</v>
      </c>
      <c r="B36014" s="2">
        <v>0.28263888888888888</v>
      </c>
      <c r="C36014" t="s">
        <v>12</v>
      </c>
      <c r="D36014" s="3">
        <v>2285568</v>
      </c>
      <c r="E36014" t="s">
        <v>18267</v>
      </c>
    </row>
    <row r="36015" spans="1:5" hidden="1" x14ac:dyDescent="0.2">
      <c r="B36015">
        <v>1</v>
      </c>
      <c r="C36015" t="s">
        <v>18</v>
      </c>
      <c r="D36015" s="3">
        <v>2285568</v>
      </c>
      <c r="E36015" t="s">
        <v>19</v>
      </c>
    </row>
    <row r="36016" spans="1:5" hidden="1" x14ac:dyDescent="0.2"/>
    <row r="36017" spans="1:5" hidden="1" x14ac:dyDescent="0.2">
      <c r="B36017" t="s">
        <v>9</v>
      </c>
      <c r="C36017" t="s">
        <v>10</v>
      </c>
      <c r="D36017" t="s">
        <v>18270</v>
      </c>
    </row>
    <row r="36018" spans="1:5" hidden="1" x14ac:dyDescent="0.2"/>
    <row r="36019" spans="1:5" x14ac:dyDescent="0.2">
      <c r="A36019" s="1">
        <v>44393</v>
      </c>
      <c r="B36019" s="2">
        <v>0.21666666666666667</v>
      </c>
      <c r="C36019" t="s">
        <v>12</v>
      </c>
      <c r="D36019" s="3">
        <v>1604608</v>
      </c>
      <c r="E36019" t="s">
        <v>18271</v>
      </c>
    </row>
    <row r="36020" spans="1:5" hidden="1" x14ac:dyDescent="0.2">
      <c r="B36020">
        <v>1</v>
      </c>
      <c r="C36020" t="s">
        <v>18</v>
      </c>
      <c r="D36020" s="3">
        <v>1604608</v>
      </c>
      <c r="E36020" t="s">
        <v>19</v>
      </c>
    </row>
    <row r="36021" spans="1:5" hidden="1" x14ac:dyDescent="0.2"/>
    <row r="36022" spans="1:5" hidden="1" x14ac:dyDescent="0.2">
      <c r="B36022" t="s">
        <v>9</v>
      </c>
      <c r="C36022" t="s">
        <v>10</v>
      </c>
      <c r="D36022" t="s">
        <v>18272</v>
      </c>
    </row>
    <row r="36023" spans="1:5" hidden="1" x14ac:dyDescent="0.2"/>
    <row r="36024" spans="1:5" x14ac:dyDescent="0.2">
      <c r="A36024" s="1">
        <v>44357</v>
      </c>
      <c r="B36024" s="2">
        <v>0.43055555555555558</v>
      </c>
      <c r="C36024" t="s">
        <v>12</v>
      </c>
      <c r="D36024" s="3">
        <v>1375744</v>
      </c>
      <c r="E36024" t="s">
        <v>18273</v>
      </c>
    </row>
    <row r="36025" spans="1:5" hidden="1" x14ac:dyDescent="0.2">
      <c r="B36025">
        <v>1</v>
      </c>
      <c r="C36025" t="s">
        <v>18</v>
      </c>
      <c r="D36025" s="3">
        <v>1375744</v>
      </c>
      <c r="E36025" t="s">
        <v>19</v>
      </c>
    </row>
    <row r="36026" spans="1:5" hidden="1" x14ac:dyDescent="0.2"/>
    <row r="36027" spans="1:5" hidden="1" x14ac:dyDescent="0.2">
      <c r="B36027" t="s">
        <v>9</v>
      </c>
      <c r="C36027" t="s">
        <v>10</v>
      </c>
      <c r="D36027" t="s">
        <v>18274</v>
      </c>
    </row>
    <row r="36028" spans="1:5" hidden="1" x14ac:dyDescent="0.2"/>
    <row r="36029" spans="1:5" x14ac:dyDescent="0.2">
      <c r="A36029" s="1">
        <v>44395</v>
      </c>
      <c r="B36029" s="2">
        <v>0.20138888888888887</v>
      </c>
      <c r="C36029" t="s">
        <v>12</v>
      </c>
      <c r="D36029" s="3">
        <v>1375744</v>
      </c>
      <c r="E36029" t="s">
        <v>18273</v>
      </c>
    </row>
    <row r="36030" spans="1:5" hidden="1" x14ac:dyDescent="0.2">
      <c r="B36030">
        <v>1</v>
      </c>
      <c r="C36030" t="s">
        <v>18</v>
      </c>
      <c r="D36030" s="3">
        <v>1375744</v>
      </c>
      <c r="E36030" t="s">
        <v>19</v>
      </c>
    </row>
    <row r="36031" spans="1:5" hidden="1" x14ac:dyDescent="0.2"/>
    <row r="36032" spans="1:5" hidden="1" x14ac:dyDescent="0.2">
      <c r="B36032" t="s">
        <v>9</v>
      </c>
      <c r="C36032" t="s">
        <v>10</v>
      </c>
      <c r="D36032" t="s">
        <v>18275</v>
      </c>
    </row>
    <row r="36033" spans="1:5" hidden="1" x14ac:dyDescent="0.2"/>
    <row r="36034" spans="1:5" x14ac:dyDescent="0.2">
      <c r="A36034" s="1">
        <v>44357</v>
      </c>
      <c r="B36034" s="2">
        <v>0.43055555555555558</v>
      </c>
      <c r="C36034" t="s">
        <v>12</v>
      </c>
      <c r="D36034" s="3">
        <v>3986944</v>
      </c>
      <c r="E36034" t="s">
        <v>18276</v>
      </c>
    </row>
    <row r="36035" spans="1:5" hidden="1" x14ac:dyDescent="0.2">
      <c r="B36035">
        <v>1</v>
      </c>
      <c r="C36035" t="s">
        <v>18</v>
      </c>
      <c r="D36035" s="3">
        <v>3986944</v>
      </c>
      <c r="E36035" t="s">
        <v>19</v>
      </c>
    </row>
    <row r="36036" spans="1:5" hidden="1" x14ac:dyDescent="0.2"/>
    <row r="36037" spans="1:5" hidden="1" x14ac:dyDescent="0.2">
      <c r="B36037" t="s">
        <v>9</v>
      </c>
      <c r="C36037" t="s">
        <v>10</v>
      </c>
      <c r="D36037" t="s">
        <v>18277</v>
      </c>
    </row>
    <row r="36038" spans="1:5" hidden="1" x14ac:dyDescent="0.2"/>
    <row r="36039" spans="1:5" x14ac:dyDescent="0.2">
      <c r="A36039" s="1">
        <v>44393</v>
      </c>
      <c r="B36039" s="2">
        <v>0.21666666666666667</v>
      </c>
      <c r="C36039" t="s">
        <v>12</v>
      </c>
      <c r="D36039" s="3">
        <v>3986944</v>
      </c>
      <c r="E36039" t="s">
        <v>18276</v>
      </c>
    </row>
    <row r="36040" spans="1:5" hidden="1" x14ac:dyDescent="0.2">
      <c r="B36040">
        <v>1</v>
      </c>
      <c r="C36040" t="s">
        <v>18</v>
      </c>
      <c r="D36040" s="3">
        <v>3986944</v>
      </c>
      <c r="E36040" t="s">
        <v>19</v>
      </c>
    </row>
    <row r="36041" spans="1:5" hidden="1" x14ac:dyDescent="0.2"/>
    <row r="36042" spans="1:5" hidden="1" x14ac:dyDescent="0.2">
      <c r="B36042" t="s">
        <v>9</v>
      </c>
      <c r="C36042" t="s">
        <v>10</v>
      </c>
      <c r="D36042" t="s">
        <v>18278</v>
      </c>
    </row>
    <row r="36043" spans="1:5" hidden="1" x14ac:dyDescent="0.2"/>
    <row r="36044" spans="1:5" x14ac:dyDescent="0.2">
      <c r="A36044" s="1">
        <v>44338</v>
      </c>
      <c r="B36044" s="2">
        <v>8.7500000000000008E-2</v>
      </c>
      <c r="C36044" t="s">
        <v>21</v>
      </c>
      <c r="D36044" s="3">
        <v>3986944</v>
      </c>
      <c r="E36044" t="s">
        <v>18276</v>
      </c>
    </row>
    <row r="36045" spans="1:5" hidden="1" x14ac:dyDescent="0.2">
      <c r="B36045">
        <v>1</v>
      </c>
      <c r="C36045" t="s">
        <v>18</v>
      </c>
      <c r="D36045" s="3">
        <v>3986944</v>
      </c>
      <c r="E36045" t="s">
        <v>19</v>
      </c>
    </row>
    <row r="36046" spans="1:5" hidden="1" x14ac:dyDescent="0.2"/>
    <row r="36047" spans="1:5" hidden="1" x14ac:dyDescent="0.2">
      <c r="B36047" t="s">
        <v>9</v>
      </c>
      <c r="C36047" t="s">
        <v>10</v>
      </c>
      <c r="D36047" t="s">
        <v>18279</v>
      </c>
    </row>
    <row r="36048" spans="1:5" hidden="1" x14ac:dyDescent="0.2"/>
    <row r="36049" spans="1:5" x14ac:dyDescent="0.2">
      <c r="A36049" s="1">
        <v>44371</v>
      </c>
      <c r="B36049" s="2">
        <v>0.47361111111111115</v>
      </c>
      <c r="C36049" t="s">
        <v>12</v>
      </c>
      <c r="D36049" s="3">
        <v>1459200</v>
      </c>
      <c r="E36049" t="s">
        <v>18280</v>
      </c>
    </row>
    <row r="36050" spans="1:5" hidden="1" x14ac:dyDescent="0.2">
      <c r="B36050">
        <v>1</v>
      </c>
      <c r="C36050" t="s">
        <v>18</v>
      </c>
      <c r="D36050" s="3">
        <v>1459200</v>
      </c>
      <c r="E36050" t="s">
        <v>19</v>
      </c>
    </row>
    <row r="36051" spans="1:5" hidden="1" x14ac:dyDescent="0.2"/>
    <row r="36052" spans="1:5" hidden="1" x14ac:dyDescent="0.2">
      <c r="B36052" t="s">
        <v>9</v>
      </c>
      <c r="C36052" t="s">
        <v>10</v>
      </c>
      <c r="D36052" t="s">
        <v>18281</v>
      </c>
    </row>
    <row r="36053" spans="1:5" hidden="1" x14ac:dyDescent="0.2"/>
    <row r="36054" spans="1:5" x14ac:dyDescent="0.2">
      <c r="A36054" s="1">
        <v>44419</v>
      </c>
      <c r="B36054" s="2">
        <v>0.23263888888888887</v>
      </c>
      <c r="C36054" t="s">
        <v>21</v>
      </c>
      <c r="D36054" s="3">
        <v>5295616</v>
      </c>
      <c r="E36054" t="s">
        <v>17938</v>
      </c>
    </row>
    <row r="36055" spans="1:5" hidden="1" x14ac:dyDescent="0.2">
      <c r="B36055">
        <v>1</v>
      </c>
      <c r="C36055" t="s">
        <v>18</v>
      </c>
      <c r="D36055" s="3">
        <v>5295616</v>
      </c>
      <c r="E36055" t="s">
        <v>19</v>
      </c>
    </row>
    <row r="36056" spans="1:5" hidden="1" x14ac:dyDescent="0.2"/>
    <row r="36057" spans="1:5" hidden="1" x14ac:dyDescent="0.2">
      <c r="B36057" t="s">
        <v>9</v>
      </c>
      <c r="C36057" t="s">
        <v>10</v>
      </c>
      <c r="D36057" t="s">
        <v>18282</v>
      </c>
    </row>
    <row r="36058" spans="1:5" hidden="1" x14ac:dyDescent="0.2"/>
    <row r="36059" spans="1:5" x14ac:dyDescent="0.2">
      <c r="A36059" s="1">
        <v>44363</v>
      </c>
      <c r="B36059" s="2">
        <v>0.43888888888888888</v>
      </c>
      <c r="C36059" t="s">
        <v>12</v>
      </c>
      <c r="D36059" s="3">
        <v>113152</v>
      </c>
      <c r="E36059" t="s">
        <v>18229</v>
      </c>
    </row>
    <row r="36060" spans="1:5" hidden="1" x14ac:dyDescent="0.2">
      <c r="B36060">
        <v>1</v>
      </c>
      <c r="C36060" t="s">
        <v>18</v>
      </c>
      <c r="D36060" s="3">
        <v>113152</v>
      </c>
      <c r="E36060" t="s">
        <v>19</v>
      </c>
    </row>
    <row r="36061" spans="1:5" hidden="1" x14ac:dyDescent="0.2"/>
    <row r="36062" spans="1:5" hidden="1" x14ac:dyDescent="0.2">
      <c r="B36062" t="s">
        <v>9</v>
      </c>
      <c r="C36062" t="s">
        <v>10</v>
      </c>
      <c r="D36062" t="s">
        <v>18283</v>
      </c>
    </row>
    <row r="36063" spans="1:5" hidden="1" x14ac:dyDescent="0.2"/>
    <row r="36064" spans="1:5" x14ac:dyDescent="0.2">
      <c r="A36064" s="1">
        <v>44363</v>
      </c>
      <c r="B36064" s="2">
        <v>0.43888888888888888</v>
      </c>
      <c r="C36064" t="s">
        <v>12</v>
      </c>
      <c r="D36064" s="3">
        <v>3131904</v>
      </c>
      <c r="E36064" t="s">
        <v>18155</v>
      </c>
    </row>
    <row r="36065" spans="1:5" hidden="1" x14ac:dyDescent="0.2">
      <c r="B36065">
        <v>1</v>
      </c>
      <c r="C36065" t="s">
        <v>18</v>
      </c>
      <c r="D36065" s="3">
        <v>3131904</v>
      </c>
      <c r="E36065" t="s">
        <v>19</v>
      </c>
    </row>
    <row r="36066" spans="1:5" hidden="1" x14ac:dyDescent="0.2"/>
    <row r="36067" spans="1:5" hidden="1" x14ac:dyDescent="0.2">
      <c r="B36067" t="s">
        <v>9</v>
      </c>
      <c r="C36067" t="s">
        <v>10</v>
      </c>
      <c r="D36067" t="s">
        <v>18284</v>
      </c>
    </row>
    <row r="36068" spans="1:5" hidden="1" x14ac:dyDescent="0.2"/>
    <row r="36069" spans="1:5" x14ac:dyDescent="0.2">
      <c r="A36069" s="1">
        <v>44356</v>
      </c>
      <c r="B36069" s="2">
        <v>0.22013888888888888</v>
      </c>
      <c r="C36069" t="s">
        <v>12</v>
      </c>
      <c r="D36069" s="3">
        <v>145920</v>
      </c>
      <c r="E36069" t="s">
        <v>17795</v>
      </c>
    </row>
    <row r="36070" spans="1:5" hidden="1" x14ac:dyDescent="0.2">
      <c r="B36070">
        <v>1</v>
      </c>
      <c r="C36070" t="s">
        <v>18</v>
      </c>
      <c r="D36070" s="3">
        <v>145920</v>
      </c>
      <c r="E36070" t="s">
        <v>19</v>
      </c>
    </row>
    <row r="36071" spans="1:5" hidden="1" x14ac:dyDescent="0.2"/>
    <row r="36072" spans="1:5" hidden="1" x14ac:dyDescent="0.2">
      <c r="B36072" t="s">
        <v>9</v>
      </c>
      <c r="C36072" t="s">
        <v>10</v>
      </c>
      <c r="D36072" t="s">
        <v>18285</v>
      </c>
    </row>
    <row r="36073" spans="1:5" hidden="1" x14ac:dyDescent="0.2"/>
    <row r="36074" spans="1:5" x14ac:dyDescent="0.2">
      <c r="A36074" s="1">
        <v>44363</v>
      </c>
      <c r="B36074" s="2">
        <v>0.43888888888888888</v>
      </c>
      <c r="C36074" t="s">
        <v>12</v>
      </c>
      <c r="D36074" s="3">
        <v>355840</v>
      </c>
      <c r="E36074" t="s">
        <v>17814</v>
      </c>
    </row>
    <row r="36075" spans="1:5" hidden="1" x14ac:dyDescent="0.2">
      <c r="B36075">
        <v>1</v>
      </c>
      <c r="C36075" t="s">
        <v>18</v>
      </c>
      <c r="D36075" s="3">
        <v>355840</v>
      </c>
      <c r="E36075" t="s">
        <v>19</v>
      </c>
    </row>
    <row r="36076" spans="1:5" hidden="1" x14ac:dyDescent="0.2"/>
    <row r="36077" spans="1:5" hidden="1" x14ac:dyDescent="0.2">
      <c r="B36077" t="s">
        <v>9</v>
      </c>
      <c r="C36077" t="s">
        <v>10</v>
      </c>
      <c r="D36077" t="s">
        <v>18286</v>
      </c>
    </row>
    <row r="36078" spans="1:5" hidden="1" x14ac:dyDescent="0.2"/>
    <row r="36079" spans="1:5" x14ac:dyDescent="0.2">
      <c r="A36079" s="1">
        <v>44356</v>
      </c>
      <c r="B36079" s="2">
        <v>0.22013888888888888</v>
      </c>
      <c r="C36079" t="s">
        <v>12</v>
      </c>
      <c r="D36079" s="3">
        <v>1002496</v>
      </c>
      <c r="E36079" t="s">
        <v>17892</v>
      </c>
    </row>
    <row r="36080" spans="1:5" hidden="1" x14ac:dyDescent="0.2">
      <c r="B36080">
        <v>1</v>
      </c>
      <c r="C36080" t="s">
        <v>18</v>
      </c>
      <c r="D36080" s="3">
        <v>1002496</v>
      </c>
      <c r="E36080" t="s">
        <v>19</v>
      </c>
    </row>
    <row r="36081" spans="1:5" hidden="1" x14ac:dyDescent="0.2"/>
    <row r="36082" spans="1:5" hidden="1" x14ac:dyDescent="0.2">
      <c r="B36082" t="s">
        <v>9</v>
      </c>
      <c r="C36082" t="s">
        <v>10</v>
      </c>
      <c r="D36082" t="s">
        <v>18287</v>
      </c>
    </row>
    <row r="36083" spans="1:5" hidden="1" x14ac:dyDescent="0.2"/>
    <row r="36084" spans="1:5" x14ac:dyDescent="0.2">
      <c r="A36084" s="1">
        <v>44357</v>
      </c>
      <c r="B36084" s="2">
        <v>0.43124999999999997</v>
      </c>
      <c r="C36084" t="s">
        <v>12</v>
      </c>
      <c r="D36084" s="3">
        <v>16944128</v>
      </c>
      <c r="E36084" t="s">
        <v>17917</v>
      </c>
    </row>
    <row r="36085" spans="1:5" hidden="1" x14ac:dyDescent="0.2">
      <c r="B36085">
        <v>1</v>
      </c>
      <c r="C36085" t="s">
        <v>18</v>
      </c>
      <c r="D36085" s="3">
        <v>16944128</v>
      </c>
      <c r="E36085" t="s">
        <v>19</v>
      </c>
    </row>
    <row r="36086" spans="1:5" hidden="1" x14ac:dyDescent="0.2"/>
    <row r="36087" spans="1:5" hidden="1" x14ac:dyDescent="0.2">
      <c r="B36087" t="s">
        <v>9</v>
      </c>
      <c r="C36087" t="s">
        <v>10</v>
      </c>
      <c r="D36087" t="s">
        <v>18288</v>
      </c>
    </row>
    <row r="36088" spans="1:5" hidden="1" x14ac:dyDescent="0.2"/>
    <row r="36089" spans="1:5" x14ac:dyDescent="0.2">
      <c r="A36089" s="1">
        <v>43806</v>
      </c>
      <c r="B36089" s="2">
        <v>8.9583333333333334E-2</v>
      </c>
      <c r="C36089" t="s">
        <v>12</v>
      </c>
      <c r="D36089" s="3">
        <v>17720</v>
      </c>
      <c r="E36089" t="s">
        <v>18289</v>
      </c>
    </row>
    <row r="36090" spans="1:5" x14ac:dyDescent="0.2">
      <c r="A36090" s="1">
        <v>44355</v>
      </c>
      <c r="B36090" s="2">
        <v>0.25555555555555559</v>
      </c>
      <c r="C36090" t="s">
        <v>21</v>
      </c>
      <c r="D36090" s="3">
        <v>27464</v>
      </c>
      <c r="E36090" t="s">
        <v>18290</v>
      </c>
    </row>
    <row r="36091" spans="1:5" x14ac:dyDescent="0.2">
      <c r="A36091" s="1">
        <v>43806</v>
      </c>
      <c r="B36091" s="2">
        <v>8.9583333333333334E-2</v>
      </c>
      <c r="C36091" t="s">
        <v>12</v>
      </c>
      <c r="D36091" s="3">
        <v>31544</v>
      </c>
      <c r="E36091" t="s">
        <v>18291</v>
      </c>
    </row>
    <row r="36092" spans="1:5" x14ac:dyDescent="0.2">
      <c r="A36092" s="1">
        <v>43806</v>
      </c>
      <c r="B36092" s="2">
        <v>8.9583333333333334E-2</v>
      </c>
      <c r="C36092" t="s">
        <v>12</v>
      </c>
      <c r="D36092" s="3">
        <v>379192</v>
      </c>
      <c r="E36092" t="s">
        <v>18292</v>
      </c>
    </row>
    <row r="36093" spans="1:5" x14ac:dyDescent="0.2">
      <c r="A36093" s="1">
        <v>43806</v>
      </c>
      <c r="B36093" s="2">
        <v>8.9583333333333334E-2</v>
      </c>
      <c r="C36093" t="s">
        <v>12</v>
      </c>
      <c r="D36093" s="3">
        <v>26424</v>
      </c>
      <c r="E36093" t="s">
        <v>18293</v>
      </c>
    </row>
    <row r="36094" spans="1:5" x14ac:dyDescent="0.2">
      <c r="A36094" s="1">
        <v>43806</v>
      </c>
      <c r="B36094" s="2">
        <v>8.9583333333333334E-2</v>
      </c>
      <c r="C36094" t="s">
        <v>12</v>
      </c>
      <c r="D36094" s="3">
        <v>239928</v>
      </c>
      <c r="E36094" t="s">
        <v>18294</v>
      </c>
    </row>
    <row r="36095" spans="1:5" x14ac:dyDescent="0.2">
      <c r="A36095" s="1">
        <v>43806</v>
      </c>
      <c r="B36095" s="2">
        <v>8.9583333333333334E-2</v>
      </c>
      <c r="C36095" t="s">
        <v>12</v>
      </c>
      <c r="D36095" s="3">
        <v>44344</v>
      </c>
      <c r="E36095" t="s">
        <v>18295</v>
      </c>
    </row>
    <row r="36096" spans="1:5" x14ac:dyDescent="0.2">
      <c r="A36096" s="1">
        <v>43806</v>
      </c>
      <c r="B36096" s="2">
        <v>8.9583333333333334E-2</v>
      </c>
      <c r="C36096" t="s">
        <v>12</v>
      </c>
      <c r="D36096" s="3">
        <v>44344</v>
      </c>
      <c r="E36096" t="s">
        <v>18296</v>
      </c>
    </row>
    <row r="36097" spans="1:5" x14ac:dyDescent="0.2">
      <c r="A36097" s="1">
        <v>43806</v>
      </c>
      <c r="B36097" s="2">
        <v>8.9583333333333334E-2</v>
      </c>
      <c r="C36097" t="s">
        <v>12</v>
      </c>
      <c r="D36097" s="3">
        <v>31544</v>
      </c>
      <c r="E36097" t="s">
        <v>18297</v>
      </c>
    </row>
    <row r="36098" spans="1:5" x14ac:dyDescent="0.2">
      <c r="A36098" s="1">
        <v>43806</v>
      </c>
      <c r="B36098" s="2">
        <v>8.9583333333333334E-2</v>
      </c>
      <c r="C36098" t="s">
        <v>12</v>
      </c>
      <c r="D36098" s="3">
        <v>20280</v>
      </c>
      <c r="E36098" t="s">
        <v>18298</v>
      </c>
    </row>
    <row r="36099" spans="1:5" x14ac:dyDescent="0.2">
      <c r="A36099" s="1">
        <v>43806</v>
      </c>
      <c r="B36099" s="2">
        <v>8.9583333333333334E-2</v>
      </c>
      <c r="C36099" t="s">
        <v>12</v>
      </c>
      <c r="D36099" s="3">
        <v>298296</v>
      </c>
      <c r="E36099" t="s">
        <v>18299</v>
      </c>
    </row>
    <row r="36100" spans="1:5" x14ac:dyDescent="0.2">
      <c r="A36100" s="1">
        <v>43806</v>
      </c>
      <c r="B36100" s="2">
        <v>8.9583333333333334E-2</v>
      </c>
      <c r="C36100" t="s">
        <v>12</v>
      </c>
      <c r="D36100" s="3">
        <v>18960</v>
      </c>
      <c r="E36100" t="s">
        <v>18300</v>
      </c>
    </row>
    <row r="36101" spans="1:5" x14ac:dyDescent="0.2">
      <c r="A36101" s="1">
        <v>43806</v>
      </c>
      <c r="B36101" s="2">
        <v>8.9583333333333334E-2</v>
      </c>
      <c r="C36101" t="s">
        <v>12</v>
      </c>
      <c r="D36101" s="3">
        <v>48952</v>
      </c>
      <c r="E36101" t="s">
        <v>18301</v>
      </c>
    </row>
    <row r="36102" spans="1:5" hidden="1" x14ac:dyDescent="0.2">
      <c r="B36102">
        <v>13</v>
      </c>
      <c r="C36102" t="s">
        <v>18</v>
      </c>
      <c r="D36102" s="3">
        <v>1228992</v>
      </c>
      <c r="E36102" t="s">
        <v>19</v>
      </c>
    </row>
    <row r="36103" spans="1:5" hidden="1" x14ac:dyDescent="0.2"/>
    <row r="36104" spans="1:5" hidden="1" x14ac:dyDescent="0.2">
      <c r="B36104" t="s">
        <v>9</v>
      </c>
      <c r="C36104" t="s">
        <v>10</v>
      </c>
      <c r="D36104" t="s">
        <v>18302</v>
      </c>
    </row>
    <row r="36105" spans="1:5" hidden="1" x14ac:dyDescent="0.2"/>
    <row r="36106" spans="1:5" x14ac:dyDescent="0.2">
      <c r="A36106" s="1">
        <v>44267</v>
      </c>
      <c r="B36106" s="2">
        <v>0.5</v>
      </c>
      <c r="C36106" t="s">
        <v>12</v>
      </c>
      <c r="D36106" s="3">
        <v>181048</v>
      </c>
      <c r="E36106" t="s">
        <v>18303</v>
      </c>
    </row>
    <row r="36107" spans="1:5" hidden="1" x14ac:dyDescent="0.2">
      <c r="B36107">
        <v>1</v>
      </c>
      <c r="C36107" t="s">
        <v>18</v>
      </c>
      <c r="D36107" s="3">
        <v>181048</v>
      </c>
      <c r="E36107" t="s">
        <v>19</v>
      </c>
    </row>
    <row r="36108" spans="1:5" hidden="1" x14ac:dyDescent="0.2"/>
    <row r="36109" spans="1:5" hidden="1" x14ac:dyDescent="0.2">
      <c r="B36109" t="s">
        <v>9</v>
      </c>
      <c r="C36109" t="s">
        <v>10</v>
      </c>
      <c r="D36109" t="s">
        <v>1740</v>
      </c>
    </row>
    <row r="36110" spans="1:5" hidden="1" x14ac:dyDescent="0.2"/>
    <row r="36111" spans="1:5" x14ac:dyDescent="0.2">
      <c r="A36111" s="1">
        <v>44267</v>
      </c>
      <c r="B36111" s="2">
        <v>0.5</v>
      </c>
      <c r="C36111" t="s">
        <v>12</v>
      </c>
      <c r="D36111" s="3">
        <v>27440</v>
      </c>
      <c r="E36111" t="s">
        <v>18304</v>
      </c>
    </row>
    <row r="36112" spans="1:5" x14ac:dyDescent="0.2">
      <c r="A36112" s="1">
        <v>44267</v>
      </c>
      <c r="B36112" s="2">
        <v>0.5</v>
      </c>
      <c r="C36112" t="s">
        <v>12</v>
      </c>
      <c r="D36112" s="3">
        <v>100176</v>
      </c>
      <c r="E36112" t="s">
        <v>18305</v>
      </c>
    </row>
    <row r="36113" spans="1:5" hidden="1" x14ac:dyDescent="0.2">
      <c r="B36113">
        <v>2</v>
      </c>
      <c r="C36113" t="s">
        <v>18</v>
      </c>
      <c r="D36113" s="3">
        <v>127616</v>
      </c>
      <c r="E36113" t="s">
        <v>19</v>
      </c>
    </row>
    <row r="36114" spans="1:5" hidden="1" x14ac:dyDescent="0.2"/>
    <row r="36115" spans="1:5" hidden="1" x14ac:dyDescent="0.2">
      <c r="B36115" t="s">
        <v>9</v>
      </c>
      <c r="C36115" t="s">
        <v>10</v>
      </c>
      <c r="D36115" t="s">
        <v>18306</v>
      </c>
    </row>
    <row r="36116" spans="1:5" hidden="1" x14ac:dyDescent="0.2"/>
    <row r="36117" spans="1:5" x14ac:dyDescent="0.2">
      <c r="A36117" s="1">
        <v>43806</v>
      </c>
      <c r="B36117" s="2">
        <v>8.8888888888888892E-2</v>
      </c>
      <c r="C36117" t="s">
        <v>12</v>
      </c>
      <c r="D36117" s="3">
        <v>92472</v>
      </c>
      <c r="E36117" t="s">
        <v>18307</v>
      </c>
    </row>
    <row r="36118" spans="1:5" hidden="1" x14ac:dyDescent="0.2">
      <c r="B36118">
        <v>1</v>
      </c>
      <c r="C36118" t="s">
        <v>18</v>
      </c>
      <c r="D36118" s="3">
        <v>92472</v>
      </c>
      <c r="E36118" t="s">
        <v>19</v>
      </c>
    </row>
    <row r="36119" spans="1:5" hidden="1" x14ac:dyDescent="0.2"/>
    <row r="36120" spans="1:5" hidden="1" x14ac:dyDescent="0.2">
      <c r="B36120" t="s">
        <v>9</v>
      </c>
      <c r="C36120" t="s">
        <v>10</v>
      </c>
      <c r="D36120" t="s">
        <v>18308</v>
      </c>
    </row>
    <row r="36121" spans="1:5" hidden="1" x14ac:dyDescent="0.2"/>
    <row r="36122" spans="1:5" x14ac:dyDescent="0.2">
      <c r="A36122" s="1">
        <v>44453</v>
      </c>
      <c r="B36122" s="2">
        <v>0.42083333333333334</v>
      </c>
      <c r="C36122" t="s">
        <v>21</v>
      </c>
      <c r="D36122" s="3">
        <v>1479168</v>
      </c>
      <c r="E36122" t="s">
        <v>18309</v>
      </c>
    </row>
    <row r="36123" spans="1:5" hidden="1" x14ac:dyDescent="0.2">
      <c r="B36123">
        <v>1</v>
      </c>
      <c r="C36123" t="s">
        <v>18</v>
      </c>
      <c r="D36123" s="3">
        <v>1479168</v>
      </c>
      <c r="E36123" t="s">
        <v>19</v>
      </c>
    </row>
    <row r="36124" spans="1:5" hidden="1" x14ac:dyDescent="0.2"/>
    <row r="36125" spans="1:5" hidden="1" x14ac:dyDescent="0.2">
      <c r="B36125" t="s">
        <v>9</v>
      </c>
      <c r="C36125" t="s">
        <v>10</v>
      </c>
      <c r="D36125" t="s">
        <v>18310</v>
      </c>
    </row>
    <row r="36126" spans="1:5" hidden="1" x14ac:dyDescent="0.2"/>
    <row r="36127" spans="1:5" x14ac:dyDescent="0.2">
      <c r="A36127" s="1">
        <v>43806</v>
      </c>
      <c r="B36127" s="2">
        <v>8.8888888888888892E-2</v>
      </c>
      <c r="C36127" t="s">
        <v>12</v>
      </c>
      <c r="D36127" s="3">
        <v>962048</v>
      </c>
      <c r="E36127" t="s">
        <v>18311</v>
      </c>
    </row>
    <row r="36128" spans="1:5" hidden="1" x14ac:dyDescent="0.2">
      <c r="B36128">
        <v>1</v>
      </c>
      <c r="C36128" t="s">
        <v>18</v>
      </c>
      <c r="D36128" s="3">
        <v>962048</v>
      </c>
      <c r="E36128" t="s">
        <v>19</v>
      </c>
    </row>
    <row r="36129" spans="1:5" hidden="1" x14ac:dyDescent="0.2"/>
    <row r="36130" spans="1:5" hidden="1" x14ac:dyDescent="0.2">
      <c r="B36130" t="s">
        <v>9</v>
      </c>
      <c r="C36130" t="s">
        <v>10</v>
      </c>
      <c r="D36130" t="s">
        <v>18312</v>
      </c>
    </row>
    <row r="36131" spans="1:5" hidden="1" x14ac:dyDescent="0.2"/>
    <row r="36132" spans="1:5" x14ac:dyDescent="0.2">
      <c r="A36132" s="1">
        <v>43806</v>
      </c>
      <c r="B36132" s="2">
        <v>8.9583333333333334E-2</v>
      </c>
      <c r="C36132" t="s">
        <v>12</v>
      </c>
      <c r="D36132" s="3">
        <v>78336</v>
      </c>
      <c r="E36132" t="s">
        <v>18313</v>
      </c>
    </row>
    <row r="36133" spans="1:5" hidden="1" x14ac:dyDescent="0.2">
      <c r="B36133">
        <v>1</v>
      </c>
      <c r="C36133" t="s">
        <v>18</v>
      </c>
      <c r="D36133" s="3">
        <v>78336</v>
      </c>
      <c r="E36133" t="s">
        <v>19</v>
      </c>
    </row>
    <row r="36134" spans="1:5" hidden="1" x14ac:dyDescent="0.2"/>
    <row r="36135" spans="1:5" hidden="1" x14ac:dyDescent="0.2">
      <c r="B36135" t="s">
        <v>9</v>
      </c>
      <c r="C36135" t="s">
        <v>10</v>
      </c>
      <c r="D36135" t="s">
        <v>18314</v>
      </c>
    </row>
    <row r="36136" spans="1:5" hidden="1" x14ac:dyDescent="0.2"/>
    <row r="36137" spans="1:5" x14ac:dyDescent="0.2">
      <c r="A36137" s="1">
        <v>43806</v>
      </c>
      <c r="B36137" s="2">
        <v>8.9583333333333334E-2</v>
      </c>
      <c r="C36137" t="s">
        <v>12</v>
      </c>
      <c r="D36137" s="3">
        <v>152064</v>
      </c>
      <c r="E36137" t="s">
        <v>18313</v>
      </c>
    </row>
    <row r="36138" spans="1:5" hidden="1" x14ac:dyDescent="0.2">
      <c r="B36138">
        <v>1</v>
      </c>
      <c r="C36138" t="s">
        <v>18</v>
      </c>
      <c r="D36138" s="3">
        <v>152064</v>
      </c>
      <c r="E36138" t="s">
        <v>19</v>
      </c>
    </row>
    <row r="36139" spans="1:5" hidden="1" x14ac:dyDescent="0.2"/>
    <row r="36140" spans="1:5" hidden="1" x14ac:dyDescent="0.2">
      <c r="B36140" t="s">
        <v>9</v>
      </c>
      <c r="C36140" t="s">
        <v>10</v>
      </c>
      <c r="D36140" t="s">
        <v>18315</v>
      </c>
    </row>
    <row r="36141" spans="1:5" hidden="1" x14ac:dyDescent="0.2"/>
    <row r="36142" spans="1:5" x14ac:dyDescent="0.2">
      <c r="A36142" s="1">
        <v>43806</v>
      </c>
      <c r="B36142" s="2">
        <v>8.9583333333333334E-2</v>
      </c>
      <c r="C36142" t="s">
        <v>12</v>
      </c>
      <c r="D36142" s="3">
        <v>17920</v>
      </c>
      <c r="E36142" t="s">
        <v>18316</v>
      </c>
    </row>
    <row r="36143" spans="1:5" x14ac:dyDescent="0.2">
      <c r="A36143" s="1">
        <v>43806</v>
      </c>
      <c r="B36143" s="2">
        <v>8.9583333333333334E-2</v>
      </c>
      <c r="C36143" t="s">
        <v>12</v>
      </c>
      <c r="D36143" s="3">
        <v>13312</v>
      </c>
      <c r="E36143" t="s">
        <v>18317</v>
      </c>
    </row>
    <row r="36144" spans="1:5" x14ac:dyDescent="0.2">
      <c r="A36144" s="1">
        <v>43806</v>
      </c>
      <c r="B36144" s="2">
        <v>8.9583333333333334E-2</v>
      </c>
      <c r="C36144" t="s">
        <v>12</v>
      </c>
      <c r="D36144" s="3">
        <v>176128</v>
      </c>
      <c r="E36144" t="s">
        <v>18313</v>
      </c>
    </row>
    <row r="36145" spans="1:5" hidden="1" x14ac:dyDescent="0.2">
      <c r="B36145">
        <v>3</v>
      </c>
      <c r="C36145" t="s">
        <v>18</v>
      </c>
      <c r="D36145" s="3">
        <v>207360</v>
      </c>
      <c r="E36145" t="s">
        <v>19</v>
      </c>
    </row>
    <row r="36146" spans="1:5" hidden="1" x14ac:dyDescent="0.2"/>
    <row r="36147" spans="1:5" hidden="1" x14ac:dyDescent="0.2">
      <c r="B36147" t="s">
        <v>9</v>
      </c>
      <c r="C36147" t="s">
        <v>10</v>
      </c>
      <c r="D36147" t="s">
        <v>18318</v>
      </c>
    </row>
    <row r="36148" spans="1:5" hidden="1" x14ac:dyDescent="0.2"/>
    <row r="36149" spans="1:5" x14ac:dyDescent="0.2">
      <c r="A36149" s="1">
        <v>43806</v>
      </c>
      <c r="B36149" s="2">
        <v>8.9583333333333334E-2</v>
      </c>
      <c r="C36149" t="s">
        <v>12</v>
      </c>
      <c r="D36149" s="3">
        <v>78848</v>
      </c>
      <c r="E36149" t="s">
        <v>18313</v>
      </c>
    </row>
    <row r="36150" spans="1:5" hidden="1" x14ac:dyDescent="0.2">
      <c r="B36150">
        <v>1</v>
      </c>
      <c r="C36150" t="s">
        <v>18</v>
      </c>
      <c r="D36150" s="3">
        <v>78848</v>
      </c>
      <c r="E36150" t="s">
        <v>19</v>
      </c>
    </row>
    <row r="36151" spans="1:5" hidden="1" x14ac:dyDescent="0.2"/>
    <row r="36152" spans="1:5" hidden="1" x14ac:dyDescent="0.2">
      <c r="B36152" t="s">
        <v>9</v>
      </c>
      <c r="C36152" t="s">
        <v>10</v>
      </c>
      <c r="D36152" t="s">
        <v>18319</v>
      </c>
    </row>
    <row r="36153" spans="1:5" hidden="1" x14ac:dyDescent="0.2"/>
    <row r="36154" spans="1:5" x14ac:dyDescent="0.2">
      <c r="A36154" s="1">
        <v>44237</v>
      </c>
      <c r="B36154" s="2">
        <v>0.22152777777777777</v>
      </c>
      <c r="C36154" t="s">
        <v>12</v>
      </c>
      <c r="D36154" s="3">
        <v>70144</v>
      </c>
      <c r="E36154" t="s">
        <v>18320</v>
      </c>
    </row>
    <row r="36155" spans="1:5" x14ac:dyDescent="0.2">
      <c r="A36155" s="1">
        <v>43806</v>
      </c>
      <c r="B36155" s="2">
        <v>8.9583333333333334E-2</v>
      </c>
      <c r="C36155" t="s">
        <v>12</v>
      </c>
      <c r="D36155" s="3">
        <v>2560</v>
      </c>
      <c r="E36155" t="s">
        <v>18313</v>
      </c>
    </row>
    <row r="36156" spans="1:5" hidden="1" x14ac:dyDescent="0.2">
      <c r="B36156">
        <v>2</v>
      </c>
      <c r="C36156" t="s">
        <v>18</v>
      </c>
      <c r="D36156" s="3">
        <v>72704</v>
      </c>
      <c r="E36156" t="s">
        <v>19</v>
      </c>
    </row>
    <row r="36157" spans="1:5" hidden="1" x14ac:dyDescent="0.2"/>
    <row r="36158" spans="1:5" hidden="1" x14ac:dyDescent="0.2">
      <c r="B36158" t="s">
        <v>9</v>
      </c>
      <c r="C36158" t="s">
        <v>10</v>
      </c>
      <c r="D36158" t="s">
        <v>18321</v>
      </c>
    </row>
    <row r="36159" spans="1:5" hidden="1" x14ac:dyDescent="0.2"/>
    <row r="36160" spans="1:5" x14ac:dyDescent="0.2">
      <c r="A36160" s="1">
        <v>43806</v>
      </c>
      <c r="B36160" s="2">
        <v>8.9583333333333334E-2</v>
      </c>
      <c r="C36160" t="s">
        <v>12</v>
      </c>
      <c r="D36160" s="3">
        <v>55808</v>
      </c>
      <c r="E36160" t="s">
        <v>18313</v>
      </c>
    </row>
    <row r="36161" spans="1:5" hidden="1" x14ac:dyDescent="0.2">
      <c r="B36161">
        <v>1</v>
      </c>
      <c r="C36161" t="s">
        <v>18</v>
      </c>
      <c r="D36161" s="3">
        <v>55808</v>
      </c>
      <c r="E36161" t="s">
        <v>19</v>
      </c>
    </row>
    <row r="36162" spans="1:5" hidden="1" x14ac:dyDescent="0.2"/>
    <row r="36163" spans="1:5" hidden="1" x14ac:dyDescent="0.2">
      <c r="B36163" t="s">
        <v>9</v>
      </c>
      <c r="C36163" t="s">
        <v>10</v>
      </c>
      <c r="D36163" t="s">
        <v>18322</v>
      </c>
    </row>
    <row r="36164" spans="1:5" hidden="1" x14ac:dyDescent="0.2"/>
    <row r="36165" spans="1:5" x14ac:dyDescent="0.2">
      <c r="A36165" s="1">
        <v>43806</v>
      </c>
      <c r="B36165" s="2">
        <v>8.9583333333333334E-2</v>
      </c>
      <c r="C36165" t="s">
        <v>12</v>
      </c>
      <c r="D36165" s="3">
        <v>2560</v>
      </c>
      <c r="E36165" t="s">
        <v>18313</v>
      </c>
    </row>
    <row r="36166" spans="1:5" hidden="1" x14ac:dyDescent="0.2">
      <c r="B36166">
        <v>1</v>
      </c>
      <c r="C36166" t="s">
        <v>18</v>
      </c>
      <c r="D36166" s="3">
        <v>2560</v>
      </c>
      <c r="E36166" t="s">
        <v>19</v>
      </c>
    </row>
    <row r="36167" spans="1:5" hidden="1" x14ac:dyDescent="0.2"/>
    <row r="36168" spans="1:5" hidden="1" x14ac:dyDescent="0.2">
      <c r="B36168" t="s">
        <v>9</v>
      </c>
      <c r="C36168" t="s">
        <v>10</v>
      </c>
      <c r="D36168" t="s">
        <v>18323</v>
      </c>
    </row>
    <row r="36169" spans="1:5" hidden="1" x14ac:dyDescent="0.2"/>
    <row r="36170" spans="1:5" x14ac:dyDescent="0.2">
      <c r="A36170" s="1">
        <v>43806</v>
      </c>
      <c r="B36170" s="2">
        <v>8.9583333333333334E-2</v>
      </c>
      <c r="C36170" t="s">
        <v>12</v>
      </c>
      <c r="D36170" s="3">
        <v>92672</v>
      </c>
      <c r="E36170" t="s">
        <v>18313</v>
      </c>
    </row>
    <row r="36171" spans="1:5" hidden="1" x14ac:dyDescent="0.2">
      <c r="B36171">
        <v>1</v>
      </c>
      <c r="C36171" t="s">
        <v>18</v>
      </c>
      <c r="D36171" s="3">
        <v>92672</v>
      </c>
      <c r="E36171" t="s">
        <v>19</v>
      </c>
    </row>
    <row r="36172" spans="1:5" hidden="1" x14ac:dyDescent="0.2"/>
    <row r="36173" spans="1:5" hidden="1" x14ac:dyDescent="0.2">
      <c r="B36173" t="s">
        <v>9</v>
      </c>
      <c r="C36173" t="s">
        <v>10</v>
      </c>
      <c r="D36173" t="s">
        <v>18324</v>
      </c>
    </row>
    <row r="36174" spans="1:5" hidden="1" x14ac:dyDescent="0.2"/>
    <row r="36175" spans="1:5" x14ac:dyDescent="0.2">
      <c r="A36175" s="1">
        <v>43806</v>
      </c>
      <c r="B36175" s="2">
        <v>8.9583333333333334E-2</v>
      </c>
      <c r="C36175" t="s">
        <v>12</v>
      </c>
      <c r="D36175" s="3">
        <v>70144</v>
      </c>
      <c r="E36175" t="s">
        <v>18313</v>
      </c>
    </row>
    <row r="36176" spans="1:5" hidden="1" x14ac:dyDescent="0.2">
      <c r="B36176">
        <v>1</v>
      </c>
      <c r="C36176" t="s">
        <v>18</v>
      </c>
      <c r="D36176" s="3">
        <v>70144</v>
      </c>
      <c r="E36176" t="s">
        <v>19</v>
      </c>
    </row>
    <row r="36177" spans="1:5" hidden="1" x14ac:dyDescent="0.2"/>
    <row r="36178" spans="1:5" hidden="1" x14ac:dyDescent="0.2">
      <c r="B36178" t="s">
        <v>9</v>
      </c>
      <c r="C36178" t="s">
        <v>10</v>
      </c>
      <c r="D36178" t="s">
        <v>18325</v>
      </c>
    </row>
    <row r="36179" spans="1:5" hidden="1" x14ac:dyDescent="0.2"/>
    <row r="36180" spans="1:5" x14ac:dyDescent="0.2">
      <c r="A36180" s="1">
        <v>43806</v>
      </c>
      <c r="B36180" s="2">
        <v>8.9583333333333334E-2</v>
      </c>
      <c r="C36180" t="s">
        <v>12</v>
      </c>
      <c r="D36180" s="3">
        <v>44032</v>
      </c>
      <c r="E36180" t="s">
        <v>18313</v>
      </c>
    </row>
    <row r="36181" spans="1:5" x14ac:dyDescent="0.2">
      <c r="A36181" s="1">
        <v>43806</v>
      </c>
      <c r="B36181" s="2">
        <v>8.9583333333333334E-2</v>
      </c>
      <c r="C36181" t="s">
        <v>12</v>
      </c>
      <c r="D36181" s="3">
        <v>21504</v>
      </c>
      <c r="E36181" t="s">
        <v>18326</v>
      </c>
    </row>
    <row r="36182" spans="1:5" hidden="1" x14ac:dyDescent="0.2">
      <c r="B36182">
        <v>2</v>
      </c>
      <c r="C36182" t="s">
        <v>18</v>
      </c>
      <c r="D36182" s="3">
        <v>65536</v>
      </c>
      <c r="E36182" t="s">
        <v>19</v>
      </c>
    </row>
    <row r="36183" spans="1:5" hidden="1" x14ac:dyDescent="0.2"/>
    <row r="36184" spans="1:5" hidden="1" x14ac:dyDescent="0.2">
      <c r="B36184" t="s">
        <v>9</v>
      </c>
      <c r="C36184" t="s">
        <v>10</v>
      </c>
      <c r="D36184" t="s">
        <v>18327</v>
      </c>
    </row>
    <row r="36185" spans="1:5" hidden="1" x14ac:dyDescent="0.2"/>
    <row r="36186" spans="1:5" x14ac:dyDescent="0.2">
      <c r="A36186" s="1">
        <v>43806</v>
      </c>
      <c r="B36186" s="2">
        <v>8.9583333333333334E-2</v>
      </c>
      <c r="C36186" t="s">
        <v>12</v>
      </c>
      <c r="D36186" s="3">
        <v>489984</v>
      </c>
      <c r="E36186" t="s">
        <v>18313</v>
      </c>
    </row>
    <row r="36187" spans="1:5" x14ac:dyDescent="0.2">
      <c r="A36187" s="1">
        <v>43806</v>
      </c>
      <c r="B36187" s="2">
        <v>8.9583333333333334E-2</v>
      </c>
      <c r="C36187" t="s">
        <v>12</v>
      </c>
      <c r="D36187" s="3">
        <v>9728</v>
      </c>
      <c r="E36187" t="s">
        <v>18328</v>
      </c>
    </row>
    <row r="36188" spans="1:5" hidden="1" x14ac:dyDescent="0.2">
      <c r="B36188">
        <v>2</v>
      </c>
      <c r="C36188" t="s">
        <v>18</v>
      </c>
      <c r="D36188" s="3">
        <v>499712</v>
      </c>
      <c r="E36188" t="s">
        <v>19</v>
      </c>
    </row>
    <row r="36189" spans="1:5" hidden="1" x14ac:dyDescent="0.2"/>
    <row r="36190" spans="1:5" hidden="1" x14ac:dyDescent="0.2">
      <c r="B36190" t="s">
        <v>9</v>
      </c>
      <c r="C36190" t="s">
        <v>10</v>
      </c>
      <c r="D36190" t="s">
        <v>18329</v>
      </c>
    </row>
    <row r="36191" spans="1:5" hidden="1" x14ac:dyDescent="0.2"/>
    <row r="36192" spans="1:5" x14ac:dyDescent="0.2">
      <c r="A36192" s="1">
        <v>44453</v>
      </c>
      <c r="B36192" s="2">
        <v>0.42083333333333334</v>
      </c>
      <c r="C36192" t="s">
        <v>21</v>
      </c>
      <c r="D36192" s="3">
        <v>66560</v>
      </c>
      <c r="E36192" t="s">
        <v>18313</v>
      </c>
    </row>
    <row r="36193" spans="1:5" hidden="1" x14ac:dyDescent="0.2">
      <c r="B36193">
        <v>1</v>
      </c>
      <c r="C36193" t="s">
        <v>18</v>
      </c>
      <c r="D36193" s="3">
        <v>66560</v>
      </c>
      <c r="E36193" t="s">
        <v>19</v>
      </c>
    </row>
    <row r="36194" spans="1:5" hidden="1" x14ac:dyDescent="0.2"/>
    <row r="36195" spans="1:5" hidden="1" x14ac:dyDescent="0.2">
      <c r="B36195" t="s">
        <v>9</v>
      </c>
      <c r="C36195" t="s">
        <v>10</v>
      </c>
      <c r="D36195" t="s">
        <v>18330</v>
      </c>
    </row>
    <row r="36196" spans="1:5" hidden="1" x14ac:dyDescent="0.2"/>
    <row r="36197" spans="1:5" x14ac:dyDescent="0.2">
      <c r="A36197" s="1">
        <v>43806</v>
      </c>
      <c r="B36197" s="2">
        <v>8.9583333333333334E-2</v>
      </c>
      <c r="C36197" t="s">
        <v>12</v>
      </c>
      <c r="D36197" s="3">
        <v>75264</v>
      </c>
      <c r="E36197" t="s">
        <v>18313</v>
      </c>
    </row>
    <row r="36198" spans="1:5" hidden="1" x14ac:dyDescent="0.2">
      <c r="B36198">
        <v>1</v>
      </c>
      <c r="C36198" t="s">
        <v>18</v>
      </c>
      <c r="D36198" s="3">
        <v>75264</v>
      </c>
      <c r="E36198" t="s">
        <v>19</v>
      </c>
    </row>
    <row r="36199" spans="1:5" hidden="1" x14ac:dyDescent="0.2"/>
    <row r="36200" spans="1:5" hidden="1" x14ac:dyDescent="0.2">
      <c r="B36200" t="s">
        <v>9</v>
      </c>
      <c r="C36200" t="s">
        <v>10</v>
      </c>
      <c r="D36200" t="s">
        <v>18331</v>
      </c>
    </row>
    <row r="36201" spans="1:5" hidden="1" x14ac:dyDescent="0.2"/>
    <row r="36202" spans="1:5" x14ac:dyDescent="0.2">
      <c r="A36202" s="1">
        <v>43806</v>
      </c>
      <c r="B36202" s="2">
        <v>8.9583333333333334E-2</v>
      </c>
      <c r="C36202" t="s">
        <v>12</v>
      </c>
      <c r="D36202" s="3">
        <v>64512</v>
      </c>
      <c r="E36202" t="s">
        <v>18313</v>
      </c>
    </row>
    <row r="36203" spans="1:5" x14ac:dyDescent="0.2">
      <c r="A36203" s="1">
        <v>43806</v>
      </c>
      <c r="B36203" s="2">
        <v>8.9583333333333334E-2</v>
      </c>
      <c r="C36203" t="s">
        <v>12</v>
      </c>
      <c r="D36203" s="3">
        <v>10752</v>
      </c>
      <c r="E36203" t="s">
        <v>18332</v>
      </c>
    </row>
    <row r="36204" spans="1:5" hidden="1" x14ac:dyDescent="0.2">
      <c r="B36204">
        <v>2</v>
      </c>
      <c r="C36204" t="s">
        <v>18</v>
      </c>
      <c r="D36204" s="3">
        <v>75264</v>
      </c>
      <c r="E36204" t="s">
        <v>19</v>
      </c>
    </row>
    <row r="36205" spans="1:5" hidden="1" x14ac:dyDescent="0.2"/>
    <row r="36206" spans="1:5" hidden="1" x14ac:dyDescent="0.2">
      <c r="B36206" t="s">
        <v>9</v>
      </c>
      <c r="C36206" t="s">
        <v>10</v>
      </c>
      <c r="D36206" t="s">
        <v>18333</v>
      </c>
    </row>
    <row r="36207" spans="1:5" hidden="1" x14ac:dyDescent="0.2"/>
    <row r="36208" spans="1:5" x14ac:dyDescent="0.2">
      <c r="A36208" s="1">
        <v>43806</v>
      </c>
      <c r="B36208" s="2">
        <v>8.9583333333333334E-2</v>
      </c>
      <c r="C36208" t="s">
        <v>12</v>
      </c>
      <c r="D36208" s="3">
        <v>81408</v>
      </c>
      <c r="E36208" t="s">
        <v>18313</v>
      </c>
    </row>
    <row r="36209" spans="1:5" hidden="1" x14ac:dyDescent="0.2">
      <c r="B36209">
        <v>1</v>
      </c>
      <c r="C36209" t="s">
        <v>18</v>
      </c>
      <c r="D36209" s="3">
        <v>81408</v>
      </c>
      <c r="E36209" t="s">
        <v>19</v>
      </c>
    </row>
    <row r="36210" spans="1:5" hidden="1" x14ac:dyDescent="0.2"/>
    <row r="36211" spans="1:5" hidden="1" x14ac:dyDescent="0.2">
      <c r="B36211" t="s">
        <v>9</v>
      </c>
      <c r="C36211" t="s">
        <v>10</v>
      </c>
      <c r="D36211" t="s">
        <v>18334</v>
      </c>
    </row>
    <row r="36212" spans="1:5" hidden="1" x14ac:dyDescent="0.2"/>
    <row r="36213" spans="1:5" x14ac:dyDescent="0.2">
      <c r="A36213" s="1">
        <v>43806</v>
      </c>
      <c r="B36213" s="2">
        <v>8.9583333333333334E-2</v>
      </c>
      <c r="C36213" t="s">
        <v>12</v>
      </c>
      <c r="D36213" s="3">
        <v>78848</v>
      </c>
      <c r="E36213" t="s">
        <v>18313</v>
      </c>
    </row>
    <row r="36214" spans="1:5" x14ac:dyDescent="0.2">
      <c r="A36214" s="1">
        <v>43806</v>
      </c>
      <c r="B36214" s="2">
        <v>8.9583333333333334E-2</v>
      </c>
      <c r="C36214" t="s">
        <v>12</v>
      </c>
      <c r="D36214" s="3">
        <v>96768</v>
      </c>
      <c r="E36214" t="s">
        <v>18335</v>
      </c>
    </row>
    <row r="36215" spans="1:5" hidden="1" x14ac:dyDescent="0.2">
      <c r="B36215">
        <v>2</v>
      </c>
      <c r="C36215" t="s">
        <v>18</v>
      </c>
      <c r="D36215" s="3">
        <v>175616</v>
      </c>
      <c r="E36215" t="s">
        <v>19</v>
      </c>
    </row>
    <row r="36216" spans="1:5" hidden="1" x14ac:dyDescent="0.2"/>
    <row r="36217" spans="1:5" hidden="1" x14ac:dyDescent="0.2">
      <c r="B36217" t="s">
        <v>9</v>
      </c>
      <c r="C36217" t="s">
        <v>10</v>
      </c>
      <c r="D36217" t="s">
        <v>18336</v>
      </c>
    </row>
    <row r="36218" spans="1:5" hidden="1" x14ac:dyDescent="0.2"/>
    <row r="36219" spans="1:5" x14ac:dyDescent="0.2">
      <c r="A36219" s="1">
        <v>43806</v>
      </c>
      <c r="B36219" s="2">
        <v>8.9583333333333334E-2</v>
      </c>
      <c r="C36219" t="s">
        <v>12</v>
      </c>
      <c r="D36219" s="3">
        <v>12800</v>
      </c>
      <c r="E36219" t="s">
        <v>18313</v>
      </c>
    </row>
    <row r="36220" spans="1:5" x14ac:dyDescent="0.2">
      <c r="A36220" s="1">
        <v>43806</v>
      </c>
      <c r="B36220" s="2">
        <v>8.9583333333333334E-2</v>
      </c>
      <c r="C36220" t="s">
        <v>12</v>
      </c>
      <c r="D36220" s="3">
        <v>25088</v>
      </c>
      <c r="E36220" t="s">
        <v>18337</v>
      </c>
    </row>
    <row r="36221" spans="1:5" hidden="1" x14ac:dyDescent="0.2">
      <c r="B36221">
        <v>2</v>
      </c>
      <c r="C36221" t="s">
        <v>18</v>
      </c>
      <c r="D36221" s="3">
        <v>37888</v>
      </c>
      <c r="E36221" t="s">
        <v>19</v>
      </c>
    </row>
    <row r="36222" spans="1:5" hidden="1" x14ac:dyDescent="0.2"/>
    <row r="36223" spans="1:5" hidden="1" x14ac:dyDescent="0.2">
      <c r="B36223" t="s">
        <v>9</v>
      </c>
      <c r="C36223" t="s">
        <v>10</v>
      </c>
      <c r="D36223" t="s">
        <v>18338</v>
      </c>
    </row>
    <row r="36224" spans="1:5" hidden="1" x14ac:dyDescent="0.2"/>
    <row r="36225" spans="1:5" x14ac:dyDescent="0.2">
      <c r="A36225" s="1">
        <v>43805</v>
      </c>
      <c r="B36225" s="2">
        <v>0.10416666666666667</v>
      </c>
      <c r="C36225" t="s">
        <v>21</v>
      </c>
      <c r="D36225" s="3">
        <v>67584</v>
      </c>
      <c r="E36225" t="s">
        <v>18313</v>
      </c>
    </row>
    <row r="36226" spans="1:5" hidden="1" x14ac:dyDescent="0.2">
      <c r="B36226">
        <v>1</v>
      </c>
      <c r="C36226" t="s">
        <v>18</v>
      </c>
      <c r="D36226" s="3">
        <v>67584</v>
      </c>
      <c r="E36226" t="s">
        <v>19</v>
      </c>
    </row>
    <row r="36227" spans="1:5" hidden="1" x14ac:dyDescent="0.2"/>
    <row r="36228" spans="1:5" hidden="1" x14ac:dyDescent="0.2">
      <c r="B36228" t="s">
        <v>9</v>
      </c>
      <c r="C36228" t="s">
        <v>10</v>
      </c>
      <c r="D36228" t="s">
        <v>18339</v>
      </c>
    </row>
    <row r="36229" spans="1:5" hidden="1" x14ac:dyDescent="0.2"/>
    <row r="36230" spans="1:5" x14ac:dyDescent="0.2">
      <c r="A36230" s="1">
        <v>43805</v>
      </c>
      <c r="B36230" s="2">
        <v>0.10416666666666667</v>
      </c>
      <c r="C36230" t="s">
        <v>21</v>
      </c>
      <c r="D36230" s="3">
        <v>64512</v>
      </c>
      <c r="E36230" t="s">
        <v>18313</v>
      </c>
    </row>
    <row r="36231" spans="1:5" hidden="1" x14ac:dyDescent="0.2">
      <c r="B36231">
        <v>1</v>
      </c>
      <c r="C36231" t="s">
        <v>18</v>
      </c>
      <c r="D36231" s="3">
        <v>64512</v>
      </c>
      <c r="E36231" t="s">
        <v>19</v>
      </c>
    </row>
    <row r="36232" spans="1:5" hidden="1" x14ac:dyDescent="0.2"/>
    <row r="36233" spans="1:5" hidden="1" x14ac:dyDescent="0.2">
      <c r="B36233" t="s">
        <v>9</v>
      </c>
      <c r="C36233" t="s">
        <v>10</v>
      </c>
      <c r="D36233" t="s">
        <v>18340</v>
      </c>
    </row>
    <row r="36234" spans="1:5" hidden="1" x14ac:dyDescent="0.2"/>
    <row r="36235" spans="1:5" x14ac:dyDescent="0.2">
      <c r="A36235" s="1">
        <v>43805</v>
      </c>
      <c r="B36235" s="2">
        <v>0.10277777777777779</v>
      </c>
      <c r="C36235" t="s">
        <v>21</v>
      </c>
      <c r="D36235" s="3">
        <v>81920</v>
      </c>
      <c r="E36235" t="s">
        <v>18313</v>
      </c>
    </row>
    <row r="36236" spans="1:5" hidden="1" x14ac:dyDescent="0.2">
      <c r="B36236">
        <v>1</v>
      </c>
      <c r="C36236" t="s">
        <v>18</v>
      </c>
      <c r="D36236" s="3">
        <v>81920</v>
      </c>
      <c r="E36236" t="s">
        <v>19</v>
      </c>
    </row>
    <row r="36237" spans="1:5" hidden="1" x14ac:dyDescent="0.2"/>
    <row r="36238" spans="1:5" hidden="1" x14ac:dyDescent="0.2">
      <c r="B36238" t="s">
        <v>9</v>
      </c>
      <c r="C36238" t="s">
        <v>10</v>
      </c>
      <c r="D36238" t="s">
        <v>18341</v>
      </c>
    </row>
    <row r="36239" spans="1:5" hidden="1" x14ac:dyDescent="0.2"/>
    <row r="36240" spans="1:5" x14ac:dyDescent="0.2">
      <c r="A36240" s="1">
        <v>43806</v>
      </c>
      <c r="B36240" s="2">
        <v>8.9583333333333334E-2</v>
      </c>
      <c r="C36240" t="s">
        <v>12</v>
      </c>
      <c r="D36240" s="3">
        <v>78848</v>
      </c>
      <c r="E36240" t="s">
        <v>18313</v>
      </c>
    </row>
    <row r="36241" spans="1:5" hidden="1" x14ac:dyDescent="0.2">
      <c r="B36241">
        <v>1</v>
      </c>
      <c r="C36241" t="s">
        <v>18</v>
      </c>
      <c r="D36241" s="3">
        <v>78848</v>
      </c>
      <c r="E36241" t="s">
        <v>19</v>
      </c>
    </row>
    <row r="36242" spans="1:5" hidden="1" x14ac:dyDescent="0.2"/>
    <row r="36243" spans="1:5" hidden="1" x14ac:dyDescent="0.2">
      <c r="B36243" t="s">
        <v>9</v>
      </c>
      <c r="C36243" t="s">
        <v>10</v>
      </c>
      <c r="D36243" t="s">
        <v>18342</v>
      </c>
    </row>
    <row r="36244" spans="1:5" hidden="1" x14ac:dyDescent="0.2"/>
    <row r="36245" spans="1:5" x14ac:dyDescent="0.2">
      <c r="A36245" s="1">
        <v>44237</v>
      </c>
      <c r="B36245" s="2">
        <v>0.22083333333333333</v>
      </c>
      <c r="C36245" t="s">
        <v>12</v>
      </c>
      <c r="D36245" s="3">
        <v>123392</v>
      </c>
      <c r="E36245" t="s">
        <v>18343</v>
      </c>
    </row>
    <row r="36246" spans="1:5" hidden="1" x14ac:dyDescent="0.2">
      <c r="B36246">
        <v>1</v>
      </c>
      <c r="C36246" t="s">
        <v>18</v>
      </c>
      <c r="D36246" s="3">
        <v>123392</v>
      </c>
      <c r="E36246" t="s">
        <v>19</v>
      </c>
    </row>
    <row r="36247" spans="1:5" hidden="1" x14ac:dyDescent="0.2"/>
    <row r="36248" spans="1:5" hidden="1" x14ac:dyDescent="0.2">
      <c r="B36248" t="s">
        <v>9</v>
      </c>
      <c r="C36248" t="s">
        <v>10</v>
      </c>
      <c r="D36248" t="s">
        <v>18344</v>
      </c>
    </row>
    <row r="36249" spans="1:5" hidden="1" x14ac:dyDescent="0.2"/>
    <row r="36250" spans="1:5" x14ac:dyDescent="0.2">
      <c r="A36250" s="1">
        <v>43806</v>
      </c>
      <c r="B36250" s="2">
        <v>8.9583333333333334E-2</v>
      </c>
      <c r="C36250" t="s">
        <v>12</v>
      </c>
      <c r="D36250" s="3">
        <v>7378944</v>
      </c>
      <c r="E36250" t="s">
        <v>18345</v>
      </c>
    </row>
    <row r="36251" spans="1:5" hidden="1" x14ac:dyDescent="0.2">
      <c r="B36251">
        <v>1</v>
      </c>
      <c r="C36251" t="s">
        <v>18</v>
      </c>
      <c r="D36251" s="3">
        <v>7378944</v>
      </c>
      <c r="E36251" t="s">
        <v>19</v>
      </c>
    </row>
    <row r="36252" spans="1:5" hidden="1" x14ac:dyDescent="0.2"/>
    <row r="36253" spans="1:5" hidden="1" x14ac:dyDescent="0.2">
      <c r="B36253" t="s">
        <v>9</v>
      </c>
      <c r="C36253" t="s">
        <v>10</v>
      </c>
      <c r="D36253" t="s">
        <v>18346</v>
      </c>
    </row>
    <row r="36254" spans="1:5" hidden="1" x14ac:dyDescent="0.2"/>
    <row r="36255" spans="1:5" x14ac:dyDescent="0.2">
      <c r="A36255" s="1">
        <v>43806</v>
      </c>
      <c r="B36255" s="2">
        <v>8.9583333333333334E-2</v>
      </c>
      <c r="C36255" t="s">
        <v>12</v>
      </c>
      <c r="D36255" s="3">
        <v>7390720</v>
      </c>
      <c r="E36255" t="s">
        <v>18347</v>
      </c>
    </row>
    <row r="36256" spans="1:5" hidden="1" x14ac:dyDescent="0.2">
      <c r="B36256">
        <v>1</v>
      </c>
      <c r="C36256" t="s">
        <v>18</v>
      </c>
      <c r="D36256" s="3">
        <v>7390720</v>
      </c>
      <c r="E36256" t="s">
        <v>19</v>
      </c>
    </row>
    <row r="36257" spans="1:5" hidden="1" x14ac:dyDescent="0.2"/>
    <row r="36258" spans="1:5" hidden="1" x14ac:dyDescent="0.2">
      <c r="B36258" t="s">
        <v>9</v>
      </c>
      <c r="C36258" t="s">
        <v>10</v>
      </c>
      <c r="D36258" t="s">
        <v>18348</v>
      </c>
    </row>
    <row r="36259" spans="1:5" hidden="1" x14ac:dyDescent="0.2"/>
    <row r="36260" spans="1:5" x14ac:dyDescent="0.2">
      <c r="A36260" s="1">
        <v>43806</v>
      </c>
      <c r="B36260" s="2">
        <v>8.9583333333333334E-2</v>
      </c>
      <c r="C36260" t="s">
        <v>12</v>
      </c>
      <c r="D36260" s="3">
        <v>7393280</v>
      </c>
      <c r="E36260" t="s">
        <v>18349</v>
      </c>
    </row>
    <row r="36261" spans="1:5" hidden="1" x14ac:dyDescent="0.2">
      <c r="B36261">
        <v>1</v>
      </c>
      <c r="C36261" t="s">
        <v>18</v>
      </c>
      <c r="D36261" s="3">
        <v>7393280</v>
      </c>
      <c r="E36261" t="s">
        <v>19</v>
      </c>
    </row>
    <row r="36262" spans="1:5" hidden="1" x14ac:dyDescent="0.2"/>
    <row r="36263" spans="1:5" hidden="1" x14ac:dyDescent="0.2">
      <c r="B36263" t="s">
        <v>9</v>
      </c>
      <c r="C36263" t="s">
        <v>10</v>
      </c>
      <c r="D36263" t="s">
        <v>1742</v>
      </c>
    </row>
    <row r="36264" spans="1:5" hidden="1" x14ac:dyDescent="0.2"/>
    <row r="36265" spans="1:5" x14ac:dyDescent="0.2">
      <c r="A36265" s="1">
        <v>44419</v>
      </c>
      <c r="B36265" s="2">
        <v>0.41388888888888892</v>
      </c>
      <c r="C36265" t="s">
        <v>12</v>
      </c>
      <c r="D36265" s="3">
        <v>6077952</v>
      </c>
      <c r="E36265" t="s">
        <v>18350</v>
      </c>
    </row>
    <row r="36266" spans="1:5" x14ac:dyDescent="0.2">
      <c r="A36266" s="1">
        <v>44419</v>
      </c>
      <c r="B36266" s="2">
        <v>0.41388888888888892</v>
      </c>
      <c r="C36266" t="s">
        <v>12</v>
      </c>
      <c r="D36266" s="3">
        <v>749056</v>
      </c>
      <c r="E36266" t="s">
        <v>18351</v>
      </c>
    </row>
    <row r="36267" spans="1:5" x14ac:dyDescent="0.2">
      <c r="A36267" s="1">
        <v>44419</v>
      </c>
      <c r="B36267" s="2">
        <v>0.41388888888888892</v>
      </c>
      <c r="C36267" t="s">
        <v>12</v>
      </c>
      <c r="D36267" s="3">
        <v>53760</v>
      </c>
      <c r="E36267" t="s">
        <v>18352</v>
      </c>
    </row>
    <row r="36268" spans="1:5" hidden="1" x14ac:dyDescent="0.2">
      <c r="B36268">
        <v>3</v>
      </c>
      <c r="C36268" t="s">
        <v>18</v>
      </c>
      <c r="D36268" s="3">
        <v>6880768</v>
      </c>
      <c r="E36268" t="s">
        <v>19</v>
      </c>
    </row>
    <row r="36269" spans="1:5" hidden="1" x14ac:dyDescent="0.2"/>
    <row r="36270" spans="1:5" hidden="1" x14ac:dyDescent="0.2">
      <c r="B36270" t="s">
        <v>9</v>
      </c>
      <c r="C36270" t="s">
        <v>10</v>
      </c>
      <c r="D36270" t="s">
        <v>1744</v>
      </c>
    </row>
    <row r="36271" spans="1:5" hidden="1" x14ac:dyDescent="0.2"/>
    <row r="36272" spans="1:5" x14ac:dyDescent="0.2">
      <c r="A36272" s="1">
        <v>42080</v>
      </c>
      <c r="B36272" s="2">
        <v>6.5277777777777782E-2</v>
      </c>
      <c r="C36272" t="s">
        <v>12</v>
      </c>
      <c r="D36272" s="3">
        <v>165536</v>
      </c>
      <c r="E36272" t="s">
        <v>18353</v>
      </c>
    </row>
    <row r="36273" spans="1:5" x14ac:dyDescent="0.2">
      <c r="A36273" s="1">
        <v>42080</v>
      </c>
      <c r="B36273" s="2">
        <v>6.5277777777777782E-2</v>
      </c>
      <c r="C36273" t="s">
        <v>12</v>
      </c>
      <c r="D36273" s="3">
        <v>79008</v>
      </c>
      <c r="E36273" t="s">
        <v>13198</v>
      </c>
    </row>
    <row r="36274" spans="1:5" x14ac:dyDescent="0.2">
      <c r="A36274" s="1">
        <v>42080</v>
      </c>
      <c r="B36274" s="2">
        <v>6.5277777777777782E-2</v>
      </c>
      <c r="C36274" t="s">
        <v>12</v>
      </c>
      <c r="D36274" s="3">
        <v>472736</v>
      </c>
      <c r="E36274" t="s">
        <v>13319</v>
      </c>
    </row>
    <row r="36275" spans="1:5" x14ac:dyDescent="0.2">
      <c r="A36275" s="1">
        <v>42080</v>
      </c>
      <c r="B36275" s="2">
        <v>6.5277777777777782E-2</v>
      </c>
      <c r="C36275" t="s">
        <v>12</v>
      </c>
      <c r="D36275" s="3">
        <v>508064</v>
      </c>
      <c r="E36275" t="s">
        <v>18354</v>
      </c>
    </row>
    <row r="36276" spans="1:5" x14ac:dyDescent="0.2">
      <c r="A36276" s="1">
        <v>42080</v>
      </c>
      <c r="B36276" s="2">
        <v>6.5277777777777782E-2</v>
      </c>
      <c r="C36276" t="s">
        <v>12</v>
      </c>
      <c r="D36276" s="3">
        <v>649888</v>
      </c>
      <c r="E36276" t="s">
        <v>13321</v>
      </c>
    </row>
    <row r="36277" spans="1:5" x14ac:dyDescent="0.2">
      <c r="A36277" s="1">
        <v>42080</v>
      </c>
      <c r="B36277" s="2">
        <v>6.5277777777777782E-2</v>
      </c>
      <c r="C36277" t="s">
        <v>12</v>
      </c>
      <c r="D36277" s="3">
        <v>1015456</v>
      </c>
      <c r="E36277" t="s">
        <v>13322</v>
      </c>
    </row>
    <row r="36278" spans="1:5" x14ac:dyDescent="0.2">
      <c r="A36278" s="1">
        <v>42080</v>
      </c>
      <c r="B36278" s="2">
        <v>6.5277777777777782E-2</v>
      </c>
      <c r="C36278" t="s">
        <v>12</v>
      </c>
      <c r="D36278" s="3">
        <v>20722336</v>
      </c>
      <c r="E36278" t="s">
        <v>13199</v>
      </c>
    </row>
    <row r="36279" spans="1:5" x14ac:dyDescent="0.2">
      <c r="A36279" s="1">
        <v>42080</v>
      </c>
      <c r="B36279" s="2">
        <v>6.5277777777777782E-2</v>
      </c>
      <c r="C36279" t="s">
        <v>12</v>
      </c>
      <c r="D36279" s="3">
        <v>13348000</v>
      </c>
      <c r="E36279" t="s">
        <v>18355</v>
      </c>
    </row>
    <row r="36280" spans="1:5" x14ac:dyDescent="0.2">
      <c r="A36280" s="1">
        <v>42080</v>
      </c>
      <c r="B36280" s="2">
        <v>6.5277777777777782E-2</v>
      </c>
      <c r="C36280" t="s">
        <v>12</v>
      </c>
      <c r="D36280" s="3">
        <v>115360</v>
      </c>
      <c r="E36280" t="s">
        <v>18356</v>
      </c>
    </row>
    <row r="36281" spans="1:5" x14ac:dyDescent="0.2">
      <c r="A36281" s="1">
        <v>42080</v>
      </c>
      <c r="B36281" s="2">
        <v>6.5277777777777782E-2</v>
      </c>
      <c r="C36281" t="s">
        <v>12</v>
      </c>
      <c r="D36281" s="3">
        <v>1966240</v>
      </c>
      <c r="E36281" t="s">
        <v>18357</v>
      </c>
    </row>
    <row r="36282" spans="1:5" x14ac:dyDescent="0.2">
      <c r="A36282" s="1">
        <v>42080</v>
      </c>
      <c r="B36282" s="2">
        <v>6.5277777777777782E-2</v>
      </c>
      <c r="C36282" t="s">
        <v>12</v>
      </c>
      <c r="D36282" s="3">
        <v>511136</v>
      </c>
      <c r="E36282" t="s">
        <v>13202</v>
      </c>
    </row>
    <row r="36283" spans="1:5" x14ac:dyDescent="0.2">
      <c r="A36283" s="1">
        <v>42080</v>
      </c>
      <c r="B36283" s="2">
        <v>6.5277777777777782E-2</v>
      </c>
      <c r="C36283" t="s">
        <v>12</v>
      </c>
      <c r="D36283" s="3">
        <v>283296</v>
      </c>
      <c r="E36283" t="s">
        <v>13203</v>
      </c>
    </row>
    <row r="36284" spans="1:5" x14ac:dyDescent="0.2">
      <c r="A36284" s="1">
        <v>42080</v>
      </c>
      <c r="B36284" s="2">
        <v>6.5277777777777782E-2</v>
      </c>
      <c r="C36284" t="s">
        <v>12</v>
      </c>
      <c r="D36284" s="3">
        <v>300192</v>
      </c>
      <c r="E36284" t="s">
        <v>13204</v>
      </c>
    </row>
    <row r="36285" spans="1:5" x14ac:dyDescent="0.2">
      <c r="A36285" s="1">
        <v>42080</v>
      </c>
      <c r="B36285" s="2">
        <v>6.5277777777777782E-2</v>
      </c>
      <c r="C36285" t="s">
        <v>12</v>
      </c>
      <c r="D36285" s="3">
        <v>5129888</v>
      </c>
      <c r="E36285" t="s">
        <v>13205</v>
      </c>
    </row>
    <row r="36286" spans="1:5" x14ac:dyDescent="0.2">
      <c r="A36286" s="1">
        <v>42080</v>
      </c>
      <c r="B36286" s="2">
        <v>6.5277777777777782E-2</v>
      </c>
      <c r="C36286" t="s">
        <v>12</v>
      </c>
      <c r="D36286" s="3">
        <v>244896</v>
      </c>
      <c r="E36286" t="s">
        <v>13206</v>
      </c>
    </row>
    <row r="36287" spans="1:5" x14ac:dyDescent="0.2">
      <c r="A36287" s="1">
        <v>42080</v>
      </c>
      <c r="B36287" s="2">
        <v>6.5277777777777782E-2</v>
      </c>
      <c r="C36287" t="s">
        <v>12</v>
      </c>
      <c r="D36287" s="3">
        <v>285344</v>
      </c>
      <c r="E36287" t="s">
        <v>13195</v>
      </c>
    </row>
    <row r="36288" spans="1:5" x14ac:dyDescent="0.2">
      <c r="A36288" s="1">
        <v>42080</v>
      </c>
      <c r="B36288" s="2">
        <v>6.5277777777777782E-2</v>
      </c>
      <c r="C36288" t="s">
        <v>12</v>
      </c>
      <c r="D36288" s="3">
        <v>195744</v>
      </c>
      <c r="E36288" t="s">
        <v>13208</v>
      </c>
    </row>
    <row r="36289" spans="1:5" x14ac:dyDescent="0.2">
      <c r="A36289" s="1">
        <v>42080</v>
      </c>
      <c r="B36289" s="2">
        <v>6.5277777777777782E-2</v>
      </c>
      <c r="C36289" t="s">
        <v>12</v>
      </c>
      <c r="D36289" s="3">
        <v>619680</v>
      </c>
      <c r="E36289" t="s">
        <v>13209</v>
      </c>
    </row>
    <row r="36290" spans="1:5" x14ac:dyDescent="0.2">
      <c r="A36290" s="1">
        <v>42080</v>
      </c>
      <c r="B36290" s="2">
        <v>6.5277777777777782E-2</v>
      </c>
      <c r="C36290" t="s">
        <v>12</v>
      </c>
      <c r="D36290" s="3">
        <v>157344</v>
      </c>
      <c r="E36290" t="s">
        <v>13211</v>
      </c>
    </row>
    <row r="36291" spans="1:5" x14ac:dyDescent="0.2">
      <c r="A36291" s="1">
        <v>42080</v>
      </c>
      <c r="B36291" s="2">
        <v>6.5277777777777782E-2</v>
      </c>
      <c r="C36291" t="s">
        <v>12</v>
      </c>
      <c r="D36291" s="3">
        <v>227328</v>
      </c>
      <c r="E36291" t="s">
        <v>13212</v>
      </c>
    </row>
    <row r="36292" spans="1:5" x14ac:dyDescent="0.2">
      <c r="A36292" s="1">
        <v>42080</v>
      </c>
      <c r="B36292" s="2">
        <v>6.5277777777777782E-2</v>
      </c>
      <c r="C36292" t="s">
        <v>12</v>
      </c>
      <c r="D36292" s="3">
        <v>379904</v>
      </c>
      <c r="E36292" t="s">
        <v>13213</v>
      </c>
    </row>
    <row r="36293" spans="1:5" x14ac:dyDescent="0.2">
      <c r="A36293" s="1">
        <v>42080</v>
      </c>
      <c r="B36293" s="2">
        <v>6.5277777777777782E-2</v>
      </c>
      <c r="C36293" t="s">
        <v>12</v>
      </c>
      <c r="D36293" s="3">
        <v>208384</v>
      </c>
      <c r="E36293" t="s">
        <v>13214</v>
      </c>
    </row>
    <row r="36294" spans="1:5" x14ac:dyDescent="0.2">
      <c r="A36294" s="1">
        <v>42080</v>
      </c>
      <c r="B36294" s="2">
        <v>6.5277777777777782E-2</v>
      </c>
      <c r="C36294" t="s">
        <v>12</v>
      </c>
      <c r="D36294" s="3">
        <v>564736</v>
      </c>
      <c r="E36294" t="s">
        <v>13215</v>
      </c>
    </row>
    <row r="36295" spans="1:5" x14ac:dyDescent="0.2">
      <c r="A36295" s="1">
        <v>42080</v>
      </c>
      <c r="B36295" s="2">
        <v>6.5277777777777782E-2</v>
      </c>
      <c r="C36295" t="s">
        <v>12</v>
      </c>
      <c r="D36295" s="3">
        <v>291328</v>
      </c>
      <c r="E36295" t="s">
        <v>13217</v>
      </c>
    </row>
    <row r="36296" spans="1:5" x14ac:dyDescent="0.2">
      <c r="A36296" s="1">
        <v>42080</v>
      </c>
      <c r="B36296" s="2">
        <v>6.5277777777777782E-2</v>
      </c>
      <c r="C36296" t="s">
        <v>12</v>
      </c>
      <c r="D36296" s="3">
        <v>662176</v>
      </c>
      <c r="E36296" t="s">
        <v>18358</v>
      </c>
    </row>
    <row r="36297" spans="1:5" x14ac:dyDescent="0.2">
      <c r="A36297" s="1">
        <v>42080</v>
      </c>
      <c r="B36297" s="2">
        <v>6.5277777777777782E-2</v>
      </c>
      <c r="C36297" t="s">
        <v>12</v>
      </c>
      <c r="D36297" s="3">
        <v>881312</v>
      </c>
      <c r="E36297" t="s">
        <v>13220</v>
      </c>
    </row>
    <row r="36298" spans="1:5" x14ac:dyDescent="0.2">
      <c r="A36298" s="1">
        <v>42080</v>
      </c>
      <c r="B36298" s="2">
        <v>6.5277777777777782E-2</v>
      </c>
      <c r="C36298" t="s">
        <v>12</v>
      </c>
      <c r="D36298" s="3">
        <v>96928</v>
      </c>
      <c r="E36298" t="s">
        <v>13223</v>
      </c>
    </row>
    <row r="36299" spans="1:5" x14ac:dyDescent="0.2">
      <c r="A36299" s="1">
        <v>42080</v>
      </c>
      <c r="B36299" s="2">
        <v>6.5277777777777782E-2</v>
      </c>
      <c r="C36299" t="s">
        <v>12</v>
      </c>
      <c r="D36299" s="3">
        <v>768160</v>
      </c>
      <c r="E36299" t="s">
        <v>13226</v>
      </c>
    </row>
    <row r="36300" spans="1:5" x14ac:dyDescent="0.2">
      <c r="A36300" s="1">
        <v>42080</v>
      </c>
      <c r="B36300" s="2">
        <v>6.5277777777777782E-2</v>
      </c>
      <c r="C36300" t="s">
        <v>12</v>
      </c>
      <c r="D36300" s="3">
        <v>397984</v>
      </c>
      <c r="E36300" t="s">
        <v>13227</v>
      </c>
    </row>
    <row r="36301" spans="1:5" x14ac:dyDescent="0.2">
      <c r="A36301" s="1">
        <v>42080</v>
      </c>
      <c r="B36301" s="2">
        <v>6.5277777777777782E-2</v>
      </c>
      <c r="C36301" t="s">
        <v>12</v>
      </c>
      <c r="D36301" s="3">
        <v>207520</v>
      </c>
      <c r="E36301" t="s">
        <v>13239</v>
      </c>
    </row>
    <row r="36302" spans="1:5" x14ac:dyDescent="0.2">
      <c r="A36302" s="1">
        <v>42080</v>
      </c>
      <c r="B36302" s="2">
        <v>6.5277777777777782E-2</v>
      </c>
      <c r="C36302" t="s">
        <v>12</v>
      </c>
      <c r="D36302" s="3">
        <v>762528</v>
      </c>
      <c r="E36302" t="s">
        <v>13228</v>
      </c>
    </row>
    <row r="36303" spans="1:5" x14ac:dyDescent="0.2">
      <c r="A36303" s="1">
        <v>42080</v>
      </c>
      <c r="B36303" s="2">
        <v>6.5277777777777782E-2</v>
      </c>
      <c r="C36303" t="s">
        <v>12</v>
      </c>
      <c r="D36303" s="3">
        <v>1593504</v>
      </c>
      <c r="E36303" t="s">
        <v>13232</v>
      </c>
    </row>
    <row r="36304" spans="1:5" x14ac:dyDescent="0.2">
      <c r="A36304" s="1">
        <v>42080</v>
      </c>
      <c r="B36304" s="2">
        <v>6.5277777777777782E-2</v>
      </c>
      <c r="C36304" t="s">
        <v>12</v>
      </c>
      <c r="D36304" s="3">
        <v>587936</v>
      </c>
      <c r="E36304" t="s">
        <v>18359</v>
      </c>
    </row>
    <row r="36305" spans="1:5" x14ac:dyDescent="0.2">
      <c r="A36305" s="1">
        <v>42080</v>
      </c>
      <c r="B36305" s="2">
        <v>6.5277777777777782E-2</v>
      </c>
      <c r="C36305" t="s">
        <v>12</v>
      </c>
      <c r="D36305" s="3">
        <v>322208</v>
      </c>
      <c r="E36305" t="s">
        <v>13234</v>
      </c>
    </row>
    <row r="36306" spans="1:5" x14ac:dyDescent="0.2">
      <c r="A36306" s="1">
        <v>42080</v>
      </c>
      <c r="B36306" s="2">
        <v>6.5277777777777782E-2</v>
      </c>
      <c r="C36306" t="s">
        <v>12</v>
      </c>
      <c r="D36306" s="3">
        <v>17056</v>
      </c>
      <c r="E36306" t="s">
        <v>13235</v>
      </c>
    </row>
    <row r="36307" spans="1:5" hidden="1" x14ac:dyDescent="0.2">
      <c r="B36307">
        <v>39</v>
      </c>
      <c r="C36307" t="s">
        <v>18</v>
      </c>
      <c r="D36307" s="3">
        <v>58891072</v>
      </c>
      <c r="E36307" t="s">
        <v>19</v>
      </c>
    </row>
    <row r="36308" spans="1:5" hidden="1" x14ac:dyDescent="0.2"/>
    <row r="36309" spans="1:5" hidden="1" x14ac:dyDescent="0.2">
      <c r="B36309" t="s">
        <v>9</v>
      </c>
      <c r="C36309" t="s">
        <v>10</v>
      </c>
      <c r="D36309" t="s">
        <v>1763</v>
      </c>
    </row>
    <row r="36310" spans="1:5" hidden="1" x14ac:dyDescent="0.2"/>
    <row r="36311" spans="1:5" x14ac:dyDescent="0.2">
      <c r="A36311" s="1">
        <v>44417</v>
      </c>
      <c r="B36311" s="2">
        <v>0.51041666666666663</v>
      </c>
      <c r="C36311" t="s">
        <v>12</v>
      </c>
      <c r="D36311" s="3">
        <v>7279240</v>
      </c>
      <c r="E36311" t="s">
        <v>18360</v>
      </c>
    </row>
    <row r="36312" spans="1:5" x14ac:dyDescent="0.2">
      <c r="A36312" s="1">
        <v>44077</v>
      </c>
      <c r="B36312" s="2">
        <v>0.35486111111111113</v>
      </c>
      <c r="C36312" t="s">
        <v>12</v>
      </c>
      <c r="D36312" s="3">
        <v>5501328</v>
      </c>
      <c r="E36312" t="s">
        <v>7633</v>
      </c>
    </row>
    <row r="36313" spans="1:5" x14ac:dyDescent="0.2">
      <c r="A36313" s="1">
        <v>44417</v>
      </c>
      <c r="B36313" s="2">
        <v>0.51180555555555551</v>
      </c>
      <c r="C36313" t="s">
        <v>12</v>
      </c>
      <c r="D36313" s="3">
        <v>2924320</v>
      </c>
      <c r="E36313" t="s">
        <v>18361</v>
      </c>
    </row>
    <row r="36314" spans="1:5" x14ac:dyDescent="0.2">
      <c r="A36314" s="1">
        <v>44417</v>
      </c>
      <c r="B36314" s="2">
        <v>0.51180555555555551</v>
      </c>
      <c r="C36314" t="s">
        <v>12</v>
      </c>
      <c r="D36314" s="3">
        <v>8852768</v>
      </c>
      <c r="E36314" t="s">
        <v>18362</v>
      </c>
    </row>
    <row r="36315" spans="1:5" x14ac:dyDescent="0.2">
      <c r="A36315" s="1">
        <v>44417</v>
      </c>
      <c r="B36315" s="2">
        <v>0.51180555555555551</v>
      </c>
      <c r="C36315" t="s">
        <v>12</v>
      </c>
      <c r="D36315" s="3">
        <v>917280</v>
      </c>
      <c r="E36315" t="s">
        <v>18363</v>
      </c>
    </row>
    <row r="36316" spans="1:5" x14ac:dyDescent="0.2">
      <c r="A36316" s="1">
        <v>44417</v>
      </c>
      <c r="B36316" s="2">
        <v>0.51250000000000007</v>
      </c>
      <c r="C36316" t="s">
        <v>12</v>
      </c>
      <c r="D36316" s="3">
        <v>2111280</v>
      </c>
      <c r="E36316" t="s">
        <v>18364</v>
      </c>
    </row>
    <row r="36317" spans="1:5" x14ac:dyDescent="0.2">
      <c r="A36317" s="1">
        <v>44417</v>
      </c>
      <c r="B36317" s="2">
        <v>0.51250000000000007</v>
      </c>
      <c r="C36317" t="s">
        <v>12</v>
      </c>
      <c r="D36317" s="3">
        <v>1519376</v>
      </c>
      <c r="E36317" t="s">
        <v>18365</v>
      </c>
    </row>
    <row r="36318" spans="1:5" x14ac:dyDescent="0.2">
      <c r="A36318" s="1">
        <v>44417</v>
      </c>
      <c r="B36318" s="2">
        <v>0.51250000000000007</v>
      </c>
      <c r="C36318" t="s">
        <v>12</v>
      </c>
      <c r="D36318" s="3">
        <v>675088</v>
      </c>
      <c r="E36318" t="s">
        <v>18366</v>
      </c>
    </row>
    <row r="36319" spans="1:5" x14ac:dyDescent="0.2">
      <c r="A36319" s="1">
        <v>44417</v>
      </c>
      <c r="B36319" s="2">
        <v>0.51250000000000007</v>
      </c>
      <c r="C36319" t="s">
        <v>12</v>
      </c>
      <c r="D36319" s="3">
        <v>641328</v>
      </c>
      <c r="E36319" t="s">
        <v>18367</v>
      </c>
    </row>
    <row r="36320" spans="1:5" x14ac:dyDescent="0.2">
      <c r="A36320" s="1">
        <v>44417</v>
      </c>
      <c r="B36320" s="2">
        <v>0.5131944444444444</v>
      </c>
      <c r="C36320" t="s">
        <v>12</v>
      </c>
      <c r="D36320" s="3">
        <v>715536</v>
      </c>
      <c r="E36320" t="s">
        <v>18368</v>
      </c>
    </row>
    <row r="36321" spans="1:5" x14ac:dyDescent="0.2">
      <c r="A36321" s="1">
        <v>44417</v>
      </c>
      <c r="B36321" s="2">
        <v>0.51458333333333328</v>
      </c>
      <c r="C36321" t="s">
        <v>12</v>
      </c>
      <c r="D36321" s="3">
        <v>1474352</v>
      </c>
      <c r="E36321" t="s">
        <v>18369</v>
      </c>
    </row>
    <row r="36322" spans="1:5" x14ac:dyDescent="0.2">
      <c r="A36322" s="1">
        <v>44417</v>
      </c>
      <c r="B36322" s="2">
        <v>0.51458333333333328</v>
      </c>
      <c r="C36322" t="s">
        <v>12</v>
      </c>
      <c r="D36322" s="3">
        <v>1097832</v>
      </c>
      <c r="E36322" t="s">
        <v>18370</v>
      </c>
    </row>
    <row r="36323" spans="1:5" x14ac:dyDescent="0.2">
      <c r="A36323" s="1">
        <v>44417</v>
      </c>
      <c r="B36323" s="2">
        <v>0.51458333333333328</v>
      </c>
      <c r="C36323" t="s">
        <v>12</v>
      </c>
      <c r="D36323" s="3">
        <v>1097832</v>
      </c>
      <c r="E36323" t="s">
        <v>8188</v>
      </c>
    </row>
    <row r="36324" spans="1:5" hidden="1" x14ac:dyDescent="0.2">
      <c r="B36324">
        <v>13</v>
      </c>
      <c r="C36324" t="s">
        <v>18</v>
      </c>
      <c r="D36324" s="3">
        <v>34807560</v>
      </c>
      <c r="E36324" t="s">
        <v>19</v>
      </c>
    </row>
    <row r="36325" spans="1:5" hidden="1" x14ac:dyDescent="0.2"/>
    <row r="36326" spans="1:5" hidden="1" x14ac:dyDescent="0.2">
      <c r="B36326" t="s">
        <v>9</v>
      </c>
      <c r="C36326" t="s">
        <v>10</v>
      </c>
      <c r="D36326" t="s">
        <v>1771</v>
      </c>
    </row>
    <row r="36327" spans="1:5" hidden="1" x14ac:dyDescent="0.2"/>
    <row r="36328" spans="1:5" x14ac:dyDescent="0.2">
      <c r="A36328" s="1">
        <v>44417</v>
      </c>
      <c r="B36328" s="2">
        <v>0.51041666666666663</v>
      </c>
      <c r="C36328" t="s">
        <v>12</v>
      </c>
      <c r="D36328" s="3">
        <v>6215296</v>
      </c>
      <c r="E36328" t="s">
        <v>18371</v>
      </c>
    </row>
    <row r="36329" spans="1:5" x14ac:dyDescent="0.2">
      <c r="A36329" s="1">
        <v>44417</v>
      </c>
      <c r="B36329" s="2">
        <v>0.51180555555555551</v>
      </c>
      <c r="C36329" t="s">
        <v>12</v>
      </c>
      <c r="D36329" s="3">
        <v>4986656</v>
      </c>
      <c r="E36329" t="s">
        <v>18361</v>
      </c>
    </row>
    <row r="36330" spans="1:5" x14ac:dyDescent="0.2">
      <c r="A36330" s="1">
        <v>44417</v>
      </c>
      <c r="B36330" s="2">
        <v>0.51180555555555551</v>
      </c>
      <c r="C36330" t="s">
        <v>12</v>
      </c>
      <c r="D36330" s="3">
        <v>7918880</v>
      </c>
      <c r="E36330" t="s">
        <v>18362</v>
      </c>
    </row>
    <row r="36331" spans="1:5" x14ac:dyDescent="0.2">
      <c r="A36331" s="1">
        <v>44417</v>
      </c>
      <c r="B36331" s="2">
        <v>0.51180555555555551</v>
      </c>
      <c r="C36331" t="s">
        <v>12</v>
      </c>
      <c r="D36331" s="3">
        <v>748832</v>
      </c>
      <c r="E36331" t="s">
        <v>18372</v>
      </c>
    </row>
    <row r="36332" spans="1:5" x14ac:dyDescent="0.2">
      <c r="A36332" s="1">
        <v>44417</v>
      </c>
      <c r="B36332" s="2">
        <v>0.51250000000000007</v>
      </c>
      <c r="C36332" t="s">
        <v>12</v>
      </c>
      <c r="D36332" s="3">
        <v>1594672</v>
      </c>
      <c r="E36332" t="s">
        <v>18373</v>
      </c>
    </row>
    <row r="36333" spans="1:5" x14ac:dyDescent="0.2">
      <c r="A36333" s="1">
        <v>44417</v>
      </c>
      <c r="B36333" s="2">
        <v>0.51250000000000007</v>
      </c>
      <c r="C36333" t="s">
        <v>12</v>
      </c>
      <c r="D36333" s="3">
        <v>1170224</v>
      </c>
      <c r="E36333" t="s">
        <v>18374</v>
      </c>
    </row>
    <row r="36334" spans="1:5" x14ac:dyDescent="0.2">
      <c r="A36334" s="1">
        <v>44417</v>
      </c>
      <c r="B36334" s="2">
        <v>0.51250000000000007</v>
      </c>
      <c r="C36334" t="s">
        <v>12</v>
      </c>
      <c r="D36334" s="3">
        <v>564000</v>
      </c>
      <c r="E36334" t="s">
        <v>18366</v>
      </c>
    </row>
    <row r="36335" spans="1:5" x14ac:dyDescent="0.2">
      <c r="A36335" s="1">
        <v>44417</v>
      </c>
      <c r="B36335" s="2">
        <v>0.5131944444444444</v>
      </c>
      <c r="C36335" t="s">
        <v>12</v>
      </c>
      <c r="D36335" s="3">
        <v>575760</v>
      </c>
      <c r="E36335" t="s">
        <v>18375</v>
      </c>
    </row>
    <row r="36336" spans="1:5" x14ac:dyDescent="0.2">
      <c r="A36336" s="1">
        <v>44417</v>
      </c>
      <c r="B36336" s="2">
        <v>0.51458333333333328</v>
      </c>
      <c r="C36336" t="s">
        <v>12</v>
      </c>
      <c r="D36336" s="3">
        <v>1212176</v>
      </c>
      <c r="E36336" t="s">
        <v>18369</v>
      </c>
    </row>
    <row r="36337" spans="1:5" x14ac:dyDescent="0.2">
      <c r="A36337" s="1">
        <v>44417</v>
      </c>
      <c r="B36337" s="2">
        <v>0.51527777777777783</v>
      </c>
      <c r="C36337" t="s">
        <v>12</v>
      </c>
      <c r="D36337" s="3">
        <v>951912</v>
      </c>
      <c r="E36337" t="s">
        <v>18370</v>
      </c>
    </row>
    <row r="36338" spans="1:5" x14ac:dyDescent="0.2">
      <c r="A36338" s="1">
        <v>44417</v>
      </c>
      <c r="B36338" s="2">
        <v>0.51527777777777783</v>
      </c>
      <c r="C36338" t="s">
        <v>12</v>
      </c>
      <c r="D36338" s="3">
        <v>951912</v>
      </c>
      <c r="E36338" t="s">
        <v>8188</v>
      </c>
    </row>
    <row r="36339" spans="1:5" hidden="1" x14ac:dyDescent="0.2">
      <c r="B36339">
        <v>11</v>
      </c>
      <c r="C36339" t="s">
        <v>18</v>
      </c>
      <c r="D36339" s="3">
        <v>26890320</v>
      </c>
      <c r="E36339" t="s">
        <v>19</v>
      </c>
    </row>
    <row r="36340" spans="1:5" hidden="1" x14ac:dyDescent="0.2"/>
    <row r="36341" spans="1:5" hidden="1" x14ac:dyDescent="0.2">
      <c r="B36341" t="s">
        <v>9</v>
      </c>
      <c r="C36341" t="s">
        <v>10</v>
      </c>
      <c r="D36341" t="s">
        <v>18376</v>
      </c>
    </row>
    <row r="36342" spans="1:5" hidden="1" x14ac:dyDescent="0.2"/>
    <row r="36343" spans="1:5" x14ac:dyDescent="0.2">
      <c r="A36343" s="1">
        <v>43806</v>
      </c>
      <c r="B36343" s="2">
        <v>9.0277777777777776E-2</v>
      </c>
      <c r="C36343" t="s">
        <v>12</v>
      </c>
      <c r="D36343" s="3">
        <v>99816</v>
      </c>
      <c r="E36343" t="s">
        <v>18377</v>
      </c>
    </row>
    <row r="36344" spans="1:5" hidden="1" x14ac:dyDescent="0.2">
      <c r="B36344">
        <v>1</v>
      </c>
      <c r="C36344" t="s">
        <v>18</v>
      </c>
      <c r="D36344" s="3">
        <v>99816</v>
      </c>
      <c r="E36344" t="s">
        <v>19</v>
      </c>
    </row>
    <row r="36345" spans="1:5" hidden="1" x14ac:dyDescent="0.2"/>
    <row r="36346" spans="1:5" hidden="1" x14ac:dyDescent="0.2">
      <c r="B36346" t="s">
        <v>9</v>
      </c>
      <c r="C36346" t="s">
        <v>10</v>
      </c>
      <c r="D36346" t="s">
        <v>18378</v>
      </c>
    </row>
    <row r="36347" spans="1:5" hidden="1" x14ac:dyDescent="0.2"/>
    <row r="36348" spans="1:5" x14ac:dyDescent="0.2">
      <c r="A36348" s="1">
        <v>43806</v>
      </c>
      <c r="B36348" s="2">
        <v>9.0277777777777776E-2</v>
      </c>
      <c r="C36348" t="s">
        <v>12</v>
      </c>
      <c r="D36348" s="3">
        <v>73704</v>
      </c>
      <c r="E36348" t="s">
        <v>18379</v>
      </c>
    </row>
    <row r="36349" spans="1:5" hidden="1" x14ac:dyDescent="0.2">
      <c r="B36349">
        <v>1</v>
      </c>
      <c r="C36349" t="s">
        <v>18</v>
      </c>
      <c r="D36349" s="3">
        <v>73704</v>
      </c>
      <c r="E36349" t="s">
        <v>19</v>
      </c>
    </row>
    <row r="36350" spans="1:5" hidden="1" x14ac:dyDescent="0.2"/>
    <row r="36351" spans="1:5" hidden="1" x14ac:dyDescent="0.2">
      <c r="B36351" t="s">
        <v>9</v>
      </c>
      <c r="C36351" t="s">
        <v>10</v>
      </c>
      <c r="D36351" t="s">
        <v>18380</v>
      </c>
    </row>
    <row r="36352" spans="1:5" hidden="1" x14ac:dyDescent="0.2"/>
    <row r="36353" spans="1:5" x14ac:dyDescent="0.2">
      <c r="A36353" s="1">
        <v>44237</v>
      </c>
      <c r="B36353" s="2">
        <v>0.22152777777777777</v>
      </c>
      <c r="C36353" t="s">
        <v>12</v>
      </c>
      <c r="D36353" s="3">
        <v>236032</v>
      </c>
      <c r="E36353" t="s">
        <v>18381</v>
      </c>
    </row>
    <row r="36354" spans="1:5" hidden="1" x14ac:dyDescent="0.2">
      <c r="B36354">
        <v>1</v>
      </c>
      <c r="C36354" t="s">
        <v>18</v>
      </c>
      <c r="D36354" s="3">
        <v>236032</v>
      </c>
      <c r="E36354" t="s">
        <v>19</v>
      </c>
    </row>
    <row r="36355" spans="1:5" hidden="1" x14ac:dyDescent="0.2"/>
    <row r="36356" spans="1:5" hidden="1" x14ac:dyDescent="0.2">
      <c r="B36356" t="s">
        <v>9</v>
      </c>
      <c r="C36356" t="s">
        <v>10</v>
      </c>
      <c r="D36356" t="s">
        <v>18382</v>
      </c>
    </row>
    <row r="36357" spans="1:5" hidden="1" x14ac:dyDescent="0.2"/>
    <row r="36358" spans="1:5" x14ac:dyDescent="0.2">
      <c r="A36358" s="1">
        <v>44237</v>
      </c>
      <c r="B36358" s="2">
        <v>0.22152777777777777</v>
      </c>
      <c r="C36358" t="s">
        <v>12</v>
      </c>
      <c r="D36358" s="3">
        <v>52736</v>
      </c>
      <c r="E36358" t="s">
        <v>18383</v>
      </c>
    </row>
    <row r="36359" spans="1:5" hidden="1" x14ac:dyDescent="0.2">
      <c r="B36359">
        <v>1</v>
      </c>
      <c r="C36359" t="s">
        <v>18</v>
      </c>
      <c r="D36359" s="3">
        <v>52736</v>
      </c>
      <c r="E36359" t="s">
        <v>19</v>
      </c>
    </row>
    <row r="36360" spans="1:5" hidden="1" x14ac:dyDescent="0.2"/>
    <row r="36361" spans="1:5" hidden="1" x14ac:dyDescent="0.2">
      <c r="B36361" t="s">
        <v>9</v>
      </c>
      <c r="C36361" t="s">
        <v>10</v>
      </c>
      <c r="D36361" t="s">
        <v>18384</v>
      </c>
    </row>
    <row r="36362" spans="1:5" hidden="1" x14ac:dyDescent="0.2"/>
    <row r="36363" spans="1:5" x14ac:dyDescent="0.2">
      <c r="A36363" s="1">
        <v>43806</v>
      </c>
      <c r="B36363" s="2">
        <v>9.0277777777777776E-2</v>
      </c>
      <c r="C36363" t="s">
        <v>12</v>
      </c>
      <c r="D36363" s="3">
        <v>196608</v>
      </c>
      <c r="E36363" t="s">
        <v>18385</v>
      </c>
    </row>
    <row r="36364" spans="1:5" hidden="1" x14ac:dyDescent="0.2">
      <c r="B36364">
        <v>1</v>
      </c>
      <c r="C36364" t="s">
        <v>18</v>
      </c>
      <c r="D36364" s="3">
        <v>196608</v>
      </c>
      <c r="E36364" t="s">
        <v>19</v>
      </c>
    </row>
    <row r="36365" spans="1:5" hidden="1" x14ac:dyDescent="0.2"/>
    <row r="36366" spans="1:5" hidden="1" x14ac:dyDescent="0.2">
      <c r="B36366" t="s">
        <v>9</v>
      </c>
      <c r="C36366" t="s">
        <v>10</v>
      </c>
      <c r="D36366" t="s">
        <v>18386</v>
      </c>
    </row>
    <row r="36367" spans="1:5" hidden="1" x14ac:dyDescent="0.2"/>
    <row r="36368" spans="1:5" x14ac:dyDescent="0.2">
      <c r="A36368" s="1">
        <v>43806</v>
      </c>
      <c r="B36368" s="2">
        <v>9.0277777777777776E-2</v>
      </c>
      <c r="C36368" t="s">
        <v>12</v>
      </c>
      <c r="D36368" s="3">
        <v>35328</v>
      </c>
      <c r="E36368" t="s">
        <v>18387</v>
      </c>
    </row>
    <row r="36369" spans="1:5" hidden="1" x14ac:dyDescent="0.2">
      <c r="B36369">
        <v>1</v>
      </c>
      <c r="C36369" t="s">
        <v>18</v>
      </c>
      <c r="D36369" s="3">
        <v>35328</v>
      </c>
      <c r="E36369" t="s">
        <v>19</v>
      </c>
    </row>
    <row r="36370" spans="1:5" hidden="1" x14ac:dyDescent="0.2"/>
    <row r="36371" spans="1:5" hidden="1" x14ac:dyDescent="0.2">
      <c r="B36371" t="s">
        <v>9</v>
      </c>
      <c r="C36371" t="s">
        <v>10</v>
      </c>
      <c r="D36371" t="s">
        <v>18388</v>
      </c>
    </row>
    <row r="36372" spans="1:5" hidden="1" x14ac:dyDescent="0.2"/>
    <row r="36373" spans="1:5" x14ac:dyDescent="0.2">
      <c r="A36373" s="1">
        <v>43806</v>
      </c>
      <c r="B36373" s="2">
        <v>0.1173611111111111</v>
      </c>
      <c r="C36373" t="s">
        <v>12</v>
      </c>
      <c r="D36373" s="3">
        <v>6656</v>
      </c>
      <c r="E36373" t="s">
        <v>18389</v>
      </c>
    </row>
    <row r="36374" spans="1:5" hidden="1" x14ac:dyDescent="0.2">
      <c r="B36374">
        <v>1</v>
      </c>
      <c r="C36374" t="s">
        <v>18</v>
      </c>
      <c r="D36374" s="3">
        <v>6656</v>
      </c>
      <c r="E36374" t="s">
        <v>19</v>
      </c>
    </row>
    <row r="36375" spans="1:5" hidden="1" x14ac:dyDescent="0.2"/>
    <row r="36376" spans="1:5" hidden="1" x14ac:dyDescent="0.2">
      <c r="B36376" t="s">
        <v>9</v>
      </c>
      <c r="C36376" t="s">
        <v>10</v>
      </c>
      <c r="D36376" t="s">
        <v>18390</v>
      </c>
    </row>
    <row r="36377" spans="1:5" hidden="1" x14ac:dyDescent="0.2"/>
    <row r="36378" spans="1:5" x14ac:dyDescent="0.2">
      <c r="A36378" s="1">
        <v>43806</v>
      </c>
      <c r="B36378" s="2">
        <v>8.9583333333333334E-2</v>
      </c>
      <c r="C36378" t="s">
        <v>12</v>
      </c>
      <c r="D36378" s="3">
        <v>36864</v>
      </c>
      <c r="E36378" t="s">
        <v>18391</v>
      </c>
    </row>
    <row r="36379" spans="1:5" hidden="1" x14ac:dyDescent="0.2">
      <c r="B36379">
        <v>1</v>
      </c>
      <c r="C36379" t="s">
        <v>18</v>
      </c>
      <c r="D36379" s="3">
        <v>36864</v>
      </c>
      <c r="E36379" t="s">
        <v>19</v>
      </c>
    </row>
    <row r="36380" spans="1:5" hidden="1" x14ac:dyDescent="0.2"/>
    <row r="36381" spans="1:5" hidden="1" x14ac:dyDescent="0.2">
      <c r="B36381" t="s">
        <v>9</v>
      </c>
      <c r="C36381" t="s">
        <v>10</v>
      </c>
      <c r="D36381" t="s">
        <v>18392</v>
      </c>
    </row>
    <row r="36382" spans="1:5" hidden="1" x14ac:dyDescent="0.2"/>
    <row r="36383" spans="1:5" x14ac:dyDescent="0.2">
      <c r="A36383" s="1">
        <v>43806</v>
      </c>
      <c r="B36383" s="2">
        <v>0.1173611111111111</v>
      </c>
      <c r="C36383" t="s">
        <v>12</v>
      </c>
      <c r="D36383" s="3">
        <v>7680</v>
      </c>
      <c r="E36383" t="s">
        <v>18393</v>
      </c>
    </row>
    <row r="36384" spans="1:5" hidden="1" x14ac:dyDescent="0.2">
      <c r="B36384">
        <v>1</v>
      </c>
      <c r="C36384" t="s">
        <v>18</v>
      </c>
      <c r="D36384" s="3">
        <v>7680</v>
      </c>
      <c r="E36384" t="s">
        <v>19</v>
      </c>
    </row>
    <row r="36385" spans="1:5" hidden="1" x14ac:dyDescent="0.2"/>
    <row r="36386" spans="1:5" hidden="1" x14ac:dyDescent="0.2">
      <c r="B36386" t="s">
        <v>9</v>
      </c>
      <c r="C36386" t="s">
        <v>10</v>
      </c>
      <c r="D36386" t="s">
        <v>18394</v>
      </c>
    </row>
    <row r="36387" spans="1:5" hidden="1" x14ac:dyDescent="0.2"/>
    <row r="36388" spans="1:5" x14ac:dyDescent="0.2">
      <c r="A36388" s="1">
        <v>43806</v>
      </c>
      <c r="B36388" s="2">
        <v>9.0277777777777776E-2</v>
      </c>
      <c r="C36388" t="s">
        <v>12</v>
      </c>
      <c r="D36388" s="3">
        <v>132592</v>
      </c>
      <c r="E36388" t="s">
        <v>18395</v>
      </c>
    </row>
    <row r="36389" spans="1:5" hidden="1" x14ac:dyDescent="0.2">
      <c r="B36389">
        <v>1</v>
      </c>
      <c r="C36389" t="s">
        <v>18</v>
      </c>
      <c r="D36389" s="3">
        <v>132592</v>
      </c>
      <c r="E36389" t="s">
        <v>19</v>
      </c>
    </row>
    <row r="36390" spans="1:5" hidden="1" x14ac:dyDescent="0.2"/>
    <row r="36391" spans="1:5" hidden="1" x14ac:dyDescent="0.2">
      <c r="B36391" t="s">
        <v>9</v>
      </c>
      <c r="C36391" t="s">
        <v>10</v>
      </c>
      <c r="D36391" t="s">
        <v>18396</v>
      </c>
    </row>
    <row r="36392" spans="1:5" hidden="1" x14ac:dyDescent="0.2"/>
    <row r="36393" spans="1:5" x14ac:dyDescent="0.2">
      <c r="A36393" s="1">
        <v>43806</v>
      </c>
      <c r="B36393" s="2">
        <v>9.0277777777777776E-2</v>
      </c>
      <c r="C36393" t="s">
        <v>12</v>
      </c>
      <c r="D36393" s="3">
        <v>2894824</v>
      </c>
      <c r="E36393" t="s">
        <v>18397</v>
      </c>
    </row>
    <row r="36394" spans="1:5" hidden="1" x14ac:dyDescent="0.2">
      <c r="B36394">
        <v>1</v>
      </c>
      <c r="C36394" t="s">
        <v>18</v>
      </c>
      <c r="D36394" s="3">
        <v>2894824</v>
      </c>
      <c r="E36394" t="s">
        <v>19</v>
      </c>
    </row>
    <row r="36395" spans="1:5" hidden="1" x14ac:dyDescent="0.2"/>
    <row r="36396" spans="1:5" hidden="1" x14ac:dyDescent="0.2">
      <c r="B36396" t="s">
        <v>9</v>
      </c>
      <c r="C36396" t="s">
        <v>10</v>
      </c>
      <c r="D36396" t="s">
        <v>18398</v>
      </c>
    </row>
    <row r="36397" spans="1:5" hidden="1" x14ac:dyDescent="0.2"/>
    <row r="36398" spans="1:5" x14ac:dyDescent="0.2">
      <c r="A36398" s="1">
        <v>43806</v>
      </c>
      <c r="B36398" s="2">
        <v>9.0277777777777776E-2</v>
      </c>
      <c r="C36398" t="s">
        <v>12</v>
      </c>
      <c r="D36398" s="3">
        <v>8704</v>
      </c>
      <c r="E36398" t="s">
        <v>18399</v>
      </c>
    </row>
    <row r="36399" spans="1:5" hidden="1" x14ac:dyDescent="0.2">
      <c r="B36399">
        <v>1</v>
      </c>
      <c r="C36399" t="s">
        <v>18</v>
      </c>
      <c r="D36399" s="3">
        <v>8704</v>
      </c>
      <c r="E36399" t="s">
        <v>19</v>
      </c>
    </row>
    <row r="36400" spans="1:5" hidden="1" x14ac:dyDescent="0.2"/>
    <row r="36401" spans="1:5" hidden="1" x14ac:dyDescent="0.2">
      <c r="B36401" t="s">
        <v>9</v>
      </c>
      <c r="C36401" t="s">
        <v>10</v>
      </c>
      <c r="D36401" t="s">
        <v>18400</v>
      </c>
    </row>
    <row r="36402" spans="1:5" hidden="1" x14ac:dyDescent="0.2"/>
    <row r="36403" spans="1:5" x14ac:dyDescent="0.2">
      <c r="A36403" s="1">
        <v>44237</v>
      </c>
      <c r="B36403" s="2">
        <v>0.22152777777777777</v>
      </c>
      <c r="C36403" t="s">
        <v>12</v>
      </c>
      <c r="D36403" s="3">
        <v>66560</v>
      </c>
      <c r="E36403" t="s">
        <v>18401</v>
      </c>
    </row>
    <row r="36404" spans="1:5" hidden="1" x14ac:dyDescent="0.2">
      <c r="B36404">
        <v>1</v>
      </c>
      <c r="C36404" t="s">
        <v>18</v>
      </c>
      <c r="D36404" s="3">
        <v>66560</v>
      </c>
      <c r="E36404" t="s">
        <v>19</v>
      </c>
    </row>
    <row r="36405" spans="1:5" hidden="1" x14ac:dyDescent="0.2"/>
    <row r="36406" spans="1:5" hidden="1" x14ac:dyDescent="0.2">
      <c r="B36406" t="s">
        <v>9</v>
      </c>
      <c r="C36406" t="s">
        <v>10</v>
      </c>
      <c r="D36406" t="s">
        <v>18402</v>
      </c>
    </row>
    <row r="36407" spans="1:5" hidden="1" x14ac:dyDescent="0.2"/>
    <row r="36408" spans="1:5" x14ac:dyDescent="0.2">
      <c r="A36408" s="1">
        <v>44350</v>
      </c>
      <c r="B36408" s="2">
        <v>0.47569444444444442</v>
      </c>
      <c r="C36408" t="s">
        <v>12</v>
      </c>
      <c r="D36408" s="3">
        <v>5670792</v>
      </c>
      <c r="E36408" t="s">
        <v>14608</v>
      </c>
    </row>
    <row r="36409" spans="1:5" hidden="1" x14ac:dyDescent="0.2">
      <c r="B36409">
        <v>1</v>
      </c>
      <c r="C36409" t="s">
        <v>18</v>
      </c>
      <c r="D36409" s="3">
        <v>5670792</v>
      </c>
      <c r="E36409" t="s">
        <v>19</v>
      </c>
    </row>
    <row r="36410" spans="1:5" hidden="1" x14ac:dyDescent="0.2"/>
    <row r="36411" spans="1:5" hidden="1" x14ac:dyDescent="0.2">
      <c r="B36411" t="s">
        <v>9</v>
      </c>
      <c r="C36411" t="s">
        <v>10</v>
      </c>
      <c r="D36411" t="s">
        <v>18403</v>
      </c>
    </row>
    <row r="36412" spans="1:5" hidden="1" x14ac:dyDescent="0.2"/>
    <row r="36413" spans="1:5" x14ac:dyDescent="0.2">
      <c r="A36413" s="1">
        <v>43806</v>
      </c>
      <c r="B36413" s="2">
        <v>9.0277777777777776E-2</v>
      </c>
      <c r="C36413" t="s">
        <v>12</v>
      </c>
      <c r="D36413" s="3">
        <v>44032</v>
      </c>
      <c r="E36413" t="s">
        <v>18404</v>
      </c>
    </row>
    <row r="36414" spans="1:5" hidden="1" x14ac:dyDescent="0.2">
      <c r="B36414">
        <v>1</v>
      </c>
      <c r="C36414" t="s">
        <v>18</v>
      </c>
      <c r="D36414" s="3">
        <v>44032</v>
      </c>
      <c r="E36414" t="s">
        <v>19</v>
      </c>
    </row>
    <row r="36415" spans="1:5" hidden="1" x14ac:dyDescent="0.2"/>
    <row r="36416" spans="1:5" hidden="1" x14ac:dyDescent="0.2">
      <c r="B36416" t="s">
        <v>9</v>
      </c>
      <c r="C36416" t="s">
        <v>10</v>
      </c>
      <c r="D36416" t="s">
        <v>18405</v>
      </c>
    </row>
    <row r="36417" spans="1:5" hidden="1" x14ac:dyDescent="0.2"/>
    <row r="36418" spans="1:5" x14ac:dyDescent="0.2">
      <c r="A36418" s="1">
        <v>43806</v>
      </c>
      <c r="B36418" s="2">
        <v>8.9583333333333334E-2</v>
      </c>
      <c r="C36418" t="s">
        <v>12</v>
      </c>
      <c r="D36418" s="3">
        <v>5120</v>
      </c>
      <c r="E36418" t="s">
        <v>18406</v>
      </c>
    </row>
    <row r="36419" spans="1:5" hidden="1" x14ac:dyDescent="0.2">
      <c r="B36419">
        <v>1</v>
      </c>
      <c r="C36419" t="s">
        <v>18</v>
      </c>
      <c r="D36419" s="3">
        <v>5120</v>
      </c>
      <c r="E36419" t="s">
        <v>19</v>
      </c>
    </row>
    <row r="36420" spans="1:5" hidden="1" x14ac:dyDescent="0.2"/>
    <row r="36421" spans="1:5" hidden="1" x14ac:dyDescent="0.2">
      <c r="B36421" t="s">
        <v>9</v>
      </c>
      <c r="C36421" t="s">
        <v>10</v>
      </c>
      <c r="D36421" t="s">
        <v>18407</v>
      </c>
    </row>
    <row r="36422" spans="1:5" hidden="1" x14ac:dyDescent="0.2"/>
    <row r="36423" spans="1:5" x14ac:dyDescent="0.2">
      <c r="A36423" s="1">
        <v>43806</v>
      </c>
      <c r="B36423" s="2">
        <v>8.9583333333333334E-2</v>
      </c>
      <c r="C36423" t="s">
        <v>12</v>
      </c>
      <c r="D36423" s="3">
        <v>5120</v>
      </c>
      <c r="E36423" t="s">
        <v>18408</v>
      </c>
    </row>
    <row r="36424" spans="1:5" hidden="1" x14ac:dyDescent="0.2">
      <c r="B36424">
        <v>1</v>
      </c>
      <c r="C36424" t="s">
        <v>18</v>
      </c>
      <c r="D36424" s="3">
        <v>5120</v>
      </c>
      <c r="E36424" t="s">
        <v>19</v>
      </c>
    </row>
    <row r="36425" spans="1:5" hidden="1" x14ac:dyDescent="0.2"/>
    <row r="36426" spans="1:5" hidden="1" x14ac:dyDescent="0.2">
      <c r="B36426" t="s">
        <v>9</v>
      </c>
      <c r="C36426" t="s">
        <v>10</v>
      </c>
      <c r="D36426" t="s">
        <v>18409</v>
      </c>
    </row>
    <row r="36427" spans="1:5" hidden="1" x14ac:dyDescent="0.2"/>
    <row r="36428" spans="1:5" x14ac:dyDescent="0.2">
      <c r="A36428" s="1">
        <v>44328</v>
      </c>
      <c r="B36428" s="2">
        <v>0.17222222222222225</v>
      </c>
      <c r="C36428" t="s">
        <v>21</v>
      </c>
      <c r="D36428" s="3">
        <v>3674504</v>
      </c>
      <c r="E36428" t="s">
        <v>18410</v>
      </c>
    </row>
    <row r="36429" spans="1:5" hidden="1" x14ac:dyDescent="0.2">
      <c r="B36429">
        <v>1</v>
      </c>
      <c r="C36429" t="s">
        <v>18</v>
      </c>
      <c r="D36429" s="3">
        <v>3674504</v>
      </c>
      <c r="E36429" t="s">
        <v>19</v>
      </c>
    </row>
    <row r="36430" spans="1:5" hidden="1" x14ac:dyDescent="0.2"/>
    <row r="36431" spans="1:5" hidden="1" x14ac:dyDescent="0.2">
      <c r="B36431" t="s">
        <v>9</v>
      </c>
      <c r="C36431" t="s">
        <v>10</v>
      </c>
      <c r="D36431" t="s">
        <v>18411</v>
      </c>
    </row>
    <row r="36432" spans="1:5" hidden="1" x14ac:dyDescent="0.2"/>
    <row r="36433" spans="1:5" x14ac:dyDescent="0.2">
      <c r="A36433" s="1">
        <v>44078</v>
      </c>
      <c r="B36433" s="2">
        <v>0.15069444444444444</v>
      </c>
      <c r="C36433" t="s">
        <v>21</v>
      </c>
      <c r="D36433" s="3">
        <v>3476344</v>
      </c>
      <c r="E36433" t="s">
        <v>18412</v>
      </c>
    </row>
    <row r="36434" spans="1:5" hidden="1" x14ac:dyDescent="0.2">
      <c r="B36434">
        <v>1</v>
      </c>
      <c r="C36434" t="s">
        <v>18</v>
      </c>
      <c r="D36434" s="3">
        <v>3476344</v>
      </c>
      <c r="E36434" t="s">
        <v>19</v>
      </c>
    </row>
    <row r="36435" spans="1:5" hidden="1" x14ac:dyDescent="0.2"/>
    <row r="36436" spans="1:5" hidden="1" x14ac:dyDescent="0.2">
      <c r="B36436" t="s">
        <v>9</v>
      </c>
      <c r="C36436" t="s">
        <v>10</v>
      </c>
      <c r="D36436" t="s">
        <v>18413</v>
      </c>
    </row>
    <row r="36437" spans="1:5" hidden="1" x14ac:dyDescent="0.2"/>
    <row r="36438" spans="1:5" x14ac:dyDescent="0.2">
      <c r="A36438" s="1">
        <v>43806</v>
      </c>
      <c r="B36438" s="2">
        <v>9.0277777777777776E-2</v>
      </c>
      <c r="C36438" t="s">
        <v>12</v>
      </c>
      <c r="D36438" s="3">
        <v>509424</v>
      </c>
      <c r="E36438" t="s">
        <v>18414</v>
      </c>
    </row>
    <row r="36439" spans="1:5" hidden="1" x14ac:dyDescent="0.2">
      <c r="B36439">
        <v>1</v>
      </c>
      <c r="C36439" t="s">
        <v>18</v>
      </c>
      <c r="D36439" s="3">
        <v>509424</v>
      </c>
      <c r="E36439" t="s">
        <v>19</v>
      </c>
    </row>
    <row r="36440" spans="1:5" hidden="1" x14ac:dyDescent="0.2"/>
    <row r="36441" spans="1:5" hidden="1" x14ac:dyDescent="0.2">
      <c r="B36441" t="s">
        <v>9</v>
      </c>
      <c r="C36441" t="s">
        <v>10</v>
      </c>
      <c r="D36441" t="s">
        <v>18415</v>
      </c>
    </row>
    <row r="36442" spans="1:5" hidden="1" x14ac:dyDescent="0.2"/>
    <row r="36443" spans="1:5" x14ac:dyDescent="0.2">
      <c r="A36443" s="1">
        <v>43806</v>
      </c>
      <c r="B36443" s="2">
        <v>9.0277777777777776E-2</v>
      </c>
      <c r="C36443" t="s">
        <v>12</v>
      </c>
      <c r="D36443" s="3">
        <v>242664</v>
      </c>
      <c r="E36443" t="s">
        <v>18416</v>
      </c>
    </row>
    <row r="36444" spans="1:5" x14ac:dyDescent="0.2">
      <c r="A36444" s="1">
        <v>43806</v>
      </c>
      <c r="B36444" s="2">
        <v>9.0277777777777776E-2</v>
      </c>
      <c r="C36444" t="s">
        <v>12</v>
      </c>
      <c r="D36444" s="3">
        <v>115200</v>
      </c>
      <c r="E36444" t="s">
        <v>18417</v>
      </c>
    </row>
    <row r="36445" spans="1:5" hidden="1" x14ac:dyDescent="0.2">
      <c r="B36445">
        <v>2</v>
      </c>
      <c r="C36445" t="s">
        <v>18</v>
      </c>
      <c r="D36445" s="3">
        <v>357864</v>
      </c>
      <c r="E36445" t="s">
        <v>19</v>
      </c>
    </row>
    <row r="36446" spans="1:5" hidden="1" x14ac:dyDescent="0.2"/>
    <row r="36447" spans="1:5" hidden="1" x14ac:dyDescent="0.2">
      <c r="B36447" t="s">
        <v>9</v>
      </c>
      <c r="C36447" t="s">
        <v>10</v>
      </c>
      <c r="D36447" t="s">
        <v>18418</v>
      </c>
    </row>
    <row r="36448" spans="1:5" hidden="1" x14ac:dyDescent="0.2"/>
    <row r="36449" spans="1:5" x14ac:dyDescent="0.2">
      <c r="A36449" s="1">
        <v>43802</v>
      </c>
      <c r="B36449" s="2">
        <v>0.3298611111111111</v>
      </c>
      <c r="C36449" t="s">
        <v>21</v>
      </c>
      <c r="D36449" s="3">
        <v>399640</v>
      </c>
      <c r="E36449" t="s">
        <v>18419</v>
      </c>
    </row>
    <row r="36450" spans="1:5" hidden="1" x14ac:dyDescent="0.2">
      <c r="B36450">
        <v>1</v>
      </c>
      <c r="C36450" t="s">
        <v>18</v>
      </c>
      <c r="D36450" s="3">
        <v>399640</v>
      </c>
      <c r="E36450" t="s">
        <v>19</v>
      </c>
    </row>
    <row r="36451" spans="1:5" hidden="1" x14ac:dyDescent="0.2"/>
    <row r="36452" spans="1:5" hidden="1" x14ac:dyDescent="0.2">
      <c r="B36452" t="s">
        <v>9</v>
      </c>
      <c r="C36452" t="s">
        <v>10</v>
      </c>
      <c r="D36452" t="s">
        <v>18420</v>
      </c>
    </row>
    <row r="36453" spans="1:5" hidden="1" x14ac:dyDescent="0.2"/>
    <row r="36454" spans="1:5" x14ac:dyDescent="0.2">
      <c r="A36454" s="1">
        <v>43806</v>
      </c>
      <c r="B36454" s="2">
        <v>9.0277777777777776E-2</v>
      </c>
      <c r="C36454" t="s">
        <v>12</v>
      </c>
      <c r="D36454" s="3">
        <v>310760</v>
      </c>
      <c r="E36454" t="s">
        <v>18421</v>
      </c>
    </row>
    <row r="36455" spans="1:5" hidden="1" x14ac:dyDescent="0.2">
      <c r="B36455">
        <v>1</v>
      </c>
      <c r="C36455" t="s">
        <v>18</v>
      </c>
      <c r="D36455" s="3">
        <v>310760</v>
      </c>
      <c r="E36455" t="s">
        <v>19</v>
      </c>
    </row>
    <row r="36456" spans="1:5" hidden="1" x14ac:dyDescent="0.2"/>
    <row r="36457" spans="1:5" hidden="1" x14ac:dyDescent="0.2">
      <c r="B36457" t="s">
        <v>9</v>
      </c>
      <c r="C36457" t="s">
        <v>10</v>
      </c>
      <c r="D36457" t="s">
        <v>18422</v>
      </c>
    </row>
    <row r="36458" spans="1:5" hidden="1" x14ac:dyDescent="0.2"/>
    <row r="36459" spans="1:5" x14ac:dyDescent="0.2">
      <c r="A36459" s="1">
        <v>44200</v>
      </c>
      <c r="B36459" s="2">
        <v>0.27083333333333331</v>
      </c>
      <c r="C36459" t="s">
        <v>21</v>
      </c>
      <c r="D36459" s="3">
        <v>5410184</v>
      </c>
      <c r="E36459" t="s">
        <v>18423</v>
      </c>
    </row>
    <row r="36460" spans="1:5" hidden="1" x14ac:dyDescent="0.2">
      <c r="B36460">
        <v>1</v>
      </c>
      <c r="C36460" t="s">
        <v>18</v>
      </c>
      <c r="D36460" s="3">
        <v>5410184</v>
      </c>
      <c r="E36460" t="s">
        <v>19</v>
      </c>
    </row>
    <row r="36461" spans="1:5" hidden="1" x14ac:dyDescent="0.2"/>
    <row r="36462" spans="1:5" hidden="1" x14ac:dyDescent="0.2">
      <c r="B36462" t="s">
        <v>9</v>
      </c>
      <c r="C36462" t="s">
        <v>10</v>
      </c>
      <c r="D36462" t="s">
        <v>18424</v>
      </c>
    </row>
    <row r="36463" spans="1:5" hidden="1" x14ac:dyDescent="0.2"/>
    <row r="36464" spans="1:5" x14ac:dyDescent="0.2">
      <c r="A36464" s="1">
        <v>43806</v>
      </c>
      <c r="B36464" s="2">
        <v>9.0277777777777776E-2</v>
      </c>
      <c r="C36464" t="s">
        <v>12</v>
      </c>
      <c r="D36464" s="3">
        <v>110568</v>
      </c>
      <c r="E36464" t="s">
        <v>18377</v>
      </c>
    </row>
    <row r="36465" spans="1:5" hidden="1" x14ac:dyDescent="0.2">
      <c r="B36465">
        <v>1</v>
      </c>
      <c r="C36465" t="s">
        <v>18</v>
      </c>
      <c r="D36465" s="3">
        <v>110568</v>
      </c>
      <c r="E36465" t="s">
        <v>19</v>
      </c>
    </row>
    <row r="36466" spans="1:5" hidden="1" x14ac:dyDescent="0.2"/>
    <row r="36467" spans="1:5" hidden="1" x14ac:dyDescent="0.2">
      <c r="B36467" t="s">
        <v>9</v>
      </c>
      <c r="C36467" t="s">
        <v>10</v>
      </c>
      <c r="D36467" t="s">
        <v>18425</v>
      </c>
    </row>
    <row r="36468" spans="1:5" hidden="1" x14ac:dyDescent="0.2"/>
    <row r="36469" spans="1:5" x14ac:dyDescent="0.2">
      <c r="A36469" s="1">
        <v>43806</v>
      </c>
      <c r="B36469" s="2">
        <v>9.0277777777777776E-2</v>
      </c>
      <c r="C36469" t="s">
        <v>12</v>
      </c>
      <c r="D36469" s="3">
        <v>76800</v>
      </c>
      <c r="E36469" t="s">
        <v>18379</v>
      </c>
    </row>
    <row r="36470" spans="1:5" hidden="1" x14ac:dyDescent="0.2">
      <c r="B36470">
        <v>1</v>
      </c>
      <c r="C36470" t="s">
        <v>18</v>
      </c>
      <c r="D36470" s="3">
        <v>76800</v>
      </c>
      <c r="E36470" t="s">
        <v>19</v>
      </c>
    </row>
    <row r="36471" spans="1:5" hidden="1" x14ac:dyDescent="0.2"/>
    <row r="36472" spans="1:5" hidden="1" x14ac:dyDescent="0.2">
      <c r="B36472" t="s">
        <v>9</v>
      </c>
      <c r="C36472" t="s">
        <v>10</v>
      </c>
      <c r="D36472" t="s">
        <v>18426</v>
      </c>
    </row>
    <row r="36473" spans="1:5" hidden="1" x14ac:dyDescent="0.2"/>
    <row r="36474" spans="1:5" x14ac:dyDescent="0.2">
      <c r="A36474" s="1">
        <v>44237</v>
      </c>
      <c r="B36474" s="2">
        <v>0.22152777777777777</v>
      </c>
      <c r="C36474" t="s">
        <v>12</v>
      </c>
      <c r="D36474" s="3">
        <v>249856</v>
      </c>
      <c r="E36474" t="s">
        <v>18381</v>
      </c>
    </row>
    <row r="36475" spans="1:5" hidden="1" x14ac:dyDescent="0.2">
      <c r="B36475">
        <v>1</v>
      </c>
      <c r="C36475" t="s">
        <v>18</v>
      </c>
      <c r="D36475" s="3">
        <v>249856</v>
      </c>
      <c r="E36475" t="s">
        <v>19</v>
      </c>
    </row>
    <row r="36476" spans="1:5" hidden="1" x14ac:dyDescent="0.2"/>
    <row r="36477" spans="1:5" hidden="1" x14ac:dyDescent="0.2">
      <c r="B36477" t="s">
        <v>9</v>
      </c>
      <c r="C36477" t="s">
        <v>10</v>
      </c>
      <c r="D36477" t="s">
        <v>18427</v>
      </c>
    </row>
    <row r="36478" spans="1:5" hidden="1" x14ac:dyDescent="0.2"/>
    <row r="36479" spans="1:5" x14ac:dyDescent="0.2">
      <c r="A36479" s="1">
        <v>44237</v>
      </c>
      <c r="B36479" s="2">
        <v>0.22152777777777777</v>
      </c>
      <c r="C36479" t="s">
        <v>12</v>
      </c>
      <c r="D36479" s="3">
        <v>56832</v>
      </c>
      <c r="E36479" t="s">
        <v>18383</v>
      </c>
    </row>
    <row r="36480" spans="1:5" hidden="1" x14ac:dyDescent="0.2">
      <c r="B36480">
        <v>1</v>
      </c>
      <c r="C36480" t="s">
        <v>18</v>
      </c>
      <c r="D36480" s="3">
        <v>56832</v>
      </c>
      <c r="E36480" t="s">
        <v>19</v>
      </c>
    </row>
    <row r="36481" spans="1:5" hidden="1" x14ac:dyDescent="0.2"/>
    <row r="36482" spans="1:5" hidden="1" x14ac:dyDescent="0.2">
      <c r="B36482" t="s">
        <v>9</v>
      </c>
      <c r="C36482" t="s">
        <v>10</v>
      </c>
      <c r="D36482" t="s">
        <v>18428</v>
      </c>
    </row>
    <row r="36483" spans="1:5" hidden="1" x14ac:dyDescent="0.2"/>
    <row r="36484" spans="1:5" x14ac:dyDescent="0.2">
      <c r="A36484" s="1">
        <v>43806</v>
      </c>
      <c r="B36484" s="2">
        <v>9.0277777777777776E-2</v>
      </c>
      <c r="C36484" t="s">
        <v>12</v>
      </c>
      <c r="D36484" s="3">
        <v>205824</v>
      </c>
      <c r="E36484" t="s">
        <v>18385</v>
      </c>
    </row>
    <row r="36485" spans="1:5" hidden="1" x14ac:dyDescent="0.2">
      <c r="B36485">
        <v>1</v>
      </c>
      <c r="C36485" t="s">
        <v>18</v>
      </c>
      <c r="D36485" s="3">
        <v>205824</v>
      </c>
      <c r="E36485" t="s">
        <v>19</v>
      </c>
    </row>
    <row r="36486" spans="1:5" hidden="1" x14ac:dyDescent="0.2"/>
    <row r="36487" spans="1:5" hidden="1" x14ac:dyDescent="0.2">
      <c r="B36487" t="s">
        <v>9</v>
      </c>
      <c r="C36487" t="s">
        <v>10</v>
      </c>
      <c r="D36487" t="s">
        <v>18429</v>
      </c>
    </row>
    <row r="36488" spans="1:5" hidden="1" x14ac:dyDescent="0.2"/>
    <row r="36489" spans="1:5" x14ac:dyDescent="0.2">
      <c r="A36489" s="1">
        <v>43806</v>
      </c>
      <c r="B36489" s="2">
        <v>8.9583333333333334E-2</v>
      </c>
      <c r="C36489" t="s">
        <v>12</v>
      </c>
      <c r="D36489" s="3">
        <v>35328</v>
      </c>
      <c r="E36489" t="s">
        <v>18387</v>
      </c>
    </row>
    <row r="36490" spans="1:5" hidden="1" x14ac:dyDescent="0.2">
      <c r="B36490">
        <v>1</v>
      </c>
      <c r="C36490" t="s">
        <v>18</v>
      </c>
      <c r="D36490" s="3">
        <v>35328</v>
      </c>
      <c r="E36490" t="s">
        <v>19</v>
      </c>
    </row>
    <row r="36491" spans="1:5" hidden="1" x14ac:dyDescent="0.2"/>
    <row r="36492" spans="1:5" hidden="1" x14ac:dyDescent="0.2">
      <c r="B36492" t="s">
        <v>9</v>
      </c>
      <c r="C36492" t="s">
        <v>10</v>
      </c>
      <c r="D36492" t="s">
        <v>18430</v>
      </c>
    </row>
    <row r="36493" spans="1:5" hidden="1" x14ac:dyDescent="0.2"/>
    <row r="36494" spans="1:5" x14ac:dyDescent="0.2">
      <c r="A36494" s="1">
        <v>43806</v>
      </c>
      <c r="B36494" s="2">
        <v>0.1173611111111111</v>
      </c>
      <c r="C36494" t="s">
        <v>12</v>
      </c>
      <c r="D36494" s="3">
        <v>6656</v>
      </c>
      <c r="E36494" t="s">
        <v>18389</v>
      </c>
    </row>
    <row r="36495" spans="1:5" hidden="1" x14ac:dyDescent="0.2">
      <c r="B36495">
        <v>1</v>
      </c>
      <c r="C36495" t="s">
        <v>18</v>
      </c>
      <c r="D36495" s="3">
        <v>6656</v>
      </c>
      <c r="E36495" t="s">
        <v>19</v>
      </c>
    </row>
    <row r="36496" spans="1:5" hidden="1" x14ac:dyDescent="0.2"/>
    <row r="36497" spans="1:5" hidden="1" x14ac:dyDescent="0.2">
      <c r="B36497" t="s">
        <v>9</v>
      </c>
      <c r="C36497" t="s">
        <v>10</v>
      </c>
      <c r="D36497" t="s">
        <v>18431</v>
      </c>
    </row>
    <row r="36498" spans="1:5" hidden="1" x14ac:dyDescent="0.2"/>
    <row r="36499" spans="1:5" x14ac:dyDescent="0.2">
      <c r="A36499" s="1">
        <v>43806</v>
      </c>
      <c r="B36499" s="2">
        <v>8.8888888888888892E-2</v>
      </c>
      <c r="C36499" t="s">
        <v>12</v>
      </c>
      <c r="D36499" s="3">
        <v>36864</v>
      </c>
      <c r="E36499" t="s">
        <v>18391</v>
      </c>
    </row>
    <row r="36500" spans="1:5" hidden="1" x14ac:dyDescent="0.2">
      <c r="B36500">
        <v>1</v>
      </c>
      <c r="C36500" t="s">
        <v>18</v>
      </c>
      <c r="D36500" s="3">
        <v>36864</v>
      </c>
      <c r="E36500" t="s">
        <v>19</v>
      </c>
    </row>
    <row r="36501" spans="1:5" hidden="1" x14ac:dyDescent="0.2"/>
    <row r="36502" spans="1:5" hidden="1" x14ac:dyDescent="0.2">
      <c r="B36502" t="s">
        <v>9</v>
      </c>
      <c r="C36502" t="s">
        <v>10</v>
      </c>
      <c r="D36502" t="s">
        <v>18432</v>
      </c>
    </row>
    <row r="36503" spans="1:5" hidden="1" x14ac:dyDescent="0.2"/>
    <row r="36504" spans="1:5" x14ac:dyDescent="0.2">
      <c r="A36504" s="1">
        <v>43806</v>
      </c>
      <c r="B36504" s="2">
        <v>0.1173611111111111</v>
      </c>
      <c r="C36504" t="s">
        <v>12</v>
      </c>
      <c r="D36504" s="3">
        <v>7680</v>
      </c>
      <c r="E36504" t="s">
        <v>18393</v>
      </c>
    </row>
    <row r="36505" spans="1:5" hidden="1" x14ac:dyDescent="0.2">
      <c r="B36505">
        <v>1</v>
      </c>
      <c r="C36505" t="s">
        <v>18</v>
      </c>
      <c r="D36505" s="3">
        <v>7680</v>
      </c>
      <c r="E36505" t="s">
        <v>19</v>
      </c>
    </row>
    <row r="36506" spans="1:5" hidden="1" x14ac:dyDescent="0.2"/>
    <row r="36507" spans="1:5" hidden="1" x14ac:dyDescent="0.2">
      <c r="B36507" t="s">
        <v>9</v>
      </c>
      <c r="C36507" t="s">
        <v>10</v>
      </c>
      <c r="D36507" t="s">
        <v>18433</v>
      </c>
    </row>
    <row r="36508" spans="1:5" hidden="1" x14ac:dyDescent="0.2"/>
    <row r="36509" spans="1:5" x14ac:dyDescent="0.2">
      <c r="A36509" s="1">
        <v>43806</v>
      </c>
      <c r="B36509" s="2">
        <v>9.0277777777777776E-2</v>
      </c>
      <c r="C36509" t="s">
        <v>12</v>
      </c>
      <c r="D36509" s="3">
        <v>135152</v>
      </c>
      <c r="E36509" t="s">
        <v>18395</v>
      </c>
    </row>
    <row r="36510" spans="1:5" hidden="1" x14ac:dyDescent="0.2">
      <c r="B36510">
        <v>1</v>
      </c>
      <c r="C36510" t="s">
        <v>18</v>
      </c>
      <c r="D36510" s="3">
        <v>135152</v>
      </c>
      <c r="E36510" t="s">
        <v>19</v>
      </c>
    </row>
    <row r="36511" spans="1:5" hidden="1" x14ac:dyDescent="0.2"/>
    <row r="36512" spans="1:5" hidden="1" x14ac:dyDescent="0.2">
      <c r="B36512" t="s">
        <v>9</v>
      </c>
      <c r="C36512" t="s">
        <v>10</v>
      </c>
      <c r="D36512" t="s">
        <v>18434</v>
      </c>
    </row>
    <row r="36513" spans="1:5" hidden="1" x14ac:dyDescent="0.2"/>
    <row r="36514" spans="1:5" x14ac:dyDescent="0.2">
      <c r="A36514" s="1">
        <v>43806</v>
      </c>
      <c r="B36514" s="2">
        <v>9.0277777777777776E-2</v>
      </c>
      <c r="C36514" t="s">
        <v>12</v>
      </c>
      <c r="D36514" s="3">
        <v>3950360</v>
      </c>
      <c r="E36514" t="s">
        <v>18397</v>
      </c>
    </row>
    <row r="36515" spans="1:5" hidden="1" x14ac:dyDescent="0.2">
      <c r="B36515">
        <v>1</v>
      </c>
      <c r="C36515" t="s">
        <v>18</v>
      </c>
      <c r="D36515" s="3">
        <v>3950360</v>
      </c>
      <c r="E36515" t="s">
        <v>19</v>
      </c>
    </row>
    <row r="36516" spans="1:5" hidden="1" x14ac:dyDescent="0.2"/>
    <row r="36517" spans="1:5" hidden="1" x14ac:dyDescent="0.2">
      <c r="B36517" t="s">
        <v>9</v>
      </c>
      <c r="C36517" t="s">
        <v>10</v>
      </c>
      <c r="D36517" t="s">
        <v>18435</v>
      </c>
    </row>
    <row r="36518" spans="1:5" hidden="1" x14ac:dyDescent="0.2"/>
    <row r="36519" spans="1:5" x14ac:dyDescent="0.2">
      <c r="A36519" s="1">
        <v>43806</v>
      </c>
      <c r="B36519" s="2">
        <v>8.9583333333333334E-2</v>
      </c>
      <c r="C36519" t="s">
        <v>12</v>
      </c>
      <c r="D36519" s="3">
        <v>8704</v>
      </c>
      <c r="E36519" t="s">
        <v>18399</v>
      </c>
    </row>
    <row r="36520" spans="1:5" hidden="1" x14ac:dyDescent="0.2">
      <c r="B36520">
        <v>1</v>
      </c>
      <c r="C36520" t="s">
        <v>18</v>
      </c>
      <c r="D36520" s="3">
        <v>8704</v>
      </c>
      <c r="E36520" t="s">
        <v>19</v>
      </c>
    </row>
    <row r="36521" spans="1:5" hidden="1" x14ac:dyDescent="0.2"/>
    <row r="36522" spans="1:5" hidden="1" x14ac:dyDescent="0.2">
      <c r="B36522" t="s">
        <v>9</v>
      </c>
      <c r="C36522" t="s">
        <v>10</v>
      </c>
      <c r="D36522" t="s">
        <v>18436</v>
      </c>
    </row>
    <row r="36523" spans="1:5" hidden="1" x14ac:dyDescent="0.2"/>
    <row r="36524" spans="1:5" x14ac:dyDescent="0.2">
      <c r="A36524" s="1">
        <v>44237</v>
      </c>
      <c r="B36524" s="2">
        <v>0.22152777777777777</v>
      </c>
      <c r="C36524" t="s">
        <v>12</v>
      </c>
      <c r="D36524" s="3">
        <v>73728</v>
      </c>
      <c r="E36524" t="s">
        <v>18401</v>
      </c>
    </row>
    <row r="36525" spans="1:5" hidden="1" x14ac:dyDescent="0.2">
      <c r="B36525">
        <v>1</v>
      </c>
      <c r="C36525" t="s">
        <v>18</v>
      </c>
      <c r="D36525" s="3">
        <v>73728</v>
      </c>
      <c r="E36525" t="s">
        <v>19</v>
      </c>
    </row>
    <row r="36526" spans="1:5" hidden="1" x14ac:dyDescent="0.2"/>
    <row r="36527" spans="1:5" hidden="1" x14ac:dyDescent="0.2">
      <c r="B36527" t="s">
        <v>9</v>
      </c>
      <c r="C36527" t="s">
        <v>10</v>
      </c>
      <c r="D36527" t="s">
        <v>18437</v>
      </c>
    </row>
    <row r="36528" spans="1:5" hidden="1" x14ac:dyDescent="0.2"/>
    <row r="36529" spans="1:5" x14ac:dyDescent="0.2">
      <c r="A36529" s="1">
        <v>44350</v>
      </c>
      <c r="B36529" s="2">
        <v>0.47361111111111115</v>
      </c>
      <c r="C36529" t="s">
        <v>12</v>
      </c>
      <c r="D36529" s="3">
        <v>5431672</v>
      </c>
      <c r="E36529" t="s">
        <v>14608</v>
      </c>
    </row>
    <row r="36530" spans="1:5" hidden="1" x14ac:dyDescent="0.2">
      <c r="B36530">
        <v>1</v>
      </c>
      <c r="C36530" t="s">
        <v>18</v>
      </c>
      <c r="D36530" s="3">
        <v>5431672</v>
      </c>
      <c r="E36530" t="s">
        <v>19</v>
      </c>
    </row>
    <row r="36531" spans="1:5" hidden="1" x14ac:dyDescent="0.2"/>
    <row r="36532" spans="1:5" hidden="1" x14ac:dyDescent="0.2">
      <c r="B36532" t="s">
        <v>9</v>
      </c>
      <c r="C36532" t="s">
        <v>10</v>
      </c>
      <c r="D36532" t="s">
        <v>18438</v>
      </c>
    </row>
    <row r="36533" spans="1:5" hidden="1" x14ac:dyDescent="0.2"/>
    <row r="36534" spans="1:5" x14ac:dyDescent="0.2">
      <c r="A36534" s="1">
        <v>43806</v>
      </c>
      <c r="B36534" s="2">
        <v>8.9583333333333334E-2</v>
      </c>
      <c r="C36534" t="s">
        <v>12</v>
      </c>
      <c r="D36534" s="3">
        <v>50688</v>
      </c>
      <c r="E36534" t="s">
        <v>18404</v>
      </c>
    </row>
    <row r="36535" spans="1:5" hidden="1" x14ac:dyDescent="0.2">
      <c r="B36535">
        <v>1</v>
      </c>
      <c r="C36535" t="s">
        <v>18</v>
      </c>
      <c r="D36535" s="3">
        <v>50688</v>
      </c>
      <c r="E36535" t="s">
        <v>19</v>
      </c>
    </row>
    <row r="36536" spans="1:5" hidden="1" x14ac:dyDescent="0.2"/>
    <row r="36537" spans="1:5" hidden="1" x14ac:dyDescent="0.2">
      <c r="B36537" t="s">
        <v>9</v>
      </c>
      <c r="C36537" t="s">
        <v>10</v>
      </c>
      <c r="D36537" t="s">
        <v>18439</v>
      </c>
    </row>
    <row r="36538" spans="1:5" hidden="1" x14ac:dyDescent="0.2"/>
    <row r="36539" spans="1:5" x14ac:dyDescent="0.2">
      <c r="A36539" s="1">
        <v>43806</v>
      </c>
      <c r="B36539" s="2">
        <v>8.9583333333333334E-2</v>
      </c>
      <c r="C36539" t="s">
        <v>12</v>
      </c>
      <c r="D36539" s="3">
        <v>4608</v>
      </c>
      <c r="E36539" t="s">
        <v>18406</v>
      </c>
    </row>
    <row r="36540" spans="1:5" hidden="1" x14ac:dyDescent="0.2">
      <c r="B36540">
        <v>1</v>
      </c>
      <c r="C36540" t="s">
        <v>18</v>
      </c>
      <c r="D36540" s="3">
        <v>4608</v>
      </c>
      <c r="E36540" t="s">
        <v>19</v>
      </c>
    </row>
    <row r="36541" spans="1:5" hidden="1" x14ac:dyDescent="0.2"/>
    <row r="36542" spans="1:5" hidden="1" x14ac:dyDescent="0.2">
      <c r="B36542" t="s">
        <v>9</v>
      </c>
      <c r="C36542" t="s">
        <v>10</v>
      </c>
      <c r="D36542" t="s">
        <v>18440</v>
      </c>
    </row>
    <row r="36543" spans="1:5" hidden="1" x14ac:dyDescent="0.2"/>
    <row r="36544" spans="1:5" x14ac:dyDescent="0.2">
      <c r="A36544" s="1">
        <v>43806</v>
      </c>
      <c r="B36544" s="2">
        <v>8.9583333333333334E-2</v>
      </c>
      <c r="C36544" t="s">
        <v>12</v>
      </c>
      <c r="D36544" s="3">
        <v>4608</v>
      </c>
      <c r="E36544" t="s">
        <v>18408</v>
      </c>
    </row>
    <row r="36545" spans="1:5" hidden="1" x14ac:dyDescent="0.2">
      <c r="B36545">
        <v>1</v>
      </c>
      <c r="C36545" t="s">
        <v>18</v>
      </c>
      <c r="D36545" s="3">
        <v>4608</v>
      </c>
      <c r="E36545" t="s">
        <v>19</v>
      </c>
    </row>
    <row r="36546" spans="1:5" hidden="1" x14ac:dyDescent="0.2"/>
    <row r="36547" spans="1:5" hidden="1" x14ac:dyDescent="0.2">
      <c r="B36547" t="s">
        <v>9</v>
      </c>
      <c r="C36547" t="s">
        <v>10</v>
      </c>
      <c r="D36547" t="s">
        <v>18441</v>
      </c>
    </row>
    <row r="36548" spans="1:5" hidden="1" x14ac:dyDescent="0.2"/>
    <row r="36549" spans="1:5" x14ac:dyDescent="0.2">
      <c r="A36549" s="1">
        <v>44328</v>
      </c>
      <c r="B36549" s="2">
        <v>0.17013888888888887</v>
      </c>
      <c r="C36549" t="s">
        <v>21</v>
      </c>
      <c r="D36549" s="3">
        <v>3650952</v>
      </c>
      <c r="E36549" t="s">
        <v>18410</v>
      </c>
    </row>
    <row r="36550" spans="1:5" hidden="1" x14ac:dyDescent="0.2">
      <c r="B36550">
        <v>1</v>
      </c>
      <c r="C36550" t="s">
        <v>18</v>
      </c>
      <c r="D36550" s="3">
        <v>3650952</v>
      </c>
      <c r="E36550" t="s">
        <v>19</v>
      </c>
    </row>
    <row r="36551" spans="1:5" hidden="1" x14ac:dyDescent="0.2"/>
    <row r="36552" spans="1:5" hidden="1" x14ac:dyDescent="0.2">
      <c r="B36552" t="s">
        <v>9</v>
      </c>
      <c r="C36552" t="s">
        <v>10</v>
      </c>
      <c r="D36552" t="s">
        <v>18442</v>
      </c>
    </row>
    <row r="36553" spans="1:5" hidden="1" x14ac:dyDescent="0.2"/>
    <row r="36554" spans="1:5" x14ac:dyDescent="0.2">
      <c r="A36554" s="1">
        <v>44078</v>
      </c>
      <c r="B36554" s="2">
        <v>0.15</v>
      </c>
      <c r="C36554" t="s">
        <v>21</v>
      </c>
      <c r="D36554" s="3">
        <v>3543416</v>
      </c>
      <c r="E36554" t="s">
        <v>18412</v>
      </c>
    </row>
    <row r="36555" spans="1:5" hidden="1" x14ac:dyDescent="0.2">
      <c r="B36555">
        <v>1</v>
      </c>
      <c r="C36555" t="s">
        <v>18</v>
      </c>
      <c r="D36555" s="3">
        <v>3543416</v>
      </c>
      <c r="E36555" t="s">
        <v>19</v>
      </c>
    </row>
    <row r="36556" spans="1:5" hidden="1" x14ac:dyDescent="0.2"/>
    <row r="36557" spans="1:5" hidden="1" x14ac:dyDescent="0.2">
      <c r="B36557" t="s">
        <v>9</v>
      </c>
      <c r="C36557" t="s">
        <v>10</v>
      </c>
      <c r="D36557" t="s">
        <v>18443</v>
      </c>
    </row>
    <row r="36558" spans="1:5" hidden="1" x14ac:dyDescent="0.2"/>
    <row r="36559" spans="1:5" x14ac:dyDescent="0.2">
      <c r="A36559" s="1">
        <v>43806</v>
      </c>
      <c r="B36559" s="2">
        <v>9.0277777777777776E-2</v>
      </c>
      <c r="C36559" t="s">
        <v>12</v>
      </c>
      <c r="D36559" s="3">
        <v>514048</v>
      </c>
      <c r="E36559" t="s">
        <v>18414</v>
      </c>
    </row>
    <row r="36560" spans="1:5" hidden="1" x14ac:dyDescent="0.2">
      <c r="B36560">
        <v>1</v>
      </c>
      <c r="C36560" t="s">
        <v>18</v>
      </c>
      <c r="D36560" s="3">
        <v>514048</v>
      </c>
      <c r="E36560" t="s">
        <v>19</v>
      </c>
    </row>
    <row r="36561" spans="1:5" hidden="1" x14ac:dyDescent="0.2"/>
    <row r="36562" spans="1:5" hidden="1" x14ac:dyDescent="0.2">
      <c r="B36562" t="s">
        <v>9</v>
      </c>
      <c r="C36562" t="s">
        <v>10</v>
      </c>
      <c r="D36562" t="s">
        <v>18444</v>
      </c>
    </row>
    <row r="36563" spans="1:5" hidden="1" x14ac:dyDescent="0.2"/>
    <row r="36564" spans="1:5" x14ac:dyDescent="0.2">
      <c r="A36564" s="1">
        <v>43806</v>
      </c>
      <c r="B36564" s="2">
        <v>9.0277777777777776E-2</v>
      </c>
      <c r="C36564" t="s">
        <v>12</v>
      </c>
      <c r="D36564" s="3">
        <v>242176</v>
      </c>
      <c r="E36564" t="s">
        <v>18416</v>
      </c>
    </row>
    <row r="36565" spans="1:5" x14ac:dyDescent="0.2">
      <c r="A36565" s="1">
        <v>43806</v>
      </c>
      <c r="B36565" s="2">
        <v>9.0277777777777776E-2</v>
      </c>
      <c r="C36565" t="s">
        <v>12</v>
      </c>
      <c r="D36565" s="3">
        <v>130560</v>
      </c>
      <c r="E36565" t="s">
        <v>18417</v>
      </c>
    </row>
    <row r="36566" spans="1:5" hidden="1" x14ac:dyDescent="0.2">
      <c r="B36566">
        <v>2</v>
      </c>
      <c r="C36566" t="s">
        <v>18</v>
      </c>
      <c r="D36566" s="3">
        <v>372736</v>
      </c>
      <c r="E36566" t="s">
        <v>19</v>
      </c>
    </row>
    <row r="36567" spans="1:5" hidden="1" x14ac:dyDescent="0.2"/>
    <row r="36568" spans="1:5" hidden="1" x14ac:dyDescent="0.2">
      <c r="B36568" t="s">
        <v>9</v>
      </c>
      <c r="C36568" t="s">
        <v>10</v>
      </c>
      <c r="D36568" t="s">
        <v>18445</v>
      </c>
    </row>
    <row r="36569" spans="1:5" hidden="1" x14ac:dyDescent="0.2"/>
    <row r="36570" spans="1:5" x14ac:dyDescent="0.2">
      <c r="A36570" s="1">
        <v>43802</v>
      </c>
      <c r="B36570" s="2">
        <v>0.32916666666666666</v>
      </c>
      <c r="C36570" t="s">
        <v>21</v>
      </c>
      <c r="D36570" s="3">
        <v>400152</v>
      </c>
      <c r="E36570" t="s">
        <v>18419</v>
      </c>
    </row>
    <row r="36571" spans="1:5" hidden="1" x14ac:dyDescent="0.2">
      <c r="B36571">
        <v>1</v>
      </c>
      <c r="C36571" t="s">
        <v>18</v>
      </c>
      <c r="D36571" s="3">
        <v>400152</v>
      </c>
      <c r="E36571" t="s">
        <v>19</v>
      </c>
    </row>
    <row r="36572" spans="1:5" hidden="1" x14ac:dyDescent="0.2"/>
    <row r="36573" spans="1:5" hidden="1" x14ac:dyDescent="0.2">
      <c r="B36573" t="s">
        <v>9</v>
      </c>
      <c r="C36573" t="s">
        <v>10</v>
      </c>
      <c r="D36573" t="s">
        <v>18446</v>
      </c>
    </row>
    <row r="36574" spans="1:5" hidden="1" x14ac:dyDescent="0.2"/>
    <row r="36575" spans="1:5" x14ac:dyDescent="0.2">
      <c r="A36575" s="1">
        <v>43806</v>
      </c>
      <c r="B36575" s="2">
        <v>9.0277777777777776E-2</v>
      </c>
      <c r="C36575" t="s">
        <v>12</v>
      </c>
      <c r="D36575" s="3">
        <v>315368</v>
      </c>
      <c r="E36575" t="s">
        <v>18421</v>
      </c>
    </row>
    <row r="36576" spans="1:5" hidden="1" x14ac:dyDescent="0.2">
      <c r="B36576">
        <v>1</v>
      </c>
      <c r="C36576" t="s">
        <v>18</v>
      </c>
      <c r="D36576" s="3">
        <v>315368</v>
      </c>
      <c r="E36576" t="s">
        <v>19</v>
      </c>
    </row>
    <row r="36577" spans="1:5" hidden="1" x14ac:dyDescent="0.2"/>
    <row r="36578" spans="1:5" hidden="1" x14ac:dyDescent="0.2">
      <c r="B36578" t="s">
        <v>9</v>
      </c>
      <c r="C36578" t="s">
        <v>10</v>
      </c>
      <c r="D36578" t="s">
        <v>18447</v>
      </c>
    </row>
    <row r="36579" spans="1:5" hidden="1" x14ac:dyDescent="0.2"/>
    <row r="36580" spans="1:5" x14ac:dyDescent="0.2">
      <c r="A36580" s="1">
        <v>44200</v>
      </c>
      <c r="B36580" s="2">
        <v>0.26874999999999999</v>
      </c>
      <c r="C36580" t="s">
        <v>21</v>
      </c>
      <c r="D36580" s="3">
        <v>5397896</v>
      </c>
      <c r="E36580" t="s">
        <v>18423</v>
      </c>
    </row>
    <row r="36581" spans="1:5" hidden="1" x14ac:dyDescent="0.2">
      <c r="B36581">
        <v>1</v>
      </c>
      <c r="C36581" t="s">
        <v>18</v>
      </c>
      <c r="D36581" s="3">
        <v>5397896</v>
      </c>
      <c r="E36581" t="s">
        <v>19</v>
      </c>
    </row>
    <row r="36582" spans="1:5" hidden="1" x14ac:dyDescent="0.2"/>
    <row r="36583" spans="1:5" hidden="1" x14ac:dyDescent="0.2">
      <c r="B36583" t="s">
        <v>9</v>
      </c>
      <c r="C36583" t="s">
        <v>10</v>
      </c>
      <c r="D36583" t="s">
        <v>18448</v>
      </c>
    </row>
    <row r="36584" spans="1:5" hidden="1" x14ac:dyDescent="0.2"/>
    <row r="36585" spans="1:5" x14ac:dyDescent="0.2">
      <c r="A36585" s="1">
        <v>43806</v>
      </c>
      <c r="B36585" s="2">
        <v>9.0277777777777776E-2</v>
      </c>
      <c r="C36585" t="s">
        <v>12</v>
      </c>
      <c r="D36585" s="3">
        <v>36904</v>
      </c>
      <c r="E36585" t="s">
        <v>18449</v>
      </c>
    </row>
    <row r="36586" spans="1:5" hidden="1" x14ac:dyDescent="0.2">
      <c r="B36586">
        <v>1</v>
      </c>
      <c r="C36586" t="s">
        <v>18</v>
      </c>
      <c r="D36586" s="3">
        <v>36904</v>
      </c>
      <c r="E36586" t="s">
        <v>19</v>
      </c>
    </row>
    <row r="36587" spans="1:5" hidden="1" x14ac:dyDescent="0.2"/>
    <row r="36588" spans="1:5" hidden="1" x14ac:dyDescent="0.2">
      <c r="B36588" t="s">
        <v>9</v>
      </c>
      <c r="C36588" t="s">
        <v>10</v>
      </c>
      <c r="D36588" t="s">
        <v>18450</v>
      </c>
    </row>
    <row r="36589" spans="1:5" hidden="1" x14ac:dyDescent="0.2"/>
    <row r="36590" spans="1:5" x14ac:dyDescent="0.2">
      <c r="A36590" s="1">
        <v>43806</v>
      </c>
      <c r="B36590" s="2">
        <v>8.9583333333333334E-2</v>
      </c>
      <c r="C36590" t="s">
        <v>12</v>
      </c>
      <c r="D36590" s="3">
        <v>355328</v>
      </c>
      <c r="E36590" t="s">
        <v>18451</v>
      </c>
    </row>
    <row r="36591" spans="1:5" hidden="1" x14ac:dyDescent="0.2">
      <c r="B36591">
        <v>1</v>
      </c>
      <c r="C36591" t="s">
        <v>18</v>
      </c>
      <c r="D36591" s="3">
        <v>355328</v>
      </c>
      <c r="E36591" t="s">
        <v>19</v>
      </c>
    </row>
    <row r="36592" spans="1:5" hidden="1" x14ac:dyDescent="0.2"/>
    <row r="36593" spans="1:5" hidden="1" x14ac:dyDescent="0.2">
      <c r="B36593" t="s">
        <v>9</v>
      </c>
      <c r="C36593" t="s">
        <v>10</v>
      </c>
      <c r="D36593" t="s">
        <v>18452</v>
      </c>
    </row>
    <row r="36594" spans="1:5" hidden="1" x14ac:dyDescent="0.2"/>
    <row r="36595" spans="1:5" x14ac:dyDescent="0.2">
      <c r="A36595" s="1">
        <v>43806</v>
      </c>
      <c r="B36595" s="2">
        <v>0.11666666666666665</v>
      </c>
      <c r="C36595" t="s">
        <v>12</v>
      </c>
      <c r="D36595" s="3">
        <v>259584</v>
      </c>
      <c r="E36595" t="s">
        <v>18453</v>
      </c>
    </row>
    <row r="36596" spans="1:5" hidden="1" x14ac:dyDescent="0.2">
      <c r="B36596">
        <v>1</v>
      </c>
      <c r="C36596" t="s">
        <v>18</v>
      </c>
      <c r="D36596" s="3">
        <v>259584</v>
      </c>
      <c r="E36596" t="s">
        <v>19</v>
      </c>
    </row>
    <row r="36597" spans="1:5" hidden="1" x14ac:dyDescent="0.2"/>
    <row r="36598" spans="1:5" hidden="1" x14ac:dyDescent="0.2">
      <c r="B36598" t="s">
        <v>9</v>
      </c>
      <c r="C36598" t="s">
        <v>10</v>
      </c>
      <c r="D36598" t="s">
        <v>18454</v>
      </c>
    </row>
    <row r="36599" spans="1:5" hidden="1" x14ac:dyDescent="0.2"/>
    <row r="36600" spans="1:5" x14ac:dyDescent="0.2">
      <c r="A36600" s="1">
        <v>43806</v>
      </c>
      <c r="B36600" s="2">
        <v>9.0277777777777776E-2</v>
      </c>
      <c r="C36600" t="s">
        <v>12</v>
      </c>
      <c r="D36600" s="3">
        <v>54552</v>
      </c>
      <c r="E36600" t="s">
        <v>18455</v>
      </c>
    </row>
    <row r="36601" spans="1:5" hidden="1" x14ac:dyDescent="0.2">
      <c r="B36601">
        <v>1</v>
      </c>
      <c r="C36601" t="s">
        <v>18</v>
      </c>
      <c r="D36601" s="3">
        <v>54552</v>
      </c>
      <c r="E36601" t="s">
        <v>19</v>
      </c>
    </row>
    <row r="36602" spans="1:5" hidden="1" x14ac:dyDescent="0.2"/>
    <row r="36603" spans="1:5" hidden="1" x14ac:dyDescent="0.2">
      <c r="B36603" t="s">
        <v>9</v>
      </c>
      <c r="C36603" t="s">
        <v>10</v>
      </c>
      <c r="D36603" t="s">
        <v>18456</v>
      </c>
    </row>
    <row r="36604" spans="1:5" hidden="1" x14ac:dyDescent="0.2"/>
    <row r="36605" spans="1:5" x14ac:dyDescent="0.2">
      <c r="A36605" s="1">
        <v>43806</v>
      </c>
      <c r="B36605" s="2">
        <v>9.0277777777777776E-2</v>
      </c>
      <c r="C36605" t="s">
        <v>12</v>
      </c>
      <c r="D36605" s="3">
        <v>54272</v>
      </c>
      <c r="E36605" t="s">
        <v>18457</v>
      </c>
    </row>
    <row r="36606" spans="1:5" hidden="1" x14ac:dyDescent="0.2">
      <c r="B36606">
        <v>1</v>
      </c>
      <c r="C36606" t="s">
        <v>18</v>
      </c>
      <c r="D36606" s="3">
        <v>54272</v>
      </c>
      <c r="E36606" t="s">
        <v>19</v>
      </c>
    </row>
    <row r="36607" spans="1:5" hidden="1" x14ac:dyDescent="0.2"/>
    <row r="36608" spans="1:5" hidden="1" x14ac:dyDescent="0.2">
      <c r="B36608" t="s">
        <v>9</v>
      </c>
      <c r="C36608" t="s">
        <v>10</v>
      </c>
      <c r="D36608" t="s">
        <v>18458</v>
      </c>
    </row>
    <row r="36609" spans="1:5" hidden="1" x14ac:dyDescent="0.2"/>
    <row r="36610" spans="1:5" x14ac:dyDescent="0.2">
      <c r="A36610" s="1">
        <v>43806</v>
      </c>
      <c r="B36610" s="2">
        <v>0.11666666666666665</v>
      </c>
      <c r="C36610" t="s">
        <v>12</v>
      </c>
      <c r="D36610" s="3">
        <v>7168</v>
      </c>
      <c r="E36610" t="s">
        <v>18459</v>
      </c>
    </row>
    <row r="36611" spans="1:5" hidden="1" x14ac:dyDescent="0.2">
      <c r="B36611">
        <v>1</v>
      </c>
      <c r="C36611" t="s">
        <v>18</v>
      </c>
      <c r="D36611" s="3">
        <v>7168</v>
      </c>
      <c r="E36611" t="s">
        <v>19</v>
      </c>
    </row>
    <row r="36612" spans="1:5" hidden="1" x14ac:dyDescent="0.2"/>
    <row r="36613" spans="1:5" hidden="1" x14ac:dyDescent="0.2">
      <c r="B36613" t="s">
        <v>9</v>
      </c>
      <c r="C36613" t="s">
        <v>10</v>
      </c>
      <c r="D36613" t="s">
        <v>18460</v>
      </c>
    </row>
    <row r="36614" spans="1:5" hidden="1" x14ac:dyDescent="0.2"/>
    <row r="36615" spans="1:5" x14ac:dyDescent="0.2">
      <c r="A36615" s="1">
        <v>43806</v>
      </c>
      <c r="B36615" s="2">
        <v>9.0277777777777776E-2</v>
      </c>
      <c r="C36615" t="s">
        <v>12</v>
      </c>
      <c r="D36615" s="3">
        <v>1413096</v>
      </c>
      <c r="E36615" t="s">
        <v>14549</v>
      </c>
    </row>
    <row r="36616" spans="1:5" hidden="1" x14ac:dyDescent="0.2">
      <c r="B36616">
        <v>1</v>
      </c>
      <c r="C36616" t="s">
        <v>18</v>
      </c>
      <c r="D36616" s="3">
        <v>1413096</v>
      </c>
      <c r="E36616" t="s">
        <v>19</v>
      </c>
    </row>
    <row r="36617" spans="1:5" hidden="1" x14ac:dyDescent="0.2"/>
    <row r="36618" spans="1:5" hidden="1" x14ac:dyDescent="0.2">
      <c r="B36618" t="s">
        <v>9</v>
      </c>
      <c r="C36618" t="s">
        <v>10</v>
      </c>
      <c r="D36618" t="s">
        <v>18461</v>
      </c>
    </row>
    <row r="36619" spans="1:5" hidden="1" x14ac:dyDescent="0.2"/>
    <row r="36620" spans="1:5" x14ac:dyDescent="0.2">
      <c r="A36620" s="1">
        <v>43806</v>
      </c>
      <c r="B36620" s="2">
        <v>9.0277777777777776E-2</v>
      </c>
      <c r="C36620" t="s">
        <v>12</v>
      </c>
      <c r="D36620" s="3">
        <v>86000</v>
      </c>
      <c r="E36620" t="s">
        <v>18462</v>
      </c>
    </row>
    <row r="36621" spans="1:5" hidden="1" x14ac:dyDescent="0.2">
      <c r="B36621">
        <v>1</v>
      </c>
      <c r="C36621" t="s">
        <v>18</v>
      </c>
      <c r="D36621" s="3">
        <v>86000</v>
      </c>
      <c r="E36621" t="s">
        <v>19</v>
      </c>
    </row>
    <row r="36622" spans="1:5" hidden="1" x14ac:dyDescent="0.2"/>
    <row r="36623" spans="1:5" hidden="1" x14ac:dyDescent="0.2">
      <c r="B36623" t="s">
        <v>9</v>
      </c>
      <c r="C36623" t="s">
        <v>10</v>
      </c>
      <c r="D36623" t="s">
        <v>18463</v>
      </c>
    </row>
    <row r="36624" spans="1:5" hidden="1" x14ac:dyDescent="0.2"/>
    <row r="36625" spans="1:5" x14ac:dyDescent="0.2">
      <c r="A36625" s="1">
        <v>43806</v>
      </c>
      <c r="B36625" s="2">
        <v>9.0277777777777776E-2</v>
      </c>
      <c r="C36625" t="s">
        <v>12</v>
      </c>
      <c r="D36625" s="3">
        <v>659944</v>
      </c>
      <c r="E36625" t="s">
        <v>14550</v>
      </c>
    </row>
    <row r="36626" spans="1:5" hidden="1" x14ac:dyDescent="0.2">
      <c r="B36626">
        <v>1</v>
      </c>
      <c r="C36626" t="s">
        <v>18</v>
      </c>
      <c r="D36626" s="3">
        <v>659944</v>
      </c>
      <c r="E36626" t="s">
        <v>19</v>
      </c>
    </row>
    <row r="36627" spans="1:5" hidden="1" x14ac:dyDescent="0.2"/>
    <row r="36628" spans="1:5" hidden="1" x14ac:dyDescent="0.2">
      <c r="B36628" t="s">
        <v>9</v>
      </c>
      <c r="C36628" t="s">
        <v>10</v>
      </c>
      <c r="D36628" t="s">
        <v>18464</v>
      </c>
    </row>
    <row r="36629" spans="1:5" hidden="1" x14ac:dyDescent="0.2"/>
    <row r="36630" spans="1:5" x14ac:dyDescent="0.2">
      <c r="A36630" s="1">
        <v>43806</v>
      </c>
      <c r="B36630" s="2">
        <v>9.0277777777777776E-2</v>
      </c>
      <c r="C36630" t="s">
        <v>12</v>
      </c>
      <c r="D36630" s="3">
        <v>100840</v>
      </c>
      <c r="E36630" t="s">
        <v>14551</v>
      </c>
    </row>
    <row r="36631" spans="1:5" hidden="1" x14ac:dyDescent="0.2">
      <c r="B36631">
        <v>1</v>
      </c>
      <c r="C36631" t="s">
        <v>18</v>
      </c>
      <c r="D36631" s="3">
        <v>100840</v>
      </c>
      <c r="E36631" t="s">
        <v>19</v>
      </c>
    </row>
    <row r="36632" spans="1:5" hidden="1" x14ac:dyDescent="0.2"/>
    <row r="36633" spans="1:5" hidden="1" x14ac:dyDescent="0.2">
      <c r="B36633" t="s">
        <v>9</v>
      </c>
      <c r="C36633" t="s">
        <v>10</v>
      </c>
      <c r="D36633" t="s">
        <v>18465</v>
      </c>
    </row>
    <row r="36634" spans="1:5" hidden="1" x14ac:dyDescent="0.2"/>
    <row r="36635" spans="1:5" x14ac:dyDescent="0.2">
      <c r="A36635" s="1">
        <v>43806</v>
      </c>
      <c r="B36635" s="2">
        <v>9.0277777777777776E-2</v>
      </c>
      <c r="C36635" t="s">
        <v>12</v>
      </c>
      <c r="D36635" s="3">
        <v>1181160</v>
      </c>
      <c r="E36635" t="s">
        <v>18466</v>
      </c>
    </row>
    <row r="36636" spans="1:5" hidden="1" x14ac:dyDescent="0.2">
      <c r="B36636">
        <v>1</v>
      </c>
      <c r="C36636" t="s">
        <v>18</v>
      </c>
      <c r="D36636" s="3">
        <v>1181160</v>
      </c>
      <c r="E36636" t="s">
        <v>19</v>
      </c>
    </row>
    <row r="36637" spans="1:5" hidden="1" x14ac:dyDescent="0.2"/>
    <row r="36638" spans="1:5" hidden="1" x14ac:dyDescent="0.2">
      <c r="B36638" t="s">
        <v>9</v>
      </c>
      <c r="C36638" t="s">
        <v>10</v>
      </c>
      <c r="D36638" t="s">
        <v>18467</v>
      </c>
    </row>
    <row r="36639" spans="1:5" hidden="1" x14ac:dyDescent="0.2"/>
    <row r="36640" spans="1:5" x14ac:dyDescent="0.2">
      <c r="A36640" s="1">
        <v>43806</v>
      </c>
      <c r="B36640" s="2">
        <v>9.0277777777777776E-2</v>
      </c>
      <c r="C36640" t="s">
        <v>12</v>
      </c>
      <c r="D36640" s="3">
        <v>270312</v>
      </c>
      <c r="E36640" t="s">
        <v>18468</v>
      </c>
    </row>
    <row r="36641" spans="1:5" hidden="1" x14ac:dyDescent="0.2">
      <c r="B36641">
        <v>1</v>
      </c>
      <c r="C36641" t="s">
        <v>18</v>
      </c>
      <c r="D36641" s="3">
        <v>270312</v>
      </c>
      <c r="E36641" t="s">
        <v>19</v>
      </c>
    </row>
    <row r="36642" spans="1:5" hidden="1" x14ac:dyDescent="0.2"/>
    <row r="36643" spans="1:5" hidden="1" x14ac:dyDescent="0.2">
      <c r="B36643" t="s">
        <v>9</v>
      </c>
      <c r="C36643" t="s">
        <v>10</v>
      </c>
      <c r="D36643" t="s">
        <v>18469</v>
      </c>
    </row>
    <row r="36644" spans="1:5" hidden="1" x14ac:dyDescent="0.2"/>
    <row r="36645" spans="1:5" x14ac:dyDescent="0.2">
      <c r="A36645" s="1">
        <v>43806</v>
      </c>
      <c r="B36645" s="2">
        <v>0.1173611111111111</v>
      </c>
      <c r="C36645" t="s">
        <v>12</v>
      </c>
      <c r="D36645" s="3">
        <v>10240</v>
      </c>
      <c r="E36645" t="s">
        <v>18470</v>
      </c>
    </row>
    <row r="36646" spans="1:5" hidden="1" x14ac:dyDescent="0.2">
      <c r="B36646">
        <v>1</v>
      </c>
      <c r="C36646" t="s">
        <v>18</v>
      </c>
      <c r="D36646" s="3">
        <v>10240</v>
      </c>
      <c r="E36646" t="s">
        <v>19</v>
      </c>
    </row>
    <row r="36647" spans="1:5" hidden="1" x14ac:dyDescent="0.2"/>
    <row r="36648" spans="1:5" hidden="1" x14ac:dyDescent="0.2">
      <c r="B36648" t="s">
        <v>9</v>
      </c>
      <c r="C36648" t="s">
        <v>10</v>
      </c>
      <c r="D36648" t="s">
        <v>18471</v>
      </c>
    </row>
    <row r="36649" spans="1:5" hidden="1" x14ac:dyDescent="0.2"/>
    <row r="36650" spans="1:5" x14ac:dyDescent="0.2">
      <c r="A36650" s="1">
        <v>43806</v>
      </c>
      <c r="B36650" s="2">
        <v>9.0277777777777776E-2</v>
      </c>
      <c r="C36650" t="s">
        <v>12</v>
      </c>
      <c r="D36650" s="3">
        <v>487048</v>
      </c>
      <c r="E36650" t="s">
        <v>18472</v>
      </c>
    </row>
    <row r="36651" spans="1:5" hidden="1" x14ac:dyDescent="0.2">
      <c r="B36651">
        <v>1</v>
      </c>
      <c r="C36651" t="s">
        <v>18</v>
      </c>
      <c r="D36651" s="3">
        <v>487048</v>
      </c>
      <c r="E36651" t="s">
        <v>19</v>
      </c>
    </row>
    <row r="36652" spans="1:5" hidden="1" x14ac:dyDescent="0.2"/>
    <row r="36653" spans="1:5" hidden="1" x14ac:dyDescent="0.2">
      <c r="B36653" t="s">
        <v>9</v>
      </c>
      <c r="C36653" t="s">
        <v>10</v>
      </c>
      <c r="D36653" t="s">
        <v>18473</v>
      </c>
    </row>
    <row r="36654" spans="1:5" hidden="1" x14ac:dyDescent="0.2"/>
    <row r="36655" spans="1:5" x14ac:dyDescent="0.2">
      <c r="A36655" s="1">
        <v>43806</v>
      </c>
      <c r="B36655" s="2">
        <v>8.9583333333333334E-2</v>
      </c>
      <c r="C36655" t="s">
        <v>12</v>
      </c>
      <c r="D36655" s="3">
        <v>47104</v>
      </c>
      <c r="E36655" t="s">
        <v>18474</v>
      </c>
    </row>
    <row r="36656" spans="1:5" hidden="1" x14ac:dyDescent="0.2">
      <c r="B36656">
        <v>1</v>
      </c>
      <c r="C36656" t="s">
        <v>18</v>
      </c>
      <c r="D36656" s="3">
        <v>47104</v>
      </c>
      <c r="E36656" t="s">
        <v>19</v>
      </c>
    </row>
    <row r="36657" spans="1:5" hidden="1" x14ac:dyDescent="0.2"/>
    <row r="36658" spans="1:5" hidden="1" x14ac:dyDescent="0.2">
      <c r="B36658" t="s">
        <v>9</v>
      </c>
      <c r="C36658" t="s">
        <v>10</v>
      </c>
      <c r="D36658" t="s">
        <v>18475</v>
      </c>
    </row>
    <row r="36659" spans="1:5" hidden="1" x14ac:dyDescent="0.2"/>
    <row r="36660" spans="1:5" x14ac:dyDescent="0.2">
      <c r="A36660" s="1">
        <v>43806</v>
      </c>
      <c r="B36660" s="2">
        <v>0.11666666666666665</v>
      </c>
      <c r="C36660" t="s">
        <v>12</v>
      </c>
      <c r="D36660" s="3">
        <v>13312</v>
      </c>
      <c r="E36660" t="s">
        <v>18476</v>
      </c>
    </row>
    <row r="36661" spans="1:5" hidden="1" x14ac:dyDescent="0.2">
      <c r="B36661">
        <v>1</v>
      </c>
      <c r="C36661" t="s">
        <v>18</v>
      </c>
      <c r="D36661" s="3">
        <v>13312</v>
      </c>
      <c r="E36661" t="s">
        <v>19</v>
      </c>
    </row>
    <row r="36662" spans="1:5" hidden="1" x14ac:dyDescent="0.2"/>
    <row r="36663" spans="1:5" hidden="1" x14ac:dyDescent="0.2">
      <c r="B36663" t="s">
        <v>9</v>
      </c>
      <c r="C36663" t="s">
        <v>10</v>
      </c>
      <c r="D36663" t="s">
        <v>18477</v>
      </c>
    </row>
    <row r="36664" spans="1:5" hidden="1" x14ac:dyDescent="0.2"/>
    <row r="36665" spans="1:5" x14ac:dyDescent="0.2">
      <c r="A36665" s="1">
        <v>43806</v>
      </c>
      <c r="B36665" s="2">
        <v>9.0277777777777776E-2</v>
      </c>
      <c r="C36665" t="s">
        <v>12</v>
      </c>
      <c r="D36665" s="3">
        <v>185832</v>
      </c>
      <c r="E36665" t="s">
        <v>18478</v>
      </c>
    </row>
    <row r="36666" spans="1:5" hidden="1" x14ac:dyDescent="0.2">
      <c r="B36666">
        <v>1</v>
      </c>
      <c r="C36666" t="s">
        <v>18</v>
      </c>
      <c r="D36666" s="3">
        <v>185832</v>
      </c>
      <c r="E36666" t="s">
        <v>19</v>
      </c>
    </row>
    <row r="36667" spans="1:5" hidden="1" x14ac:dyDescent="0.2"/>
    <row r="36668" spans="1:5" hidden="1" x14ac:dyDescent="0.2">
      <c r="B36668" t="s">
        <v>9</v>
      </c>
      <c r="C36668" t="s">
        <v>10</v>
      </c>
      <c r="D36668" t="s">
        <v>18479</v>
      </c>
    </row>
    <row r="36669" spans="1:5" hidden="1" x14ac:dyDescent="0.2"/>
    <row r="36670" spans="1:5" x14ac:dyDescent="0.2">
      <c r="A36670" s="1">
        <v>43806</v>
      </c>
      <c r="B36670" s="2">
        <v>8.8888888888888892E-2</v>
      </c>
      <c r="C36670" t="s">
        <v>12</v>
      </c>
      <c r="D36670" s="3">
        <v>22016</v>
      </c>
      <c r="E36670" t="s">
        <v>18480</v>
      </c>
    </row>
    <row r="36671" spans="1:5" hidden="1" x14ac:dyDescent="0.2">
      <c r="B36671">
        <v>1</v>
      </c>
      <c r="C36671" t="s">
        <v>18</v>
      </c>
      <c r="D36671" s="3">
        <v>22016</v>
      </c>
      <c r="E36671" t="s">
        <v>19</v>
      </c>
    </row>
    <row r="36672" spans="1:5" hidden="1" x14ac:dyDescent="0.2"/>
    <row r="36673" spans="1:5" hidden="1" x14ac:dyDescent="0.2">
      <c r="B36673" t="s">
        <v>9</v>
      </c>
      <c r="C36673" t="s">
        <v>10</v>
      </c>
      <c r="D36673" t="s">
        <v>18481</v>
      </c>
    </row>
    <row r="36674" spans="1:5" hidden="1" x14ac:dyDescent="0.2"/>
    <row r="36675" spans="1:5" x14ac:dyDescent="0.2">
      <c r="A36675" s="1">
        <v>43806</v>
      </c>
      <c r="B36675" s="2">
        <v>8.9583333333333334E-2</v>
      </c>
      <c r="C36675" t="s">
        <v>12</v>
      </c>
      <c r="D36675" s="3">
        <v>376832</v>
      </c>
      <c r="E36675" t="s">
        <v>18482</v>
      </c>
    </row>
    <row r="36676" spans="1:5" hidden="1" x14ac:dyDescent="0.2">
      <c r="B36676">
        <v>1</v>
      </c>
      <c r="C36676" t="s">
        <v>18</v>
      </c>
      <c r="D36676" s="3">
        <v>376832</v>
      </c>
      <c r="E36676" t="s">
        <v>19</v>
      </c>
    </row>
    <row r="36677" spans="1:5" hidden="1" x14ac:dyDescent="0.2"/>
    <row r="36678" spans="1:5" hidden="1" x14ac:dyDescent="0.2">
      <c r="B36678" t="s">
        <v>9</v>
      </c>
      <c r="C36678" t="s">
        <v>10</v>
      </c>
      <c r="D36678" t="s">
        <v>18483</v>
      </c>
    </row>
    <row r="36679" spans="1:5" hidden="1" x14ac:dyDescent="0.2"/>
    <row r="36680" spans="1:5" x14ac:dyDescent="0.2">
      <c r="A36680" s="1">
        <v>43806</v>
      </c>
      <c r="B36680" s="2">
        <v>8.9583333333333334E-2</v>
      </c>
      <c r="C36680" t="s">
        <v>12</v>
      </c>
      <c r="D36680" s="3">
        <v>334336</v>
      </c>
      <c r="E36680" t="s">
        <v>18484</v>
      </c>
    </row>
    <row r="36681" spans="1:5" hidden="1" x14ac:dyDescent="0.2">
      <c r="B36681">
        <v>1</v>
      </c>
      <c r="C36681" t="s">
        <v>18</v>
      </c>
      <c r="D36681" s="3">
        <v>334336</v>
      </c>
      <c r="E36681" t="s">
        <v>19</v>
      </c>
    </row>
    <row r="36682" spans="1:5" hidden="1" x14ac:dyDescent="0.2"/>
    <row r="36683" spans="1:5" hidden="1" x14ac:dyDescent="0.2">
      <c r="B36683" t="s">
        <v>9</v>
      </c>
      <c r="C36683" t="s">
        <v>10</v>
      </c>
      <c r="D36683" t="s">
        <v>18485</v>
      </c>
    </row>
    <row r="36684" spans="1:5" hidden="1" x14ac:dyDescent="0.2"/>
    <row r="36685" spans="1:5" x14ac:dyDescent="0.2">
      <c r="A36685" s="1">
        <v>43806</v>
      </c>
      <c r="B36685" s="2">
        <v>9.0277777777777776E-2</v>
      </c>
      <c r="C36685" t="s">
        <v>12</v>
      </c>
      <c r="D36685" s="3">
        <v>754184</v>
      </c>
      <c r="E36685" t="s">
        <v>18486</v>
      </c>
    </row>
    <row r="36686" spans="1:5" hidden="1" x14ac:dyDescent="0.2">
      <c r="B36686">
        <v>1</v>
      </c>
      <c r="C36686" t="s">
        <v>18</v>
      </c>
      <c r="D36686" s="3">
        <v>754184</v>
      </c>
      <c r="E36686" t="s">
        <v>19</v>
      </c>
    </row>
    <row r="36687" spans="1:5" hidden="1" x14ac:dyDescent="0.2"/>
    <row r="36688" spans="1:5" hidden="1" x14ac:dyDescent="0.2">
      <c r="B36688" t="s">
        <v>9</v>
      </c>
      <c r="C36688" t="s">
        <v>10</v>
      </c>
      <c r="D36688" t="s">
        <v>18487</v>
      </c>
    </row>
    <row r="36689" spans="1:5" hidden="1" x14ac:dyDescent="0.2"/>
    <row r="36690" spans="1:5" x14ac:dyDescent="0.2">
      <c r="A36690" s="1">
        <v>43806</v>
      </c>
      <c r="B36690" s="2">
        <v>0.1173611111111111</v>
      </c>
      <c r="C36690" t="s">
        <v>12</v>
      </c>
      <c r="D36690" s="3">
        <v>4096</v>
      </c>
      <c r="E36690" t="s">
        <v>18488</v>
      </c>
    </row>
    <row r="36691" spans="1:5" hidden="1" x14ac:dyDescent="0.2">
      <c r="B36691">
        <v>1</v>
      </c>
      <c r="C36691" t="s">
        <v>18</v>
      </c>
      <c r="D36691" s="3">
        <v>4096</v>
      </c>
      <c r="E36691" t="s">
        <v>19</v>
      </c>
    </row>
    <row r="36692" spans="1:5" hidden="1" x14ac:dyDescent="0.2"/>
    <row r="36693" spans="1:5" hidden="1" x14ac:dyDescent="0.2">
      <c r="B36693" t="s">
        <v>9</v>
      </c>
      <c r="C36693" t="s">
        <v>10</v>
      </c>
      <c r="D36693" t="s">
        <v>18489</v>
      </c>
    </row>
    <row r="36694" spans="1:5" hidden="1" x14ac:dyDescent="0.2"/>
    <row r="36695" spans="1:5" x14ac:dyDescent="0.2">
      <c r="A36695" s="1">
        <v>43806</v>
      </c>
      <c r="B36695" s="2">
        <v>9.0277777777777776E-2</v>
      </c>
      <c r="C36695" t="s">
        <v>12</v>
      </c>
      <c r="D36695" s="3">
        <v>118272</v>
      </c>
      <c r="E36695" t="s">
        <v>18490</v>
      </c>
    </row>
    <row r="36696" spans="1:5" hidden="1" x14ac:dyDescent="0.2">
      <c r="B36696">
        <v>1</v>
      </c>
      <c r="C36696" t="s">
        <v>18</v>
      </c>
      <c r="D36696" s="3">
        <v>118272</v>
      </c>
      <c r="E36696" t="s">
        <v>19</v>
      </c>
    </row>
    <row r="36697" spans="1:5" hidden="1" x14ac:dyDescent="0.2"/>
    <row r="36698" spans="1:5" hidden="1" x14ac:dyDescent="0.2">
      <c r="B36698" t="s">
        <v>9</v>
      </c>
      <c r="C36698" t="s">
        <v>10</v>
      </c>
      <c r="D36698" t="s">
        <v>18491</v>
      </c>
    </row>
    <row r="36699" spans="1:5" hidden="1" x14ac:dyDescent="0.2"/>
    <row r="36700" spans="1:5" x14ac:dyDescent="0.2">
      <c r="A36700" s="1">
        <v>43806</v>
      </c>
      <c r="B36700" s="2">
        <v>9.0277777777777776E-2</v>
      </c>
      <c r="C36700" t="s">
        <v>12</v>
      </c>
      <c r="D36700" s="3">
        <v>146944</v>
      </c>
      <c r="E36700" t="s">
        <v>18492</v>
      </c>
    </row>
    <row r="36701" spans="1:5" hidden="1" x14ac:dyDescent="0.2">
      <c r="B36701">
        <v>1</v>
      </c>
      <c r="C36701" t="s">
        <v>18</v>
      </c>
      <c r="D36701" s="3">
        <v>146944</v>
      </c>
      <c r="E36701" t="s">
        <v>19</v>
      </c>
    </row>
    <row r="36702" spans="1:5" hidden="1" x14ac:dyDescent="0.2"/>
    <row r="36703" spans="1:5" hidden="1" x14ac:dyDescent="0.2">
      <c r="B36703" t="s">
        <v>9</v>
      </c>
      <c r="C36703" t="s">
        <v>10</v>
      </c>
      <c r="D36703" t="s">
        <v>18493</v>
      </c>
    </row>
    <row r="36704" spans="1:5" hidden="1" x14ac:dyDescent="0.2"/>
    <row r="36705" spans="1:5" x14ac:dyDescent="0.2">
      <c r="A36705" s="1">
        <v>43806</v>
      </c>
      <c r="B36705" s="2">
        <v>0.11666666666666665</v>
      </c>
      <c r="C36705" t="s">
        <v>12</v>
      </c>
      <c r="D36705" s="3">
        <v>7680</v>
      </c>
      <c r="E36705" t="s">
        <v>18494</v>
      </c>
    </row>
    <row r="36706" spans="1:5" hidden="1" x14ac:dyDescent="0.2">
      <c r="B36706">
        <v>1</v>
      </c>
      <c r="C36706" t="s">
        <v>18</v>
      </c>
      <c r="D36706" s="3">
        <v>7680</v>
      </c>
      <c r="E36706" t="s">
        <v>19</v>
      </c>
    </row>
    <row r="36707" spans="1:5" hidden="1" x14ac:dyDescent="0.2"/>
    <row r="36708" spans="1:5" hidden="1" x14ac:dyDescent="0.2">
      <c r="B36708" t="s">
        <v>9</v>
      </c>
      <c r="C36708" t="s">
        <v>10</v>
      </c>
      <c r="D36708" t="s">
        <v>18495</v>
      </c>
    </row>
    <row r="36709" spans="1:5" hidden="1" x14ac:dyDescent="0.2"/>
    <row r="36710" spans="1:5" x14ac:dyDescent="0.2">
      <c r="A36710" s="1">
        <v>43806</v>
      </c>
      <c r="B36710" s="2">
        <v>0.11666666666666665</v>
      </c>
      <c r="C36710" t="s">
        <v>12</v>
      </c>
      <c r="D36710" s="3">
        <v>5120</v>
      </c>
      <c r="E36710" t="s">
        <v>18496</v>
      </c>
    </row>
    <row r="36711" spans="1:5" hidden="1" x14ac:dyDescent="0.2">
      <c r="B36711">
        <v>1</v>
      </c>
      <c r="C36711" t="s">
        <v>18</v>
      </c>
      <c r="D36711" s="3">
        <v>5120</v>
      </c>
      <c r="E36711" t="s">
        <v>19</v>
      </c>
    </row>
    <row r="36712" spans="1:5" hidden="1" x14ac:dyDescent="0.2"/>
    <row r="36713" spans="1:5" hidden="1" x14ac:dyDescent="0.2">
      <c r="B36713" t="s">
        <v>9</v>
      </c>
      <c r="C36713" t="s">
        <v>10</v>
      </c>
      <c r="D36713" t="s">
        <v>18497</v>
      </c>
    </row>
    <row r="36714" spans="1:5" hidden="1" x14ac:dyDescent="0.2"/>
    <row r="36715" spans="1:5" x14ac:dyDescent="0.2">
      <c r="A36715" s="1">
        <v>44338</v>
      </c>
      <c r="B36715" s="2">
        <v>0.1013888888888889</v>
      </c>
      <c r="C36715" t="s">
        <v>12</v>
      </c>
      <c r="D36715" s="3">
        <v>16048</v>
      </c>
      <c r="E36715" t="s">
        <v>12486</v>
      </c>
    </row>
    <row r="36716" spans="1:5" hidden="1" x14ac:dyDescent="0.2">
      <c r="B36716">
        <v>1</v>
      </c>
      <c r="C36716" t="s">
        <v>18</v>
      </c>
      <c r="D36716" s="3">
        <v>16048</v>
      </c>
      <c r="E36716" t="s">
        <v>19</v>
      </c>
    </row>
    <row r="36717" spans="1:5" hidden="1" x14ac:dyDescent="0.2"/>
    <row r="36718" spans="1:5" hidden="1" x14ac:dyDescent="0.2">
      <c r="B36718" t="s">
        <v>9</v>
      </c>
      <c r="C36718" t="s">
        <v>10</v>
      </c>
      <c r="D36718" t="s">
        <v>18498</v>
      </c>
    </row>
    <row r="36719" spans="1:5" hidden="1" x14ac:dyDescent="0.2"/>
    <row r="36720" spans="1:5" x14ac:dyDescent="0.2">
      <c r="A36720" s="1">
        <v>44338</v>
      </c>
      <c r="B36720" s="2">
        <v>0.1013888888888889</v>
      </c>
      <c r="C36720" t="s">
        <v>12</v>
      </c>
      <c r="D36720" s="3">
        <v>92352</v>
      </c>
      <c r="E36720" t="s">
        <v>12484</v>
      </c>
    </row>
    <row r="36721" spans="1:5" hidden="1" x14ac:dyDescent="0.2">
      <c r="B36721">
        <v>1</v>
      </c>
      <c r="C36721" t="s">
        <v>18</v>
      </c>
      <c r="D36721" s="3">
        <v>92352</v>
      </c>
      <c r="E36721" t="s">
        <v>19</v>
      </c>
    </row>
    <row r="36722" spans="1:5" hidden="1" x14ac:dyDescent="0.2"/>
    <row r="36723" spans="1:5" hidden="1" x14ac:dyDescent="0.2">
      <c r="B36723" t="s">
        <v>9</v>
      </c>
      <c r="C36723" t="s">
        <v>10</v>
      </c>
      <c r="D36723" t="s">
        <v>18499</v>
      </c>
    </row>
    <row r="36724" spans="1:5" hidden="1" x14ac:dyDescent="0.2"/>
    <row r="36725" spans="1:5" x14ac:dyDescent="0.2">
      <c r="A36725" s="1">
        <v>44338</v>
      </c>
      <c r="B36725" s="2">
        <v>0.1013888888888889</v>
      </c>
      <c r="C36725" t="s">
        <v>12</v>
      </c>
      <c r="D36725" s="3">
        <v>359648</v>
      </c>
      <c r="E36725" t="s">
        <v>18500</v>
      </c>
    </row>
    <row r="36726" spans="1:5" hidden="1" x14ac:dyDescent="0.2">
      <c r="B36726">
        <v>1</v>
      </c>
      <c r="C36726" t="s">
        <v>18</v>
      </c>
      <c r="D36726" s="3">
        <v>359648</v>
      </c>
      <c r="E36726" t="s">
        <v>19</v>
      </c>
    </row>
    <row r="36727" spans="1:5" hidden="1" x14ac:dyDescent="0.2"/>
    <row r="36728" spans="1:5" hidden="1" x14ac:dyDescent="0.2">
      <c r="B36728" t="s">
        <v>9</v>
      </c>
      <c r="C36728" t="s">
        <v>10</v>
      </c>
      <c r="D36728" t="s">
        <v>18501</v>
      </c>
    </row>
    <row r="36729" spans="1:5" hidden="1" x14ac:dyDescent="0.2"/>
    <row r="36730" spans="1:5" x14ac:dyDescent="0.2">
      <c r="A36730" s="1">
        <v>44338</v>
      </c>
      <c r="B36730" s="2">
        <v>0.1013888888888889</v>
      </c>
      <c r="C36730" t="s">
        <v>12</v>
      </c>
      <c r="D36730" s="3">
        <v>172224</v>
      </c>
      <c r="E36730" t="s">
        <v>12487</v>
      </c>
    </row>
    <row r="36731" spans="1:5" hidden="1" x14ac:dyDescent="0.2">
      <c r="B36731">
        <v>1</v>
      </c>
      <c r="C36731" t="s">
        <v>18</v>
      </c>
      <c r="D36731" s="3">
        <v>172224</v>
      </c>
      <c r="E36731" t="s">
        <v>19</v>
      </c>
    </row>
    <row r="36732" spans="1:5" hidden="1" x14ac:dyDescent="0.2"/>
    <row r="36733" spans="1:5" hidden="1" x14ac:dyDescent="0.2">
      <c r="B36733" t="s">
        <v>9</v>
      </c>
      <c r="C36733" t="s">
        <v>10</v>
      </c>
      <c r="D36733" t="s">
        <v>18502</v>
      </c>
    </row>
    <row r="36734" spans="1:5" hidden="1" x14ac:dyDescent="0.2"/>
    <row r="36735" spans="1:5" x14ac:dyDescent="0.2">
      <c r="A36735" s="1">
        <v>44338</v>
      </c>
      <c r="B36735" s="2">
        <v>0.1013888888888889</v>
      </c>
      <c r="C36735" t="s">
        <v>12</v>
      </c>
      <c r="D36735" s="3">
        <v>467168</v>
      </c>
      <c r="E36735" t="s">
        <v>18503</v>
      </c>
    </row>
    <row r="36736" spans="1:5" hidden="1" x14ac:dyDescent="0.2">
      <c r="B36736">
        <v>1</v>
      </c>
      <c r="C36736" t="s">
        <v>18</v>
      </c>
      <c r="D36736" s="3">
        <v>467168</v>
      </c>
      <c r="E36736" t="s">
        <v>19</v>
      </c>
    </row>
    <row r="36737" spans="1:5" hidden="1" x14ac:dyDescent="0.2"/>
    <row r="36738" spans="1:5" hidden="1" x14ac:dyDescent="0.2">
      <c r="B36738" t="s">
        <v>9</v>
      </c>
      <c r="C36738" t="s">
        <v>10</v>
      </c>
      <c r="D36738" t="s">
        <v>18504</v>
      </c>
    </row>
    <row r="36739" spans="1:5" hidden="1" x14ac:dyDescent="0.2"/>
    <row r="36740" spans="1:5" x14ac:dyDescent="0.2">
      <c r="A36740" s="1">
        <v>44338</v>
      </c>
      <c r="B36740" s="2">
        <v>0.1013888888888889</v>
      </c>
      <c r="C36740" t="s">
        <v>12</v>
      </c>
      <c r="D36740" s="3">
        <v>57024</v>
      </c>
      <c r="E36740" t="s">
        <v>18505</v>
      </c>
    </row>
    <row r="36741" spans="1:5" hidden="1" x14ac:dyDescent="0.2">
      <c r="B36741">
        <v>1</v>
      </c>
      <c r="C36741" t="s">
        <v>18</v>
      </c>
      <c r="D36741" s="3">
        <v>57024</v>
      </c>
      <c r="E36741" t="s">
        <v>19</v>
      </c>
    </row>
    <row r="36742" spans="1:5" hidden="1" x14ac:dyDescent="0.2"/>
    <row r="36743" spans="1:5" hidden="1" x14ac:dyDescent="0.2">
      <c r="B36743" t="s">
        <v>9</v>
      </c>
      <c r="C36743" t="s">
        <v>10</v>
      </c>
      <c r="D36743" t="s">
        <v>18506</v>
      </c>
    </row>
    <row r="36744" spans="1:5" hidden="1" x14ac:dyDescent="0.2"/>
    <row r="36745" spans="1:5" x14ac:dyDescent="0.2">
      <c r="A36745" s="1">
        <v>44338</v>
      </c>
      <c r="B36745" s="2">
        <v>0.1013888888888889</v>
      </c>
      <c r="C36745" t="s">
        <v>12</v>
      </c>
      <c r="D36745" s="3">
        <v>140512</v>
      </c>
      <c r="E36745" t="s">
        <v>18507</v>
      </c>
    </row>
    <row r="36746" spans="1:5" hidden="1" x14ac:dyDescent="0.2">
      <c r="B36746">
        <v>1</v>
      </c>
      <c r="C36746" t="s">
        <v>18</v>
      </c>
      <c r="D36746" s="3">
        <v>140512</v>
      </c>
      <c r="E36746" t="s">
        <v>19</v>
      </c>
    </row>
    <row r="36747" spans="1:5" hidden="1" x14ac:dyDescent="0.2"/>
    <row r="36748" spans="1:5" hidden="1" x14ac:dyDescent="0.2">
      <c r="B36748" t="s">
        <v>9</v>
      </c>
      <c r="C36748" t="s">
        <v>10</v>
      </c>
      <c r="D36748" t="s">
        <v>18508</v>
      </c>
    </row>
    <row r="36749" spans="1:5" hidden="1" x14ac:dyDescent="0.2"/>
    <row r="36750" spans="1:5" x14ac:dyDescent="0.2">
      <c r="A36750" s="1">
        <v>44338</v>
      </c>
      <c r="B36750" s="2">
        <v>0.1013888888888889</v>
      </c>
      <c r="C36750" t="s">
        <v>12</v>
      </c>
      <c r="D36750" s="3">
        <v>28368</v>
      </c>
      <c r="E36750" t="s">
        <v>18509</v>
      </c>
    </row>
    <row r="36751" spans="1:5" hidden="1" x14ac:dyDescent="0.2">
      <c r="B36751">
        <v>1</v>
      </c>
      <c r="C36751" t="s">
        <v>18</v>
      </c>
      <c r="D36751" s="3">
        <v>28368</v>
      </c>
      <c r="E36751" t="s">
        <v>19</v>
      </c>
    </row>
    <row r="36752" spans="1:5" hidden="1" x14ac:dyDescent="0.2"/>
    <row r="36753" spans="1:5" hidden="1" x14ac:dyDescent="0.2">
      <c r="B36753" t="s">
        <v>9</v>
      </c>
      <c r="C36753" t="s">
        <v>10</v>
      </c>
      <c r="D36753" t="s">
        <v>18510</v>
      </c>
    </row>
    <row r="36754" spans="1:5" hidden="1" x14ac:dyDescent="0.2"/>
    <row r="36755" spans="1:5" x14ac:dyDescent="0.2">
      <c r="A36755" s="1">
        <v>44338</v>
      </c>
      <c r="B36755" s="2">
        <v>0.1013888888888889</v>
      </c>
      <c r="C36755" t="s">
        <v>12</v>
      </c>
      <c r="D36755" s="3">
        <v>142520</v>
      </c>
      <c r="E36755" t="s">
        <v>18511</v>
      </c>
    </row>
    <row r="36756" spans="1:5" hidden="1" x14ac:dyDescent="0.2">
      <c r="B36756">
        <v>1</v>
      </c>
      <c r="C36756" t="s">
        <v>18</v>
      </c>
      <c r="D36756" s="3">
        <v>142520</v>
      </c>
      <c r="E36756" t="s">
        <v>19</v>
      </c>
    </row>
    <row r="36757" spans="1:5" hidden="1" x14ac:dyDescent="0.2"/>
    <row r="36758" spans="1:5" hidden="1" x14ac:dyDescent="0.2">
      <c r="B36758" t="s">
        <v>9</v>
      </c>
      <c r="C36758" t="s">
        <v>10</v>
      </c>
      <c r="D36758" t="s">
        <v>18512</v>
      </c>
    </row>
    <row r="36759" spans="1:5" hidden="1" x14ac:dyDescent="0.2"/>
    <row r="36760" spans="1:5" x14ac:dyDescent="0.2">
      <c r="A36760" s="1">
        <v>44338</v>
      </c>
      <c r="B36760" s="2">
        <v>0.1013888888888889</v>
      </c>
      <c r="C36760" t="s">
        <v>12</v>
      </c>
      <c r="D36760" s="3">
        <v>342744</v>
      </c>
      <c r="E36760" t="s">
        <v>18513</v>
      </c>
    </row>
    <row r="36761" spans="1:5" hidden="1" x14ac:dyDescent="0.2">
      <c r="B36761">
        <v>1</v>
      </c>
      <c r="C36761" t="s">
        <v>18</v>
      </c>
      <c r="D36761" s="3">
        <v>342744</v>
      </c>
      <c r="E36761" t="s">
        <v>19</v>
      </c>
    </row>
    <row r="36762" spans="1:5" hidden="1" x14ac:dyDescent="0.2"/>
    <row r="36763" spans="1:5" hidden="1" x14ac:dyDescent="0.2">
      <c r="B36763" t="s">
        <v>9</v>
      </c>
      <c r="C36763" t="s">
        <v>10</v>
      </c>
      <c r="D36763" t="s">
        <v>18514</v>
      </c>
    </row>
    <row r="36764" spans="1:5" hidden="1" x14ac:dyDescent="0.2"/>
    <row r="36765" spans="1:5" x14ac:dyDescent="0.2">
      <c r="A36765" s="1">
        <v>43806</v>
      </c>
      <c r="B36765" s="2">
        <v>9.0277777777777776E-2</v>
      </c>
      <c r="C36765" t="s">
        <v>12</v>
      </c>
      <c r="D36765" s="3">
        <v>427520</v>
      </c>
      <c r="E36765" t="s">
        <v>18515</v>
      </c>
    </row>
    <row r="36766" spans="1:5" hidden="1" x14ac:dyDescent="0.2">
      <c r="B36766">
        <v>1</v>
      </c>
      <c r="C36766" t="s">
        <v>18</v>
      </c>
      <c r="D36766" s="3">
        <v>427520</v>
      </c>
      <c r="E36766" t="s">
        <v>19</v>
      </c>
    </row>
    <row r="36767" spans="1:5" hidden="1" x14ac:dyDescent="0.2"/>
    <row r="36768" spans="1:5" hidden="1" x14ac:dyDescent="0.2">
      <c r="B36768" t="s">
        <v>9</v>
      </c>
      <c r="C36768" t="s">
        <v>10</v>
      </c>
      <c r="D36768" t="s">
        <v>18516</v>
      </c>
    </row>
    <row r="36769" spans="1:5" hidden="1" x14ac:dyDescent="0.2"/>
    <row r="36770" spans="1:5" x14ac:dyDescent="0.2">
      <c r="A36770" s="1">
        <v>43806</v>
      </c>
      <c r="B36770" s="2">
        <v>0.11666666666666665</v>
      </c>
      <c r="C36770" t="s">
        <v>12</v>
      </c>
      <c r="D36770" s="3">
        <v>81920</v>
      </c>
      <c r="E36770" t="s">
        <v>18517</v>
      </c>
    </row>
    <row r="36771" spans="1:5" hidden="1" x14ac:dyDescent="0.2">
      <c r="B36771">
        <v>1</v>
      </c>
      <c r="C36771" t="s">
        <v>18</v>
      </c>
      <c r="D36771" s="3">
        <v>81920</v>
      </c>
      <c r="E36771" t="s">
        <v>19</v>
      </c>
    </row>
    <row r="36772" spans="1:5" hidden="1" x14ac:dyDescent="0.2"/>
    <row r="36773" spans="1:5" hidden="1" x14ac:dyDescent="0.2">
      <c r="B36773" t="s">
        <v>9</v>
      </c>
      <c r="C36773" t="s">
        <v>10</v>
      </c>
      <c r="D36773" t="s">
        <v>18518</v>
      </c>
    </row>
    <row r="36774" spans="1:5" hidden="1" x14ac:dyDescent="0.2"/>
    <row r="36775" spans="1:5" x14ac:dyDescent="0.2">
      <c r="A36775" s="1">
        <v>43806</v>
      </c>
      <c r="B36775" s="2">
        <v>9.0277777777777776E-2</v>
      </c>
      <c r="C36775" t="s">
        <v>12</v>
      </c>
      <c r="D36775" s="3">
        <v>59392</v>
      </c>
      <c r="E36775" t="s">
        <v>18519</v>
      </c>
    </row>
    <row r="36776" spans="1:5" hidden="1" x14ac:dyDescent="0.2">
      <c r="B36776">
        <v>1</v>
      </c>
      <c r="C36776" t="s">
        <v>18</v>
      </c>
      <c r="D36776" s="3">
        <v>59392</v>
      </c>
      <c r="E36776" t="s">
        <v>19</v>
      </c>
    </row>
    <row r="36777" spans="1:5" hidden="1" x14ac:dyDescent="0.2"/>
    <row r="36778" spans="1:5" hidden="1" x14ac:dyDescent="0.2">
      <c r="B36778" t="s">
        <v>9</v>
      </c>
      <c r="C36778" t="s">
        <v>10</v>
      </c>
      <c r="D36778" t="s">
        <v>18520</v>
      </c>
    </row>
    <row r="36779" spans="1:5" hidden="1" x14ac:dyDescent="0.2"/>
    <row r="36780" spans="1:5" x14ac:dyDescent="0.2">
      <c r="A36780" s="1">
        <v>43806</v>
      </c>
      <c r="B36780" s="2">
        <v>0.11666666666666665</v>
      </c>
      <c r="C36780" t="s">
        <v>12</v>
      </c>
      <c r="D36780" s="3">
        <v>7680</v>
      </c>
      <c r="E36780" t="s">
        <v>18521</v>
      </c>
    </row>
    <row r="36781" spans="1:5" hidden="1" x14ac:dyDescent="0.2">
      <c r="B36781">
        <v>1</v>
      </c>
      <c r="C36781" t="s">
        <v>18</v>
      </c>
      <c r="D36781" s="3">
        <v>7680</v>
      </c>
      <c r="E36781" t="s">
        <v>19</v>
      </c>
    </row>
    <row r="36782" spans="1:5" hidden="1" x14ac:dyDescent="0.2"/>
    <row r="36783" spans="1:5" hidden="1" x14ac:dyDescent="0.2">
      <c r="B36783" t="s">
        <v>9</v>
      </c>
      <c r="C36783" t="s">
        <v>10</v>
      </c>
      <c r="D36783" t="s">
        <v>18522</v>
      </c>
    </row>
    <row r="36784" spans="1:5" hidden="1" x14ac:dyDescent="0.2"/>
    <row r="36785" spans="1:5" x14ac:dyDescent="0.2">
      <c r="A36785" s="1">
        <v>44355</v>
      </c>
      <c r="B36785" s="2">
        <v>0.25555555555555559</v>
      </c>
      <c r="C36785" t="s">
        <v>21</v>
      </c>
      <c r="D36785" s="3">
        <v>91136</v>
      </c>
      <c r="E36785" t="s">
        <v>17168</v>
      </c>
    </row>
    <row r="36786" spans="1:5" hidden="1" x14ac:dyDescent="0.2">
      <c r="B36786">
        <v>1</v>
      </c>
      <c r="C36786" t="s">
        <v>18</v>
      </c>
      <c r="D36786" s="3">
        <v>91136</v>
      </c>
      <c r="E36786" t="s">
        <v>19</v>
      </c>
    </row>
    <row r="36787" spans="1:5" hidden="1" x14ac:dyDescent="0.2"/>
    <row r="36788" spans="1:5" hidden="1" x14ac:dyDescent="0.2">
      <c r="B36788" t="s">
        <v>9</v>
      </c>
      <c r="C36788" t="s">
        <v>10</v>
      </c>
      <c r="D36788" t="s">
        <v>18523</v>
      </c>
    </row>
    <row r="36789" spans="1:5" hidden="1" x14ac:dyDescent="0.2"/>
    <row r="36790" spans="1:5" x14ac:dyDescent="0.2">
      <c r="A36790" s="1">
        <v>43806</v>
      </c>
      <c r="B36790" s="2">
        <v>0.11666666666666665</v>
      </c>
      <c r="C36790" t="s">
        <v>12</v>
      </c>
      <c r="D36790" s="3">
        <v>11776</v>
      </c>
      <c r="E36790" t="s">
        <v>17170</v>
      </c>
    </row>
    <row r="36791" spans="1:5" hidden="1" x14ac:dyDescent="0.2">
      <c r="B36791">
        <v>1</v>
      </c>
      <c r="C36791" t="s">
        <v>18</v>
      </c>
      <c r="D36791" s="3">
        <v>11776</v>
      </c>
      <c r="E36791" t="s">
        <v>19</v>
      </c>
    </row>
    <row r="36792" spans="1:5" hidden="1" x14ac:dyDescent="0.2"/>
    <row r="36793" spans="1:5" hidden="1" x14ac:dyDescent="0.2">
      <c r="B36793" t="s">
        <v>9</v>
      </c>
      <c r="C36793" t="s">
        <v>10</v>
      </c>
      <c r="D36793" t="s">
        <v>18524</v>
      </c>
    </row>
    <row r="36794" spans="1:5" hidden="1" x14ac:dyDescent="0.2"/>
    <row r="36795" spans="1:5" x14ac:dyDescent="0.2">
      <c r="A36795" s="1">
        <v>43806</v>
      </c>
      <c r="B36795" s="2">
        <v>9.0277777777777776E-2</v>
      </c>
      <c r="C36795" t="s">
        <v>12</v>
      </c>
      <c r="D36795" s="3">
        <v>586240</v>
      </c>
      <c r="E36795" t="s">
        <v>17172</v>
      </c>
    </row>
    <row r="36796" spans="1:5" hidden="1" x14ac:dyDescent="0.2">
      <c r="B36796">
        <v>1</v>
      </c>
      <c r="C36796" t="s">
        <v>18</v>
      </c>
      <c r="D36796" s="3">
        <v>586240</v>
      </c>
      <c r="E36796" t="s">
        <v>19</v>
      </c>
    </row>
    <row r="36797" spans="1:5" hidden="1" x14ac:dyDescent="0.2"/>
    <row r="36798" spans="1:5" hidden="1" x14ac:dyDescent="0.2">
      <c r="B36798" t="s">
        <v>9</v>
      </c>
      <c r="C36798" t="s">
        <v>10</v>
      </c>
      <c r="D36798" t="s">
        <v>18525</v>
      </c>
    </row>
    <row r="36799" spans="1:5" hidden="1" x14ac:dyDescent="0.2"/>
    <row r="36800" spans="1:5" x14ac:dyDescent="0.2">
      <c r="A36800" s="1">
        <v>43806</v>
      </c>
      <c r="B36800" s="2">
        <v>0.11666666666666665</v>
      </c>
      <c r="C36800" t="s">
        <v>12</v>
      </c>
      <c r="D36800" s="3">
        <v>95744</v>
      </c>
      <c r="E36800" t="s">
        <v>17174</v>
      </c>
    </row>
    <row r="36801" spans="1:5" hidden="1" x14ac:dyDescent="0.2">
      <c r="B36801">
        <v>1</v>
      </c>
      <c r="C36801" t="s">
        <v>18</v>
      </c>
      <c r="D36801" s="3">
        <v>95744</v>
      </c>
      <c r="E36801" t="s">
        <v>19</v>
      </c>
    </row>
    <row r="36802" spans="1:5" hidden="1" x14ac:dyDescent="0.2"/>
    <row r="36803" spans="1:5" hidden="1" x14ac:dyDescent="0.2">
      <c r="B36803" t="s">
        <v>9</v>
      </c>
      <c r="C36803" t="s">
        <v>10</v>
      </c>
      <c r="D36803" t="s">
        <v>18526</v>
      </c>
    </row>
    <row r="36804" spans="1:5" hidden="1" x14ac:dyDescent="0.2"/>
    <row r="36805" spans="1:5" x14ac:dyDescent="0.2">
      <c r="A36805" s="1">
        <v>44239</v>
      </c>
      <c r="B36805" s="2">
        <v>6.25E-2</v>
      </c>
      <c r="C36805" t="s">
        <v>21</v>
      </c>
      <c r="D36805" s="3">
        <v>6767616</v>
      </c>
      <c r="E36805" t="s">
        <v>17176</v>
      </c>
    </row>
    <row r="36806" spans="1:5" hidden="1" x14ac:dyDescent="0.2">
      <c r="B36806">
        <v>1</v>
      </c>
      <c r="C36806" t="s">
        <v>18</v>
      </c>
      <c r="D36806" s="3">
        <v>6767616</v>
      </c>
      <c r="E36806" t="s">
        <v>19</v>
      </c>
    </row>
    <row r="36807" spans="1:5" hidden="1" x14ac:dyDescent="0.2"/>
    <row r="36808" spans="1:5" hidden="1" x14ac:dyDescent="0.2">
      <c r="B36808" t="s">
        <v>9</v>
      </c>
      <c r="C36808" t="s">
        <v>10</v>
      </c>
      <c r="D36808" t="s">
        <v>18527</v>
      </c>
    </row>
    <row r="36809" spans="1:5" hidden="1" x14ac:dyDescent="0.2"/>
    <row r="36810" spans="1:5" x14ac:dyDescent="0.2">
      <c r="A36810" s="1">
        <v>44239</v>
      </c>
      <c r="B36810" s="2">
        <v>6.25E-2</v>
      </c>
      <c r="C36810" t="s">
        <v>21</v>
      </c>
      <c r="D36810" s="3">
        <v>54272</v>
      </c>
      <c r="E36810" t="s">
        <v>17178</v>
      </c>
    </row>
    <row r="36811" spans="1:5" hidden="1" x14ac:dyDescent="0.2">
      <c r="B36811">
        <v>1</v>
      </c>
      <c r="C36811" t="s">
        <v>18</v>
      </c>
      <c r="D36811" s="3">
        <v>54272</v>
      </c>
      <c r="E36811" t="s">
        <v>19</v>
      </c>
    </row>
    <row r="36812" spans="1:5" hidden="1" x14ac:dyDescent="0.2"/>
    <row r="36813" spans="1:5" hidden="1" x14ac:dyDescent="0.2">
      <c r="B36813" t="s">
        <v>9</v>
      </c>
      <c r="C36813" t="s">
        <v>10</v>
      </c>
      <c r="D36813" t="s">
        <v>18528</v>
      </c>
    </row>
    <row r="36814" spans="1:5" hidden="1" x14ac:dyDescent="0.2"/>
    <row r="36815" spans="1:5" x14ac:dyDescent="0.2">
      <c r="A36815" s="1">
        <v>43806</v>
      </c>
      <c r="B36815" s="2">
        <v>9.0277777777777776E-2</v>
      </c>
      <c r="C36815" t="s">
        <v>12</v>
      </c>
      <c r="D36815" s="3">
        <v>203776</v>
      </c>
      <c r="E36815" t="s">
        <v>17180</v>
      </c>
    </row>
    <row r="36816" spans="1:5" hidden="1" x14ac:dyDescent="0.2">
      <c r="B36816">
        <v>1</v>
      </c>
      <c r="C36816" t="s">
        <v>18</v>
      </c>
      <c r="D36816" s="3">
        <v>203776</v>
      </c>
      <c r="E36816" t="s">
        <v>19</v>
      </c>
    </row>
    <row r="36817" spans="1:5" hidden="1" x14ac:dyDescent="0.2"/>
    <row r="36818" spans="1:5" hidden="1" x14ac:dyDescent="0.2">
      <c r="B36818" t="s">
        <v>9</v>
      </c>
      <c r="C36818" t="s">
        <v>10</v>
      </c>
      <c r="D36818" t="s">
        <v>18529</v>
      </c>
    </row>
    <row r="36819" spans="1:5" hidden="1" x14ac:dyDescent="0.2"/>
    <row r="36820" spans="1:5" x14ac:dyDescent="0.2">
      <c r="A36820" s="1">
        <v>43806</v>
      </c>
      <c r="B36820" s="2">
        <v>0.11666666666666665</v>
      </c>
      <c r="C36820" t="s">
        <v>12</v>
      </c>
      <c r="D36820" s="3">
        <v>34816</v>
      </c>
      <c r="E36820" t="s">
        <v>17182</v>
      </c>
    </row>
    <row r="36821" spans="1:5" hidden="1" x14ac:dyDescent="0.2">
      <c r="B36821">
        <v>1</v>
      </c>
      <c r="C36821" t="s">
        <v>18</v>
      </c>
      <c r="D36821" s="3">
        <v>34816</v>
      </c>
      <c r="E36821" t="s">
        <v>19</v>
      </c>
    </row>
    <row r="36822" spans="1:5" hidden="1" x14ac:dyDescent="0.2"/>
    <row r="36823" spans="1:5" hidden="1" x14ac:dyDescent="0.2">
      <c r="B36823" t="s">
        <v>9</v>
      </c>
      <c r="C36823" t="s">
        <v>10</v>
      </c>
      <c r="D36823" t="s">
        <v>18530</v>
      </c>
    </row>
    <row r="36824" spans="1:5" hidden="1" x14ac:dyDescent="0.2"/>
    <row r="36825" spans="1:5" x14ac:dyDescent="0.2">
      <c r="A36825" s="1">
        <v>43806</v>
      </c>
      <c r="B36825" s="2">
        <v>9.0277777777777776E-2</v>
      </c>
      <c r="C36825" t="s">
        <v>12</v>
      </c>
      <c r="D36825" s="3">
        <v>78336</v>
      </c>
      <c r="E36825" t="s">
        <v>18531</v>
      </c>
    </row>
    <row r="36826" spans="1:5" hidden="1" x14ac:dyDescent="0.2">
      <c r="B36826">
        <v>1</v>
      </c>
      <c r="C36826" t="s">
        <v>18</v>
      </c>
      <c r="D36826" s="3">
        <v>78336</v>
      </c>
      <c r="E36826" t="s">
        <v>19</v>
      </c>
    </row>
    <row r="36827" spans="1:5" hidden="1" x14ac:dyDescent="0.2"/>
    <row r="36828" spans="1:5" hidden="1" x14ac:dyDescent="0.2">
      <c r="B36828" t="s">
        <v>9</v>
      </c>
      <c r="C36828" t="s">
        <v>10</v>
      </c>
      <c r="D36828" t="s">
        <v>18532</v>
      </c>
    </row>
    <row r="36829" spans="1:5" hidden="1" x14ac:dyDescent="0.2"/>
    <row r="36830" spans="1:5" x14ac:dyDescent="0.2">
      <c r="A36830" s="1">
        <v>43806</v>
      </c>
      <c r="B36830" s="2">
        <v>9.0277777777777776E-2</v>
      </c>
      <c r="C36830" t="s">
        <v>12</v>
      </c>
      <c r="D36830" s="3">
        <v>15872</v>
      </c>
      <c r="E36830" t="s">
        <v>18533</v>
      </c>
    </row>
    <row r="36831" spans="1:5" hidden="1" x14ac:dyDescent="0.2">
      <c r="B36831">
        <v>1</v>
      </c>
      <c r="C36831" t="s">
        <v>18</v>
      </c>
      <c r="D36831" s="3">
        <v>15872</v>
      </c>
      <c r="E36831" t="s">
        <v>19</v>
      </c>
    </row>
    <row r="36832" spans="1:5" hidden="1" x14ac:dyDescent="0.2"/>
    <row r="36833" spans="1:5" hidden="1" x14ac:dyDescent="0.2">
      <c r="B36833" t="s">
        <v>9</v>
      </c>
      <c r="C36833" t="s">
        <v>10</v>
      </c>
      <c r="D36833" t="s">
        <v>18534</v>
      </c>
    </row>
    <row r="36834" spans="1:5" hidden="1" x14ac:dyDescent="0.2"/>
    <row r="36835" spans="1:5" x14ac:dyDescent="0.2">
      <c r="A36835" s="1">
        <v>43805</v>
      </c>
      <c r="B36835" s="2">
        <v>0.40972222222222227</v>
      </c>
      <c r="C36835" t="s">
        <v>12</v>
      </c>
      <c r="D36835" s="3">
        <v>1363456</v>
      </c>
      <c r="E36835" t="s">
        <v>18535</v>
      </c>
    </row>
    <row r="36836" spans="1:5" hidden="1" x14ac:dyDescent="0.2">
      <c r="B36836">
        <v>1</v>
      </c>
      <c r="C36836" t="s">
        <v>18</v>
      </c>
      <c r="D36836" s="3">
        <v>1363456</v>
      </c>
      <c r="E36836" t="s">
        <v>19</v>
      </c>
    </row>
    <row r="36837" spans="1:5" hidden="1" x14ac:dyDescent="0.2"/>
    <row r="36838" spans="1:5" hidden="1" x14ac:dyDescent="0.2">
      <c r="B36838" t="s">
        <v>9</v>
      </c>
      <c r="C36838" t="s">
        <v>10</v>
      </c>
      <c r="D36838" t="s">
        <v>18536</v>
      </c>
    </row>
    <row r="36839" spans="1:5" hidden="1" x14ac:dyDescent="0.2"/>
    <row r="36840" spans="1:5" x14ac:dyDescent="0.2">
      <c r="A36840" s="1">
        <v>43805</v>
      </c>
      <c r="B36840" s="2">
        <v>0.40972222222222227</v>
      </c>
      <c r="C36840" t="s">
        <v>12</v>
      </c>
      <c r="D36840" s="3">
        <v>82944</v>
      </c>
      <c r="E36840" t="s">
        <v>18537</v>
      </c>
    </row>
    <row r="36841" spans="1:5" hidden="1" x14ac:dyDescent="0.2">
      <c r="B36841">
        <v>1</v>
      </c>
      <c r="C36841" t="s">
        <v>18</v>
      </c>
      <c r="D36841" s="3">
        <v>82944</v>
      </c>
      <c r="E36841" t="s">
        <v>19</v>
      </c>
    </row>
    <row r="36842" spans="1:5" hidden="1" x14ac:dyDescent="0.2"/>
    <row r="36843" spans="1:5" hidden="1" x14ac:dyDescent="0.2">
      <c r="B36843" t="s">
        <v>9</v>
      </c>
      <c r="C36843" t="s">
        <v>10</v>
      </c>
      <c r="D36843" t="s">
        <v>18538</v>
      </c>
    </row>
    <row r="36844" spans="1:5" hidden="1" x14ac:dyDescent="0.2"/>
    <row r="36845" spans="1:5" x14ac:dyDescent="0.2">
      <c r="A36845" s="1">
        <v>43805</v>
      </c>
      <c r="B36845" s="2">
        <v>0.40972222222222227</v>
      </c>
      <c r="C36845" t="s">
        <v>12</v>
      </c>
      <c r="D36845" s="3">
        <v>1515008</v>
      </c>
      <c r="E36845" t="s">
        <v>18539</v>
      </c>
    </row>
    <row r="36846" spans="1:5" hidden="1" x14ac:dyDescent="0.2">
      <c r="B36846">
        <v>1</v>
      </c>
      <c r="C36846" t="s">
        <v>18</v>
      </c>
      <c r="D36846" s="3">
        <v>1515008</v>
      </c>
      <c r="E36846" t="s">
        <v>19</v>
      </c>
    </row>
    <row r="36847" spans="1:5" hidden="1" x14ac:dyDescent="0.2"/>
    <row r="36848" spans="1:5" hidden="1" x14ac:dyDescent="0.2">
      <c r="B36848" t="s">
        <v>9</v>
      </c>
      <c r="C36848" t="s">
        <v>10</v>
      </c>
      <c r="D36848" t="s">
        <v>18540</v>
      </c>
    </row>
    <row r="36849" spans="1:5" hidden="1" x14ac:dyDescent="0.2"/>
    <row r="36850" spans="1:5" x14ac:dyDescent="0.2">
      <c r="A36850" s="1">
        <v>43805</v>
      </c>
      <c r="B36850" s="2">
        <v>0.40972222222222227</v>
      </c>
      <c r="C36850" t="s">
        <v>12</v>
      </c>
      <c r="D36850" s="3">
        <v>577536</v>
      </c>
      <c r="E36850" t="s">
        <v>18541</v>
      </c>
    </row>
    <row r="36851" spans="1:5" hidden="1" x14ac:dyDescent="0.2">
      <c r="B36851">
        <v>1</v>
      </c>
      <c r="C36851" t="s">
        <v>18</v>
      </c>
      <c r="D36851" s="3">
        <v>577536</v>
      </c>
      <c r="E36851" t="s">
        <v>19</v>
      </c>
    </row>
    <row r="36852" spans="1:5" hidden="1" x14ac:dyDescent="0.2"/>
    <row r="36853" spans="1:5" hidden="1" x14ac:dyDescent="0.2">
      <c r="B36853" t="s">
        <v>9</v>
      </c>
      <c r="C36853" t="s">
        <v>10</v>
      </c>
      <c r="D36853" t="s">
        <v>18542</v>
      </c>
    </row>
    <row r="36854" spans="1:5" hidden="1" x14ac:dyDescent="0.2"/>
    <row r="36855" spans="1:5" x14ac:dyDescent="0.2">
      <c r="A36855" s="1">
        <v>43805</v>
      </c>
      <c r="B36855" s="2">
        <v>0.40972222222222227</v>
      </c>
      <c r="C36855" t="s">
        <v>12</v>
      </c>
      <c r="D36855" s="3">
        <v>428544</v>
      </c>
      <c r="E36855" t="s">
        <v>18543</v>
      </c>
    </row>
    <row r="36856" spans="1:5" hidden="1" x14ac:dyDescent="0.2">
      <c r="B36856">
        <v>1</v>
      </c>
      <c r="C36856" t="s">
        <v>18</v>
      </c>
      <c r="D36856" s="3">
        <v>428544</v>
      </c>
      <c r="E36856" t="s">
        <v>19</v>
      </c>
    </row>
    <row r="36857" spans="1:5" hidden="1" x14ac:dyDescent="0.2"/>
    <row r="36858" spans="1:5" hidden="1" x14ac:dyDescent="0.2">
      <c r="B36858" t="s">
        <v>9</v>
      </c>
      <c r="C36858" t="s">
        <v>10</v>
      </c>
      <c r="D36858" t="s">
        <v>18544</v>
      </c>
    </row>
    <row r="36859" spans="1:5" hidden="1" x14ac:dyDescent="0.2"/>
    <row r="36860" spans="1:5" x14ac:dyDescent="0.2">
      <c r="A36860" s="1">
        <v>43805</v>
      </c>
      <c r="B36860" s="2">
        <v>0.40972222222222227</v>
      </c>
      <c r="C36860" t="s">
        <v>12</v>
      </c>
      <c r="D36860" s="3">
        <v>129024</v>
      </c>
      <c r="E36860" t="s">
        <v>18545</v>
      </c>
    </row>
    <row r="36861" spans="1:5" hidden="1" x14ac:dyDescent="0.2">
      <c r="B36861">
        <v>1</v>
      </c>
      <c r="C36861" t="s">
        <v>18</v>
      </c>
      <c r="D36861" s="3">
        <v>129024</v>
      </c>
      <c r="E36861" t="s">
        <v>19</v>
      </c>
    </row>
    <row r="36862" spans="1:5" hidden="1" x14ac:dyDescent="0.2"/>
    <row r="36863" spans="1:5" hidden="1" x14ac:dyDescent="0.2">
      <c r="B36863" t="s">
        <v>9</v>
      </c>
      <c r="C36863" t="s">
        <v>10</v>
      </c>
      <c r="D36863" t="s">
        <v>18546</v>
      </c>
    </row>
    <row r="36864" spans="1:5" hidden="1" x14ac:dyDescent="0.2"/>
    <row r="36865" spans="1:5" x14ac:dyDescent="0.2">
      <c r="A36865" s="1">
        <v>43805</v>
      </c>
      <c r="B36865" s="2">
        <v>0.40972222222222227</v>
      </c>
      <c r="C36865" t="s">
        <v>12</v>
      </c>
      <c r="D36865" s="3">
        <v>29696</v>
      </c>
      <c r="E36865" t="s">
        <v>18547</v>
      </c>
    </row>
    <row r="36866" spans="1:5" hidden="1" x14ac:dyDescent="0.2">
      <c r="B36866">
        <v>1</v>
      </c>
      <c r="C36866" t="s">
        <v>18</v>
      </c>
      <c r="D36866" s="3">
        <v>29696</v>
      </c>
      <c r="E36866" t="s">
        <v>19</v>
      </c>
    </row>
    <row r="36867" spans="1:5" hidden="1" x14ac:dyDescent="0.2"/>
    <row r="36868" spans="1:5" hidden="1" x14ac:dyDescent="0.2">
      <c r="B36868" t="s">
        <v>9</v>
      </c>
      <c r="C36868" t="s">
        <v>10</v>
      </c>
      <c r="D36868" t="s">
        <v>18548</v>
      </c>
    </row>
    <row r="36869" spans="1:5" hidden="1" x14ac:dyDescent="0.2"/>
    <row r="36870" spans="1:5" x14ac:dyDescent="0.2">
      <c r="A36870" s="1">
        <v>43805</v>
      </c>
      <c r="B36870" s="2">
        <v>0.40972222222222227</v>
      </c>
      <c r="C36870" t="s">
        <v>12</v>
      </c>
      <c r="D36870" s="3">
        <v>4608</v>
      </c>
      <c r="E36870" t="s">
        <v>18549</v>
      </c>
    </row>
    <row r="36871" spans="1:5" hidden="1" x14ac:dyDescent="0.2">
      <c r="B36871">
        <v>1</v>
      </c>
      <c r="C36871" t="s">
        <v>18</v>
      </c>
      <c r="D36871" s="3">
        <v>4608</v>
      </c>
      <c r="E36871" t="s">
        <v>19</v>
      </c>
    </row>
    <row r="36872" spans="1:5" hidden="1" x14ac:dyDescent="0.2"/>
    <row r="36873" spans="1:5" hidden="1" x14ac:dyDescent="0.2">
      <c r="B36873" t="s">
        <v>9</v>
      </c>
      <c r="C36873" t="s">
        <v>10</v>
      </c>
      <c r="D36873" t="s">
        <v>18550</v>
      </c>
    </row>
    <row r="36874" spans="1:5" hidden="1" x14ac:dyDescent="0.2"/>
    <row r="36875" spans="1:5" x14ac:dyDescent="0.2">
      <c r="A36875" s="1">
        <v>43806</v>
      </c>
      <c r="B36875" s="2">
        <v>9.0277777777777776E-2</v>
      </c>
      <c r="C36875" t="s">
        <v>12</v>
      </c>
      <c r="D36875" s="3">
        <v>116224</v>
      </c>
      <c r="E36875" t="s">
        <v>18551</v>
      </c>
    </row>
    <row r="36876" spans="1:5" hidden="1" x14ac:dyDescent="0.2">
      <c r="B36876">
        <v>1</v>
      </c>
      <c r="C36876" t="s">
        <v>18</v>
      </c>
      <c r="D36876" s="3">
        <v>116224</v>
      </c>
      <c r="E36876" t="s">
        <v>19</v>
      </c>
    </row>
    <row r="36877" spans="1:5" hidden="1" x14ac:dyDescent="0.2"/>
    <row r="36878" spans="1:5" hidden="1" x14ac:dyDescent="0.2">
      <c r="B36878" t="s">
        <v>9</v>
      </c>
      <c r="C36878" t="s">
        <v>10</v>
      </c>
      <c r="D36878" t="s">
        <v>18552</v>
      </c>
    </row>
    <row r="36879" spans="1:5" hidden="1" x14ac:dyDescent="0.2"/>
    <row r="36880" spans="1:5" x14ac:dyDescent="0.2">
      <c r="A36880" s="1">
        <v>43806</v>
      </c>
      <c r="B36880" s="2">
        <v>9.0277777777777776E-2</v>
      </c>
      <c r="C36880" t="s">
        <v>12</v>
      </c>
      <c r="D36880" s="3">
        <v>152064</v>
      </c>
      <c r="E36880" t="s">
        <v>18553</v>
      </c>
    </row>
    <row r="36881" spans="1:5" hidden="1" x14ac:dyDescent="0.2">
      <c r="B36881">
        <v>1</v>
      </c>
      <c r="C36881" t="s">
        <v>18</v>
      </c>
      <c r="D36881" s="3">
        <v>152064</v>
      </c>
      <c r="E36881" t="s">
        <v>19</v>
      </c>
    </row>
    <row r="36882" spans="1:5" hidden="1" x14ac:dyDescent="0.2"/>
    <row r="36883" spans="1:5" hidden="1" x14ac:dyDescent="0.2">
      <c r="B36883" t="s">
        <v>9</v>
      </c>
      <c r="C36883" t="s">
        <v>10</v>
      </c>
      <c r="D36883" t="s">
        <v>18554</v>
      </c>
    </row>
    <row r="36884" spans="1:5" hidden="1" x14ac:dyDescent="0.2"/>
    <row r="36885" spans="1:5" x14ac:dyDescent="0.2">
      <c r="A36885" s="1">
        <v>43806</v>
      </c>
      <c r="B36885" s="2">
        <v>0.11666666666666665</v>
      </c>
      <c r="C36885" t="s">
        <v>12</v>
      </c>
      <c r="D36885" s="3">
        <v>16896</v>
      </c>
      <c r="E36885" t="s">
        <v>18555</v>
      </c>
    </row>
    <row r="36886" spans="1:5" hidden="1" x14ac:dyDescent="0.2">
      <c r="B36886">
        <v>1</v>
      </c>
      <c r="C36886" t="s">
        <v>18</v>
      </c>
      <c r="D36886" s="3">
        <v>16896</v>
      </c>
      <c r="E36886" t="s">
        <v>19</v>
      </c>
    </row>
    <row r="36887" spans="1:5" hidden="1" x14ac:dyDescent="0.2"/>
    <row r="36888" spans="1:5" hidden="1" x14ac:dyDescent="0.2">
      <c r="B36888" t="s">
        <v>9</v>
      </c>
      <c r="C36888" t="s">
        <v>10</v>
      </c>
      <c r="D36888" t="s">
        <v>18556</v>
      </c>
    </row>
    <row r="36889" spans="1:5" hidden="1" x14ac:dyDescent="0.2"/>
    <row r="36890" spans="1:5" x14ac:dyDescent="0.2">
      <c r="A36890" s="1">
        <v>43806</v>
      </c>
      <c r="B36890" s="2">
        <v>9.0277777777777776E-2</v>
      </c>
      <c r="C36890" t="s">
        <v>12</v>
      </c>
      <c r="D36890" s="3">
        <v>93184</v>
      </c>
      <c r="E36890" t="s">
        <v>17184</v>
      </c>
    </row>
    <row r="36891" spans="1:5" hidden="1" x14ac:dyDescent="0.2">
      <c r="B36891">
        <v>1</v>
      </c>
      <c r="C36891" t="s">
        <v>18</v>
      </c>
      <c r="D36891" s="3">
        <v>93184</v>
      </c>
      <c r="E36891" t="s">
        <v>19</v>
      </c>
    </row>
    <row r="36892" spans="1:5" hidden="1" x14ac:dyDescent="0.2"/>
    <row r="36893" spans="1:5" hidden="1" x14ac:dyDescent="0.2">
      <c r="B36893" t="s">
        <v>9</v>
      </c>
      <c r="C36893" t="s">
        <v>10</v>
      </c>
      <c r="D36893" t="s">
        <v>18557</v>
      </c>
    </row>
    <row r="36894" spans="1:5" hidden="1" x14ac:dyDescent="0.2"/>
    <row r="36895" spans="1:5" x14ac:dyDescent="0.2">
      <c r="A36895" s="1">
        <v>43806</v>
      </c>
      <c r="B36895" s="2">
        <v>9.0277777777777776E-2</v>
      </c>
      <c r="C36895" t="s">
        <v>12</v>
      </c>
      <c r="D36895" s="3">
        <v>21504</v>
      </c>
      <c r="E36895" t="s">
        <v>18558</v>
      </c>
    </row>
    <row r="36896" spans="1:5" hidden="1" x14ac:dyDescent="0.2">
      <c r="B36896">
        <v>1</v>
      </c>
      <c r="C36896" t="s">
        <v>18</v>
      </c>
      <c r="D36896" s="3">
        <v>21504</v>
      </c>
      <c r="E36896" t="s">
        <v>19</v>
      </c>
    </row>
    <row r="36897" spans="1:5" hidden="1" x14ac:dyDescent="0.2"/>
    <row r="36898" spans="1:5" hidden="1" x14ac:dyDescent="0.2">
      <c r="B36898" t="s">
        <v>9</v>
      </c>
      <c r="C36898" t="s">
        <v>10</v>
      </c>
      <c r="D36898" t="s">
        <v>18559</v>
      </c>
    </row>
    <row r="36899" spans="1:5" hidden="1" x14ac:dyDescent="0.2"/>
    <row r="36900" spans="1:5" x14ac:dyDescent="0.2">
      <c r="A36900" s="1">
        <v>43806</v>
      </c>
      <c r="B36900" s="2">
        <v>0.11666666666666665</v>
      </c>
      <c r="C36900" t="s">
        <v>12</v>
      </c>
      <c r="D36900" s="3">
        <v>13312</v>
      </c>
      <c r="E36900" t="s">
        <v>17186</v>
      </c>
    </row>
    <row r="36901" spans="1:5" hidden="1" x14ac:dyDescent="0.2">
      <c r="B36901">
        <v>1</v>
      </c>
      <c r="C36901" t="s">
        <v>18</v>
      </c>
      <c r="D36901" s="3">
        <v>13312</v>
      </c>
      <c r="E36901" t="s">
        <v>19</v>
      </c>
    </row>
    <row r="36902" spans="1:5" hidden="1" x14ac:dyDescent="0.2"/>
    <row r="36903" spans="1:5" hidden="1" x14ac:dyDescent="0.2">
      <c r="B36903" t="s">
        <v>9</v>
      </c>
      <c r="C36903" t="s">
        <v>10</v>
      </c>
      <c r="D36903" t="s">
        <v>18560</v>
      </c>
    </row>
    <row r="36904" spans="1:5" hidden="1" x14ac:dyDescent="0.2"/>
    <row r="36905" spans="1:5" x14ac:dyDescent="0.2">
      <c r="A36905" s="1">
        <v>43806</v>
      </c>
      <c r="B36905" s="2">
        <v>9.0277777777777776E-2</v>
      </c>
      <c r="C36905" t="s">
        <v>12</v>
      </c>
      <c r="D36905" s="3">
        <v>95744</v>
      </c>
      <c r="E36905" t="s">
        <v>18561</v>
      </c>
    </row>
    <row r="36906" spans="1:5" hidden="1" x14ac:dyDescent="0.2">
      <c r="B36906">
        <v>1</v>
      </c>
      <c r="C36906" t="s">
        <v>18</v>
      </c>
      <c r="D36906" s="3">
        <v>95744</v>
      </c>
      <c r="E36906" t="s">
        <v>19</v>
      </c>
    </row>
    <row r="36907" spans="1:5" hidden="1" x14ac:dyDescent="0.2"/>
    <row r="36908" spans="1:5" hidden="1" x14ac:dyDescent="0.2">
      <c r="B36908" t="s">
        <v>9</v>
      </c>
      <c r="C36908" t="s">
        <v>10</v>
      </c>
      <c r="D36908" t="s">
        <v>18562</v>
      </c>
    </row>
    <row r="36909" spans="1:5" hidden="1" x14ac:dyDescent="0.2"/>
    <row r="36910" spans="1:5" x14ac:dyDescent="0.2">
      <c r="A36910" s="1">
        <v>43806</v>
      </c>
      <c r="B36910" s="2">
        <v>0.11666666666666665</v>
      </c>
      <c r="C36910" t="s">
        <v>12</v>
      </c>
      <c r="D36910" s="3">
        <v>4096</v>
      </c>
      <c r="E36910" t="s">
        <v>18563</v>
      </c>
    </row>
    <row r="36911" spans="1:5" hidden="1" x14ac:dyDescent="0.2">
      <c r="B36911">
        <v>1</v>
      </c>
      <c r="C36911" t="s">
        <v>18</v>
      </c>
      <c r="D36911" s="3">
        <v>4096</v>
      </c>
      <c r="E36911" t="s">
        <v>19</v>
      </c>
    </row>
    <row r="36912" spans="1:5" hidden="1" x14ac:dyDescent="0.2"/>
    <row r="36913" spans="1:5" hidden="1" x14ac:dyDescent="0.2">
      <c r="B36913" t="s">
        <v>9</v>
      </c>
      <c r="C36913" t="s">
        <v>10</v>
      </c>
      <c r="D36913" t="s">
        <v>18564</v>
      </c>
    </row>
    <row r="36914" spans="1:5" hidden="1" x14ac:dyDescent="0.2"/>
    <row r="36915" spans="1:5" x14ac:dyDescent="0.2">
      <c r="A36915" s="1">
        <v>43806</v>
      </c>
      <c r="B36915" s="2">
        <v>9.0277777777777776E-2</v>
      </c>
      <c r="C36915" t="s">
        <v>12</v>
      </c>
      <c r="D36915" s="3">
        <v>495616</v>
      </c>
      <c r="E36915" t="s">
        <v>18565</v>
      </c>
    </row>
    <row r="36916" spans="1:5" hidden="1" x14ac:dyDescent="0.2">
      <c r="B36916">
        <v>1</v>
      </c>
      <c r="C36916" t="s">
        <v>18</v>
      </c>
      <c r="D36916" s="3">
        <v>495616</v>
      </c>
      <c r="E36916" t="s">
        <v>19</v>
      </c>
    </row>
    <row r="36917" spans="1:5" hidden="1" x14ac:dyDescent="0.2"/>
    <row r="36918" spans="1:5" hidden="1" x14ac:dyDescent="0.2">
      <c r="B36918" t="s">
        <v>9</v>
      </c>
      <c r="C36918" t="s">
        <v>10</v>
      </c>
      <c r="D36918" t="s">
        <v>18566</v>
      </c>
    </row>
    <row r="36919" spans="1:5" hidden="1" x14ac:dyDescent="0.2"/>
    <row r="36920" spans="1:5" x14ac:dyDescent="0.2">
      <c r="A36920" s="1">
        <v>43806</v>
      </c>
      <c r="B36920" s="2">
        <v>0.11666666666666665</v>
      </c>
      <c r="C36920" t="s">
        <v>12</v>
      </c>
      <c r="D36920" s="3">
        <v>18432</v>
      </c>
      <c r="E36920" t="s">
        <v>18567</v>
      </c>
    </row>
    <row r="36921" spans="1:5" hidden="1" x14ac:dyDescent="0.2">
      <c r="B36921">
        <v>1</v>
      </c>
      <c r="C36921" t="s">
        <v>18</v>
      </c>
      <c r="D36921" s="3">
        <v>18432</v>
      </c>
      <c r="E36921" t="s">
        <v>19</v>
      </c>
    </row>
    <row r="36922" spans="1:5" hidden="1" x14ac:dyDescent="0.2"/>
    <row r="36923" spans="1:5" hidden="1" x14ac:dyDescent="0.2">
      <c r="B36923" t="s">
        <v>9</v>
      </c>
      <c r="C36923" t="s">
        <v>10</v>
      </c>
      <c r="D36923" t="s">
        <v>18568</v>
      </c>
    </row>
    <row r="36924" spans="1:5" hidden="1" x14ac:dyDescent="0.2"/>
    <row r="36925" spans="1:5" x14ac:dyDescent="0.2">
      <c r="A36925" s="1">
        <v>43806</v>
      </c>
      <c r="B36925" s="2">
        <v>8.8888888888888892E-2</v>
      </c>
      <c r="C36925" t="s">
        <v>12</v>
      </c>
      <c r="D36925" s="3">
        <v>185344</v>
      </c>
      <c r="E36925" t="s">
        <v>18569</v>
      </c>
    </row>
    <row r="36926" spans="1:5" hidden="1" x14ac:dyDescent="0.2">
      <c r="B36926">
        <v>1</v>
      </c>
      <c r="C36926" t="s">
        <v>18</v>
      </c>
      <c r="D36926" s="3">
        <v>185344</v>
      </c>
      <c r="E36926" t="s">
        <v>19</v>
      </c>
    </row>
    <row r="36927" spans="1:5" hidden="1" x14ac:dyDescent="0.2"/>
    <row r="36928" spans="1:5" hidden="1" x14ac:dyDescent="0.2">
      <c r="B36928" t="s">
        <v>9</v>
      </c>
      <c r="C36928" t="s">
        <v>10</v>
      </c>
      <c r="D36928" t="s">
        <v>18570</v>
      </c>
    </row>
    <row r="36929" spans="1:5" hidden="1" x14ac:dyDescent="0.2"/>
    <row r="36930" spans="1:5" x14ac:dyDescent="0.2">
      <c r="A36930" s="1">
        <v>43806</v>
      </c>
      <c r="B36930" s="2">
        <v>0.1173611111111111</v>
      </c>
      <c r="C36930" t="s">
        <v>12</v>
      </c>
      <c r="D36930" s="3">
        <v>125440</v>
      </c>
      <c r="E36930" t="s">
        <v>18571</v>
      </c>
    </row>
    <row r="36931" spans="1:5" hidden="1" x14ac:dyDescent="0.2">
      <c r="B36931">
        <v>1</v>
      </c>
      <c r="C36931" t="s">
        <v>18</v>
      </c>
      <c r="D36931" s="3">
        <v>125440</v>
      </c>
      <c r="E36931" t="s">
        <v>19</v>
      </c>
    </row>
    <row r="36932" spans="1:5" hidden="1" x14ac:dyDescent="0.2"/>
    <row r="36933" spans="1:5" hidden="1" x14ac:dyDescent="0.2">
      <c r="B36933" t="s">
        <v>9</v>
      </c>
      <c r="C36933" t="s">
        <v>10</v>
      </c>
      <c r="D36933" t="s">
        <v>18572</v>
      </c>
    </row>
    <row r="36934" spans="1:5" hidden="1" x14ac:dyDescent="0.2"/>
    <row r="36935" spans="1:5" x14ac:dyDescent="0.2">
      <c r="A36935" s="1">
        <v>43806</v>
      </c>
      <c r="B36935" s="2">
        <v>9.0277777777777776E-2</v>
      </c>
      <c r="C36935" t="s">
        <v>12</v>
      </c>
      <c r="D36935" s="3">
        <v>396416</v>
      </c>
      <c r="E36935" t="s">
        <v>18573</v>
      </c>
    </row>
    <row r="36936" spans="1:5" hidden="1" x14ac:dyDescent="0.2">
      <c r="B36936">
        <v>1</v>
      </c>
      <c r="C36936" t="s">
        <v>18</v>
      </c>
      <c r="D36936" s="3">
        <v>396416</v>
      </c>
      <c r="E36936" t="s">
        <v>19</v>
      </c>
    </row>
    <row r="36937" spans="1:5" hidden="1" x14ac:dyDescent="0.2"/>
    <row r="36938" spans="1:5" hidden="1" x14ac:dyDescent="0.2">
      <c r="B36938" t="s">
        <v>9</v>
      </c>
      <c r="C36938" t="s">
        <v>10</v>
      </c>
      <c r="D36938" t="s">
        <v>18574</v>
      </c>
    </row>
    <row r="36939" spans="1:5" hidden="1" x14ac:dyDescent="0.2"/>
    <row r="36940" spans="1:5" x14ac:dyDescent="0.2">
      <c r="A36940" s="1">
        <v>43806</v>
      </c>
      <c r="B36940" s="2">
        <v>9.0277777777777776E-2</v>
      </c>
      <c r="C36940" t="s">
        <v>12</v>
      </c>
      <c r="D36940" s="3">
        <v>640552</v>
      </c>
      <c r="E36940" t="s">
        <v>18575</v>
      </c>
    </row>
    <row r="36941" spans="1:5" hidden="1" x14ac:dyDescent="0.2">
      <c r="B36941">
        <v>1</v>
      </c>
      <c r="C36941" t="s">
        <v>18</v>
      </c>
      <c r="D36941" s="3">
        <v>640552</v>
      </c>
      <c r="E36941" t="s">
        <v>19</v>
      </c>
    </row>
    <row r="36942" spans="1:5" hidden="1" x14ac:dyDescent="0.2"/>
    <row r="36943" spans="1:5" hidden="1" x14ac:dyDescent="0.2">
      <c r="B36943" t="s">
        <v>9</v>
      </c>
      <c r="C36943" t="s">
        <v>10</v>
      </c>
      <c r="D36943" t="s">
        <v>18576</v>
      </c>
    </row>
    <row r="36944" spans="1:5" hidden="1" x14ac:dyDescent="0.2"/>
    <row r="36945" spans="1:5" x14ac:dyDescent="0.2">
      <c r="A36945" s="1">
        <v>43806</v>
      </c>
      <c r="B36945" s="2">
        <v>9.0277777777777776E-2</v>
      </c>
      <c r="C36945" t="s">
        <v>12</v>
      </c>
      <c r="D36945" s="3">
        <v>498664</v>
      </c>
      <c r="E36945" t="s">
        <v>18577</v>
      </c>
    </row>
    <row r="36946" spans="1:5" hidden="1" x14ac:dyDescent="0.2">
      <c r="B36946">
        <v>1</v>
      </c>
      <c r="C36946" t="s">
        <v>18</v>
      </c>
      <c r="D36946" s="3">
        <v>498664</v>
      </c>
      <c r="E36946" t="s">
        <v>19</v>
      </c>
    </row>
    <row r="36947" spans="1:5" hidden="1" x14ac:dyDescent="0.2"/>
    <row r="36948" spans="1:5" hidden="1" x14ac:dyDescent="0.2">
      <c r="B36948" t="s">
        <v>9</v>
      </c>
      <c r="C36948" t="s">
        <v>10</v>
      </c>
      <c r="D36948" t="s">
        <v>18578</v>
      </c>
    </row>
    <row r="36949" spans="1:5" hidden="1" x14ac:dyDescent="0.2"/>
    <row r="36950" spans="1:5" x14ac:dyDescent="0.2">
      <c r="A36950" s="1">
        <v>43806</v>
      </c>
      <c r="B36950" s="2">
        <v>9.0277777777777776E-2</v>
      </c>
      <c r="C36950" t="s">
        <v>12</v>
      </c>
      <c r="D36950" s="3">
        <v>117736</v>
      </c>
      <c r="E36950" t="s">
        <v>18579</v>
      </c>
    </row>
    <row r="36951" spans="1:5" hidden="1" x14ac:dyDescent="0.2">
      <c r="B36951">
        <v>1</v>
      </c>
      <c r="C36951" t="s">
        <v>18</v>
      </c>
      <c r="D36951" s="3">
        <v>117736</v>
      </c>
      <c r="E36951" t="s">
        <v>19</v>
      </c>
    </row>
    <row r="36952" spans="1:5" hidden="1" x14ac:dyDescent="0.2"/>
    <row r="36953" spans="1:5" hidden="1" x14ac:dyDescent="0.2">
      <c r="B36953" t="s">
        <v>9</v>
      </c>
      <c r="C36953" t="s">
        <v>10</v>
      </c>
      <c r="D36953" t="s">
        <v>18580</v>
      </c>
    </row>
    <row r="36954" spans="1:5" hidden="1" x14ac:dyDescent="0.2"/>
    <row r="36955" spans="1:5" x14ac:dyDescent="0.2">
      <c r="A36955" s="1">
        <v>43806</v>
      </c>
      <c r="B36955" s="2">
        <v>9.0277777777777776E-2</v>
      </c>
      <c r="C36955" t="s">
        <v>12</v>
      </c>
      <c r="D36955" s="3">
        <v>30408</v>
      </c>
      <c r="E36955" t="s">
        <v>18581</v>
      </c>
    </row>
    <row r="36956" spans="1:5" hidden="1" x14ac:dyDescent="0.2">
      <c r="B36956">
        <v>1</v>
      </c>
      <c r="C36956" t="s">
        <v>18</v>
      </c>
      <c r="D36956" s="3">
        <v>30408</v>
      </c>
      <c r="E36956" t="s">
        <v>19</v>
      </c>
    </row>
    <row r="36957" spans="1:5" hidden="1" x14ac:dyDescent="0.2"/>
    <row r="36958" spans="1:5" hidden="1" x14ac:dyDescent="0.2">
      <c r="B36958" t="s">
        <v>9</v>
      </c>
      <c r="C36958" t="s">
        <v>10</v>
      </c>
      <c r="D36958" t="s">
        <v>18582</v>
      </c>
    </row>
    <row r="36959" spans="1:5" hidden="1" x14ac:dyDescent="0.2"/>
    <row r="36960" spans="1:5" x14ac:dyDescent="0.2">
      <c r="A36960" s="1">
        <v>43806</v>
      </c>
      <c r="B36960" s="2">
        <v>9.0277777777777776E-2</v>
      </c>
      <c r="C36960" t="s">
        <v>12</v>
      </c>
      <c r="D36960" s="3">
        <v>50920</v>
      </c>
      <c r="E36960" t="s">
        <v>18583</v>
      </c>
    </row>
    <row r="36961" spans="1:5" hidden="1" x14ac:dyDescent="0.2">
      <c r="B36961">
        <v>1</v>
      </c>
      <c r="C36961" t="s">
        <v>18</v>
      </c>
      <c r="D36961" s="3">
        <v>50920</v>
      </c>
      <c r="E36961" t="s">
        <v>19</v>
      </c>
    </row>
    <row r="36962" spans="1:5" hidden="1" x14ac:dyDescent="0.2"/>
    <row r="36963" spans="1:5" hidden="1" x14ac:dyDescent="0.2">
      <c r="B36963" t="s">
        <v>9</v>
      </c>
      <c r="C36963" t="s">
        <v>10</v>
      </c>
      <c r="D36963" t="s">
        <v>18584</v>
      </c>
    </row>
    <row r="36964" spans="1:5" hidden="1" x14ac:dyDescent="0.2"/>
    <row r="36965" spans="1:5" x14ac:dyDescent="0.2">
      <c r="A36965" s="1">
        <v>44338</v>
      </c>
      <c r="B36965" s="2">
        <v>0.1013888888888889</v>
      </c>
      <c r="C36965" t="s">
        <v>12</v>
      </c>
      <c r="D36965" s="3">
        <v>205544</v>
      </c>
      <c r="E36965" t="s">
        <v>18585</v>
      </c>
    </row>
    <row r="36966" spans="1:5" hidden="1" x14ac:dyDescent="0.2">
      <c r="B36966">
        <v>1</v>
      </c>
      <c r="C36966" t="s">
        <v>18</v>
      </c>
      <c r="D36966" s="3">
        <v>205544</v>
      </c>
      <c r="E36966" t="s">
        <v>19</v>
      </c>
    </row>
    <row r="36967" spans="1:5" hidden="1" x14ac:dyDescent="0.2"/>
    <row r="36968" spans="1:5" hidden="1" x14ac:dyDescent="0.2">
      <c r="B36968" t="s">
        <v>9</v>
      </c>
      <c r="C36968" t="s">
        <v>10</v>
      </c>
      <c r="D36968" t="s">
        <v>18586</v>
      </c>
    </row>
    <row r="36969" spans="1:5" hidden="1" x14ac:dyDescent="0.2"/>
    <row r="36970" spans="1:5" x14ac:dyDescent="0.2">
      <c r="A36970" s="1">
        <v>44338</v>
      </c>
      <c r="B36970" s="2">
        <v>0.1013888888888889</v>
      </c>
      <c r="C36970" t="s">
        <v>12</v>
      </c>
      <c r="D36970" s="3">
        <v>83176</v>
      </c>
      <c r="E36970" t="s">
        <v>12488</v>
      </c>
    </row>
    <row r="36971" spans="1:5" hidden="1" x14ac:dyDescent="0.2">
      <c r="B36971">
        <v>1</v>
      </c>
      <c r="C36971" t="s">
        <v>18</v>
      </c>
      <c r="D36971" s="3">
        <v>83176</v>
      </c>
      <c r="E36971" t="s">
        <v>19</v>
      </c>
    </row>
    <row r="36972" spans="1:5" hidden="1" x14ac:dyDescent="0.2"/>
    <row r="36973" spans="1:5" hidden="1" x14ac:dyDescent="0.2">
      <c r="B36973" t="s">
        <v>9</v>
      </c>
      <c r="C36973" t="s">
        <v>10</v>
      </c>
      <c r="D36973" t="s">
        <v>18587</v>
      </c>
    </row>
    <row r="36974" spans="1:5" hidden="1" x14ac:dyDescent="0.2"/>
    <row r="36975" spans="1:5" x14ac:dyDescent="0.2">
      <c r="A36975" s="1">
        <v>44338</v>
      </c>
      <c r="B36975" s="2">
        <v>0.1013888888888889</v>
      </c>
      <c r="C36975" t="s">
        <v>12</v>
      </c>
      <c r="D36975" s="3">
        <v>202488</v>
      </c>
      <c r="E36975" t="s">
        <v>18588</v>
      </c>
    </row>
    <row r="36976" spans="1:5" hidden="1" x14ac:dyDescent="0.2">
      <c r="B36976">
        <v>1</v>
      </c>
      <c r="C36976" t="s">
        <v>18</v>
      </c>
      <c r="D36976" s="3">
        <v>202488</v>
      </c>
      <c r="E36976" t="s">
        <v>19</v>
      </c>
    </row>
    <row r="36977" spans="1:5" hidden="1" x14ac:dyDescent="0.2"/>
    <row r="36978" spans="1:5" hidden="1" x14ac:dyDescent="0.2">
      <c r="B36978" t="s">
        <v>9</v>
      </c>
      <c r="C36978" t="s">
        <v>10</v>
      </c>
      <c r="D36978" t="s">
        <v>18589</v>
      </c>
    </row>
    <row r="36979" spans="1:5" hidden="1" x14ac:dyDescent="0.2"/>
    <row r="36980" spans="1:5" x14ac:dyDescent="0.2">
      <c r="A36980" s="1">
        <v>44338</v>
      </c>
      <c r="B36980" s="2">
        <v>0.1013888888888889</v>
      </c>
      <c r="C36980" t="s">
        <v>12</v>
      </c>
      <c r="D36980" s="3">
        <v>77040</v>
      </c>
      <c r="E36980" t="s">
        <v>18590</v>
      </c>
    </row>
    <row r="36981" spans="1:5" hidden="1" x14ac:dyDescent="0.2">
      <c r="B36981">
        <v>1</v>
      </c>
      <c r="C36981" t="s">
        <v>18</v>
      </c>
      <c r="D36981" s="3">
        <v>77040</v>
      </c>
      <c r="E36981" t="s">
        <v>19</v>
      </c>
    </row>
    <row r="36982" spans="1:5" hidden="1" x14ac:dyDescent="0.2"/>
    <row r="36983" spans="1:5" hidden="1" x14ac:dyDescent="0.2">
      <c r="B36983" t="s">
        <v>9</v>
      </c>
      <c r="C36983" t="s">
        <v>10</v>
      </c>
      <c r="D36983" t="s">
        <v>18591</v>
      </c>
    </row>
    <row r="36984" spans="1:5" hidden="1" x14ac:dyDescent="0.2"/>
    <row r="36985" spans="1:5" x14ac:dyDescent="0.2">
      <c r="A36985" s="1">
        <v>44338</v>
      </c>
      <c r="B36985" s="2">
        <v>0.1013888888888889</v>
      </c>
      <c r="C36985" t="s">
        <v>12</v>
      </c>
      <c r="D36985" s="3">
        <v>398552</v>
      </c>
      <c r="E36985" t="s">
        <v>18592</v>
      </c>
    </row>
    <row r="36986" spans="1:5" hidden="1" x14ac:dyDescent="0.2">
      <c r="B36986">
        <v>1</v>
      </c>
      <c r="C36986" t="s">
        <v>18</v>
      </c>
      <c r="D36986" s="3">
        <v>398552</v>
      </c>
      <c r="E36986" t="s">
        <v>19</v>
      </c>
    </row>
    <row r="36987" spans="1:5" hidden="1" x14ac:dyDescent="0.2"/>
    <row r="36988" spans="1:5" hidden="1" x14ac:dyDescent="0.2">
      <c r="B36988" t="s">
        <v>9</v>
      </c>
      <c r="C36988" t="s">
        <v>10</v>
      </c>
      <c r="D36988" t="s">
        <v>18593</v>
      </c>
    </row>
    <row r="36989" spans="1:5" hidden="1" x14ac:dyDescent="0.2"/>
    <row r="36990" spans="1:5" x14ac:dyDescent="0.2">
      <c r="A36990" s="1">
        <v>44338</v>
      </c>
      <c r="B36990" s="2">
        <v>0.1013888888888889</v>
      </c>
      <c r="C36990" t="s">
        <v>12</v>
      </c>
      <c r="D36990" s="3">
        <v>134384</v>
      </c>
      <c r="E36990" t="s">
        <v>18594</v>
      </c>
    </row>
    <row r="36991" spans="1:5" hidden="1" x14ac:dyDescent="0.2">
      <c r="B36991">
        <v>1</v>
      </c>
      <c r="C36991" t="s">
        <v>18</v>
      </c>
      <c r="D36991" s="3">
        <v>134384</v>
      </c>
      <c r="E36991" t="s">
        <v>19</v>
      </c>
    </row>
    <row r="36992" spans="1:5" hidden="1" x14ac:dyDescent="0.2"/>
    <row r="36993" spans="1:5" hidden="1" x14ac:dyDescent="0.2">
      <c r="B36993" t="s">
        <v>9</v>
      </c>
      <c r="C36993" t="s">
        <v>10</v>
      </c>
      <c r="D36993" t="s">
        <v>18595</v>
      </c>
    </row>
    <row r="36994" spans="1:5" hidden="1" x14ac:dyDescent="0.2"/>
    <row r="36995" spans="1:5" x14ac:dyDescent="0.2">
      <c r="A36995" s="1">
        <v>43806</v>
      </c>
      <c r="B36995" s="2">
        <v>9.0277777777777776E-2</v>
      </c>
      <c r="C36995" t="s">
        <v>12</v>
      </c>
      <c r="D36995" s="3">
        <v>29736</v>
      </c>
      <c r="E36995" t="s">
        <v>18596</v>
      </c>
    </row>
    <row r="36996" spans="1:5" hidden="1" x14ac:dyDescent="0.2">
      <c r="B36996">
        <v>1</v>
      </c>
      <c r="C36996" t="s">
        <v>18</v>
      </c>
      <c r="D36996" s="3">
        <v>29736</v>
      </c>
      <c r="E36996" t="s">
        <v>19</v>
      </c>
    </row>
    <row r="36997" spans="1:5" hidden="1" x14ac:dyDescent="0.2"/>
    <row r="36998" spans="1:5" hidden="1" x14ac:dyDescent="0.2">
      <c r="B36998" t="s">
        <v>9</v>
      </c>
      <c r="C36998" t="s">
        <v>10</v>
      </c>
      <c r="D36998" t="s">
        <v>18597</v>
      </c>
    </row>
    <row r="36999" spans="1:5" hidden="1" x14ac:dyDescent="0.2"/>
    <row r="37000" spans="1:5" x14ac:dyDescent="0.2">
      <c r="A37000" s="1">
        <v>43806</v>
      </c>
      <c r="B37000" s="2">
        <v>9.0277777777777776E-2</v>
      </c>
      <c r="C37000" t="s">
        <v>12</v>
      </c>
      <c r="D37000" s="3">
        <v>140936</v>
      </c>
      <c r="E37000" t="s">
        <v>18598</v>
      </c>
    </row>
    <row r="37001" spans="1:5" hidden="1" x14ac:dyDescent="0.2">
      <c r="B37001">
        <v>1</v>
      </c>
      <c r="C37001" t="s">
        <v>18</v>
      </c>
      <c r="D37001" s="3">
        <v>140936</v>
      </c>
      <c r="E37001" t="s">
        <v>19</v>
      </c>
    </row>
    <row r="37002" spans="1:5" hidden="1" x14ac:dyDescent="0.2"/>
    <row r="37003" spans="1:5" hidden="1" x14ac:dyDescent="0.2">
      <c r="B37003" t="s">
        <v>9</v>
      </c>
      <c r="C37003" t="s">
        <v>10</v>
      </c>
      <c r="D37003" t="s">
        <v>18599</v>
      </c>
    </row>
    <row r="37004" spans="1:5" hidden="1" x14ac:dyDescent="0.2"/>
    <row r="37005" spans="1:5" x14ac:dyDescent="0.2">
      <c r="A37005" s="1">
        <v>43806</v>
      </c>
      <c r="B37005" s="2">
        <v>8.8888888888888892E-2</v>
      </c>
      <c r="C37005" t="s">
        <v>12</v>
      </c>
      <c r="D37005" s="3">
        <v>67584</v>
      </c>
      <c r="E37005" t="s">
        <v>18600</v>
      </c>
    </row>
    <row r="37006" spans="1:5" hidden="1" x14ac:dyDescent="0.2">
      <c r="B37006">
        <v>1</v>
      </c>
      <c r="C37006" t="s">
        <v>18</v>
      </c>
      <c r="D37006" s="3">
        <v>67584</v>
      </c>
      <c r="E37006" t="s">
        <v>19</v>
      </c>
    </row>
    <row r="37007" spans="1:5" hidden="1" x14ac:dyDescent="0.2"/>
    <row r="37008" spans="1:5" hidden="1" x14ac:dyDescent="0.2">
      <c r="B37008" t="s">
        <v>9</v>
      </c>
      <c r="C37008" t="s">
        <v>10</v>
      </c>
      <c r="D37008" t="s">
        <v>18601</v>
      </c>
    </row>
    <row r="37009" spans="1:5" hidden="1" x14ac:dyDescent="0.2"/>
    <row r="37010" spans="1:5" x14ac:dyDescent="0.2">
      <c r="A37010" s="1">
        <v>43806</v>
      </c>
      <c r="B37010" s="2">
        <v>0.1173611111111111</v>
      </c>
      <c r="C37010" t="s">
        <v>12</v>
      </c>
      <c r="D37010" s="3">
        <v>7168</v>
      </c>
      <c r="E37010" t="s">
        <v>18602</v>
      </c>
    </row>
    <row r="37011" spans="1:5" hidden="1" x14ac:dyDescent="0.2">
      <c r="B37011">
        <v>1</v>
      </c>
      <c r="C37011" t="s">
        <v>18</v>
      </c>
      <c r="D37011" s="3">
        <v>7168</v>
      </c>
      <c r="E37011" t="s">
        <v>19</v>
      </c>
    </row>
    <row r="37012" spans="1:5" hidden="1" x14ac:dyDescent="0.2"/>
    <row r="37013" spans="1:5" hidden="1" x14ac:dyDescent="0.2">
      <c r="B37013" t="s">
        <v>9</v>
      </c>
      <c r="C37013" t="s">
        <v>10</v>
      </c>
      <c r="D37013" t="s">
        <v>18603</v>
      </c>
    </row>
    <row r="37014" spans="1:5" hidden="1" x14ac:dyDescent="0.2"/>
    <row r="37015" spans="1:5" x14ac:dyDescent="0.2">
      <c r="A37015" s="1">
        <v>43806</v>
      </c>
      <c r="B37015" s="2">
        <v>8.8888888888888892E-2</v>
      </c>
      <c r="C37015" t="s">
        <v>12</v>
      </c>
      <c r="D37015" s="3">
        <v>13824</v>
      </c>
      <c r="E37015" t="s">
        <v>18604</v>
      </c>
    </row>
    <row r="37016" spans="1:5" hidden="1" x14ac:dyDescent="0.2">
      <c r="B37016">
        <v>1</v>
      </c>
      <c r="C37016" t="s">
        <v>18</v>
      </c>
      <c r="D37016" s="3">
        <v>13824</v>
      </c>
      <c r="E37016" t="s">
        <v>19</v>
      </c>
    </row>
    <row r="37017" spans="1:5" hidden="1" x14ac:dyDescent="0.2"/>
    <row r="37018" spans="1:5" hidden="1" x14ac:dyDescent="0.2">
      <c r="B37018" t="s">
        <v>9</v>
      </c>
      <c r="C37018" t="s">
        <v>10</v>
      </c>
      <c r="D37018" t="s">
        <v>18605</v>
      </c>
    </row>
    <row r="37019" spans="1:5" hidden="1" x14ac:dyDescent="0.2"/>
    <row r="37020" spans="1:5" x14ac:dyDescent="0.2">
      <c r="A37020" s="1">
        <v>43806</v>
      </c>
      <c r="B37020" s="2">
        <v>0.1173611111111111</v>
      </c>
      <c r="C37020" t="s">
        <v>12</v>
      </c>
      <c r="D37020" s="3">
        <v>5120</v>
      </c>
      <c r="E37020" t="s">
        <v>18606</v>
      </c>
    </row>
    <row r="37021" spans="1:5" hidden="1" x14ac:dyDescent="0.2">
      <c r="B37021">
        <v>1</v>
      </c>
      <c r="C37021" t="s">
        <v>18</v>
      </c>
      <c r="D37021" s="3">
        <v>5120</v>
      </c>
      <c r="E37021" t="s">
        <v>19</v>
      </c>
    </row>
    <row r="37022" spans="1:5" hidden="1" x14ac:dyDescent="0.2"/>
    <row r="37023" spans="1:5" hidden="1" x14ac:dyDescent="0.2">
      <c r="B37023" t="s">
        <v>9</v>
      </c>
      <c r="C37023" t="s">
        <v>10</v>
      </c>
      <c r="D37023" t="s">
        <v>18607</v>
      </c>
    </row>
    <row r="37024" spans="1:5" hidden="1" x14ac:dyDescent="0.2"/>
    <row r="37025" spans="1:5" x14ac:dyDescent="0.2">
      <c r="A37025" s="1">
        <v>43806</v>
      </c>
      <c r="B37025" s="2">
        <v>8.9583333333333334E-2</v>
      </c>
      <c r="C37025" t="s">
        <v>12</v>
      </c>
      <c r="D37025" s="3">
        <v>9728</v>
      </c>
      <c r="E37025" t="s">
        <v>18608</v>
      </c>
    </row>
    <row r="37026" spans="1:5" hidden="1" x14ac:dyDescent="0.2">
      <c r="B37026">
        <v>1</v>
      </c>
      <c r="C37026" t="s">
        <v>18</v>
      </c>
      <c r="D37026" s="3">
        <v>9728</v>
      </c>
      <c r="E37026" t="s">
        <v>19</v>
      </c>
    </row>
    <row r="37027" spans="1:5" hidden="1" x14ac:dyDescent="0.2"/>
    <row r="37028" spans="1:5" hidden="1" x14ac:dyDescent="0.2">
      <c r="B37028" t="s">
        <v>9</v>
      </c>
      <c r="C37028" t="s">
        <v>10</v>
      </c>
      <c r="D37028" t="s">
        <v>18609</v>
      </c>
    </row>
    <row r="37029" spans="1:5" hidden="1" x14ac:dyDescent="0.2"/>
    <row r="37030" spans="1:5" x14ac:dyDescent="0.2">
      <c r="A37030" s="1">
        <v>43806</v>
      </c>
      <c r="B37030" s="2">
        <v>0.1173611111111111</v>
      </c>
      <c r="C37030" t="s">
        <v>12</v>
      </c>
      <c r="D37030" s="3">
        <v>4096</v>
      </c>
      <c r="E37030" t="s">
        <v>18610</v>
      </c>
    </row>
    <row r="37031" spans="1:5" hidden="1" x14ac:dyDescent="0.2">
      <c r="B37031">
        <v>1</v>
      </c>
      <c r="C37031" t="s">
        <v>18</v>
      </c>
      <c r="D37031" s="3">
        <v>4096</v>
      </c>
      <c r="E37031" t="s">
        <v>19</v>
      </c>
    </row>
    <row r="37032" spans="1:5" hidden="1" x14ac:dyDescent="0.2"/>
    <row r="37033" spans="1:5" hidden="1" x14ac:dyDescent="0.2">
      <c r="B37033" t="s">
        <v>9</v>
      </c>
      <c r="C37033" t="s">
        <v>10</v>
      </c>
      <c r="D37033" t="s">
        <v>18611</v>
      </c>
    </row>
    <row r="37034" spans="1:5" hidden="1" x14ac:dyDescent="0.2"/>
    <row r="37035" spans="1:5" x14ac:dyDescent="0.2">
      <c r="A37035" s="1">
        <v>43806</v>
      </c>
      <c r="B37035" s="2">
        <v>8.9583333333333334E-2</v>
      </c>
      <c r="C37035" t="s">
        <v>12</v>
      </c>
      <c r="D37035" s="3">
        <v>10752</v>
      </c>
      <c r="E37035" t="s">
        <v>18612</v>
      </c>
    </row>
    <row r="37036" spans="1:5" hidden="1" x14ac:dyDescent="0.2">
      <c r="B37036">
        <v>1</v>
      </c>
      <c r="C37036" t="s">
        <v>18</v>
      </c>
      <c r="D37036" s="3">
        <v>10752</v>
      </c>
      <c r="E37036" t="s">
        <v>19</v>
      </c>
    </row>
    <row r="37037" spans="1:5" hidden="1" x14ac:dyDescent="0.2"/>
    <row r="37038" spans="1:5" hidden="1" x14ac:dyDescent="0.2">
      <c r="B37038" t="s">
        <v>9</v>
      </c>
      <c r="C37038" t="s">
        <v>10</v>
      </c>
      <c r="D37038" t="s">
        <v>18613</v>
      </c>
    </row>
    <row r="37039" spans="1:5" hidden="1" x14ac:dyDescent="0.2"/>
    <row r="37040" spans="1:5" x14ac:dyDescent="0.2">
      <c r="A37040" s="1">
        <v>43806</v>
      </c>
      <c r="B37040" s="2">
        <v>0.1173611111111111</v>
      </c>
      <c r="C37040" t="s">
        <v>12</v>
      </c>
      <c r="D37040" s="3">
        <v>4096</v>
      </c>
      <c r="E37040" t="s">
        <v>18614</v>
      </c>
    </row>
    <row r="37041" spans="1:5" hidden="1" x14ac:dyDescent="0.2">
      <c r="B37041">
        <v>1</v>
      </c>
      <c r="C37041" t="s">
        <v>18</v>
      </c>
      <c r="D37041" s="3">
        <v>4096</v>
      </c>
      <c r="E37041" t="s">
        <v>19</v>
      </c>
    </row>
    <row r="37042" spans="1:5" hidden="1" x14ac:dyDescent="0.2"/>
    <row r="37043" spans="1:5" hidden="1" x14ac:dyDescent="0.2">
      <c r="B37043" t="s">
        <v>9</v>
      </c>
      <c r="C37043" t="s">
        <v>10</v>
      </c>
      <c r="D37043" t="s">
        <v>18615</v>
      </c>
    </row>
    <row r="37044" spans="1:5" hidden="1" x14ac:dyDescent="0.2"/>
    <row r="37045" spans="1:5" x14ac:dyDescent="0.2">
      <c r="A37045" s="1">
        <v>43806</v>
      </c>
      <c r="B37045" s="2">
        <v>8.9583333333333334E-2</v>
      </c>
      <c r="C37045" t="s">
        <v>12</v>
      </c>
      <c r="D37045" s="3">
        <v>9216</v>
      </c>
      <c r="E37045" t="s">
        <v>18616</v>
      </c>
    </row>
    <row r="37046" spans="1:5" hidden="1" x14ac:dyDescent="0.2">
      <c r="B37046">
        <v>1</v>
      </c>
      <c r="C37046" t="s">
        <v>18</v>
      </c>
      <c r="D37046" s="3">
        <v>9216</v>
      </c>
      <c r="E37046" t="s">
        <v>19</v>
      </c>
    </row>
    <row r="37047" spans="1:5" hidden="1" x14ac:dyDescent="0.2"/>
    <row r="37048" spans="1:5" hidden="1" x14ac:dyDescent="0.2">
      <c r="B37048" t="s">
        <v>9</v>
      </c>
      <c r="C37048" t="s">
        <v>10</v>
      </c>
      <c r="D37048" t="s">
        <v>18617</v>
      </c>
    </row>
    <row r="37049" spans="1:5" hidden="1" x14ac:dyDescent="0.2"/>
    <row r="37050" spans="1:5" x14ac:dyDescent="0.2">
      <c r="A37050" s="1">
        <v>43806</v>
      </c>
      <c r="B37050" s="2">
        <v>0.1173611111111111</v>
      </c>
      <c r="C37050" t="s">
        <v>12</v>
      </c>
      <c r="D37050" s="3">
        <v>4096</v>
      </c>
      <c r="E37050" t="s">
        <v>18618</v>
      </c>
    </row>
    <row r="37051" spans="1:5" hidden="1" x14ac:dyDescent="0.2">
      <c r="B37051">
        <v>1</v>
      </c>
      <c r="C37051" t="s">
        <v>18</v>
      </c>
      <c r="D37051" s="3">
        <v>4096</v>
      </c>
      <c r="E37051" t="s">
        <v>19</v>
      </c>
    </row>
    <row r="37052" spans="1:5" hidden="1" x14ac:dyDescent="0.2"/>
    <row r="37053" spans="1:5" hidden="1" x14ac:dyDescent="0.2">
      <c r="B37053" t="s">
        <v>9</v>
      </c>
      <c r="C37053" t="s">
        <v>10</v>
      </c>
      <c r="D37053" t="s">
        <v>18619</v>
      </c>
    </row>
    <row r="37054" spans="1:5" hidden="1" x14ac:dyDescent="0.2"/>
    <row r="37055" spans="1:5" x14ac:dyDescent="0.2">
      <c r="A37055" s="1">
        <v>43806</v>
      </c>
      <c r="B37055" s="2">
        <v>8.9583333333333334E-2</v>
      </c>
      <c r="C37055" t="s">
        <v>12</v>
      </c>
      <c r="D37055" s="3">
        <v>9216</v>
      </c>
      <c r="E37055" t="s">
        <v>18620</v>
      </c>
    </row>
    <row r="37056" spans="1:5" hidden="1" x14ac:dyDescent="0.2">
      <c r="B37056">
        <v>1</v>
      </c>
      <c r="C37056" t="s">
        <v>18</v>
      </c>
      <c r="D37056" s="3">
        <v>9216</v>
      </c>
      <c r="E37056" t="s">
        <v>19</v>
      </c>
    </row>
    <row r="37057" spans="1:5" hidden="1" x14ac:dyDescent="0.2"/>
    <row r="37058" spans="1:5" hidden="1" x14ac:dyDescent="0.2">
      <c r="B37058" t="s">
        <v>9</v>
      </c>
      <c r="C37058" t="s">
        <v>10</v>
      </c>
      <c r="D37058" t="s">
        <v>18621</v>
      </c>
    </row>
    <row r="37059" spans="1:5" hidden="1" x14ac:dyDescent="0.2"/>
    <row r="37060" spans="1:5" x14ac:dyDescent="0.2">
      <c r="A37060" s="1">
        <v>43806</v>
      </c>
      <c r="B37060" s="2">
        <v>0.1173611111111111</v>
      </c>
      <c r="C37060" t="s">
        <v>12</v>
      </c>
      <c r="D37060" s="3">
        <v>4096</v>
      </c>
      <c r="E37060" t="s">
        <v>18622</v>
      </c>
    </row>
    <row r="37061" spans="1:5" hidden="1" x14ac:dyDescent="0.2">
      <c r="B37061">
        <v>1</v>
      </c>
      <c r="C37061" t="s">
        <v>18</v>
      </c>
      <c r="D37061" s="3">
        <v>4096</v>
      </c>
      <c r="E37061" t="s">
        <v>19</v>
      </c>
    </row>
    <row r="37062" spans="1:5" hidden="1" x14ac:dyDescent="0.2"/>
    <row r="37063" spans="1:5" hidden="1" x14ac:dyDescent="0.2">
      <c r="B37063" t="s">
        <v>9</v>
      </c>
      <c r="C37063" t="s">
        <v>10</v>
      </c>
      <c r="D37063" t="s">
        <v>18623</v>
      </c>
    </row>
    <row r="37064" spans="1:5" hidden="1" x14ac:dyDescent="0.2"/>
    <row r="37065" spans="1:5" x14ac:dyDescent="0.2">
      <c r="A37065" s="1">
        <v>43806</v>
      </c>
      <c r="B37065" s="2">
        <v>8.9583333333333334E-2</v>
      </c>
      <c r="C37065" t="s">
        <v>12</v>
      </c>
      <c r="D37065" s="3">
        <v>8192</v>
      </c>
      <c r="E37065" t="s">
        <v>18624</v>
      </c>
    </row>
    <row r="37066" spans="1:5" hidden="1" x14ac:dyDescent="0.2">
      <c r="B37066">
        <v>1</v>
      </c>
      <c r="C37066" t="s">
        <v>18</v>
      </c>
      <c r="D37066" s="3">
        <v>8192</v>
      </c>
      <c r="E37066" t="s">
        <v>19</v>
      </c>
    </row>
    <row r="37067" spans="1:5" hidden="1" x14ac:dyDescent="0.2"/>
    <row r="37068" spans="1:5" hidden="1" x14ac:dyDescent="0.2">
      <c r="B37068" t="s">
        <v>9</v>
      </c>
      <c r="C37068" t="s">
        <v>10</v>
      </c>
      <c r="D37068" t="s">
        <v>18625</v>
      </c>
    </row>
    <row r="37069" spans="1:5" hidden="1" x14ac:dyDescent="0.2"/>
    <row r="37070" spans="1:5" x14ac:dyDescent="0.2">
      <c r="A37070" s="1">
        <v>43806</v>
      </c>
      <c r="B37070" s="2">
        <v>0.1173611111111111</v>
      </c>
      <c r="C37070" t="s">
        <v>12</v>
      </c>
      <c r="D37070" s="3">
        <v>4096</v>
      </c>
      <c r="E37070" t="s">
        <v>18626</v>
      </c>
    </row>
    <row r="37071" spans="1:5" hidden="1" x14ac:dyDescent="0.2">
      <c r="B37071">
        <v>1</v>
      </c>
      <c r="C37071" t="s">
        <v>18</v>
      </c>
      <c r="D37071" s="3">
        <v>4096</v>
      </c>
      <c r="E37071" t="s">
        <v>19</v>
      </c>
    </row>
    <row r="37072" spans="1:5" hidden="1" x14ac:dyDescent="0.2"/>
    <row r="37073" spans="1:5" hidden="1" x14ac:dyDescent="0.2">
      <c r="B37073" t="s">
        <v>9</v>
      </c>
      <c r="C37073" t="s">
        <v>10</v>
      </c>
      <c r="D37073" t="s">
        <v>18627</v>
      </c>
    </row>
    <row r="37074" spans="1:5" hidden="1" x14ac:dyDescent="0.2"/>
    <row r="37075" spans="1:5" x14ac:dyDescent="0.2">
      <c r="A37075" s="1">
        <v>43806</v>
      </c>
      <c r="B37075" s="2">
        <v>8.9583333333333334E-2</v>
      </c>
      <c r="C37075" t="s">
        <v>12</v>
      </c>
      <c r="D37075" s="3">
        <v>6144</v>
      </c>
      <c r="E37075" t="s">
        <v>18628</v>
      </c>
    </row>
    <row r="37076" spans="1:5" hidden="1" x14ac:dyDescent="0.2">
      <c r="B37076">
        <v>1</v>
      </c>
      <c r="C37076" t="s">
        <v>18</v>
      </c>
      <c r="D37076" s="3">
        <v>6144</v>
      </c>
      <c r="E37076" t="s">
        <v>19</v>
      </c>
    </row>
    <row r="37077" spans="1:5" hidden="1" x14ac:dyDescent="0.2"/>
    <row r="37078" spans="1:5" hidden="1" x14ac:dyDescent="0.2">
      <c r="B37078" t="s">
        <v>9</v>
      </c>
      <c r="C37078" t="s">
        <v>10</v>
      </c>
      <c r="D37078" t="s">
        <v>18629</v>
      </c>
    </row>
    <row r="37079" spans="1:5" hidden="1" x14ac:dyDescent="0.2"/>
    <row r="37080" spans="1:5" x14ac:dyDescent="0.2">
      <c r="A37080" s="1">
        <v>43806</v>
      </c>
      <c r="B37080" s="2">
        <v>8.9583333333333334E-2</v>
      </c>
      <c r="C37080" t="s">
        <v>12</v>
      </c>
      <c r="D37080" s="3">
        <v>13312</v>
      </c>
      <c r="E37080" t="s">
        <v>18630</v>
      </c>
    </row>
    <row r="37081" spans="1:5" hidden="1" x14ac:dyDescent="0.2">
      <c r="B37081">
        <v>1</v>
      </c>
      <c r="C37081" t="s">
        <v>18</v>
      </c>
      <c r="D37081" s="3">
        <v>13312</v>
      </c>
      <c r="E37081" t="s">
        <v>19</v>
      </c>
    </row>
    <row r="37082" spans="1:5" hidden="1" x14ac:dyDescent="0.2"/>
    <row r="37083" spans="1:5" hidden="1" x14ac:dyDescent="0.2">
      <c r="B37083" t="s">
        <v>9</v>
      </c>
      <c r="C37083" t="s">
        <v>10</v>
      </c>
      <c r="D37083" t="s">
        <v>18631</v>
      </c>
    </row>
    <row r="37084" spans="1:5" hidden="1" x14ac:dyDescent="0.2"/>
    <row r="37085" spans="1:5" x14ac:dyDescent="0.2">
      <c r="A37085" s="1">
        <v>43806</v>
      </c>
      <c r="B37085" s="2">
        <v>0.1173611111111111</v>
      </c>
      <c r="C37085" t="s">
        <v>12</v>
      </c>
      <c r="D37085" s="3">
        <v>4096</v>
      </c>
      <c r="E37085" t="s">
        <v>18632</v>
      </c>
    </row>
    <row r="37086" spans="1:5" hidden="1" x14ac:dyDescent="0.2">
      <c r="B37086">
        <v>1</v>
      </c>
      <c r="C37086" t="s">
        <v>18</v>
      </c>
      <c r="D37086" s="3">
        <v>4096</v>
      </c>
      <c r="E37086" t="s">
        <v>19</v>
      </c>
    </row>
    <row r="37087" spans="1:5" hidden="1" x14ac:dyDescent="0.2"/>
    <row r="37088" spans="1:5" hidden="1" x14ac:dyDescent="0.2">
      <c r="B37088" t="s">
        <v>9</v>
      </c>
      <c r="C37088" t="s">
        <v>10</v>
      </c>
      <c r="D37088" t="s">
        <v>18633</v>
      </c>
    </row>
    <row r="37089" spans="1:5" hidden="1" x14ac:dyDescent="0.2"/>
    <row r="37090" spans="1:5" x14ac:dyDescent="0.2">
      <c r="A37090" s="1">
        <v>43806</v>
      </c>
      <c r="B37090" s="2">
        <v>8.9583333333333334E-2</v>
      </c>
      <c r="C37090" t="s">
        <v>12</v>
      </c>
      <c r="D37090" s="3">
        <v>35840</v>
      </c>
      <c r="E37090" t="s">
        <v>18634</v>
      </c>
    </row>
    <row r="37091" spans="1:5" hidden="1" x14ac:dyDescent="0.2">
      <c r="B37091">
        <v>1</v>
      </c>
      <c r="C37091" t="s">
        <v>18</v>
      </c>
      <c r="D37091" s="3">
        <v>35840</v>
      </c>
      <c r="E37091" t="s">
        <v>19</v>
      </c>
    </row>
    <row r="37092" spans="1:5" hidden="1" x14ac:dyDescent="0.2"/>
    <row r="37093" spans="1:5" hidden="1" x14ac:dyDescent="0.2">
      <c r="B37093" t="s">
        <v>9</v>
      </c>
      <c r="C37093" t="s">
        <v>10</v>
      </c>
      <c r="D37093" t="s">
        <v>18635</v>
      </c>
    </row>
    <row r="37094" spans="1:5" hidden="1" x14ac:dyDescent="0.2"/>
    <row r="37095" spans="1:5" x14ac:dyDescent="0.2">
      <c r="A37095" s="1">
        <v>43806</v>
      </c>
      <c r="B37095" s="2">
        <v>0.1173611111111111</v>
      </c>
      <c r="C37095" t="s">
        <v>12</v>
      </c>
      <c r="D37095" s="3">
        <v>6656</v>
      </c>
      <c r="E37095" t="s">
        <v>18636</v>
      </c>
    </row>
    <row r="37096" spans="1:5" hidden="1" x14ac:dyDescent="0.2">
      <c r="B37096">
        <v>1</v>
      </c>
      <c r="C37096" t="s">
        <v>18</v>
      </c>
      <c r="D37096" s="3">
        <v>6656</v>
      </c>
      <c r="E37096" t="s">
        <v>19</v>
      </c>
    </row>
    <row r="37097" spans="1:5" hidden="1" x14ac:dyDescent="0.2"/>
    <row r="37098" spans="1:5" hidden="1" x14ac:dyDescent="0.2">
      <c r="B37098" t="s">
        <v>9</v>
      </c>
      <c r="C37098" t="s">
        <v>10</v>
      </c>
      <c r="D37098" t="s">
        <v>18637</v>
      </c>
    </row>
    <row r="37099" spans="1:5" hidden="1" x14ac:dyDescent="0.2"/>
    <row r="37100" spans="1:5" x14ac:dyDescent="0.2">
      <c r="A37100" s="1">
        <v>44453</v>
      </c>
      <c r="B37100" s="2">
        <v>0.42083333333333334</v>
      </c>
      <c r="C37100" t="s">
        <v>21</v>
      </c>
      <c r="D37100" s="3">
        <v>431616</v>
      </c>
      <c r="E37100" t="s">
        <v>18638</v>
      </c>
    </row>
    <row r="37101" spans="1:5" hidden="1" x14ac:dyDescent="0.2">
      <c r="B37101">
        <v>1</v>
      </c>
      <c r="C37101" t="s">
        <v>18</v>
      </c>
      <c r="D37101" s="3">
        <v>431616</v>
      </c>
      <c r="E37101" t="s">
        <v>19</v>
      </c>
    </row>
    <row r="37102" spans="1:5" hidden="1" x14ac:dyDescent="0.2"/>
    <row r="37103" spans="1:5" hidden="1" x14ac:dyDescent="0.2">
      <c r="B37103" t="s">
        <v>9</v>
      </c>
      <c r="C37103" t="s">
        <v>10</v>
      </c>
      <c r="D37103" t="s">
        <v>18639</v>
      </c>
    </row>
    <row r="37104" spans="1:5" hidden="1" x14ac:dyDescent="0.2"/>
    <row r="37105" spans="1:5" x14ac:dyDescent="0.2">
      <c r="A37105" s="1">
        <v>43806</v>
      </c>
      <c r="B37105" s="2">
        <v>0.1173611111111111</v>
      </c>
      <c r="C37105" t="s">
        <v>12</v>
      </c>
      <c r="D37105" s="3">
        <v>36352</v>
      </c>
      <c r="E37105" t="s">
        <v>18640</v>
      </c>
    </row>
    <row r="37106" spans="1:5" hidden="1" x14ac:dyDescent="0.2">
      <c r="B37106">
        <v>1</v>
      </c>
      <c r="C37106" t="s">
        <v>18</v>
      </c>
      <c r="D37106" s="3">
        <v>36352</v>
      </c>
      <c r="E37106" t="s">
        <v>19</v>
      </c>
    </row>
    <row r="37107" spans="1:5" hidden="1" x14ac:dyDescent="0.2"/>
    <row r="37108" spans="1:5" hidden="1" x14ac:dyDescent="0.2">
      <c r="B37108" t="s">
        <v>9</v>
      </c>
      <c r="C37108" t="s">
        <v>10</v>
      </c>
      <c r="D37108" t="s">
        <v>18641</v>
      </c>
    </row>
    <row r="37109" spans="1:5" hidden="1" x14ac:dyDescent="0.2"/>
    <row r="37110" spans="1:5" x14ac:dyDescent="0.2">
      <c r="A37110" s="1">
        <v>43806</v>
      </c>
      <c r="B37110" s="2">
        <v>8.8888888888888892E-2</v>
      </c>
      <c r="C37110" t="s">
        <v>12</v>
      </c>
      <c r="D37110" s="3">
        <v>11264</v>
      </c>
      <c r="E37110" t="s">
        <v>18642</v>
      </c>
    </row>
    <row r="37111" spans="1:5" hidden="1" x14ac:dyDescent="0.2">
      <c r="B37111">
        <v>1</v>
      </c>
      <c r="C37111" t="s">
        <v>18</v>
      </c>
      <c r="D37111" s="3">
        <v>11264</v>
      </c>
      <c r="E37111" t="s">
        <v>19</v>
      </c>
    </row>
    <row r="37112" spans="1:5" hidden="1" x14ac:dyDescent="0.2"/>
    <row r="37113" spans="1:5" hidden="1" x14ac:dyDescent="0.2">
      <c r="B37113" t="s">
        <v>9</v>
      </c>
      <c r="C37113" t="s">
        <v>10</v>
      </c>
      <c r="D37113" t="s">
        <v>18643</v>
      </c>
    </row>
    <row r="37114" spans="1:5" hidden="1" x14ac:dyDescent="0.2"/>
    <row r="37115" spans="1:5" x14ac:dyDescent="0.2">
      <c r="A37115" s="1">
        <v>43806</v>
      </c>
      <c r="B37115" s="2">
        <v>0.1173611111111111</v>
      </c>
      <c r="C37115" t="s">
        <v>12</v>
      </c>
      <c r="D37115" s="3">
        <v>4096</v>
      </c>
      <c r="E37115" t="s">
        <v>18644</v>
      </c>
    </row>
    <row r="37116" spans="1:5" hidden="1" x14ac:dyDescent="0.2">
      <c r="B37116">
        <v>1</v>
      </c>
      <c r="C37116" t="s">
        <v>18</v>
      </c>
      <c r="D37116" s="3">
        <v>4096</v>
      </c>
      <c r="E37116" t="s">
        <v>19</v>
      </c>
    </row>
    <row r="37117" spans="1:5" hidden="1" x14ac:dyDescent="0.2"/>
    <row r="37118" spans="1:5" hidden="1" x14ac:dyDescent="0.2">
      <c r="B37118" t="s">
        <v>9</v>
      </c>
      <c r="C37118" t="s">
        <v>10</v>
      </c>
      <c r="D37118" t="s">
        <v>18645</v>
      </c>
    </row>
    <row r="37119" spans="1:5" hidden="1" x14ac:dyDescent="0.2"/>
    <row r="37120" spans="1:5" x14ac:dyDescent="0.2">
      <c r="A37120" s="1">
        <v>43806</v>
      </c>
      <c r="B37120" s="2">
        <v>0.1173611111111111</v>
      </c>
      <c r="C37120" t="s">
        <v>12</v>
      </c>
      <c r="D37120" s="3">
        <v>4096</v>
      </c>
      <c r="E37120" t="s">
        <v>18646</v>
      </c>
    </row>
    <row r="37121" spans="1:5" hidden="1" x14ac:dyDescent="0.2">
      <c r="B37121">
        <v>1</v>
      </c>
      <c r="C37121" t="s">
        <v>18</v>
      </c>
      <c r="D37121" s="3">
        <v>4096</v>
      </c>
      <c r="E37121" t="s">
        <v>19</v>
      </c>
    </row>
    <row r="37122" spans="1:5" hidden="1" x14ac:dyDescent="0.2"/>
    <row r="37123" spans="1:5" hidden="1" x14ac:dyDescent="0.2">
      <c r="B37123" t="s">
        <v>9</v>
      </c>
      <c r="C37123" t="s">
        <v>10</v>
      </c>
      <c r="D37123" t="s">
        <v>18647</v>
      </c>
    </row>
    <row r="37124" spans="1:5" hidden="1" x14ac:dyDescent="0.2"/>
    <row r="37125" spans="1:5" x14ac:dyDescent="0.2">
      <c r="A37125" s="1">
        <v>43806</v>
      </c>
      <c r="B37125" s="2">
        <v>8.9583333333333334E-2</v>
      </c>
      <c r="C37125" t="s">
        <v>12</v>
      </c>
      <c r="D37125" s="3">
        <v>16896</v>
      </c>
      <c r="E37125" t="s">
        <v>18648</v>
      </c>
    </row>
    <row r="37126" spans="1:5" hidden="1" x14ac:dyDescent="0.2">
      <c r="B37126">
        <v>1</v>
      </c>
      <c r="C37126" t="s">
        <v>18</v>
      </c>
      <c r="D37126" s="3">
        <v>16896</v>
      </c>
      <c r="E37126" t="s">
        <v>19</v>
      </c>
    </row>
    <row r="37127" spans="1:5" hidden="1" x14ac:dyDescent="0.2"/>
    <row r="37128" spans="1:5" hidden="1" x14ac:dyDescent="0.2">
      <c r="B37128" t="s">
        <v>9</v>
      </c>
      <c r="C37128" t="s">
        <v>10</v>
      </c>
      <c r="D37128" t="s">
        <v>18649</v>
      </c>
    </row>
    <row r="37129" spans="1:5" hidden="1" x14ac:dyDescent="0.2"/>
    <row r="37130" spans="1:5" x14ac:dyDescent="0.2">
      <c r="A37130" s="1">
        <v>43806</v>
      </c>
      <c r="B37130" s="2">
        <v>0.1173611111111111</v>
      </c>
      <c r="C37130" t="s">
        <v>12</v>
      </c>
      <c r="D37130" s="3">
        <v>5632</v>
      </c>
      <c r="E37130" t="s">
        <v>18650</v>
      </c>
    </row>
    <row r="37131" spans="1:5" hidden="1" x14ac:dyDescent="0.2">
      <c r="B37131">
        <v>1</v>
      </c>
      <c r="C37131" t="s">
        <v>18</v>
      </c>
      <c r="D37131" s="3">
        <v>5632</v>
      </c>
      <c r="E37131" t="s">
        <v>19</v>
      </c>
    </row>
    <row r="37132" spans="1:5" hidden="1" x14ac:dyDescent="0.2"/>
    <row r="37133" spans="1:5" hidden="1" x14ac:dyDescent="0.2">
      <c r="B37133" t="s">
        <v>9</v>
      </c>
      <c r="C37133" t="s">
        <v>10</v>
      </c>
      <c r="D37133" t="s">
        <v>18651</v>
      </c>
    </row>
    <row r="37134" spans="1:5" hidden="1" x14ac:dyDescent="0.2"/>
    <row r="37135" spans="1:5" x14ac:dyDescent="0.2">
      <c r="A37135" s="1">
        <v>43806</v>
      </c>
      <c r="B37135" s="2">
        <v>9.0277777777777776E-2</v>
      </c>
      <c r="C37135" t="s">
        <v>12</v>
      </c>
      <c r="D37135" s="3">
        <v>280576</v>
      </c>
      <c r="E37135" t="s">
        <v>17226</v>
      </c>
    </row>
    <row r="37136" spans="1:5" hidden="1" x14ac:dyDescent="0.2">
      <c r="B37136">
        <v>1</v>
      </c>
      <c r="C37136" t="s">
        <v>18</v>
      </c>
      <c r="D37136" s="3">
        <v>280576</v>
      </c>
      <c r="E37136" t="s">
        <v>19</v>
      </c>
    </row>
    <row r="37137" spans="1:5" hidden="1" x14ac:dyDescent="0.2"/>
    <row r="37138" spans="1:5" hidden="1" x14ac:dyDescent="0.2">
      <c r="B37138" t="s">
        <v>9</v>
      </c>
      <c r="C37138" t="s">
        <v>10</v>
      </c>
      <c r="D37138" t="s">
        <v>18652</v>
      </c>
    </row>
    <row r="37139" spans="1:5" hidden="1" x14ac:dyDescent="0.2"/>
    <row r="37140" spans="1:5" x14ac:dyDescent="0.2">
      <c r="A37140" s="1">
        <v>43806</v>
      </c>
      <c r="B37140" s="2">
        <v>9.0277777777777776E-2</v>
      </c>
      <c r="C37140" t="s">
        <v>12</v>
      </c>
      <c r="D37140" s="3">
        <v>31232</v>
      </c>
      <c r="E37140" t="s">
        <v>18653</v>
      </c>
    </row>
    <row r="37141" spans="1:5" hidden="1" x14ac:dyDescent="0.2">
      <c r="B37141">
        <v>1</v>
      </c>
      <c r="C37141" t="s">
        <v>18</v>
      </c>
      <c r="D37141" s="3">
        <v>31232</v>
      </c>
      <c r="E37141" t="s">
        <v>19</v>
      </c>
    </row>
    <row r="37142" spans="1:5" hidden="1" x14ac:dyDescent="0.2"/>
    <row r="37143" spans="1:5" hidden="1" x14ac:dyDescent="0.2">
      <c r="B37143" t="s">
        <v>9</v>
      </c>
      <c r="C37143" t="s">
        <v>10</v>
      </c>
      <c r="D37143" t="s">
        <v>18654</v>
      </c>
    </row>
    <row r="37144" spans="1:5" hidden="1" x14ac:dyDescent="0.2"/>
    <row r="37145" spans="1:5" x14ac:dyDescent="0.2">
      <c r="A37145" s="1">
        <v>43806</v>
      </c>
      <c r="B37145" s="2">
        <v>0.11666666666666665</v>
      </c>
      <c r="C37145" t="s">
        <v>12</v>
      </c>
      <c r="D37145" s="3">
        <v>15872</v>
      </c>
      <c r="E37145" t="s">
        <v>17228</v>
      </c>
    </row>
    <row r="37146" spans="1:5" hidden="1" x14ac:dyDescent="0.2">
      <c r="B37146">
        <v>1</v>
      </c>
      <c r="C37146" t="s">
        <v>18</v>
      </c>
      <c r="D37146" s="3">
        <v>15872</v>
      </c>
      <c r="E37146" t="s">
        <v>19</v>
      </c>
    </row>
    <row r="37147" spans="1:5" hidden="1" x14ac:dyDescent="0.2"/>
    <row r="37148" spans="1:5" hidden="1" x14ac:dyDescent="0.2">
      <c r="B37148" t="s">
        <v>9</v>
      </c>
      <c r="C37148" t="s">
        <v>10</v>
      </c>
      <c r="D37148" t="s">
        <v>18655</v>
      </c>
    </row>
    <row r="37149" spans="1:5" hidden="1" x14ac:dyDescent="0.2"/>
    <row r="37150" spans="1:5" x14ac:dyDescent="0.2">
      <c r="A37150" s="1">
        <v>43806</v>
      </c>
      <c r="B37150" s="2">
        <v>9.0277777777777776E-2</v>
      </c>
      <c r="C37150" t="s">
        <v>12</v>
      </c>
      <c r="D37150" s="3">
        <v>6656</v>
      </c>
      <c r="E37150" t="s">
        <v>17230</v>
      </c>
    </row>
    <row r="37151" spans="1:5" hidden="1" x14ac:dyDescent="0.2">
      <c r="B37151">
        <v>1</v>
      </c>
      <c r="C37151" t="s">
        <v>18</v>
      </c>
      <c r="D37151" s="3">
        <v>6656</v>
      </c>
      <c r="E37151" t="s">
        <v>19</v>
      </c>
    </row>
    <row r="37152" spans="1:5" hidden="1" x14ac:dyDescent="0.2"/>
    <row r="37153" spans="1:5" hidden="1" x14ac:dyDescent="0.2">
      <c r="B37153" t="s">
        <v>9</v>
      </c>
      <c r="C37153" t="s">
        <v>10</v>
      </c>
      <c r="D37153" t="s">
        <v>18656</v>
      </c>
    </row>
    <row r="37154" spans="1:5" hidden="1" x14ac:dyDescent="0.2"/>
    <row r="37155" spans="1:5" x14ac:dyDescent="0.2">
      <c r="A37155" s="1">
        <v>44237</v>
      </c>
      <c r="B37155" s="2">
        <v>0.22152777777777777</v>
      </c>
      <c r="C37155" t="s">
        <v>12</v>
      </c>
      <c r="D37155" s="3">
        <v>3362816</v>
      </c>
      <c r="E37155" t="s">
        <v>18657</v>
      </c>
    </row>
    <row r="37156" spans="1:5" hidden="1" x14ac:dyDescent="0.2">
      <c r="B37156">
        <v>1</v>
      </c>
      <c r="C37156" t="s">
        <v>18</v>
      </c>
      <c r="D37156" s="3">
        <v>3362816</v>
      </c>
      <c r="E37156" t="s">
        <v>19</v>
      </c>
    </row>
    <row r="37157" spans="1:5" hidden="1" x14ac:dyDescent="0.2"/>
    <row r="37158" spans="1:5" hidden="1" x14ac:dyDescent="0.2">
      <c r="B37158" t="s">
        <v>9</v>
      </c>
      <c r="C37158" t="s">
        <v>10</v>
      </c>
      <c r="D37158" t="s">
        <v>18658</v>
      </c>
    </row>
    <row r="37159" spans="1:5" hidden="1" x14ac:dyDescent="0.2"/>
    <row r="37160" spans="1:5" x14ac:dyDescent="0.2">
      <c r="A37160" s="1">
        <v>43806</v>
      </c>
      <c r="B37160" s="2">
        <v>0.11666666666666665</v>
      </c>
      <c r="C37160" t="s">
        <v>12</v>
      </c>
      <c r="D37160" s="3">
        <v>1542656</v>
      </c>
      <c r="E37160" t="s">
        <v>18659</v>
      </c>
    </row>
    <row r="37161" spans="1:5" hidden="1" x14ac:dyDescent="0.2">
      <c r="B37161">
        <v>1</v>
      </c>
      <c r="C37161" t="s">
        <v>18</v>
      </c>
      <c r="D37161" s="3">
        <v>1542656</v>
      </c>
      <c r="E37161" t="s">
        <v>19</v>
      </c>
    </row>
    <row r="37162" spans="1:5" hidden="1" x14ac:dyDescent="0.2"/>
    <row r="37163" spans="1:5" hidden="1" x14ac:dyDescent="0.2">
      <c r="B37163" t="s">
        <v>9</v>
      </c>
      <c r="C37163" t="s">
        <v>10</v>
      </c>
      <c r="D37163" t="s">
        <v>18660</v>
      </c>
    </row>
    <row r="37164" spans="1:5" hidden="1" x14ac:dyDescent="0.2"/>
    <row r="37165" spans="1:5" x14ac:dyDescent="0.2">
      <c r="A37165" s="1">
        <v>44237</v>
      </c>
      <c r="B37165" s="2">
        <v>0.22569444444444445</v>
      </c>
      <c r="C37165" t="s">
        <v>12</v>
      </c>
      <c r="D37165" s="3">
        <v>120320</v>
      </c>
      <c r="E37165" t="s">
        <v>18661</v>
      </c>
    </row>
    <row r="37166" spans="1:5" hidden="1" x14ac:dyDescent="0.2">
      <c r="B37166">
        <v>1</v>
      </c>
      <c r="C37166" t="s">
        <v>18</v>
      </c>
      <c r="D37166" s="3">
        <v>120320</v>
      </c>
      <c r="E37166" t="s">
        <v>19</v>
      </c>
    </row>
    <row r="37167" spans="1:5" hidden="1" x14ac:dyDescent="0.2"/>
    <row r="37168" spans="1:5" hidden="1" x14ac:dyDescent="0.2">
      <c r="B37168" t="s">
        <v>9</v>
      </c>
      <c r="C37168" t="s">
        <v>10</v>
      </c>
      <c r="D37168" t="s">
        <v>18662</v>
      </c>
    </row>
    <row r="37169" spans="1:5" hidden="1" x14ac:dyDescent="0.2"/>
    <row r="37170" spans="1:5" x14ac:dyDescent="0.2">
      <c r="A37170" s="1">
        <v>43806</v>
      </c>
      <c r="B37170" s="2">
        <v>8.9583333333333334E-2</v>
      </c>
      <c r="C37170" t="s">
        <v>12</v>
      </c>
      <c r="D37170" s="3">
        <v>60928</v>
      </c>
      <c r="E37170" t="s">
        <v>18663</v>
      </c>
    </row>
    <row r="37171" spans="1:5" hidden="1" x14ac:dyDescent="0.2">
      <c r="B37171">
        <v>1</v>
      </c>
      <c r="C37171" t="s">
        <v>18</v>
      </c>
      <c r="D37171" s="3">
        <v>60928</v>
      </c>
      <c r="E37171" t="s">
        <v>19</v>
      </c>
    </row>
    <row r="37172" spans="1:5" hidden="1" x14ac:dyDescent="0.2"/>
    <row r="37173" spans="1:5" hidden="1" x14ac:dyDescent="0.2">
      <c r="B37173" t="s">
        <v>9</v>
      </c>
      <c r="C37173" t="s">
        <v>10</v>
      </c>
      <c r="D37173" t="s">
        <v>18664</v>
      </c>
    </row>
    <row r="37174" spans="1:5" hidden="1" x14ac:dyDescent="0.2"/>
    <row r="37175" spans="1:5" x14ac:dyDescent="0.2">
      <c r="A37175" s="1">
        <v>43806</v>
      </c>
      <c r="B37175" s="2">
        <v>0.11666666666666665</v>
      </c>
      <c r="C37175" t="s">
        <v>12</v>
      </c>
      <c r="D37175" s="3">
        <v>36864</v>
      </c>
      <c r="E37175" t="s">
        <v>18665</v>
      </c>
    </row>
    <row r="37176" spans="1:5" hidden="1" x14ac:dyDescent="0.2">
      <c r="B37176">
        <v>1</v>
      </c>
      <c r="C37176" t="s">
        <v>18</v>
      </c>
      <c r="D37176" s="3">
        <v>36864</v>
      </c>
      <c r="E37176" t="s">
        <v>19</v>
      </c>
    </row>
    <row r="37177" spans="1:5" hidden="1" x14ac:dyDescent="0.2"/>
    <row r="37178" spans="1:5" hidden="1" x14ac:dyDescent="0.2">
      <c r="B37178" t="s">
        <v>9</v>
      </c>
      <c r="C37178" t="s">
        <v>10</v>
      </c>
      <c r="D37178" t="s">
        <v>18666</v>
      </c>
    </row>
    <row r="37179" spans="1:5" hidden="1" x14ac:dyDescent="0.2"/>
    <row r="37180" spans="1:5" x14ac:dyDescent="0.2">
      <c r="A37180" s="1">
        <v>44237</v>
      </c>
      <c r="B37180" s="2">
        <v>0.22569444444444445</v>
      </c>
      <c r="C37180" t="s">
        <v>12</v>
      </c>
      <c r="D37180" s="3">
        <v>134024</v>
      </c>
      <c r="E37180" t="s">
        <v>18667</v>
      </c>
    </row>
    <row r="37181" spans="1:5" hidden="1" x14ac:dyDescent="0.2">
      <c r="B37181">
        <v>1</v>
      </c>
      <c r="C37181" t="s">
        <v>18</v>
      </c>
      <c r="D37181" s="3">
        <v>134024</v>
      </c>
      <c r="E37181" t="s">
        <v>19</v>
      </c>
    </row>
    <row r="37182" spans="1:5" hidden="1" x14ac:dyDescent="0.2"/>
    <row r="37183" spans="1:5" hidden="1" x14ac:dyDescent="0.2">
      <c r="B37183" t="s">
        <v>9</v>
      </c>
      <c r="C37183" t="s">
        <v>10</v>
      </c>
      <c r="D37183" t="s">
        <v>18668</v>
      </c>
    </row>
    <row r="37184" spans="1:5" hidden="1" x14ac:dyDescent="0.2"/>
    <row r="37185" spans="1:5" x14ac:dyDescent="0.2">
      <c r="A37185" s="1">
        <v>43806</v>
      </c>
      <c r="B37185" s="2">
        <v>9.0277777777777776E-2</v>
      </c>
      <c r="C37185" t="s">
        <v>12</v>
      </c>
      <c r="D37185" s="3">
        <v>107144</v>
      </c>
      <c r="E37185" t="s">
        <v>14609</v>
      </c>
    </row>
    <row r="37186" spans="1:5" hidden="1" x14ac:dyDescent="0.2">
      <c r="B37186">
        <v>1</v>
      </c>
      <c r="C37186" t="s">
        <v>18</v>
      </c>
      <c r="D37186" s="3">
        <v>107144</v>
      </c>
      <c r="E37186" t="s">
        <v>19</v>
      </c>
    </row>
    <row r="37187" spans="1:5" hidden="1" x14ac:dyDescent="0.2"/>
    <row r="37188" spans="1:5" hidden="1" x14ac:dyDescent="0.2">
      <c r="B37188" t="s">
        <v>9</v>
      </c>
      <c r="C37188" t="s">
        <v>10</v>
      </c>
      <c r="D37188" t="s">
        <v>18669</v>
      </c>
    </row>
    <row r="37189" spans="1:5" hidden="1" x14ac:dyDescent="0.2"/>
    <row r="37190" spans="1:5" x14ac:dyDescent="0.2">
      <c r="A37190" s="1">
        <v>43806</v>
      </c>
      <c r="B37190" s="2">
        <v>9.0277777777777776E-2</v>
      </c>
      <c r="C37190" t="s">
        <v>12</v>
      </c>
      <c r="D37190" s="3">
        <v>5120</v>
      </c>
      <c r="E37190" t="s">
        <v>18670</v>
      </c>
    </row>
    <row r="37191" spans="1:5" hidden="1" x14ac:dyDescent="0.2">
      <c r="B37191">
        <v>1</v>
      </c>
      <c r="C37191" t="s">
        <v>18</v>
      </c>
      <c r="D37191" s="3">
        <v>5120</v>
      </c>
      <c r="E37191" t="s">
        <v>19</v>
      </c>
    </row>
    <row r="37192" spans="1:5" hidden="1" x14ac:dyDescent="0.2"/>
    <row r="37193" spans="1:5" hidden="1" x14ac:dyDescent="0.2">
      <c r="B37193" t="s">
        <v>9</v>
      </c>
      <c r="C37193" t="s">
        <v>10</v>
      </c>
      <c r="D37193" t="s">
        <v>18671</v>
      </c>
    </row>
    <row r="37194" spans="1:5" hidden="1" x14ac:dyDescent="0.2"/>
    <row r="37195" spans="1:5" x14ac:dyDescent="0.2">
      <c r="A37195" s="1">
        <v>43806</v>
      </c>
      <c r="B37195" s="2">
        <v>9.0277777777777776E-2</v>
      </c>
      <c r="C37195" t="s">
        <v>12</v>
      </c>
      <c r="D37195" s="3">
        <v>5120</v>
      </c>
      <c r="E37195" t="s">
        <v>18672</v>
      </c>
    </row>
    <row r="37196" spans="1:5" hidden="1" x14ac:dyDescent="0.2">
      <c r="B37196">
        <v>1</v>
      </c>
      <c r="C37196" t="s">
        <v>18</v>
      </c>
      <c r="D37196" s="3">
        <v>5120</v>
      </c>
      <c r="E37196" t="s">
        <v>19</v>
      </c>
    </row>
    <row r="37197" spans="1:5" hidden="1" x14ac:dyDescent="0.2"/>
    <row r="37198" spans="1:5" hidden="1" x14ac:dyDescent="0.2">
      <c r="B37198" t="s">
        <v>9</v>
      </c>
      <c r="C37198" t="s">
        <v>10</v>
      </c>
      <c r="D37198" t="s">
        <v>18673</v>
      </c>
    </row>
    <row r="37199" spans="1:5" hidden="1" x14ac:dyDescent="0.2"/>
    <row r="37200" spans="1:5" x14ac:dyDescent="0.2">
      <c r="A37200" s="1">
        <v>43806</v>
      </c>
      <c r="B37200" s="2">
        <v>9.0277777777777776E-2</v>
      </c>
      <c r="C37200" t="s">
        <v>12</v>
      </c>
      <c r="D37200" s="3">
        <v>5120</v>
      </c>
      <c r="E37200" t="s">
        <v>18674</v>
      </c>
    </row>
    <row r="37201" spans="1:5" hidden="1" x14ac:dyDescent="0.2">
      <c r="B37201">
        <v>1</v>
      </c>
      <c r="C37201" t="s">
        <v>18</v>
      </c>
      <c r="D37201" s="3">
        <v>5120</v>
      </c>
      <c r="E37201" t="s">
        <v>19</v>
      </c>
    </row>
    <row r="37202" spans="1:5" hidden="1" x14ac:dyDescent="0.2"/>
    <row r="37203" spans="1:5" hidden="1" x14ac:dyDescent="0.2">
      <c r="B37203" t="s">
        <v>9</v>
      </c>
      <c r="C37203" t="s">
        <v>10</v>
      </c>
      <c r="D37203" t="s">
        <v>18675</v>
      </c>
    </row>
    <row r="37204" spans="1:5" hidden="1" x14ac:dyDescent="0.2"/>
    <row r="37205" spans="1:5" x14ac:dyDescent="0.2">
      <c r="A37205" s="1">
        <v>43806</v>
      </c>
      <c r="B37205" s="2">
        <v>9.0277777777777776E-2</v>
      </c>
      <c r="C37205" t="s">
        <v>12</v>
      </c>
      <c r="D37205" s="3">
        <v>5120</v>
      </c>
      <c r="E37205" t="s">
        <v>18676</v>
      </c>
    </row>
    <row r="37206" spans="1:5" hidden="1" x14ac:dyDescent="0.2">
      <c r="B37206">
        <v>1</v>
      </c>
      <c r="C37206" t="s">
        <v>18</v>
      </c>
      <c r="D37206" s="3">
        <v>5120</v>
      </c>
      <c r="E37206" t="s">
        <v>19</v>
      </c>
    </row>
    <row r="37207" spans="1:5" hidden="1" x14ac:dyDescent="0.2"/>
    <row r="37208" spans="1:5" hidden="1" x14ac:dyDescent="0.2">
      <c r="B37208" t="s">
        <v>9</v>
      </c>
      <c r="C37208" t="s">
        <v>10</v>
      </c>
      <c r="D37208" t="s">
        <v>18677</v>
      </c>
    </row>
    <row r="37209" spans="1:5" hidden="1" x14ac:dyDescent="0.2"/>
    <row r="37210" spans="1:5" x14ac:dyDescent="0.2">
      <c r="A37210" s="1">
        <v>43806</v>
      </c>
      <c r="B37210" s="2">
        <v>9.0277777777777776E-2</v>
      </c>
      <c r="C37210" t="s">
        <v>12</v>
      </c>
      <c r="D37210" s="3">
        <v>5120</v>
      </c>
      <c r="E37210" t="s">
        <v>18678</v>
      </c>
    </row>
    <row r="37211" spans="1:5" hidden="1" x14ac:dyDescent="0.2">
      <c r="B37211">
        <v>1</v>
      </c>
      <c r="C37211" t="s">
        <v>18</v>
      </c>
      <c r="D37211" s="3">
        <v>5120</v>
      </c>
      <c r="E37211" t="s">
        <v>19</v>
      </c>
    </row>
    <row r="37212" spans="1:5" hidden="1" x14ac:dyDescent="0.2"/>
    <row r="37213" spans="1:5" hidden="1" x14ac:dyDescent="0.2">
      <c r="B37213" t="s">
        <v>9</v>
      </c>
      <c r="C37213" t="s">
        <v>10</v>
      </c>
      <c r="D37213" t="s">
        <v>18679</v>
      </c>
    </row>
    <row r="37214" spans="1:5" hidden="1" x14ac:dyDescent="0.2"/>
    <row r="37215" spans="1:5" x14ac:dyDescent="0.2">
      <c r="A37215" s="1">
        <v>43806</v>
      </c>
      <c r="B37215" s="2">
        <v>9.0277777777777776E-2</v>
      </c>
      <c r="C37215" t="s">
        <v>12</v>
      </c>
      <c r="D37215" s="3">
        <v>5120</v>
      </c>
      <c r="E37215" t="s">
        <v>18680</v>
      </c>
    </row>
    <row r="37216" spans="1:5" hidden="1" x14ac:dyDescent="0.2">
      <c r="B37216">
        <v>1</v>
      </c>
      <c r="C37216" t="s">
        <v>18</v>
      </c>
      <c r="D37216" s="3">
        <v>5120</v>
      </c>
      <c r="E37216" t="s">
        <v>19</v>
      </c>
    </row>
    <row r="37217" spans="1:5" hidden="1" x14ac:dyDescent="0.2"/>
    <row r="37218" spans="1:5" hidden="1" x14ac:dyDescent="0.2">
      <c r="B37218" t="s">
        <v>9</v>
      </c>
      <c r="C37218" t="s">
        <v>10</v>
      </c>
      <c r="D37218" t="s">
        <v>18681</v>
      </c>
    </row>
    <row r="37219" spans="1:5" hidden="1" x14ac:dyDescent="0.2"/>
    <row r="37220" spans="1:5" x14ac:dyDescent="0.2">
      <c r="A37220" s="1">
        <v>43806</v>
      </c>
      <c r="B37220" s="2">
        <v>9.0277777777777776E-2</v>
      </c>
      <c r="C37220" t="s">
        <v>12</v>
      </c>
      <c r="D37220" s="3">
        <v>612632</v>
      </c>
      <c r="E37220" t="s">
        <v>18682</v>
      </c>
    </row>
    <row r="37221" spans="1:5" hidden="1" x14ac:dyDescent="0.2">
      <c r="B37221">
        <v>1</v>
      </c>
      <c r="C37221" t="s">
        <v>18</v>
      </c>
      <c r="D37221" s="3">
        <v>612632</v>
      </c>
      <c r="E37221" t="s">
        <v>19</v>
      </c>
    </row>
    <row r="37222" spans="1:5" hidden="1" x14ac:dyDescent="0.2"/>
    <row r="37223" spans="1:5" hidden="1" x14ac:dyDescent="0.2">
      <c r="B37223" t="s">
        <v>9</v>
      </c>
      <c r="C37223" t="s">
        <v>10</v>
      </c>
      <c r="D37223" t="s">
        <v>18683</v>
      </c>
    </row>
    <row r="37224" spans="1:5" hidden="1" x14ac:dyDescent="0.2"/>
    <row r="37225" spans="1:5" x14ac:dyDescent="0.2">
      <c r="A37225" s="1">
        <v>44328</v>
      </c>
      <c r="B37225" s="2">
        <v>0.17222222222222225</v>
      </c>
      <c r="C37225" t="s">
        <v>21</v>
      </c>
      <c r="D37225" s="3">
        <v>6283656</v>
      </c>
      <c r="E37225" t="s">
        <v>18684</v>
      </c>
    </row>
    <row r="37226" spans="1:5" hidden="1" x14ac:dyDescent="0.2">
      <c r="B37226">
        <v>1</v>
      </c>
      <c r="C37226" t="s">
        <v>18</v>
      </c>
      <c r="D37226" s="3">
        <v>6283656</v>
      </c>
      <c r="E37226" t="s">
        <v>19</v>
      </c>
    </row>
    <row r="37227" spans="1:5" hidden="1" x14ac:dyDescent="0.2"/>
    <row r="37228" spans="1:5" hidden="1" x14ac:dyDescent="0.2">
      <c r="B37228" t="s">
        <v>9</v>
      </c>
      <c r="C37228" t="s">
        <v>10</v>
      </c>
      <c r="D37228" t="s">
        <v>18685</v>
      </c>
    </row>
    <row r="37229" spans="1:5" hidden="1" x14ac:dyDescent="0.2"/>
    <row r="37230" spans="1:5" x14ac:dyDescent="0.2">
      <c r="A37230" s="1">
        <v>43806</v>
      </c>
      <c r="B37230" s="2">
        <v>9.0277777777777776E-2</v>
      </c>
      <c r="C37230" t="s">
        <v>12</v>
      </c>
      <c r="D37230" s="3">
        <v>26384</v>
      </c>
      <c r="E37230" t="s">
        <v>18686</v>
      </c>
    </row>
    <row r="37231" spans="1:5" hidden="1" x14ac:dyDescent="0.2">
      <c r="B37231">
        <v>1</v>
      </c>
      <c r="C37231" t="s">
        <v>18</v>
      </c>
      <c r="D37231" s="3">
        <v>26384</v>
      </c>
      <c r="E37231" t="s">
        <v>19</v>
      </c>
    </row>
    <row r="37232" spans="1:5" hidden="1" x14ac:dyDescent="0.2"/>
    <row r="37233" spans="1:5" hidden="1" x14ac:dyDescent="0.2">
      <c r="B37233" t="s">
        <v>9</v>
      </c>
      <c r="C37233" t="s">
        <v>10</v>
      </c>
      <c r="D37233" t="s">
        <v>18687</v>
      </c>
    </row>
    <row r="37234" spans="1:5" hidden="1" x14ac:dyDescent="0.2"/>
    <row r="37235" spans="1:5" x14ac:dyDescent="0.2">
      <c r="A37235" s="1">
        <v>44328</v>
      </c>
      <c r="B37235" s="2">
        <v>0.17222222222222225</v>
      </c>
      <c r="C37235" t="s">
        <v>21</v>
      </c>
      <c r="D37235" s="3">
        <v>17792</v>
      </c>
      <c r="E37235" t="s">
        <v>18688</v>
      </c>
    </row>
    <row r="37236" spans="1:5" hidden="1" x14ac:dyDescent="0.2">
      <c r="B37236">
        <v>1</v>
      </c>
      <c r="C37236" t="s">
        <v>18</v>
      </c>
      <c r="D37236" s="3">
        <v>17792</v>
      </c>
      <c r="E37236" t="s">
        <v>19</v>
      </c>
    </row>
    <row r="37237" spans="1:5" hidden="1" x14ac:dyDescent="0.2"/>
    <row r="37238" spans="1:5" hidden="1" x14ac:dyDescent="0.2">
      <c r="B37238" t="s">
        <v>9</v>
      </c>
      <c r="C37238" t="s">
        <v>10</v>
      </c>
      <c r="D37238" t="s">
        <v>18689</v>
      </c>
    </row>
    <row r="37239" spans="1:5" hidden="1" x14ac:dyDescent="0.2"/>
    <row r="37240" spans="1:5" x14ac:dyDescent="0.2">
      <c r="A37240" s="1">
        <v>43806</v>
      </c>
      <c r="B37240" s="2">
        <v>9.0277777777777776E-2</v>
      </c>
      <c r="C37240" t="s">
        <v>12</v>
      </c>
      <c r="D37240" s="3">
        <v>25368</v>
      </c>
      <c r="E37240" t="s">
        <v>18690</v>
      </c>
    </row>
    <row r="37241" spans="1:5" hidden="1" x14ac:dyDescent="0.2">
      <c r="B37241">
        <v>1</v>
      </c>
      <c r="C37241" t="s">
        <v>18</v>
      </c>
      <c r="D37241" s="3">
        <v>25368</v>
      </c>
      <c r="E37241" t="s">
        <v>19</v>
      </c>
    </row>
    <row r="37242" spans="1:5" hidden="1" x14ac:dyDescent="0.2"/>
    <row r="37243" spans="1:5" hidden="1" x14ac:dyDescent="0.2">
      <c r="B37243" t="s">
        <v>9</v>
      </c>
      <c r="C37243" t="s">
        <v>10</v>
      </c>
      <c r="D37243" t="s">
        <v>18691</v>
      </c>
    </row>
    <row r="37244" spans="1:5" hidden="1" x14ac:dyDescent="0.2"/>
    <row r="37245" spans="1:5" x14ac:dyDescent="0.2">
      <c r="A37245" s="1">
        <v>43806</v>
      </c>
      <c r="B37245" s="2">
        <v>9.0277777777777776E-2</v>
      </c>
      <c r="C37245" t="s">
        <v>12</v>
      </c>
      <c r="D37245" s="3">
        <v>25360</v>
      </c>
      <c r="E37245" t="s">
        <v>18692</v>
      </c>
    </row>
    <row r="37246" spans="1:5" hidden="1" x14ac:dyDescent="0.2">
      <c r="B37246">
        <v>1</v>
      </c>
      <c r="C37246" t="s">
        <v>18</v>
      </c>
      <c r="D37246" s="3">
        <v>25360</v>
      </c>
      <c r="E37246" t="s">
        <v>19</v>
      </c>
    </row>
    <row r="37247" spans="1:5" hidden="1" x14ac:dyDescent="0.2"/>
    <row r="37248" spans="1:5" hidden="1" x14ac:dyDescent="0.2">
      <c r="B37248" t="s">
        <v>9</v>
      </c>
      <c r="C37248" t="s">
        <v>10</v>
      </c>
      <c r="D37248" t="s">
        <v>18693</v>
      </c>
    </row>
    <row r="37249" spans="1:5" hidden="1" x14ac:dyDescent="0.2"/>
    <row r="37250" spans="1:5" x14ac:dyDescent="0.2">
      <c r="A37250" s="1">
        <v>43806</v>
      </c>
      <c r="B37250" s="2">
        <v>9.0277777777777776E-2</v>
      </c>
      <c r="C37250" t="s">
        <v>12</v>
      </c>
      <c r="D37250" s="3">
        <v>23320</v>
      </c>
      <c r="E37250" t="s">
        <v>18694</v>
      </c>
    </row>
    <row r="37251" spans="1:5" hidden="1" x14ac:dyDescent="0.2">
      <c r="B37251">
        <v>1</v>
      </c>
      <c r="C37251" t="s">
        <v>18</v>
      </c>
      <c r="D37251" s="3">
        <v>23320</v>
      </c>
      <c r="E37251" t="s">
        <v>19</v>
      </c>
    </row>
    <row r="37252" spans="1:5" hidden="1" x14ac:dyDescent="0.2"/>
    <row r="37253" spans="1:5" hidden="1" x14ac:dyDescent="0.2">
      <c r="B37253" t="s">
        <v>9</v>
      </c>
      <c r="C37253" t="s">
        <v>10</v>
      </c>
      <c r="D37253" t="s">
        <v>18695</v>
      </c>
    </row>
    <row r="37254" spans="1:5" hidden="1" x14ac:dyDescent="0.2"/>
    <row r="37255" spans="1:5" x14ac:dyDescent="0.2">
      <c r="A37255" s="1">
        <v>43806</v>
      </c>
      <c r="B37255" s="2">
        <v>9.0277777777777776E-2</v>
      </c>
      <c r="C37255" t="s">
        <v>12</v>
      </c>
      <c r="D37255" s="3">
        <v>253208</v>
      </c>
      <c r="E37255" t="s">
        <v>18696</v>
      </c>
    </row>
    <row r="37256" spans="1:5" hidden="1" x14ac:dyDescent="0.2">
      <c r="B37256">
        <v>1</v>
      </c>
      <c r="C37256" t="s">
        <v>18</v>
      </c>
      <c r="D37256" s="3">
        <v>253208</v>
      </c>
      <c r="E37256" t="s">
        <v>19</v>
      </c>
    </row>
    <row r="37257" spans="1:5" hidden="1" x14ac:dyDescent="0.2"/>
    <row r="37258" spans="1:5" hidden="1" x14ac:dyDescent="0.2">
      <c r="B37258" t="s">
        <v>9</v>
      </c>
      <c r="C37258" t="s">
        <v>10</v>
      </c>
      <c r="D37258" t="s">
        <v>18697</v>
      </c>
    </row>
    <row r="37259" spans="1:5" hidden="1" x14ac:dyDescent="0.2"/>
    <row r="37260" spans="1:5" x14ac:dyDescent="0.2">
      <c r="A37260" s="1">
        <v>43806</v>
      </c>
      <c r="B37260" s="2">
        <v>9.0277777777777776E-2</v>
      </c>
      <c r="C37260" t="s">
        <v>12</v>
      </c>
      <c r="D37260" s="3">
        <v>257304</v>
      </c>
      <c r="E37260" t="s">
        <v>18698</v>
      </c>
    </row>
    <row r="37261" spans="1:5" hidden="1" x14ac:dyDescent="0.2">
      <c r="B37261">
        <v>1</v>
      </c>
      <c r="C37261" t="s">
        <v>18</v>
      </c>
      <c r="D37261" s="3">
        <v>257304</v>
      </c>
      <c r="E37261" t="s">
        <v>19</v>
      </c>
    </row>
    <row r="37262" spans="1:5" hidden="1" x14ac:dyDescent="0.2"/>
    <row r="37263" spans="1:5" hidden="1" x14ac:dyDescent="0.2">
      <c r="B37263" t="s">
        <v>9</v>
      </c>
      <c r="C37263" t="s">
        <v>10</v>
      </c>
      <c r="D37263" t="s">
        <v>18699</v>
      </c>
    </row>
    <row r="37264" spans="1:5" hidden="1" x14ac:dyDescent="0.2"/>
    <row r="37265" spans="1:5" x14ac:dyDescent="0.2">
      <c r="A37265" s="1">
        <v>43806</v>
      </c>
      <c r="B37265" s="2">
        <v>9.0277777777777776E-2</v>
      </c>
      <c r="C37265" t="s">
        <v>12</v>
      </c>
      <c r="D37265" s="3">
        <v>182040</v>
      </c>
      <c r="E37265" t="s">
        <v>18700</v>
      </c>
    </row>
    <row r="37266" spans="1:5" hidden="1" x14ac:dyDescent="0.2">
      <c r="B37266">
        <v>1</v>
      </c>
      <c r="C37266" t="s">
        <v>18</v>
      </c>
      <c r="D37266" s="3">
        <v>182040</v>
      </c>
      <c r="E37266" t="s">
        <v>19</v>
      </c>
    </row>
    <row r="37267" spans="1:5" hidden="1" x14ac:dyDescent="0.2"/>
    <row r="37268" spans="1:5" hidden="1" x14ac:dyDescent="0.2">
      <c r="B37268" t="s">
        <v>9</v>
      </c>
      <c r="C37268" t="s">
        <v>10</v>
      </c>
      <c r="D37268" t="s">
        <v>18701</v>
      </c>
    </row>
    <row r="37269" spans="1:5" hidden="1" x14ac:dyDescent="0.2"/>
    <row r="37270" spans="1:5" x14ac:dyDescent="0.2">
      <c r="A37270" s="1">
        <v>43806</v>
      </c>
      <c r="B37270" s="2">
        <v>9.0277777777777776E-2</v>
      </c>
      <c r="C37270" t="s">
        <v>12</v>
      </c>
      <c r="D37270" s="3">
        <v>191768</v>
      </c>
      <c r="E37270" t="s">
        <v>18702</v>
      </c>
    </row>
    <row r="37271" spans="1:5" hidden="1" x14ac:dyDescent="0.2">
      <c r="B37271">
        <v>1</v>
      </c>
      <c r="C37271" t="s">
        <v>18</v>
      </c>
      <c r="D37271" s="3">
        <v>191768</v>
      </c>
      <c r="E37271" t="s">
        <v>19</v>
      </c>
    </row>
    <row r="37272" spans="1:5" hidden="1" x14ac:dyDescent="0.2"/>
    <row r="37273" spans="1:5" hidden="1" x14ac:dyDescent="0.2">
      <c r="B37273" t="s">
        <v>9</v>
      </c>
      <c r="C37273" t="s">
        <v>10</v>
      </c>
      <c r="D37273" t="s">
        <v>18703</v>
      </c>
    </row>
    <row r="37274" spans="1:5" hidden="1" x14ac:dyDescent="0.2"/>
    <row r="37275" spans="1:5" x14ac:dyDescent="0.2">
      <c r="A37275" s="1">
        <v>43806</v>
      </c>
      <c r="B37275" s="2">
        <v>9.0277777777777776E-2</v>
      </c>
      <c r="C37275" t="s">
        <v>12</v>
      </c>
      <c r="D37275" s="3">
        <v>498456</v>
      </c>
      <c r="E37275" t="s">
        <v>18704</v>
      </c>
    </row>
    <row r="37276" spans="1:5" hidden="1" x14ac:dyDescent="0.2">
      <c r="B37276">
        <v>1</v>
      </c>
      <c r="C37276" t="s">
        <v>18</v>
      </c>
      <c r="D37276" s="3">
        <v>498456</v>
      </c>
      <c r="E37276" t="s">
        <v>19</v>
      </c>
    </row>
    <row r="37277" spans="1:5" hidden="1" x14ac:dyDescent="0.2"/>
    <row r="37278" spans="1:5" hidden="1" x14ac:dyDescent="0.2">
      <c r="B37278" t="s">
        <v>9</v>
      </c>
      <c r="C37278" t="s">
        <v>10</v>
      </c>
      <c r="D37278" t="s">
        <v>18705</v>
      </c>
    </row>
    <row r="37279" spans="1:5" hidden="1" x14ac:dyDescent="0.2"/>
    <row r="37280" spans="1:5" x14ac:dyDescent="0.2">
      <c r="A37280" s="1">
        <v>43806</v>
      </c>
      <c r="B37280" s="2">
        <v>9.0277777777777776E-2</v>
      </c>
      <c r="C37280" t="s">
        <v>12</v>
      </c>
      <c r="D37280" s="3">
        <v>213272</v>
      </c>
      <c r="E37280" t="s">
        <v>18706</v>
      </c>
    </row>
    <row r="37281" spans="1:5" hidden="1" x14ac:dyDescent="0.2">
      <c r="B37281">
        <v>1</v>
      </c>
      <c r="C37281" t="s">
        <v>18</v>
      </c>
      <c r="D37281" s="3">
        <v>213272</v>
      </c>
      <c r="E37281" t="s">
        <v>19</v>
      </c>
    </row>
    <row r="37282" spans="1:5" hidden="1" x14ac:dyDescent="0.2"/>
    <row r="37283" spans="1:5" hidden="1" x14ac:dyDescent="0.2">
      <c r="B37283" t="s">
        <v>9</v>
      </c>
      <c r="C37283" t="s">
        <v>10</v>
      </c>
      <c r="D37283" t="s">
        <v>18707</v>
      </c>
    </row>
    <row r="37284" spans="1:5" hidden="1" x14ac:dyDescent="0.2"/>
    <row r="37285" spans="1:5" x14ac:dyDescent="0.2">
      <c r="A37285" s="1">
        <v>43806</v>
      </c>
      <c r="B37285" s="2">
        <v>9.0277777777777776E-2</v>
      </c>
      <c r="C37285" t="s">
        <v>12</v>
      </c>
      <c r="D37285" s="3">
        <v>858392</v>
      </c>
      <c r="E37285" t="s">
        <v>18708</v>
      </c>
    </row>
    <row r="37286" spans="1:5" hidden="1" x14ac:dyDescent="0.2">
      <c r="B37286">
        <v>1</v>
      </c>
      <c r="C37286" t="s">
        <v>18</v>
      </c>
      <c r="D37286" s="3">
        <v>858392</v>
      </c>
      <c r="E37286" t="s">
        <v>19</v>
      </c>
    </row>
    <row r="37287" spans="1:5" hidden="1" x14ac:dyDescent="0.2"/>
    <row r="37288" spans="1:5" hidden="1" x14ac:dyDescent="0.2">
      <c r="B37288" t="s">
        <v>9</v>
      </c>
      <c r="C37288" t="s">
        <v>10</v>
      </c>
      <c r="D37288" t="s">
        <v>18709</v>
      </c>
    </row>
    <row r="37289" spans="1:5" hidden="1" x14ac:dyDescent="0.2"/>
    <row r="37290" spans="1:5" x14ac:dyDescent="0.2">
      <c r="A37290" s="1">
        <v>43802</v>
      </c>
      <c r="B37290" s="2">
        <v>0.3298611111111111</v>
      </c>
      <c r="C37290" t="s">
        <v>21</v>
      </c>
      <c r="D37290" s="3">
        <v>677656</v>
      </c>
      <c r="E37290" t="s">
        <v>18710</v>
      </c>
    </row>
    <row r="37291" spans="1:5" hidden="1" x14ac:dyDescent="0.2">
      <c r="B37291">
        <v>1</v>
      </c>
      <c r="C37291" t="s">
        <v>18</v>
      </c>
      <c r="D37291" s="3">
        <v>677656</v>
      </c>
      <c r="E37291" t="s">
        <v>19</v>
      </c>
    </row>
    <row r="37292" spans="1:5" hidden="1" x14ac:dyDescent="0.2"/>
    <row r="37293" spans="1:5" hidden="1" x14ac:dyDescent="0.2">
      <c r="B37293" t="s">
        <v>9</v>
      </c>
      <c r="C37293" t="s">
        <v>10</v>
      </c>
      <c r="D37293" t="s">
        <v>18711</v>
      </c>
    </row>
    <row r="37294" spans="1:5" hidden="1" x14ac:dyDescent="0.2"/>
    <row r="37295" spans="1:5" x14ac:dyDescent="0.2">
      <c r="A37295" s="1">
        <v>44047</v>
      </c>
      <c r="B37295" s="2">
        <v>0.31875000000000003</v>
      </c>
      <c r="C37295" t="s">
        <v>21</v>
      </c>
      <c r="D37295" s="3">
        <v>66328</v>
      </c>
      <c r="E37295" t="s">
        <v>18712</v>
      </c>
    </row>
    <row r="37296" spans="1:5" hidden="1" x14ac:dyDescent="0.2">
      <c r="B37296">
        <v>1</v>
      </c>
      <c r="C37296" t="s">
        <v>18</v>
      </c>
      <c r="D37296" s="3">
        <v>66328</v>
      </c>
      <c r="E37296" t="s">
        <v>19</v>
      </c>
    </row>
    <row r="37297" spans="1:5" hidden="1" x14ac:dyDescent="0.2"/>
    <row r="37298" spans="1:5" hidden="1" x14ac:dyDescent="0.2">
      <c r="B37298" t="s">
        <v>9</v>
      </c>
      <c r="C37298" t="s">
        <v>10</v>
      </c>
      <c r="D37298" t="s">
        <v>18713</v>
      </c>
    </row>
    <row r="37299" spans="1:5" hidden="1" x14ac:dyDescent="0.2"/>
    <row r="37300" spans="1:5" x14ac:dyDescent="0.2">
      <c r="A37300" s="1">
        <v>43806</v>
      </c>
      <c r="B37300" s="2">
        <v>9.0277777777777776E-2</v>
      </c>
      <c r="C37300" t="s">
        <v>12</v>
      </c>
      <c r="D37300" s="3">
        <v>132744</v>
      </c>
      <c r="E37300" t="s">
        <v>18714</v>
      </c>
    </row>
    <row r="37301" spans="1:5" hidden="1" x14ac:dyDescent="0.2">
      <c r="B37301">
        <v>1</v>
      </c>
      <c r="C37301" t="s">
        <v>18</v>
      </c>
      <c r="D37301" s="3">
        <v>132744</v>
      </c>
      <c r="E37301" t="s">
        <v>19</v>
      </c>
    </row>
    <row r="37302" spans="1:5" hidden="1" x14ac:dyDescent="0.2"/>
    <row r="37303" spans="1:5" hidden="1" x14ac:dyDescent="0.2">
      <c r="B37303" t="s">
        <v>9</v>
      </c>
      <c r="C37303" t="s">
        <v>10</v>
      </c>
      <c r="D37303" t="s">
        <v>18715</v>
      </c>
    </row>
    <row r="37304" spans="1:5" hidden="1" x14ac:dyDescent="0.2"/>
    <row r="37305" spans="1:5" x14ac:dyDescent="0.2">
      <c r="A37305" s="1">
        <v>44293</v>
      </c>
      <c r="B37305" s="2">
        <v>0.39305555555555555</v>
      </c>
      <c r="C37305" t="s">
        <v>21</v>
      </c>
      <c r="D37305" s="3">
        <v>3554560</v>
      </c>
      <c r="E37305" t="s">
        <v>18716</v>
      </c>
    </row>
    <row r="37306" spans="1:5" hidden="1" x14ac:dyDescent="0.2">
      <c r="B37306">
        <v>1</v>
      </c>
      <c r="C37306" t="s">
        <v>18</v>
      </c>
      <c r="D37306" s="3">
        <v>3554560</v>
      </c>
      <c r="E37306" t="s">
        <v>19</v>
      </c>
    </row>
    <row r="37307" spans="1:5" hidden="1" x14ac:dyDescent="0.2"/>
    <row r="37308" spans="1:5" hidden="1" x14ac:dyDescent="0.2">
      <c r="B37308" t="s">
        <v>9</v>
      </c>
      <c r="C37308" t="s">
        <v>10</v>
      </c>
      <c r="D37308" t="s">
        <v>18717</v>
      </c>
    </row>
    <row r="37309" spans="1:5" hidden="1" x14ac:dyDescent="0.2"/>
    <row r="37310" spans="1:5" x14ac:dyDescent="0.2">
      <c r="A37310" s="1">
        <v>44047</v>
      </c>
      <c r="B37310" s="2">
        <v>0.31875000000000003</v>
      </c>
      <c r="C37310" t="s">
        <v>21</v>
      </c>
      <c r="D37310" s="3">
        <v>1526552</v>
      </c>
      <c r="E37310" t="s">
        <v>18718</v>
      </c>
    </row>
    <row r="37311" spans="1:5" hidden="1" x14ac:dyDescent="0.2">
      <c r="B37311">
        <v>1</v>
      </c>
      <c r="C37311" t="s">
        <v>18</v>
      </c>
      <c r="D37311" s="3">
        <v>1526552</v>
      </c>
      <c r="E37311" t="s">
        <v>19</v>
      </c>
    </row>
    <row r="37312" spans="1:5" hidden="1" x14ac:dyDescent="0.2"/>
    <row r="37313" spans="1:5" hidden="1" x14ac:dyDescent="0.2">
      <c r="B37313" t="s">
        <v>9</v>
      </c>
      <c r="C37313" t="s">
        <v>10</v>
      </c>
      <c r="D37313" t="s">
        <v>18719</v>
      </c>
    </row>
    <row r="37314" spans="1:5" hidden="1" x14ac:dyDescent="0.2"/>
    <row r="37315" spans="1:5" x14ac:dyDescent="0.2">
      <c r="A37315" s="1">
        <v>43806</v>
      </c>
      <c r="B37315" s="2">
        <v>9.0277777777777776E-2</v>
      </c>
      <c r="C37315" t="s">
        <v>12</v>
      </c>
      <c r="D37315" s="3">
        <v>715544</v>
      </c>
      <c r="E37315" t="s">
        <v>18720</v>
      </c>
    </row>
    <row r="37316" spans="1:5" hidden="1" x14ac:dyDescent="0.2">
      <c r="B37316">
        <v>1</v>
      </c>
      <c r="C37316" t="s">
        <v>18</v>
      </c>
      <c r="D37316" s="3">
        <v>715544</v>
      </c>
      <c r="E37316" t="s">
        <v>19</v>
      </c>
    </row>
    <row r="37317" spans="1:5" hidden="1" x14ac:dyDescent="0.2"/>
    <row r="37318" spans="1:5" hidden="1" x14ac:dyDescent="0.2">
      <c r="B37318" t="s">
        <v>9</v>
      </c>
      <c r="C37318" t="s">
        <v>10</v>
      </c>
      <c r="D37318" t="s">
        <v>18721</v>
      </c>
    </row>
    <row r="37319" spans="1:5" hidden="1" x14ac:dyDescent="0.2"/>
    <row r="37320" spans="1:5" x14ac:dyDescent="0.2">
      <c r="A37320" s="1">
        <v>43806</v>
      </c>
      <c r="B37320" s="2">
        <v>9.0277777777777776E-2</v>
      </c>
      <c r="C37320" t="s">
        <v>12</v>
      </c>
      <c r="D37320" s="3">
        <v>142464</v>
      </c>
      <c r="E37320" t="s">
        <v>18722</v>
      </c>
    </row>
    <row r="37321" spans="1:5" hidden="1" x14ac:dyDescent="0.2">
      <c r="B37321">
        <v>1</v>
      </c>
      <c r="C37321" t="s">
        <v>18</v>
      </c>
      <c r="D37321" s="3">
        <v>142464</v>
      </c>
      <c r="E37321" t="s">
        <v>19</v>
      </c>
    </row>
    <row r="37322" spans="1:5" hidden="1" x14ac:dyDescent="0.2"/>
    <row r="37323" spans="1:5" hidden="1" x14ac:dyDescent="0.2">
      <c r="B37323" t="s">
        <v>9</v>
      </c>
      <c r="C37323" t="s">
        <v>10</v>
      </c>
      <c r="D37323" t="s">
        <v>18723</v>
      </c>
    </row>
    <row r="37324" spans="1:5" hidden="1" x14ac:dyDescent="0.2"/>
    <row r="37325" spans="1:5" x14ac:dyDescent="0.2">
      <c r="A37325" s="1">
        <v>43806</v>
      </c>
      <c r="B37325" s="2">
        <v>9.0277777777777776E-2</v>
      </c>
      <c r="C37325" t="s">
        <v>12</v>
      </c>
      <c r="D37325" s="3">
        <v>2127336</v>
      </c>
      <c r="E37325" t="s">
        <v>18724</v>
      </c>
    </row>
    <row r="37326" spans="1:5" hidden="1" x14ac:dyDescent="0.2">
      <c r="B37326">
        <v>1</v>
      </c>
      <c r="C37326" t="s">
        <v>18</v>
      </c>
      <c r="D37326" s="3">
        <v>2127336</v>
      </c>
      <c r="E37326" t="s">
        <v>19</v>
      </c>
    </row>
    <row r="37327" spans="1:5" hidden="1" x14ac:dyDescent="0.2"/>
    <row r="37328" spans="1:5" hidden="1" x14ac:dyDescent="0.2">
      <c r="B37328" t="s">
        <v>9</v>
      </c>
      <c r="C37328" t="s">
        <v>10</v>
      </c>
      <c r="D37328" t="s">
        <v>18725</v>
      </c>
    </row>
    <row r="37329" spans="1:5" hidden="1" x14ac:dyDescent="0.2"/>
    <row r="37330" spans="1:5" x14ac:dyDescent="0.2">
      <c r="A37330" s="1">
        <v>43806</v>
      </c>
      <c r="B37330" s="2">
        <v>9.0277777777777776E-2</v>
      </c>
      <c r="C37330" t="s">
        <v>12</v>
      </c>
      <c r="D37330" s="3">
        <v>163816</v>
      </c>
      <c r="E37330" t="s">
        <v>18726</v>
      </c>
    </row>
    <row r="37331" spans="1:5" hidden="1" x14ac:dyDescent="0.2">
      <c r="B37331">
        <v>1</v>
      </c>
      <c r="C37331" t="s">
        <v>18</v>
      </c>
      <c r="D37331" s="3">
        <v>163816</v>
      </c>
      <c r="E37331" t="s">
        <v>19</v>
      </c>
    </row>
    <row r="37332" spans="1:5" hidden="1" x14ac:dyDescent="0.2"/>
    <row r="37333" spans="1:5" hidden="1" x14ac:dyDescent="0.2">
      <c r="B37333" t="s">
        <v>9</v>
      </c>
      <c r="C37333" t="s">
        <v>10</v>
      </c>
      <c r="D37333" t="s">
        <v>18727</v>
      </c>
    </row>
    <row r="37334" spans="1:5" hidden="1" x14ac:dyDescent="0.2"/>
    <row r="37335" spans="1:5" x14ac:dyDescent="0.2">
      <c r="A37335" s="1">
        <v>43806</v>
      </c>
      <c r="B37335" s="2">
        <v>9.0277777777777776E-2</v>
      </c>
      <c r="C37335" t="s">
        <v>12</v>
      </c>
      <c r="D37335" s="3">
        <v>53224</v>
      </c>
      <c r="E37335" t="s">
        <v>18728</v>
      </c>
    </row>
    <row r="37336" spans="1:5" hidden="1" x14ac:dyDescent="0.2">
      <c r="B37336">
        <v>1</v>
      </c>
      <c r="C37336" t="s">
        <v>18</v>
      </c>
      <c r="D37336" s="3">
        <v>53224</v>
      </c>
      <c r="E37336" t="s">
        <v>19</v>
      </c>
    </row>
    <row r="37337" spans="1:5" hidden="1" x14ac:dyDescent="0.2"/>
    <row r="37338" spans="1:5" hidden="1" x14ac:dyDescent="0.2">
      <c r="B37338" t="s">
        <v>9</v>
      </c>
      <c r="C37338" t="s">
        <v>10</v>
      </c>
      <c r="D37338" t="s">
        <v>18729</v>
      </c>
    </row>
    <row r="37339" spans="1:5" hidden="1" x14ac:dyDescent="0.2"/>
    <row r="37340" spans="1:5" x14ac:dyDescent="0.2">
      <c r="A37340" s="1">
        <v>43806</v>
      </c>
      <c r="B37340" s="2">
        <v>9.0277777777777776E-2</v>
      </c>
      <c r="C37340" t="s">
        <v>12</v>
      </c>
      <c r="D37340" s="3">
        <v>29320</v>
      </c>
      <c r="E37340" t="s">
        <v>18730</v>
      </c>
    </row>
    <row r="37341" spans="1:5" hidden="1" x14ac:dyDescent="0.2">
      <c r="B37341">
        <v>1</v>
      </c>
      <c r="C37341" t="s">
        <v>18</v>
      </c>
      <c r="D37341" s="3">
        <v>29320</v>
      </c>
      <c r="E37341" t="s">
        <v>19</v>
      </c>
    </row>
    <row r="37342" spans="1:5" hidden="1" x14ac:dyDescent="0.2"/>
    <row r="37343" spans="1:5" hidden="1" x14ac:dyDescent="0.2">
      <c r="B37343" t="s">
        <v>9</v>
      </c>
      <c r="C37343" t="s">
        <v>10</v>
      </c>
      <c r="D37343" t="s">
        <v>18731</v>
      </c>
    </row>
    <row r="37344" spans="1:5" hidden="1" x14ac:dyDescent="0.2"/>
    <row r="37345" spans="1:5" x14ac:dyDescent="0.2">
      <c r="A37345" s="1">
        <v>43806</v>
      </c>
      <c r="B37345" s="2">
        <v>9.0277777777777776E-2</v>
      </c>
      <c r="C37345" t="s">
        <v>12</v>
      </c>
      <c r="D37345" s="3">
        <v>30760</v>
      </c>
      <c r="E37345" t="s">
        <v>18732</v>
      </c>
    </row>
    <row r="37346" spans="1:5" hidden="1" x14ac:dyDescent="0.2">
      <c r="B37346">
        <v>1</v>
      </c>
      <c r="C37346" t="s">
        <v>18</v>
      </c>
      <c r="D37346" s="3">
        <v>30760</v>
      </c>
      <c r="E37346" t="s">
        <v>19</v>
      </c>
    </row>
    <row r="37347" spans="1:5" hidden="1" x14ac:dyDescent="0.2"/>
    <row r="37348" spans="1:5" hidden="1" x14ac:dyDescent="0.2">
      <c r="B37348" t="s">
        <v>9</v>
      </c>
      <c r="C37348" t="s">
        <v>10</v>
      </c>
      <c r="D37348" t="s">
        <v>18733</v>
      </c>
    </row>
    <row r="37349" spans="1:5" hidden="1" x14ac:dyDescent="0.2"/>
    <row r="37350" spans="1:5" x14ac:dyDescent="0.2">
      <c r="A37350" s="1">
        <v>43806</v>
      </c>
      <c r="B37350" s="2">
        <v>9.0277777777777776E-2</v>
      </c>
      <c r="C37350" t="s">
        <v>12</v>
      </c>
      <c r="D37350" s="3">
        <v>30248</v>
      </c>
      <c r="E37350" t="s">
        <v>18734</v>
      </c>
    </row>
    <row r="37351" spans="1:5" hidden="1" x14ac:dyDescent="0.2">
      <c r="B37351">
        <v>1</v>
      </c>
      <c r="C37351" t="s">
        <v>18</v>
      </c>
      <c r="D37351" s="3">
        <v>30248</v>
      </c>
      <c r="E37351" t="s">
        <v>19</v>
      </c>
    </row>
    <row r="37352" spans="1:5" hidden="1" x14ac:dyDescent="0.2"/>
    <row r="37353" spans="1:5" hidden="1" x14ac:dyDescent="0.2">
      <c r="B37353" t="s">
        <v>9</v>
      </c>
      <c r="C37353" t="s">
        <v>10</v>
      </c>
      <c r="D37353" t="s">
        <v>18735</v>
      </c>
    </row>
    <row r="37354" spans="1:5" hidden="1" x14ac:dyDescent="0.2"/>
    <row r="37355" spans="1:5" x14ac:dyDescent="0.2">
      <c r="A37355" s="1">
        <v>43806</v>
      </c>
      <c r="B37355" s="2">
        <v>9.0277777777777776E-2</v>
      </c>
      <c r="C37355" t="s">
        <v>12</v>
      </c>
      <c r="D37355" s="3">
        <v>29832</v>
      </c>
      <c r="E37355" t="s">
        <v>18736</v>
      </c>
    </row>
    <row r="37356" spans="1:5" hidden="1" x14ac:dyDescent="0.2">
      <c r="B37356">
        <v>1</v>
      </c>
      <c r="C37356" t="s">
        <v>18</v>
      </c>
      <c r="D37356" s="3">
        <v>29832</v>
      </c>
      <c r="E37356" t="s">
        <v>19</v>
      </c>
    </row>
    <row r="37357" spans="1:5" hidden="1" x14ac:dyDescent="0.2"/>
    <row r="37358" spans="1:5" hidden="1" x14ac:dyDescent="0.2">
      <c r="B37358" t="s">
        <v>9</v>
      </c>
      <c r="C37358" t="s">
        <v>10</v>
      </c>
      <c r="D37358" t="s">
        <v>18737</v>
      </c>
    </row>
    <row r="37359" spans="1:5" hidden="1" x14ac:dyDescent="0.2"/>
    <row r="37360" spans="1:5" x14ac:dyDescent="0.2">
      <c r="A37360" s="1">
        <v>43806</v>
      </c>
      <c r="B37360" s="2">
        <v>9.0277777777777776E-2</v>
      </c>
      <c r="C37360" t="s">
        <v>12</v>
      </c>
      <c r="D37360" s="3">
        <v>30256</v>
      </c>
      <c r="E37360" t="s">
        <v>18738</v>
      </c>
    </row>
    <row r="37361" spans="1:5" hidden="1" x14ac:dyDescent="0.2">
      <c r="B37361">
        <v>1</v>
      </c>
      <c r="C37361" t="s">
        <v>18</v>
      </c>
      <c r="D37361" s="3">
        <v>30256</v>
      </c>
      <c r="E37361" t="s">
        <v>19</v>
      </c>
    </row>
    <row r="37362" spans="1:5" hidden="1" x14ac:dyDescent="0.2"/>
    <row r="37363" spans="1:5" hidden="1" x14ac:dyDescent="0.2">
      <c r="B37363" t="s">
        <v>9</v>
      </c>
      <c r="C37363" t="s">
        <v>10</v>
      </c>
      <c r="D37363" t="s">
        <v>18739</v>
      </c>
    </row>
    <row r="37364" spans="1:5" hidden="1" x14ac:dyDescent="0.2"/>
    <row r="37365" spans="1:5" x14ac:dyDescent="0.2">
      <c r="A37365" s="1">
        <v>43806</v>
      </c>
      <c r="B37365" s="2">
        <v>9.0277777777777776E-2</v>
      </c>
      <c r="C37365" t="s">
        <v>12</v>
      </c>
      <c r="D37365" s="3">
        <v>30272</v>
      </c>
      <c r="E37365" t="s">
        <v>18740</v>
      </c>
    </row>
    <row r="37366" spans="1:5" hidden="1" x14ac:dyDescent="0.2">
      <c r="B37366">
        <v>1</v>
      </c>
      <c r="C37366" t="s">
        <v>18</v>
      </c>
      <c r="D37366" s="3">
        <v>30272</v>
      </c>
      <c r="E37366" t="s">
        <v>19</v>
      </c>
    </row>
    <row r="37367" spans="1:5" hidden="1" x14ac:dyDescent="0.2"/>
    <row r="37368" spans="1:5" hidden="1" x14ac:dyDescent="0.2">
      <c r="B37368" t="s">
        <v>9</v>
      </c>
      <c r="C37368" t="s">
        <v>10</v>
      </c>
      <c r="D37368" t="s">
        <v>18741</v>
      </c>
    </row>
    <row r="37369" spans="1:5" hidden="1" x14ac:dyDescent="0.2"/>
    <row r="37370" spans="1:5" x14ac:dyDescent="0.2">
      <c r="A37370" s="1">
        <v>43806</v>
      </c>
      <c r="B37370" s="2">
        <v>9.0277777777777776E-2</v>
      </c>
      <c r="C37370" t="s">
        <v>12</v>
      </c>
      <c r="D37370" s="3">
        <v>31056</v>
      </c>
      <c r="E37370" t="s">
        <v>18742</v>
      </c>
    </row>
    <row r="37371" spans="1:5" hidden="1" x14ac:dyDescent="0.2">
      <c r="B37371">
        <v>1</v>
      </c>
      <c r="C37371" t="s">
        <v>18</v>
      </c>
      <c r="D37371" s="3">
        <v>31056</v>
      </c>
      <c r="E37371" t="s">
        <v>19</v>
      </c>
    </row>
    <row r="37372" spans="1:5" hidden="1" x14ac:dyDescent="0.2"/>
    <row r="37373" spans="1:5" hidden="1" x14ac:dyDescent="0.2">
      <c r="B37373" t="s">
        <v>9</v>
      </c>
      <c r="C37373" t="s">
        <v>10</v>
      </c>
      <c r="D37373" t="s">
        <v>18743</v>
      </c>
    </row>
    <row r="37374" spans="1:5" hidden="1" x14ac:dyDescent="0.2"/>
    <row r="37375" spans="1:5" x14ac:dyDescent="0.2">
      <c r="A37375" s="1">
        <v>43806</v>
      </c>
      <c r="B37375" s="2">
        <v>9.0277777777777776E-2</v>
      </c>
      <c r="C37375" t="s">
        <v>12</v>
      </c>
      <c r="D37375" s="3">
        <v>305712</v>
      </c>
      <c r="E37375" t="s">
        <v>18744</v>
      </c>
    </row>
    <row r="37376" spans="1:5" hidden="1" x14ac:dyDescent="0.2">
      <c r="B37376">
        <v>1</v>
      </c>
      <c r="C37376" t="s">
        <v>18</v>
      </c>
      <c r="D37376" s="3">
        <v>305712</v>
      </c>
      <c r="E37376" t="s">
        <v>19</v>
      </c>
    </row>
    <row r="37377" spans="1:5" hidden="1" x14ac:dyDescent="0.2"/>
    <row r="37378" spans="1:5" hidden="1" x14ac:dyDescent="0.2">
      <c r="B37378" t="s">
        <v>9</v>
      </c>
      <c r="C37378" t="s">
        <v>10</v>
      </c>
      <c r="D37378" t="s">
        <v>18745</v>
      </c>
    </row>
    <row r="37379" spans="1:5" hidden="1" x14ac:dyDescent="0.2"/>
    <row r="37380" spans="1:5" x14ac:dyDescent="0.2">
      <c r="A37380" s="1">
        <v>43806</v>
      </c>
      <c r="B37380" s="2">
        <v>9.0277777777777776E-2</v>
      </c>
      <c r="C37380" t="s">
        <v>12</v>
      </c>
      <c r="D37380" s="3">
        <v>64072</v>
      </c>
      <c r="E37380" t="s">
        <v>18746</v>
      </c>
    </row>
    <row r="37381" spans="1:5" hidden="1" x14ac:dyDescent="0.2">
      <c r="B37381">
        <v>1</v>
      </c>
      <c r="C37381" t="s">
        <v>18</v>
      </c>
      <c r="D37381" s="3">
        <v>64072</v>
      </c>
      <c r="E37381" t="s">
        <v>19</v>
      </c>
    </row>
    <row r="37382" spans="1:5" hidden="1" x14ac:dyDescent="0.2"/>
    <row r="37383" spans="1:5" hidden="1" x14ac:dyDescent="0.2">
      <c r="B37383" t="s">
        <v>9</v>
      </c>
      <c r="C37383" t="s">
        <v>10</v>
      </c>
      <c r="D37383" t="s">
        <v>18747</v>
      </c>
    </row>
    <row r="37384" spans="1:5" hidden="1" x14ac:dyDescent="0.2"/>
    <row r="37385" spans="1:5" x14ac:dyDescent="0.2">
      <c r="A37385" s="1">
        <v>43806</v>
      </c>
      <c r="B37385" s="2">
        <v>9.0277777777777776E-2</v>
      </c>
      <c r="C37385" t="s">
        <v>12</v>
      </c>
      <c r="D37385" s="3">
        <v>128048</v>
      </c>
      <c r="E37385" t="s">
        <v>18748</v>
      </c>
    </row>
    <row r="37386" spans="1:5" hidden="1" x14ac:dyDescent="0.2">
      <c r="B37386">
        <v>1</v>
      </c>
      <c r="C37386" t="s">
        <v>18</v>
      </c>
      <c r="D37386" s="3">
        <v>128048</v>
      </c>
      <c r="E37386" t="s">
        <v>19</v>
      </c>
    </row>
    <row r="37387" spans="1:5" hidden="1" x14ac:dyDescent="0.2"/>
    <row r="37388" spans="1:5" hidden="1" x14ac:dyDescent="0.2">
      <c r="B37388" t="s">
        <v>9</v>
      </c>
      <c r="C37388" t="s">
        <v>10</v>
      </c>
      <c r="D37388" t="s">
        <v>18749</v>
      </c>
    </row>
    <row r="37389" spans="1:5" hidden="1" x14ac:dyDescent="0.2"/>
    <row r="37390" spans="1:5" x14ac:dyDescent="0.2">
      <c r="A37390" s="1">
        <v>43806</v>
      </c>
      <c r="B37390" s="2">
        <v>9.0277777777777776E-2</v>
      </c>
      <c r="C37390" t="s">
        <v>12</v>
      </c>
      <c r="D37390" s="3">
        <v>30248</v>
      </c>
      <c r="E37390" t="s">
        <v>18750</v>
      </c>
    </row>
    <row r="37391" spans="1:5" hidden="1" x14ac:dyDescent="0.2">
      <c r="B37391">
        <v>1</v>
      </c>
      <c r="C37391" t="s">
        <v>18</v>
      </c>
      <c r="D37391" s="3">
        <v>30248</v>
      </c>
      <c r="E37391" t="s">
        <v>19</v>
      </c>
    </row>
    <row r="37392" spans="1:5" hidden="1" x14ac:dyDescent="0.2"/>
    <row r="37393" spans="1:5" hidden="1" x14ac:dyDescent="0.2">
      <c r="B37393" t="s">
        <v>9</v>
      </c>
      <c r="C37393" t="s">
        <v>10</v>
      </c>
      <c r="D37393" t="s">
        <v>18751</v>
      </c>
    </row>
    <row r="37394" spans="1:5" hidden="1" x14ac:dyDescent="0.2"/>
    <row r="37395" spans="1:5" x14ac:dyDescent="0.2">
      <c r="A37395" s="1">
        <v>43806</v>
      </c>
      <c r="B37395" s="2">
        <v>9.0277777777777776E-2</v>
      </c>
      <c r="C37395" t="s">
        <v>12</v>
      </c>
      <c r="D37395" s="3">
        <v>30760</v>
      </c>
      <c r="E37395" t="s">
        <v>18752</v>
      </c>
    </row>
    <row r="37396" spans="1:5" hidden="1" x14ac:dyDescent="0.2">
      <c r="B37396">
        <v>1</v>
      </c>
      <c r="C37396" t="s">
        <v>18</v>
      </c>
      <c r="D37396" s="3">
        <v>30760</v>
      </c>
      <c r="E37396" t="s">
        <v>19</v>
      </c>
    </row>
    <row r="37397" spans="1:5" hidden="1" x14ac:dyDescent="0.2"/>
    <row r="37398" spans="1:5" hidden="1" x14ac:dyDescent="0.2">
      <c r="B37398" t="s">
        <v>9</v>
      </c>
      <c r="C37398" t="s">
        <v>10</v>
      </c>
      <c r="D37398" t="s">
        <v>18753</v>
      </c>
    </row>
    <row r="37399" spans="1:5" hidden="1" x14ac:dyDescent="0.2"/>
    <row r="37400" spans="1:5" x14ac:dyDescent="0.2">
      <c r="A37400" s="1">
        <v>43806</v>
      </c>
      <c r="B37400" s="2">
        <v>9.0277777777777776E-2</v>
      </c>
      <c r="C37400" t="s">
        <v>12</v>
      </c>
      <c r="D37400" s="3">
        <v>31360</v>
      </c>
      <c r="E37400" t="s">
        <v>18754</v>
      </c>
    </row>
    <row r="37401" spans="1:5" hidden="1" x14ac:dyDescent="0.2">
      <c r="B37401">
        <v>1</v>
      </c>
      <c r="C37401" t="s">
        <v>18</v>
      </c>
      <c r="D37401" s="3">
        <v>31360</v>
      </c>
      <c r="E37401" t="s">
        <v>19</v>
      </c>
    </row>
    <row r="37402" spans="1:5" hidden="1" x14ac:dyDescent="0.2"/>
    <row r="37403" spans="1:5" hidden="1" x14ac:dyDescent="0.2">
      <c r="B37403" t="s">
        <v>9</v>
      </c>
      <c r="C37403" t="s">
        <v>10</v>
      </c>
      <c r="D37403" t="s">
        <v>18755</v>
      </c>
    </row>
    <row r="37404" spans="1:5" hidden="1" x14ac:dyDescent="0.2"/>
    <row r="37405" spans="1:5" x14ac:dyDescent="0.2">
      <c r="A37405" s="1">
        <v>43986</v>
      </c>
      <c r="B37405" s="2">
        <v>0.41944444444444445</v>
      </c>
      <c r="C37405" t="s">
        <v>21</v>
      </c>
      <c r="D37405" s="3">
        <v>421536</v>
      </c>
      <c r="E37405" t="s">
        <v>18756</v>
      </c>
    </row>
    <row r="37406" spans="1:5" hidden="1" x14ac:dyDescent="0.2">
      <c r="B37406">
        <v>1</v>
      </c>
      <c r="C37406" t="s">
        <v>18</v>
      </c>
      <c r="D37406" s="3">
        <v>421536</v>
      </c>
      <c r="E37406" t="s">
        <v>19</v>
      </c>
    </row>
    <row r="37407" spans="1:5" hidden="1" x14ac:dyDescent="0.2"/>
    <row r="37408" spans="1:5" hidden="1" x14ac:dyDescent="0.2">
      <c r="B37408" t="s">
        <v>9</v>
      </c>
      <c r="C37408" t="s">
        <v>10</v>
      </c>
      <c r="D37408" t="s">
        <v>18757</v>
      </c>
    </row>
    <row r="37409" spans="1:5" hidden="1" x14ac:dyDescent="0.2"/>
    <row r="37410" spans="1:5" x14ac:dyDescent="0.2">
      <c r="A37410" s="1">
        <v>43806</v>
      </c>
      <c r="B37410" s="2">
        <v>9.0277777777777776E-2</v>
      </c>
      <c r="C37410" t="s">
        <v>12</v>
      </c>
      <c r="D37410" s="3">
        <v>103768</v>
      </c>
      <c r="E37410" t="s">
        <v>18758</v>
      </c>
    </row>
    <row r="37411" spans="1:5" hidden="1" x14ac:dyDescent="0.2">
      <c r="B37411">
        <v>1</v>
      </c>
      <c r="C37411" t="s">
        <v>18</v>
      </c>
      <c r="D37411" s="3">
        <v>103768</v>
      </c>
      <c r="E37411" t="s">
        <v>19</v>
      </c>
    </row>
    <row r="37412" spans="1:5" hidden="1" x14ac:dyDescent="0.2"/>
    <row r="37413" spans="1:5" hidden="1" x14ac:dyDescent="0.2">
      <c r="B37413" t="s">
        <v>9</v>
      </c>
      <c r="C37413" t="s">
        <v>10</v>
      </c>
      <c r="D37413" t="s">
        <v>18759</v>
      </c>
    </row>
    <row r="37414" spans="1:5" hidden="1" x14ac:dyDescent="0.2"/>
    <row r="37415" spans="1:5" x14ac:dyDescent="0.2">
      <c r="A37415" s="1">
        <v>43806</v>
      </c>
      <c r="B37415" s="2">
        <v>9.0277777777777776E-2</v>
      </c>
      <c r="C37415" t="s">
        <v>12</v>
      </c>
      <c r="D37415" s="3">
        <v>30248</v>
      </c>
      <c r="E37415" t="s">
        <v>18760</v>
      </c>
    </row>
    <row r="37416" spans="1:5" hidden="1" x14ac:dyDescent="0.2">
      <c r="B37416">
        <v>1</v>
      </c>
      <c r="C37416" t="s">
        <v>18</v>
      </c>
      <c r="D37416" s="3">
        <v>30248</v>
      </c>
      <c r="E37416" t="s">
        <v>19</v>
      </c>
    </row>
    <row r="37417" spans="1:5" hidden="1" x14ac:dyDescent="0.2"/>
    <row r="37418" spans="1:5" hidden="1" x14ac:dyDescent="0.2">
      <c r="B37418" t="s">
        <v>9</v>
      </c>
      <c r="C37418" t="s">
        <v>10</v>
      </c>
      <c r="D37418" t="s">
        <v>18761</v>
      </c>
    </row>
    <row r="37419" spans="1:5" hidden="1" x14ac:dyDescent="0.2"/>
    <row r="37420" spans="1:5" x14ac:dyDescent="0.2">
      <c r="A37420" s="1">
        <v>44328</v>
      </c>
      <c r="B37420" s="2">
        <v>0.17222222222222225</v>
      </c>
      <c r="C37420" t="s">
        <v>21</v>
      </c>
      <c r="D37420" s="3">
        <v>1549056</v>
      </c>
      <c r="E37420" t="s">
        <v>18762</v>
      </c>
    </row>
    <row r="37421" spans="1:5" hidden="1" x14ac:dyDescent="0.2">
      <c r="B37421">
        <v>1</v>
      </c>
      <c r="C37421" t="s">
        <v>18</v>
      </c>
      <c r="D37421" s="3">
        <v>1549056</v>
      </c>
      <c r="E37421" t="s">
        <v>19</v>
      </c>
    </row>
    <row r="37422" spans="1:5" hidden="1" x14ac:dyDescent="0.2"/>
    <row r="37423" spans="1:5" hidden="1" x14ac:dyDescent="0.2">
      <c r="B37423" t="s">
        <v>9</v>
      </c>
      <c r="C37423" t="s">
        <v>10</v>
      </c>
      <c r="D37423" t="s">
        <v>18763</v>
      </c>
    </row>
    <row r="37424" spans="1:5" hidden="1" x14ac:dyDescent="0.2"/>
    <row r="37425" spans="1:5" x14ac:dyDescent="0.2">
      <c r="A37425" s="1">
        <v>43806</v>
      </c>
      <c r="B37425" s="2">
        <v>9.0277777777777776E-2</v>
      </c>
      <c r="C37425" t="s">
        <v>12</v>
      </c>
      <c r="D37425" s="3">
        <v>30336</v>
      </c>
      <c r="E37425" t="s">
        <v>18764</v>
      </c>
    </row>
    <row r="37426" spans="1:5" hidden="1" x14ac:dyDescent="0.2">
      <c r="B37426">
        <v>1</v>
      </c>
      <c r="C37426" t="s">
        <v>18</v>
      </c>
      <c r="D37426" s="3">
        <v>30336</v>
      </c>
      <c r="E37426" t="s">
        <v>19</v>
      </c>
    </row>
    <row r="37427" spans="1:5" hidden="1" x14ac:dyDescent="0.2"/>
    <row r="37428" spans="1:5" hidden="1" x14ac:dyDescent="0.2">
      <c r="B37428" t="s">
        <v>9</v>
      </c>
      <c r="C37428" t="s">
        <v>10</v>
      </c>
      <c r="D37428" t="s">
        <v>18765</v>
      </c>
    </row>
    <row r="37429" spans="1:5" hidden="1" x14ac:dyDescent="0.2"/>
    <row r="37430" spans="1:5" x14ac:dyDescent="0.2">
      <c r="A37430" s="1">
        <v>43806</v>
      </c>
      <c r="B37430" s="2">
        <v>9.0277777777777776E-2</v>
      </c>
      <c r="C37430" t="s">
        <v>12</v>
      </c>
      <c r="D37430" s="3">
        <v>72776</v>
      </c>
      <c r="E37430" t="s">
        <v>18766</v>
      </c>
    </row>
    <row r="37431" spans="1:5" hidden="1" x14ac:dyDescent="0.2">
      <c r="B37431">
        <v>1</v>
      </c>
      <c r="C37431" t="s">
        <v>18</v>
      </c>
      <c r="D37431" s="3">
        <v>72776</v>
      </c>
      <c r="E37431" t="s">
        <v>19</v>
      </c>
    </row>
    <row r="37432" spans="1:5" hidden="1" x14ac:dyDescent="0.2"/>
    <row r="37433" spans="1:5" hidden="1" x14ac:dyDescent="0.2">
      <c r="B37433" t="s">
        <v>9</v>
      </c>
      <c r="C37433" t="s">
        <v>10</v>
      </c>
      <c r="D37433" t="s">
        <v>18767</v>
      </c>
    </row>
    <row r="37434" spans="1:5" hidden="1" x14ac:dyDescent="0.2"/>
    <row r="37435" spans="1:5" x14ac:dyDescent="0.2">
      <c r="A37435" s="1">
        <v>43806</v>
      </c>
      <c r="B37435" s="2">
        <v>9.0277777777777776E-2</v>
      </c>
      <c r="C37435" t="s">
        <v>12</v>
      </c>
      <c r="D37435" s="3">
        <v>4034536</v>
      </c>
      <c r="E37435" t="s">
        <v>18768</v>
      </c>
    </row>
    <row r="37436" spans="1:5" hidden="1" x14ac:dyDescent="0.2">
      <c r="B37436">
        <v>1</v>
      </c>
      <c r="C37436" t="s">
        <v>18</v>
      </c>
      <c r="D37436" s="3">
        <v>4034536</v>
      </c>
      <c r="E37436" t="s">
        <v>19</v>
      </c>
    </row>
    <row r="37437" spans="1:5" hidden="1" x14ac:dyDescent="0.2"/>
    <row r="37438" spans="1:5" hidden="1" x14ac:dyDescent="0.2">
      <c r="B37438" t="s">
        <v>9</v>
      </c>
      <c r="C37438" t="s">
        <v>10</v>
      </c>
      <c r="D37438" t="s">
        <v>18769</v>
      </c>
    </row>
    <row r="37439" spans="1:5" hidden="1" x14ac:dyDescent="0.2"/>
    <row r="37440" spans="1:5" x14ac:dyDescent="0.2">
      <c r="A37440" s="1">
        <v>43806</v>
      </c>
      <c r="B37440" s="2">
        <v>9.0277777777777776E-2</v>
      </c>
      <c r="C37440" t="s">
        <v>12</v>
      </c>
      <c r="D37440" s="3">
        <v>1083400</v>
      </c>
      <c r="E37440" t="s">
        <v>18770</v>
      </c>
    </row>
    <row r="37441" spans="1:5" hidden="1" x14ac:dyDescent="0.2">
      <c r="B37441">
        <v>1</v>
      </c>
      <c r="C37441" t="s">
        <v>18</v>
      </c>
      <c r="D37441" s="3">
        <v>1083400</v>
      </c>
      <c r="E37441" t="s">
        <v>19</v>
      </c>
    </row>
    <row r="37442" spans="1:5" hidden="1" x14ac:dyDescent="0.2"/>
    <row r="37443" spans="1:5" hidden="1" x14ac:dyDescent="0.2">
      <c r="B37443" t="s">
        <v>9</v>
      </c>
      <c r="C37443" t="s">
        <v>10</v>
      </c>
      <c r="D37443" t="s">
        <v>18771</v>
      </c>
    </row>
    <row r="37444" spans="1:5" hidden="1" x14ac:dyDescent="0.2"/>
    <row r="37445" spans="1:5" x14ac:dyDescent="0.2">
      <c r="A37445" s="1">
        <v>43806</v>
      </c>
      <c r="B37445" s="2">
        <v>9.0277777777777776E-2</v>
      </c>
      <c r="C37445" t="s">
        <v>12</v>
      </c>
      <c r="D37445" s="3">
        <v>689640</v>
      </c>
      <c r="E37445" t="s">
        <v>18772</v>
      </c>
    </row>
    <row r="37446" spans="1:5" hidden="1" x14ac:dyDescent="0.2">
      <c r="B37446">
        <v>1</v>
      </c>
      <c r="C37446" t="s">
        <v>18</v>
      </c>
      <c r="D37446" s="3">
        <v>689640</v>
      </c>
      <c r="E37446" t="s">
        <v>19</v>
      </c>
    </row>
    <row r="37447" spans="1:5" hidden="1" x14ac:dyDescent="0.2"/>
    <row r="37448" spans="1:5" hidden="1" x14ac:dyDescent="0.2">
      <c r="B37448" t="s">
        <v>9</v>
      </c>
      <c r="C37448" t="s">
        <v>10</v>
      </c>
      <c r="D37448" t="s">
        <v>18773</v>
      </c>
    </row>
    <row r="37449" spans="1:5" hidden="1" x14ac:dyDescent="0.2"/>
    <row r="37450" spans="1:5" x14ac:dyDescent="0.2">
      <c r="A37450" s="1">
        <v>43806</v>
      </c>
      <c r="B37450" s="2">
        <v>9.0277777777777776E-2</v>
      </c>
      <c r="C37450" t="s">
        <v>12</v>
      </c>
      <c r="D37450" s="3">
        <v>673768</v>
      </c>
      <c r="E37450" t="s">
        <v>18774</v>
      </c>
    </row>
    <row r="37451" spans="1:5" hidden="1" x14ac:dyDescent="0.2">
      <c r="B37451">
        <v>1</v>
      </c>
      <c r="C37451" t="s">
        <v>18</v>
      </c>
      <c r="D37451" s="3">
        <v>673768</v>
      </c>
      <c r="E37451" t="s">
        <v>19</v>
      </c>
    </row>
    <row r="37452" spans="1:5" hidden="1" x14ac:dyDescent="0.2"/>
    <row r="37453" spans="1:5" hidden="1" x14ac:dyDescent="0.2">
      <c r="B37453" t="s">
        <v>9</v>
      </c>
      <c r="C37453" t="s">
        <v>10</v>
      </c>
      <c r="D37453" t="s">
        <v>18775</v>
      </c>
    </row>
    <row r="37454" spans="1:5" hidden="1" x14ac:dyDescent="0.2"/>
    <row r="37455" spans="1:5" x14ac:dyDescent="0.2">
      <c r="A37455" s="1">
        <v>43806</v>
      </c>
      <c r="B37455" s="2">
        <v>9.0277777777777776E-2</v>
      </c>
      <c r="C37455" t="s">
        <v>12</v>
      </c>
      <c r="D37455" s="3">
        <v>445416</v>
      </c>
      <c r="E37455" t="s">
        <v>18776</v>
      </c>
    </row>
    <row r="37456" spans="1:5" hidden="1" x14ac:dyDescent="0.2">
      <c r="B37456">
        <v>1</v>
      </c>
      <c r="C37456" t="s">
        <v>18</v>
      </c>
      <c r="D37456" s="3">
        <v>445416</v>
      </c>
      <c r="E37456" t="s">
        <v>19</v>
      </c>
    </row>
    <row r="37457" spans="1:5" hidden="1" x14ac:dyDescent="0.2"/>
    <row r="37458" spans="1:5" hidden="1" x14ac:dyDescent="0.2">
      <c r="B37458" t="s">
        <v>9</v>
      </c>
      <c r="C37458" t="s">
        <v>10</v>
      </c>
      <c r="D37458" t="s">
        <v>18777</v>
      </c>
    </row>
    <row r="37459" spans="1:5" hidden="1" x14ac:dyDescent="0.2"/>
    <row r="37460" spans="1:5" x14ac:dyDescent="0.2">
      <c r="A37460" s="1">
        <v>43806</v>
      </c>
      <c r="B37460" s="2">
        <v>9.0277777777777776E-2</v>
      </c>
      <c r="C37460" t="s">
        <v>12</v>
      </c>
      <c r="D37460" s="3">
        <v>175592</v>
      </c>
      <c r="E37460" t="s">
        <v>18778</v>
      </c>
    </row>
    <row r="37461" spans="1:5" hidden="1" x14ac:dyDescent="0.2">
      <c r="B37461">
        <v>1</v>
      </c>
      <c r="C37461" t="s">
        <v>18</v>
      </c>
      <c r="D37461" s="3">
        <v>175592</v>
      </c>
      <c r="E37461" t="s">
        <v>19</v>
      </c>
    </row>
    <row r="37462" spans="1:5" hidden="1" x14ac:dyDescent="0.2"/>
    <row r="37463" spans="1:5" hidden="1" x14ac:dyDescent="0.2">
      <c r="B37463" t="s">
        <v>9</v>
      </c>
      <c r="C37463" t="s">
        <v>10</v>
      </c>
      <c r="D37463" t="s">
        <v>18779</v>
      </c>
    </row>
    <row r="37464" spans="1:5" hidden="1" x14ac:dyDescent="0.2"/>
    <row r="37465" spans="1:5" x14ac:dyDescent="0.2">
      <c r="A37465" s="1">
        <v>43806</v>
      </c>
      <c r="B37465" s="2">
        <v>9.0277777777777776E-2</v>
      </c>
      <c r="C37465" t="s">
        <v>12</v>
      </c>
      <c r="D37465" s="3">
        <v>734760</v>
      </c>
      <c r="E37465" t="s">
        <v>18780</v>
      </c>
    </row>
    <row r="37466" spans="1:5" hidden="1" x14ac:dyDescent="0.2">
      <c r="B37466">
        <v>1</v>
      </c>
      <c r="C37466" t="s">
        <v>18</v>
      </c>
      <c r="D37466" s="3">
        <v>734760</v>
      </c>
      <c r="E37466" t="s">
        <v>19</v>
      </c>
    </row>
    <row r="37467" spans="1:5" hidden="1" x14ac:dyDescent="0.2"/>
    <row r="37468" spans="1:5" hidden="1" x14ac:dyDescent="0.2">
      <c r="B37468" t="s">
        <v>9</v>
      </c>
      <c r="C37468" t="s">
        <v>10</v>
      </c>
      <c r="D37468" t="s">
        <v>18781</v>
      </c>
    </row>
    <row r="37469" spans="1:5" hidden="1" x14ac:dyDescent="0.2"/>
    <row r="37470" spans="1:5" x14ac:dyDescent="0.2">
      <c r="A37470" s="1">
        <v>44078</v>
      </c>
      <c r="B37470" s="2">
        <v>0.15069444444444444</v>
      </c>
      <c r="C37470" t="s">
        <v>21</v>
      </c>
      <c r="D37470" s="3">
        <v>1593600</v>
      </c>
      <c r="E37470" t="s">
        <v>18782</v>
      </c>
    </row>
    <row r="37471" spans="1:5" hidden="1" x14ac:dyDescent="0.2">
      <c r="B37471">
        <v>1</v>
      </c>
      <c r="C37471" t="s">
        <v>18</v>
      </c>
      <c r="D37471" s="3">
        <v>1593600</v>
      </c>
      <c r="E37471" t="s">
        <v>19</v>
      </c>
    </row>
    <row r="37472" spans="1:5" hidden="1" x14ac:dyDescent="0.2"/>
    <row r="37473" spans="1:5" hidden="1" x14ac:dyDescent="0.2">
      <c r="B37473" t="s">
        <v>9</v>
      </c>
      <c r="C37473" t="s">
        <v>10</v>
      </c>
      <c r="D37473" t="s">
        <v>18783</v>
      </c>
    </row>
    <row r="37474" spans="1:5" hidden="1" x14ac:dyDescent="0.2"/>
    <row r="37475" spans="1:5" x14ac:dyDescent="0.2">
      <c r="A37475" s="1">
        <v>43806</v>
      </c>
      <c r="B37475" s="2">
        <v>9.0277777777777776E-2</v>
      </c>
      <c r="C37475" t="s">
        <v>12</v>
      </c>
      <c r="D37475" s="3">
        <v>5030536</v>
      </c>
      <c r="E37475" t="s">
        <v>14425</v>
      </c>
    </row>
    <row r="37476" spans="1:5" hidden="1" x14ac:dyDescent="0.2">
      <c r="B37476">
        <v>1</v>
      </c>
      <c r="C37476" t="s">
        <v>18</v>
      </c>
      <c r="D37476" s="3">
        <v>5030536</v>
      </c>
      <c r="E37476" t="s">
        <v>19</v>
      </c>
    </row>
    <row r="37477" spans="1:5" hidden="1" x14ac:dyDescent="0.2"/>
    <row r="37478" spans="1:5" hidden="1" x14ac:dyDescent="0.2">
      <c r="B37478" t="s">
        <v>9</v>
      </c>
      <c r="C37478" t="s">
        <v>10</v>
      </c>
      <c r="D37478" t="s">
        <v>18784</v>
      </c>
    </row>
    <row r="37479" spans="1:5" hidden="1" x14ac:dyDescent="0.2"/>
    <row r="37480" spans="1:5" x14ac:dyDescent="0.2">
      <c r="A37480" s="1">
        <v>43806</v>
      </c>
      <c r="B37480" s="2">
        <v>9.0277777777777776E-2</v>
      </c>
      <c r="C37480" t="s">
        <v>12</v>
      </c>
      <c r="D37480" s="3">
        <v>64792</v>
      </c>
      <c r="E37480" t="s">
        <v>18785</v>
      </c>
    </row>
    <row r="37481" spans="1:5" hidden="1" x14ac:dyDescent="0.2">
      <c r="B37481">
        <v>1</v>
      </c>
      <c r="C37481" t="s">
        <v>18</v>
      </c>
      <c r="D37481" s="3">
        <v>64792</v>
      </c>
      <c r="E37481" t="s">
        <v>19</v>
      </c>
    </row>
    <row r="37482" spans="1:5" hidden="1" x14ac:dyDescent="0.2"/>
    <row r="37483" spans="1:5" hidden="1" x14ac:dyDescent="0.2">
      <c r="B37483" t="s">
        <v>9</v>
      </c>
      <c r="C37483" t="s">
        <v>10</v>
      </c>
      <c r="D37483" t="s">
        <v>18786</v>
      </c>
    </row>
    <row r="37484" spans="1:5" hidden="1" x14ac:dyDescent="0.2"/>
    <row r="37485" spans="1:5" x14ac:dyDescent="0.2">
      <c r="A37485" s="1">
        <v>43806</v>
      </c>
      <c r="B37485" s="2">
        <v>9.0277777777777776E-2</v>
      </c>
      <c r="C37485" t="s">
        <v>12</v>
      </c>
      <c r="D37485" s="3">
        <v>30760</v>
      </c>
      <c r="E37485" t="s">
        <v>18787</v>
      </c>
    </row>
    <row r="37486" spans="1:5" hidden="1" x14ac:dyDescent="0.2">
      <c r="B37486">
        <v>1</v>
      </c>
      <c r="C37486" t="s">
        <v>18</v>
      </c>
      <c r="D37486" s="3">
        <v>30760</v>
      </c>
      <c r="E37486" t="s">
        <v>19</v>
      </c>
    </row>
    <row r="37487" spans="1:5" hidden="1" x14ac:dyDescent="0.2"/>
    <row r="37488" spans="1:5" hidden="1" x14ac:dyDescent="0.2">
      <c r="B37488" t="s">
        <v>9</v>
      </c>
      <c r="C37488" t="s">
        <v>10</v>
      </c>
      <c r="D37488" t="s">
        <v>18788</v>
      </c>
    </row>
    <row r="37489" spans="1:5" hidden="1" x14ac:dyDescent="0.2"/>
    <row r="37490" spans="1:5" x14ac:dyDescent="0.2">
      <c r="A37490" s="1">
        <v>43806</v>
      </c>
      <c r="B37490" s="2">
        <v>9.0277777777777776E-2</v>
      </c>
      <c r="C37490" t="s">
        <v>12</v>
      </c>
      <c r="D37490" s="3">
        <v>30304</v>
      </c>
      <c r="E37490" t="s">
        <v>18789</v>
      </c>
    </row>
    <row r="37491" spans="1:5" hidden="1" x14ac:dyDescent="0.2">
      <c r="B37491">
        <v>1</v>
      </c>
      <c r="C37491" t="s">
        <v>18</v>
      </c>
      <c r="D37491" s="3">
        <v>30304</v>
      </c>
      <c r="E37491" t="s">
        <v>19</v>
      </c>
    </row>
    <row r="37492" spans="1:5" hidden="1" x14ac:dyDescent="0.2"/>
    <row r="37493" spans="1:5" hidden="1" x14ac:dyDescent="0.2">
      <c r="B37493" t="s">
        <v>9</v>
      </c>
      <c r="C37493" t="s">
        <v>10</v>
      </c>
      <c r="D37493" t="s">
        <v>18790</v>
      </c>
    </row>
    <row r="37494" spans="1:5" hidden="1" x14ac:dyDescent="0.2"/>
    <row r="37495" spans="1:5" x14ac:dyDescent="0.2">
      <c r="A37495" s="1">
        <v>43806</v>
      </c>
      <c r="B37495" s="2">
        <v>9.0277777777777776E-2</v>
      </c>
      <c r="C37495" t="s">
        <v>12</v>
      </c>
      <c r="D37495" s="3">
        <v>29736</v>
      </c>
      <c r="E37495" t="s">
        <v>18791</v>
      </c>
    </row>
    <row r="37496" spans="1:5" hidden="1" x14ac:dyDescent="0.2">
      <c r="B37496">
        <v>1</v>
      </c>
      <c r="C37496" t="s">
        <v>18</v>
      </c>
      <c r="D37496" s="3">
        <v>29736</v>
      </c>
      <c r="E37496" t="s">
        <v>19</v>
      </c>
    </row>
    <row r="37497" spans="1:5" hidden="1" x14ac:dyDescent="0.2"/>
    <row r="37498" spans="1:5" hidden="1" x14ac:dyDescent="0.2">
      <c r="B37498" t="s">
        <v>9</v>
      </c>
      <c r="C37498" t="s">
        <v>10</v>
      </c>
      <c r="D37498" t="s">
        <v>18792</v>
      </c>
    </row>
    <row r="37499" spans="1:5" hidden="1" x14ac:dyDescent="0.2"/>
    <row r="37500" spans="1:5" x14ac:dyDescent="0.2">
      <c r="A37500" s="1">
        <v>43806</v>
      </c>
      <c r="B37500" s="2">
        <v>9.0277777777777776E-2</v>
      </c>
      <c r="C37500" t="s">
        <v>12</v>
      </c>
      <c r="D37500" s="3">
        <v>30248</v>
      </c>
      <c r="E37500" t="s">
        <v>18793</v>
      </c>
    </row>
    <row r="37501" spans="1:5" hidden="1" x14ac:dyDescent="0.2">
      <c r="B37501">
        <v>1</v>
      </c>
      <c r="C37501" t="s">
        <v>18</v>
      </c>
      <c r="D37501" s="3">
        <v>30248</v>
      </c>
      <c r="E37501" t="s">
        <v>19</v>
      </c>
    </row>
    <row r="37502" spans="1:5" hidden="1" x14ac:dyDescent="0.2"/>
    <row r="37503" spans="1:5" hidden="1" x14ac:dyDescent="0.2">
      <c r="B37503" t="s">
        <v>9</v>
      </c>
      <c r="C37503" t="s">
        <v>10</v>
      </c>
      <c r="D37503" t="s">
        <v>18794</v>
      </c>
    </row>
    <row r="37504" spans="1:5" hidden="1" x14ac:dyDescent="0.2"/>
    <row r="37505" spans="1:5" x14ac:dyDescent="0.2">
      <c r="A37505" s="1">
        <v>43806</v>
      </c>
      <c r="B37505" s="2">
        <v>9.0277777777777776E-2</v>
      </c>
      <c r="C37505" t="s">
        <v>12</v>
      </c>
      <c r="D37505" s="3">
        <v>30256</v>
      </c>
      <c r="E37505" t="s">
        <v>18795</v>
      </c>
    </row>
    <row r="37506" spans="1:5" hidden="1" x14ac:dyDescent="0.2">
      <c r="B37506">
        <v>1</v>
      </c>
      <c r="C37506" t="s">
        <v>18</v>
      </c>
      <c r="D37506" s="3">
        <v>30256</v>
      </c>
      <c r="E37506" t="s">
        <v>19</v>
      </c>
    </row>
    <row r="37507" spans="1:5" hidden="1" x14ac:dyDescent="0.2"/>
    <row r="37508" spans="1:5" hidden="1" x14ac:dyDescent="0.2">
      <c r="B37508" t="s">
        <v>9</v>
      </c>
      <c r="C37508" t="s">
        <v>10</v>
      </c>
      <c r="D37508" t="s">
        <v>18796</v>
      </c>
    </row>
    <row r="37509" spans="1:5" hidden="1" x14ac:dyDescent="0.2"/>
    <row r="37510" spans="1:5" x14ac:dyDescent="0.2">
      <c r="A37510" s="1">
        <v>43806</v>
      </c>
      <c r="B37510" s="2">
        <v>9.0277777777777776E-2</v>
      </c>
      <c r="C37510" t="s">
        <v>12</v>
      </c>
      <c r="D37510" s="3">
        <v>30256</v>
      </c>
      <c r="E37510" t="s">
        <v>18797</v>
      </c>
    </row>
    <row r="37511" spans="1:5" hidden="1" x14ac:dyDescent="0.2">
      <c r="B37511">
        <v>1</v>
      </c>
      <c r="C37511" t="s">
        <v>18</v>
      </c>
      <c r="D37511" s="3">
        <v>30256</v>
      </c>
      <c r="E37511" t="s">
        <v>19</v>
      </c>
    </row>
    <row r="37512" spans="1:5" hidden="1" x14ac:dyDescent="0.2"/>
    <row r="37513" spans="1:5" hidden="1" x14ac:dyDescent="0.2">
      <c r="B37513" t="s">
        <v>9</v>
      </c>
      <c r="C37513" t="s">
        <v>10</v>
      </c>
      <c r="D37513" t="s">
        <v>18798</v>
      </c>
    </row>
    <row r="37514" spans="1:5" hidden="1" x14ac:dyDescent="0.2"/>
    <row r="37515" spans="1:5" x14ac:dyDescent="0.2">
      <c r="A37515" s="1">
        <v>43806</v>
      </c>
      <c r="B37515" s="2">
        <v>9.0277777777777776E-2</v>
      </c>
      <c r="C37515" t="s">
        <v>12</v>
      </c>
      <c r="D37515" s="3">
        <v>30280</v>
      </c>
      <c r="E37515" t="s">
        <v>18799</v>
      </c>
    </row>
    <row r="37516" spans="1:5" hidden="1" x14ac:dyDescent="0.2">
      <c r="B37516">
        <v>1</v>
      </c>
      <c r="C37516" t="s">
        <v>18</v>
      </c>
      <c r="D37516" s="3">
        <v>30280</v>
      </c>
      <c r="E37516" t="s">
        <v>19</v>
      </c>
    </row>
    <row r="37517" spans="1:5" hidden="1" x14ac:dyDescent="0.2"/>
    <row r="37518" spans="1:5" hidden="1" x14ac:dyDescent="0.2">
      <c r="B37518" t="s">
        <v>9</v>
      </c>
      <c r="C37518" t="s">
        <v>10</v>
      </c>
      <c r="D37518" t="s">
        <v>18800</v>
      </c>
    </row>
    <row r="37519" spans="1:5" hidden="1" x14ac:dyDescent="0.2"/>
    <row r="37520" spans="1:5" x14ac:dyDescent="0.2">
      <c r="A37520" s="1">
        <v>43806</v>
      </c>
      <c r="B37520" s="2">
        <v>9.0277777777777776E-2</v>
      </c>
      <c r="C37520" t="s">
        <v>12</v>
      </c>
      <c r="D37520" s="3">
        <v>30256</v>
      </c>
      <c r="E37520" t="s">
        <v>18801</v>
      </c>
    </row>
    <row r="37521" spans="1:5" hidden="1" x14ac:dyDescent="0.2">
      <c r="B37521">
        <v>1</v>
      </c>
      <c r="C37521" t="s">
        <v>18</v>
      </c>
      <c r="D37521" s="3">
        <v>30256</v>
      </c>
      <c r="E37521" t="s">
        <v>19</v>
      </c>
    </row>
    <row r="37522" spans="1:5" hidden="1" x14ac:dyDescent="0.2"/>
    <row r="37523" spans="1:5" hidden="1" x14ac:dyDescent="0.2">
      <c r="B37523" t="s">
        <v>9</v>
      </c>
      <c r="C37523" t="s">
        <v>10</v>
      </c>
      <c r="D37523" t="s">
        <v>18802</v>
      </c>
    </row>
    <row r="37524" spans="1:5" hidden="1" x14ac:dyDescent="0.2"/>
    <row r="37525" spans="1:5" x14ac:dyDescent="0.2">
      <c r="A37525" s="1">
        <v>43806</v>
      </c>
      <c r="B37525" s="2">
        <v>9.0277777777777776E-2</v>
      </c>
      <c r="C37525" t="s">
        <v>12</v>
      </c>
      <c r="D37525" s="3">
        <v>40792</v>
      </c>
      <c r="E37525" t="s">
        <v>18803</v>
      </c>
    </row>
    <row r="37526" spans="1:5" hidden="1" x14ac:dyDescent="0.2">
      <c r="B37526">
        <v>1</v>
      </c>
      <c r="C37526" t="s">
        <v>18</v>
      </c>
      <c r="D37526" s="3">
        <v>40792</v>
      </c>
      <c r="E37526" t="s">
        <v>19</v>
      </c>
    </row>
    <row r="37527" spans="1:5" hidden="1" x14ac:dyDescent="0.2"/>
    <row r="37528" spans="1:5" hidden="1" x14ac:dyDescent="0.2">
      <c r="B37528" t="s">
        <v>9</v>
      </c>
      <c r="C37528" t="s">
        <v>10</v>
      </c>
      <c r="D37528" t="s">
        <v>18804</v>
      </c>
    </row>
    <row r="37529" spans="1:5" hidden="1" x14ac:dyDescent="0.2"/>
    <row r="37530" spans="1:5" x14ac:dyDescent="0.2">
      <c r="A37530" s="1">
        <v>43806</v>
      </c>
      <c r="B37530" s="2">
        <v>9.0277777777777776E-2</v>
      </c>
      <c r="C37530" t="s">
        <v>12</v>
      </c>
      <c r="D37530" s="3">
        <v>423976</v>
      </c>
      <c r="E37530" t="s">
        <v>18805</v>
      </c>
    </row>
    <row r="37531" spans="1:5" hidden="1" x14ac:dyDescent="0.2">
      <c r="B37531">
        <v>1</v>
      </c>
      <c r="C37531" t="s">
        <v>18</v>
      </c>
      <c r="D37531" s="3">
        <v>423976</v>
      </c>
      <c r="E37531" t="s">
        <v>19</v>
      </c>
    </row>
    <row r="37532" spans="1:5" hidden="1" x14ac:dyDescent="0.2"/>
    <row r="37533" spans="1:5" hidden="1" x14ac:dyDescent="0.2">
      <c r="B37533" t="s">
        <v>9</v>
      </c>
      <c r="C37533" t="s">
        <v>10</v>
      </c>
      <c r="D37533" t="s">
        <v>18806</v>
      </c>
    </row>
    <row r="37534" spans="1:5" hidden="1" x14ac:dyDescent="0.2"/>
    <row r="37535" spans="1:5" x14ac:dyDescent="0.2">
      <c r="A37535" s="1">
        <v>43806</v>
      </c>
      <c r="B37535" s="2">
        <v>9.0277777777777776E-2</v>
      </c>
      <c r="C37535" t="s">
        <v>12</v>
      </c>
      <c r="D37535" s="3">
        <v>297480</v>
      </c>
      <c r="E37535" t="s">
        <v>18807</v>
      </c>
    </row>
    <row r="37536" spans="1:5" hidden="1" x14ac:dyDescent="0.2">
      <c r="B37536">
        <v>1</v>
      </c>
      <c r="C37536" t="s">
        <v>18</v>
      </c>
      <c r="D37536" s="3">
        <v>297480</v>
      </c>
      <c r="E37536" t="s">
        <v>19</v>
      </c>
    </row>
    <row r="37537" spans="1:5" hidden="1" x14ac:dyDescent="0.2"/>
    <row r="37538" spans="1:5" hidden="1" x14ac:dyDescent="0.2">
      <c r="B37538" t="s">
        <v>9</v>
      </c>
      <c r="C37538" t="s">
        <v>10</v>
      </c>
      <c r="D37538" t="s">
        <v>18808</v>
      </c>
    </row>
    <row r="37539" spans="1:5" hidden="1" x14ac:dyDescent="0.2"/>
    <row r="37540" spans="1:5" x14ac:dyDescent="0.2">
      <c r="A37540" s="1">
        <v>43806</v>
      </c>
      <c r="B37540" s="2">
        <v>9.0277777777777776E-2</v>
      </c>
      <c r="C37540" t="s">
        <v>12</v>
      </c>
      <c r="D37540" s="3">
        <v>202312</v>
      </c>
      <c r="E37540" t="s">
        <v>18809</v>
      </c>
    </row>
    <row r="37541" spans="1:5" hidden="1" x14ac:dyDescent="0.2">
      <c r="B37541">
        <v>1</v>
      </c>
      <c r="C37541" t="s">
        <v>18</v>
      </c>
      <c r="D37541" s="3">
        <v>202312</v>
      </c>
      <c r="E37541" t="s">
        <v>19</v>
      </c>
    </row>
    <row r="37542" spans="1:5" hidden="1" x14ac:dyDescent="0.2"/>
    <row r="37543" spans="1:5" hidden="1" x14ac:dyDescent="0.2">
      <c r="B37543" t="s">
        <v>9</v>
      </c>
      <c r="C37543" t="s">
        <v>10</v>
      </c>
      <c r="D37543" t="s">
        <v>18810</v>
      </c>
    </row>
    <row r="37544" spans="1:5" hidden="1" x14ac:dyDescent="0.2"/>
    <row r="37545" spans="1:5" x14ac:dyDescent="0.2">
      <c r="A37545" s="1">
        <v>44328</v>
      </c>
      <c r="B37545" s="2">
        <v>0.17222222222222225</v>
      </c>
      <c r="C37545" t="s">
        <v>21</v>
      </c>
      <c r="D37545" s="3">
        <v>595712</v>
      </c>
      <c r="E37545" t="s">
        <v>18811</v>
      </c>
    </row>
    <row r="37546" spans="1:5" hidden="1" x14ac:dyDescent="0.2">
      <c r="B37546">
        <v>1</v>
      </c>
      <c r="C37546" t="s">
        <v>18</v>
      </c>
      <c r="D37546" s="3">
        <v>595712</v>
      </c>
      <c r="E37546" t="s">
        <v>19</v>
      </c>
    </row>
    <row r="37547" spans="1:5" hidden="1" x14ac:dyDescent="0.2"/>
    <row r="37548" spans="1:5" hidden="1" x14ac:dyDescent="0.2">
      <c r="B37548" t="s">
        <v>9</v>
      </c>
      <c r="C37548" t="s">
        <v>10</v>
      </c>
      <c r="D37548" t="s">
        <v>18812</v>
      </c>
    </row>
    <row r="37549" spans="1:5" hidden="1" x14ac:dyDescent="0.2"/>
    <row r="37550" spans="1:5" x14ac:dyDescent="0.2">
      <c r="A37550" s="1">
        <v>43992</v>
      </c>
      <c r="B37550" s="2">
        <v>0.18472222222222223</v>
      </c>
      <c r="C37550" t="s">
        <v>21</v>
      </c>
      <c r="D37550" s="3">
        <v>132752</v>
      </c>
      <c r="E37550" t="s">
        <v>18813</v>
      </c>
    </row>
    <row r="37551" spans="1:5" hidden="1" x14ac:dyDescent="0.2">
      <c r="B37551">
        <v>1</v>
      </c>
      <c r="C37551" t="s">
        <v>18</v>
      </c>
      <c r="D37551" s="3">
        <v>132752</v>
      </c>
      <c r="E37551" t="s">
        <v>19</v>
      </c>
    </row>
    <row r="37552" spans="1:5" hidden="1" x14ac:dyDescent="0.2"/>
    <row r="37553" spans="1:5" hidden="1" x14ac:dyDescent="0.2">
      <c r="B37553" t="s">
        <v>9</v>
      </c>
      <c r="C37553" t="s">
        <v>10</v>
      </c>
      <c r="D37553" t="s">
        <v>18814</v>
      </c>
    </row>
    <row r="37554" spans="1:5" hidden="1" x14ac:dyDescent="0.2"/>
    <row r="37555" spans="1:5" x14ac:dyDescent="0.2">
      <c r="A37555" s="1">
        <v>43806</v>
      </c>
      <c r="B37555" s="2">
        <v>9.0277777777777776E-2</v>
      </c>
      <c r="C37555" t="s">
        <v>12</v>
      </c>
      <c r="D37555" s="3">
        <v>29824</v>
      </c>
      <c r="E37555" t="s">
        <v>18815</v>
      </c>
    </row>
    <row r="37556" spans="1:5" hidden="1" x14ac:dyDescent="0.2">
      <c r="B37556">
        <v>1</v>
      </c>
      <c r="C37556" t="s">
        <v>18</v>
      </c>
      <c r="D37556" s="3">
        <v>29824</v>
      </c>
      <c r="E37556" t="s">
        <v>19</v>
      </c>
    </row>
    <row r="37557" spans="1:5" hidden="1" x14ac:dyDescent="0.2"/>
    <row r="37558" spans="1:5" hidden="1" x14ac:dyDescent="0.2">
      <c r="B37558" t="s">
        <v>9</v>
      </c>
      <c r="C37558" t="s">
        <v>10</v>
      </c>
      <c r="D37558" t="s">
        <v>18816</v>
      </c>
    </row>
    <row r="37559" spans="1:5" hidden="1" x14ac:dyDescent="0.2"/>
    <row r="37560" spans="1:5" x14ac:dyDescent="0.2">
      <c r="A37560" s="1">
        <v>43806</v>
      </c>
      <c r="B37560" s="2">
        <v>9.0277777777777776E-2</v>
      </c>
      <c r="C37560" t="s">
        <v>12</v>
      </c>
      <c r="D37560" s="3">
        <v>131632</v>
      </c>
      <c r="E37560" t="s">
        <v>18817</v>
      </c>
    </row>
    <row r="37561" spans="1:5" hidden="1" x14ac:dyDescent="0.2">
      <c r="B37561">
        <v>1</v>
      </c>
      <c r="C37561" t="s">
        <v>18</v>
      </c>
      <c r="D37561" s="3">
        <v>131632</v>
      </c>
      <c r="E37561" t="s">
        <v>19</v>
      </c>
    </row>
    <row r="37562" spans="1:5" hidden="1" x14ac:dyDescent="0.2"/>
    <row r="37563" spans="1:5" hidden="1" x14ac:dyDescent="0.2">
      <c r="B37563" t="s">
        <v>9</v>
      </c>
      <c r="C37563" t="s">
        <v>10</v>
      </c>
      <c r="D37563" t="s">
        <v>18818</v>
      </c>
    </row>
    <row r="37564" spans="1:5" hidden="1" x14ac:dyDescent="0.2"/>
    <row r="37565" spans="1:5" x14ac:dyDescent="0.2">
      <c r="A37565" s="1">
        <v>43806</v>
      </c>
      <c r="B37565" s="2">
        <v>9.0277777777777776E-2</v>
      </c>
      <c r="C37565" t="s">
        <v>12</v>
      </c>
      <c r="D37565" s="3">
        <v>30344</v>
      </c>
      <c r="E37565" t="s">
        <v>18819</v>
      </c>
    </row>
    <row r="37566" spans="1:5" hidden="1" x14ac:dyDescent="0.2">
      <c r="B37566">
        <v>1</v>
      </c>
      <c r="C37566" t="s">
        <v>18</v>
      </c>
      <c r="D37566" s="3">
        <v>30344</v>
      </c>
      <c r="E37566" t="s">
        <v>19</v>
      </c>
    </row>
    <row r="37567" spans="1:5" hidden="1" x14ac:dyDescent="0.2"/>
    <row r="37568" spans="1:5" hidden="1" x14ac:dyDescent="0.2">
      <c r="B37568" t="s">
        <v>9</v>
      </c>
      <c r="C37568" t="s">
        <v>10</v>
      </c>
      <c r="D37568" t="s">
        <v>18820</v>
      </c>
    </row>
    <row r="37569" spans="1:5" hidden="1" x14ac:dyDescent="0.2"/>
    <row r="37570" spans="1:5" x14ac:dyDescent="0.2">
      <c r="A37570" s="1">
        <v>43806</v>
      </c>
      <c r="B37570" s="2">
        <v>9.0277777777777776E-2</v>
      </c>
      <c r="C37570" t="s">
        <v>12</v>
      </c>
      <c r="D37570" s="3">
        <v>30248</v>
      </c>
      <c r="E37570" t="s">
        <v>18821</v>
      </c>
    </row>
    <row r="37571" spans="1:5" hidden="1" x14ac:dyDescent="0.2">
      <c r="B37571">
        <v>1</v>
      </c>
      <c r="C37571" t="s">
        <v>18</v>
      </c>
      <c r="D37571" s="3">
        <v>30248</v>
      </c>
      <c r="E37571" t="s">
        <v>19</v>
      </c>
    </row>
    <row r="37572" spans="1:5" hidden="1" x14ac:dyDescent="0.2"/>
    <row r="37573" spans="1:5" hidden="1" x14ac:dyDescent="0.2">
      <c r="B37573" t="s">
        <v>9</v>
      </c>
      <c r="C37573" t="s">
        <v>10</v>
      </c>
      <c r="D37573" t="s">
        <v>18822</v>
      </c>
    </row>
    <row r="37574" spans="1:5" hidden="1" x14ac:dyDescent="0.2"/>
    <row r="37575" spans="1:5" x14ac:dyDescent="0.2">
      <c r="A37575" s="1">
        <v>43806</v>
      </c>
      <c r="B37575" s="2">
        <v>9.0277777777777776E-2</v>
      </c>
      <c r="C37575" t="s">
        <v>12</v>
      </c>
      <c r="D37575" s="3">
        <v>30256</v>
      </c>
      <c r="E37575" t="s">
        <v>18823</v>
      </c>
    </row>
    <row r="37576" spans="1:5" hidden="1" x14ac:dyDescent="0.2">
      <c r="B37576">
        <v>1</v>
      </c>
      <c r="C37576" t="s">
        <v>18</v>
      </c>
      <c r="D37576" s="3">
        <v>30256</v>
      </c>
      <c r="E37576" t="s">
        <v>19</v>
      </c>
    </row>
    <row r="37577" spans="1:5" hidden="1" x14ac:dyDescent="0.2"/>
    <row r="37578" spans="1:5" hidden="1" x14ac:dyDescent="0.2">
      <c r="B37578" t="s">
        <v>9</v>
      </c>
      <c r="C37578" t="s">
        <v>10</v>
      </c>
      <c r="D37578" t="s">
        <v>18824</v>
      </c>
    </row>
    <row r="37579" spans="1:5" hidden="1" x14ac:dyDescent="0.2"/>
    <row r="37580" spans="1:5" x14ac:dyDescent="0.2">
      <c r="A37580" s="1">
        <v>43806</v>
      </c>
      <c r="B37580" s="2">
        <v>9.0277777777777776E-2</v>
      </c>
      <c r="C37580" t="s">
        <v>12</v>
      </c>
      <c r="D37580" s="3">
        <v>29824</v>
      </c>
      <c r="E37580" t="s">
        <v>18825</v>
      </c>
    </row>
    <row r="37581" spans="1:5" hidden="1" x14ac:dyDescent="0.2">
      <c r="B37581">
        <v>1</v>
      </c>
      <c r="C37581" t="s">
        <v>18</v>
      </c>
      <c r="D37581" s="3">
        <v>29824</v>
      </c>
      <c r="E37581" t="s">
        <v>19</v>
      </c>
    </row>
    <row r="37582" spans="1:5" hidden="1" x14ac:dyDescent="0.2"/>
    <row r="37583" spans="1:5" hidden="1" x14ac:dyDescent="0.2">
      <c r="B37583" t="s">
        <v>9</v>
      </c>
      <c r="C37583" t="s">
        <v>10</v>
      </c>
      <c r="D37583" t="s">
        <v>18826</v>
      </c>
    </row>
    <row r="37584" spans="1:5" hidden="1" x14ac:dyDescent="0.2"/>
    <row r="37585" spans="1:5" x14ac:dyDescent="0.2">
      <c r="A37585" s="1">
        <v>44047</v>
      </c>
      <c r="B37585" s="2">
        <v>0.31875000000000003</v>
      </c>
      <c r="C37585" t="s">
        <v>21</v>
      </c>
      <c r="D37585" s="3">
        <v>1086744</v>
      </c>
      <c r="E37585" t="s">
        <v>18827</v>
      </c>
    </row>
    <row r="37586" spans="1:5" hidden="1" x14ac:dyDescent="0.2">
      <c r="B37586">
        <v>1</v>
      </c>
      <c r="C37586" t="s">
        <v>18</v>
      </c>
      <c r="D37586" s="3">
        <v>1086744</v>
      </c>
      <c r="E37586" t="s">
        <v>19</v>
      </c>
    </row>
    <row r="37587" spans="1:5" hidden="1" x14ac:dyDescent="0.2"/>
    <row r="37588" spans="1:5" hidden="1" x14ac:dyDescent="0.2">
      <c r="B37588" t="s">
        <v>9</v>
      </c>
      <c r="C37588" t="s">
        <v>10</v>
      </c>
      <c r="D37588" t="s">
        <v>18828</v>
      </c>
    </row>
    <row r="37589" spans="1:5" hidden="1" x14ac:dyDescent="0.2"/>
    <row r="37590" spans="1:5" x14ac:dyDescent="0.2">
      <c r="A37590" s="1">
        <v>43806</v>
      </c>
      <c r="B37590" s="2">
        <v>9.0277777777777776E-2</v>
      </c>
      <c r="C37590" t="s">
        <v>12</v>
      </c>
      <c r="D37590" s="3">
        <v>145456</v>
      </c>
      <c r="E37590" t="s">
        <v>18829</v>
      </c>
    </row>
    <row r="37591" spans="1:5" hidden="1" x14ac:dyDescent="0.2">
      <c r="B37591">
        <v>1</v>
      </c>
      <c r="C37591" t="s">
        <v>18</v>
      </c>
      <c r="D37591" s="3">
        <v>145456</v>
      </c>
      <c r="E37591" t="s">
        <v>19</v>
      </c>
    </row>
    <row r="37592" spans="1:5" hidden="1" x14ac:dyDescent="0.2"/>
    <row r="37593" spans="1:5" hidden="1" x14ac:dyDescent="0.2">
      <c r="B37593" t="s">
        <v>9</v>
      </c>
      <c r="C37593" t="s">
        <v>10</v>
      </c>
      <c r="D37593" t="s">
        <v>18830</v>
      </c>
    </row>
    <row r="37594" spans="1:5" hidden="1" x14ac:dyDescent="0.2"/>
    <row r="37595" spans="1:5" x14ac:dyDescent="0.2">
      <c r="A37595" s="1">
        <v>44047</v>
      </c>
      <c r="B37595" s="2">
        <v>0.31875000000000003</v>
      </c>
      <c r="C37595" t="s">
        <v>21</v>
      </c>
      <c r="D37595" s="3">
        <v>191368</v>
      </c>
      <c r="E37595" t="s">
        <v>18831</v>
      </c>
    </row>
    <row r="37596" spans="1:5" hidden="1" x14ac:dyDescent="0.2">
      <c r="B37596">
        <v>1</v>
      </c>
      <c r="C37596" t="s">
        <v>18</v>
      </c>
      <c r="D37596" s="3">
        <v>191368</v>
      </c>
      <c r="E37596" t="s">
        <v>19</v>
      </c>
    </row>
    <row r="37597" spans="1:5" hidden="1" x14ac:dyDescent="0.2"/>
    <row r="37598" spans="1:5" hidden="1" x14ac:dyDescent="0.2">
      <c r="B37598" t="s">
        <v>9</v>
      </c>
      <c r="C37598" t="s">
        <v>10</v>
      </c>
      <c r="D37598" t="s">
        <v>18832</v>
      </c>
    </row>
    <row r="37599" spans="1:5" hidden="1" x14ac:dyDescent="0.2"/>
    <row r="37600" spans="1:5" x14ac:dyDescent="0.2">
      <c r="A37600" s="1">
        <v>43806</v>
      </c>
      <c r="B37600" s="2">
        <v>9.0277777777777776E-2</v>
      </c>
      <c r="C37600" t="s">
        <v>12</v>
      </c>
      <c r="D37600" s="3">
        <v>30256</v>
      </c>
      <c r="E37600" t="s">
        <v>18833</v>
      </c>
    </row>
    <row r="37601" spans="1:5" hidden="1" x14ac:dyDescent="0.2">
      <c r="B37601">
        <v>1</v>
      </c>
      <c r="C37601" t="s">
        <v>18</v>
      </c>
      <c r="D37601" s="3">
        <v>30256</v>
      </c>
      <c r="E37601" t="s">
        <v>19</v>
      </c>
    </row>
    <row r="37602" spans="1:5" hidden="1" x14ac:dyDescent="0.2"/>
    <row r="37603" spans="1:5" hidden="1" x14ac:dyDescent="0.2">
      <c r="B37603" t="s">
        <v>9</v>
      </c>
      <c r="C37603" t="s">
        <v>10</v>
      </c>
      <c r="D37603" t="s">
        <v>18834</v>
      </c>
    </row>
    <row r="37604" spans="1:5" hidden="1" x14ac:dyDescent="0.2"/>
    <row r="37605" spans="1:5" x14ac:dyDescent="0.2">
      <c r="A37605" s="1">
        <v>43806</v>
      </c>
      <c r="B37605" s="2">
        <v>9.0277777777777776E-2</v>
      </c>
      <c r="C37605" t="s">
        <v>12</v>
      </c>
      <c r="D37605" s="3">
        <v>72776</v>
      </c>
      <c r="E37605" t="s">
        <v>18835</v>
      </c>
    </row>
    <row r="37606" spans="1:5" hidden="1" x14ac:dyDescent="0.2">
      <c r="B37606">
        <v>1</v>
      </c>
      <c r="C37606" t="s">
        <v>18</v>
      </c>
      <c r="D37606" s="3">
        <v>72776</v>
      </c>
      <c r="E37606" t="s">
        <v>19</v>
      </c>
    </row>
    <row r="37607" spans="1:5" hidden="1" x14ac:dyDescent="0.2"/>
    <row r="37608" spans="1:5" hidden="1" x14ac:dyDescent="0.2">
      <c r="B37608" t="s">
        <v>9</v>
      </c>
      <c r="C37608" t="s">
        <v>10</v>
      </c>
      <c r="D37608" t="s">
        <v>18836</v>
      </c>
    </row>
    <row r="37609" spans="1:5" hidden="1" x14ac:dyDescent="0.2"/>
    <row r="37610" spans="1:5" x14ac:dyDescent="0.2">
      <c r="A37610" s="1">
        <v>43806</v>
      </c>
      <c r="B37610" s="2">
        <v>9.0277777777777776E-2</v>
      </c>
      <c r="C37610" t="s">
        <v>12</v>
      </c>
      <c r="D37610" s="3">
        <v>34280</v>
      </c>
      <c r="E37610" t="s">
        <v>18837</v>
      </c>
    </row>
    <row r="37611" spans="1:5" hidden="1" x14ac:dyDescent="0.2">
      <c r="B37611">
        <v>1</v>
      </c>
      <c r="C37611" t="s">
        <v>18</v>
      </c>
      <c r="D37611" s="3">
        <v>34280</v>
      </c>
      <c r="E37611" t="s">
        <v>19</v>
      </c>
    </row>
    <row r="37612" spans="1:5" hidden="1" x14ac:dyDescent="0.2"/>
    <row r="37613" spans="1:5" hidden="1" x14ac:dyDescent="0.2">
      <c r="B37613" t="s">
        <v>9</v>
      </c>
      <c r="C37613" t="s">
        <v>10</v>
      </c>
      <c r="D37613" t="s">
        <v>18838</v>
      </c>
    </row>
    <row r="37614" spans="1:5" hidden="1" x14ac:dyDescent="0.2"/>
    <row r="37615" spans="1:5" x14ac:dyDescent="0.2">
      <c r="A37615" s="1">
        <v>43806</v>
      </c>
      <c r="B37615" s="2">
        <v>9.0277777777777776E-2</v>
      </c>
      <c r="C37615" t="s">
        <v>12</v>
      </c>
      <c r="D37615" s="3">
        <v>29768</v>
      </c>
      <c r="E37615" t="s">
        <v>18839</v>
      </c>
    </row>
    <row r="37616" spans="1:5" hidden="1" x14ac:dyDescent="0.2">
      <c r="B37616">
        <v>1</v>
      </c>
      <c r="C37616" t="s">
        <v>18</v>
      </c>
      <c r="D37616" s="3">
        <v>29768</v>
      </c>
      <c r="E37616" t="s">
        <v>19</v>
      </c>
    </row>
    <row r="37617" spans="1:5" hidden="1" x14ac:dyDescent="0.2"/>
    <row r="37618" spans="1:5" hidden="1" x14ac:dyDescent="0.2">
      <c r="B37618" t="s">
        <v>9</v>
      </c>
      <c r="C37618" t="s">
        <v>10</v>
      </c>
      <c r="D37618" t="s">
        <v>18840</v>
      </c>
    </row>
    <row r="37619" spans="1:5" hidden="1" x14ac:dyDescent="0.2"/>
    <row r="37620" spans="1:5" x14ac:dyDescent="0.2">
      <c r="A37620" s="1">
        <v>43806</v>
      </c>
      <c r="B37620" s="2">
        <v>9.0277777777777776E-2</v>
      </c>
      <c r="C37620" t="s">
        <v>12</v>
      </c>
      <c r="D37620" s="3">
        <v>30256</v>
      </c>
      <c r="E37620" t="s">
        <v>18841</v>
      </c>
    </row>
    <row r="37621" spans="1:5" hidden="1" x14ac:dyDescent="0.2">
      <c r="B37621">
        <v>1</v>
      </c>
      <c r="C37621" t="s">
        <v>18</v>
      </c>
      <c r="D37621" s="3">
        <v>30256</v>
      </c>
      <c r="E37621" t="s">
        <v>19</v>
      </c>
    </row>
    <row r="37622" spans="1:5" hidden="1" x14ac:dyDescent="0.2"/>
    <row r="37623" spans="1:5" hidden="1" x14ac:dyDescent="0.2">
      <c r="B37623" t="s">
        <v>9</v>
      </c>
      <c r="C37623" t="s">
        <v>10</v>
      </c>
      <c r="D37623" t="s">
        <v>18842</v>
      </c>
    </row>
    <row r="37624" spans="1:5" hidden="1" x14ac:dyDescent="0.2"/>
    <row r="37625" spans="1:5" x14ac:dyDescent="0.2">
      <c r="A37625" s="1">
        <v>43806</v>
      </c>
      <c r="B37625" s="2">
        <v>9.0277777777777776E-2</v>
      </c>
      <c r="C37625" t="s">
        <v>12</v>
      </c>
      <c r="D37625" s="3">
        <v>29320</v>
      </c>
      <c r="E37625" t="s">
        <v>18843</v>
      </c>
    </row>
    <row r="37626" spans="1:5" hidden="1" x14ac:dyDescent="0.2">
      <c r="B37626">
        <v>1</v>
      </c>
      <c r="C37626" t="s">
        <v>18</v>
      </c>
      <c r="D37626" s="3">
        <v>29320</v>
      </c>
      <c r="E37626" t="s">
        <v>19</v>
      </c>
    </row>
    <row r="37627" spans="1:5" hidden="1" x14ac:dyDescent="0.2"/>
    <row r="37628" spans="1:5" hidden="1" x14ac:dyDescent="0.2">
      <c r="B37628" t="s">
        <v>9</v>
      </c>
      <c r="C37628" t="s">
        <v>10</v>
      </c>
      <c r="D37628" t="s">
        <v>18844</v>
      </c>
    </row>
    <row r="37629" spans="1:5" hidden="1" x14ac:dyDescent="0.2"/>
    <row r="37630" spans="1:5" x14ac:dyDescent="0.2">
      <c r="A37630" s="1">
        <v>43806</v>
      </c>
      <c r="B37630" s="2">
        <v>9.0277777777777776E-2</v>
      </c>
      <c r="C37630" t="s">
        <v>12</v>
      </c>
      <c r="D37630" s="3">
        <v>30280</v>
      </c>
      <c r="E37630" t="s">
        <v>18845</v>
      </c>
    </row>
    <row r="37631" spans="1:5" hidden="1" x14ac:dyDescent="0.2">
      <c r="B37631">
        <v>1</v>
      </c>
      <c r="C37631" t="s">
        <v>18</v>
      </c>
      <c r="D37631" s="3">
        <v>30280</v>
      </c>
      <c r="E37631" t="s">
        <v>19</v>
      </c>
    </row>
    <row r="37632" spans="1:5" hidden="1" x14ac:dyDescent="0.2"/>
    <row r="37633" spans="1:5" hidden="1" x14ac:dyDescent="0.2">
      <c r="B37633" t="s">
        <v>9</v>
      </c>
      <c r="C37633" t="s">
        <v>10</v>
      </c>
      <c r="D37633" t="s">
        <v>18846</v>
      </c>
    </row>
    <row r="37634" spans="1:5" hidden="1" x14ac:dyDescent="0.2"/>
    <row r="37635" spans="1:5" x14ac:dyDescent="0.2">
      <c r="A37635" s="1">
        <v>43806</v>
      </c>
      <c r="B37635" s="2">
        <v>9.0277777777777776E-2</v>
      </c>
      <c r="C37635" t="s">
        <v>12</v>
      </c>
      <c r="D37635" s="3">
        <v>30256</v>
      </c>
      <c r="E37635" t="s">
        <v>18847</v>
      </c>
    </row>
    <row r="37636" spans="1:5" hidden="1" x14ac:dyDescent="0.2">
      <c r="B37636">
        <v>1</v>
      </c>
      <c r="C37636" t="s">
        <v>18</v>
      </c>
      <c r="D37636" s="3">
        <v>30256</v>
      </c>
      <c r="E37636" t="s">
        <v>19</v>
      </c>
    </row>
    <row r="37637" spans="1:5" hidden="1" x14ac:dyDescent="0.2"/>
    <row r="37638" spans="1:5" hidden="1" x14ac:dyDescent="0.2">
      <c r="B37638" t="s">
        <v>9</v>
      </c>
      <c r="C37638" t="s">
        <v>10</v>
      </c>
      <c r="D37638" t="s">
        <v>18848</v>
      </c>
    </row>
    <row r="37639" spans="1:5" hidden="1" x14ac:dyDescent="0.2"/>
    <row r="37640" spans="1:5" x14ac:dyDescent="0.2">
      <c r="A37640" s="1">
        <v>43806</v>
      </c>
      <c r="B37640" s="2">
        <v>9.0277777777777776E-2</v>
      </c>
      <c r="C37640" t="s">
        <v>12</v>
      </c>
      <c r="D37640" s="3">
        <v>29736</v>
      </c>
      <c r="E37640" t="s">
        <v>18849</v>
      </c>
    </row>
    <row r="37641" spans="1:5" hidden="1" x14ac:dyDescent="0.2">
      <c r="B37641">
        <v>1</v>
      </c>
      <c r="C37641" t="s">
        <v>18</v>
      </c>
      <c r="D37641" s="3">
        <v>29736</v>
      </c>
      <c r="E37641" t="s">
        <v>19</v>
      </c>
    </row>
    <row r="37642" spans="1:5" hidden="1" x14ac:dyDescent="0.2"/>
    <row r="37643" spans="1:5" hidden="1" x14ac:dyDescent="0.2">
      <c r="B37643" t="s">
        <v>9</v>
      </c>
      <c r="C37643" t="s">
        <v>10</v>
      </c>
      <c r="D37643" t="s">
        <v>18850</v>
      </c>
    </row>
    <row r="37644" spans="1:5" hidden="1" x14ac:dyDescent="0.2"/>
    <row r="37645" spans="1:5" x14ac:dyDescent="0.2">
      <c r="A37645" s="1">
        <v>43806</v>
      </c>
      <c r="B37645" s="2">
        <v>9.0277777777777776E-2</v>
      </c>
      <c r="C37645" t="s">
        <v>12</v>
      </c>
      <c r="D37645" s="3">
        <v>134640</v>
      </c>
      <c r="E37645" t="s">
        <v>18851</v>
      </c>
    </row>
    <row r="37646" spans="1:5" hidden="1" x14ac:dyDescent="0.2">
      <c r="B37646">
        <v>1</v>
      </c>
      <c r="C37646" t="s">
        <v>18</v>
      </c>
      <c r="D37646" s="3">
        <v>134640</v>
      </c>
      <c r="E37646" t="s">
        <v>19</v>
      </c>
    </row>
    <row r="37647" spans="1:5" hidden="1" x14ac:dyDescent="0.2"/>
    <row r="37648" spans="1:5" hidden="1" x14ac:dyDescent="0.2">
      <c r="B37648" t="s">
        <v>9</v>
      </c>
      <c r="C37648" t="s">
        <v>10</v>
      </c>
      <c r="D37648" t="s">
        <v>18852</v>
      </c>
    </row>
    <row r="37649" spans="1:5" hidden="1" x14ac:dyDescent="0.2"/>
    <row r="37650" spans="1:5" x14ac:dyDescent="0.2">
      <c r="A37650" s="1">
        <v>43806</v>
      </c>
      <c r="B37650" s="2">
        <v>9.0277777777777776E-2</v>
      </c>
      <c r="C37650" t="s">
        <v>12</v>
      </c>
      <c r="D37650" s="3">
        <v>30256</v>
      </c>
      <c r="E37650" t="s">
        <v>18853</v>
      </c>
    </row>
    <row r="37651" spans="1:5" hidden="1" x14ac:dyDescent="0.2">
      <c r="B37651">
        <v>1</v>
      </c>
      <c r="C37651" t="s">
        <v>18</v>
      </c>
      <c r="D37651" s="3">
        <v>30256</v>
      </c>
      <c r="E37651" t="s">
        <v>19</v>
      </c>
    </row>
    <row r="37652" spans="1:5" hidden="1" x14ac:dyDescent="0.2"/>
    <row r="37653" spans="1:5" hidden="1" x14ac:dyDescent="0.2">
      <c r="B37653" t="s">
        <v>9</v>
      </c>
      <c r="C37653" t="s">
        <v>10</v>
      </c>
      <c r="D37653" t="s">
        <v>18854</v>
      </c>
    </row>
    <row r="37654" spans="1:5" hidden="1" x14ac:dyDescent="0.2"/>
    <row r="37655" spans="1:5" x14ac:dyDescent="0.2">
      <c r="A37655" s="1">
        <v>43806</v>
      </c>
      <c r="B37655" s="2">
        <v>9.0277777777777776E-2</v>
      </c>
      <c r="C37655" t="s">
        <v>12</v>
      </c>
      <c r="D37655" s="3">
        <v>30256</v>
      </c>
      <c r="E37655" t="s">
        <v>18855</v>
      </c>
    </row>
    <row r="37656" spans="1:5" hidden="1" x14ac:dyDescent="0.2">
      <c r="B37656">
        <v>1</v>
      </c>
      <c r="C37656" t="s">
        <v>18</v>
      </c>
      <c r="D37656" s="3">
        <v>30256</v>
      </c>
      <c r="E37656" t="s">
        <v>19</v>
      </c>
    </row>
    <row r="37657" spans="1:5" hidden="1" x14ac:dyDescent="0.2"/>
    <row r="37658" spans="1:5" hidden="1" x14ac:dyDescent="0.2">
      <c r="B37658" t="s">
        <v>9</v>
      </c>
      <c r="C37658" t="s">
        <v>10</v>
      </c>
      <c r="D37658" t="s">
        <v>18856</v>
      </c>
    </row>
    <row r="37659" spans="1:5" hidden="1" x14ac:dyDescent="0.2"/>
    <row r="37660" spans="1:5" x14ac:dyDescent="0.2">
      <c r="A37660" s="1">
        <v>43806</v>
      </c>
      <c r="B37660" s="2">
        <v>9.0277777777777776E-2</v>
      </c>
      <c r="C37660" t="s">
        <v>12</v>
      </c>
      <c r="D37660" s="3">
        <v>29768</v>
      </c>
      <c r="E37660" t="s">
        <v>18857</v>
      </c>
    </row>
    <row r="37661" spans="1:5" hidden="1" x14ac:dyDescent="0.2">
      <c r="B37661">
        <v>1</v>
      </c>
      <c r="C37661" t="s">
        <v>18</v>
      </c>
      <c r="D37661" s="3">
        <v>29768</v>
      </c>
      <c r="E37661" t="s">
        <v>19</v>
      </c>
    </row>
    <row r="37662" spans="1:5" hidden="1" x14ac:dyDescent="0.2"/>
    <row r="37663" spans="1:5" hidden="1" x14ac:dyDescent="0.2">
      <c r="B37663" t="s">
        <v>9</v>
      </c>
      <c r="C37663" t="s">
        <v>10</v>
      </c>
      <c r="D37663" t="s">
        <v>18858</v>
      </c>
    </row>
    <row r="37664" spans="1:5" hidden="1" x14ac:dyDescent="0.2"/>
    <row r="37665" spans="1:5" x14ac:dyDescent="0.2">
      <c r="A37665" s="1">
        <v>43806</v>
      </c>
      <c r="B37665" s="2">
        <v>9.0277777777777776E-2</v>
      </c>
      <c r="C37665" t="s">
        <v>12</v>
      </c>
      <c r="D37665" s="3">
        <v>29744</v>
      </c>
      <c r="E37665" t="s">
        <v>18859</v>
      </c>
    </row>
    <row r="37666" spans="1:5" hidden="1" x14ac:dyDescent="0.2">
      <c r="B37666">
        <v>1</v>
      </c>
      <c r="C37666" t="s">
        <v>18</v>
      </c>
      <c r="D37666" s="3">
        <v>29744</v>
      </c>
      <c r="E37666" t="s">
        <v>19</v>
      </c>
    </row>
    <row r="37667" spans="1:5" hidden="1" x14ac:dyDescent="0.2"/>
    <row r="37668" spans="1:5" hidden="1" x14ac:dyDescent="0.2">
      <c r="B37668" t="s">
        <v>9</v>
      </c>
      <c r="C37668" t="s">
        <v>10</v>
      </c>
      <c r="D37668" t="s">
        <v>18860</v>
      </c>
    </row>
    <row r="37669" spans="1:5" hidden="1" x14ac:dyDescent="0.2"/>
    <row r="37670" spans="1:5" x14ac:dyDescent="0.2">
      <c r="A37670" s="1">
        <v>43806</v>
      </c>
      <c r="B37670" s="2">
        <v>9.0277777777777776E-2</v>
      </c>
      <c r="C37670" t="s">
        <v>12</v>
      </c>
      <c r="D37670" s="3">
        <v>31280</v>
      </c>
      <c r="E37670" t="s">
        <v>18861</v>
      </c>
    </row>
    <row r="37671" spans="1:5" hidden="1" x14ac:dyDescent="0.2">
      <c r="B37671">
        <v>1</v>
      </c>
      <c r="C37671" t="s">
        <v>18</v>
      </c>
      <c r="D37671" s="3">
        <v>31280</v>
      </c>
      <c r="E37671" t="s">
        <v>19</v>
      </c>
    </row>
    <row r="37672" spans="1:5" hidden="1" x14ac:dyDescent="0.2"/>
    <row r="37673" spans="1:5" hidden="1" x14ac:dyDescent="0.2">
      <c r="B37673" t="s">
        <v>9</v>
      </c>
      <c r="C37673" t="s">
        <v>10</v>
      </c>
      <c r="D37673" t="s">
        <v>18862</v>
      </c>
    </row>
    <row r="37674" spans="1:5" hidden="1" x14ac:dyDescent="0.2"/>
    <row r="37675" spans="1:5" x14ac:dyDescent="0.2">
      <c r="A37675" s="1">
        <v>43806</v>
      </c>
      <c r="B37675" s="2">
        <v>9.0277777777777776E-2</v>
      </c>
      <c r="C37675" t="s">
        <v>12</v>
      </c>
      <c r="D37675" s="3">
        <v>30256</v>
      </c>
      <c r="E37675" t="s">
        <v>18863</v>
      </c>
    </row>
    <row r="37676" spans="1:5" hidden="1" x14ac:dyDescent="0.2">
      <c r="B37676">
        <v>1</v>
      </c>
      <c r="C37676" t="s">
        <v>18</v>
      </c>
      <c r="D37676" s="3">
        <v>30256</v>
      </c>
      <c r="E37676" t="s">
        <v>19</v>
      </c>
    </row>
    <row r="37677" spans="1:5" hidden="1" x14ac:dyDescent="0.2"/>
    <row r="37678" spans="1:5" hidden="1" x14ac:dyDescent="0.2">
      <c r="B37678" t="s">
        <v>9</v>
      </c>
      <c r="C37678" t="s">
        <v>10</v>
      </c>
      <c r="D37678" t="s">
        <v>18864</v>
      </c>
    </row>
    <row r="37679" spans="1:5" hidden="1" x14ac:dyDescent="0.2"/>
    <row r="37680" spans="1:5" x14ac:dyDescent="0.2">
      <c r="A37680" s="1">
        <v>43806</v>
      </c>
      <c r="B37680" s="2">
        <v>9.0277777777777776E-2</v>
      </c>
      <c r="C37680" t="s">
        <v>12</v>
      </c>
      <c r="D37680" s="3">
        <v>30256</v>
      </c>
      <c r="E37680" t="s">
        <v>18865</v>
      </c>
    </row>
    <row r="37681" spans="1:5" hidden="1" x14ac:dyDescent="0.2">
      <c r="B37681">
        <v>1</v>
      </c>
      <c r="C37681" t="s">
        <v>18</v>
      </c>
      <c r="D37681" s="3">
        <v>30256</v>
      </c>
      <c r="E37681" t="s">
        <v>19</v>
      </c>
    </row>
    <row r="37682" spans="1:5" hidden="1" x14ac:dyDescent="0.2"/>
    <row r="37683" spans="1:5" hidden="1" x14ac:dyDescent="0.2">
      <c r="B37683" t="s">
        <v>9</v>
      </c>
      <c r="C37683" t="s">
        <v>10</v>
      </c>
      <c r="D37683" t="s">
        <v>18866</v>
      </c>
    </row>
    <row r="37684" spans="1:5" hidden="1" x14ac:dyDescent="0.2"/>
    <row r="37685" spans="1:5" x14ac:dyDescent="0.2">
      <c r="A37685" s="1">
        <v>43806</v>
      </c>
      <c r="B37685" s="2">
        <v>9.0277777777777776E-2</v>
      </c>
      <c r="C37685" t="s">
        <v>12</v>
      </c>
      <c r="D37685" s="3">
        <v>416304</v>
      </c>
      <c r="E37685" t="s">
        <v>18867</v>
      </c>
    </row>
    <row r="37686" spans="1:5" hidden="1" x14ac:dyDescent="0.2">
      <c r="B37686">
        <v>1</v>
      </c>
      <c r="C37686" t="s">
        <v>18</v>
      </c>
      <c r="D37686" s="3">
        <v>416304</v>
      </c>
      <c r="E37686" t="s">
        <v>19</v>
      </c>
    </row>
    <row r="37687" spans="1:5" hidden="1" x14ac:dyDescent="0.2"/>
    <row r="37688" spans="1:5" hidden="1" x14ac:dyDescent="0.2">
      <c r="B37688" t="s">
        <v>9</v>
      </c>
      <c r="C37688" t="s">
        <v>10</v>
      </c>
      <c r="D37688" t="s">
        <v>18868</v>
      </c>
    </row>
    <row r="37689" spans="1:5" hidden="1" x14ac:dyDescent="0.2"/>
    <row r="37690" spans="1:5" x14ac:dyDescent="0.2">
      <c r="A37690" s="1">
        <v>44453</v>
      </c>
      <c r="B37690" s="2">
        <v>0.42083333333333334</v>
      </c>
      <c r="C37690" t="s">
        <v>21</v>
      </c>
      <c r="D37690" s="3">
        <v>6432256</v>
      </c>
      <c r="E37690" t="s">
        <v>17314</v>
      </c>
    </row>
    <row r="37691" spans="1:5" hidden="1" x14ac:dyDescent="0.2">
      <c r="B37691">
        <v>1</v>
      </c>
      <c r="C37691" t="s">
        <v>18</v>
      </c>
      <c r="D37691" s="3">
        <v>6432256</v>
      </c>
      <c r="E37691" t="s">
        <v>19</v>
      </c>
    </row>
    <row r="37692" spans="1:5" hidden="1" x14ac:dyDescent="0.2"/>
    <row r="37693" spans="1:5" hidden="1" x14ac:dyDescent="0.2">
      <c r="B37693" t="s">
        <v>9</v>
      </c>
      <c r="C37693" t="s">
        <v>10</v>
      </c>
      <c r="D37693" t="s">
        <v>18869</v>
      </c>
    </row>
    <row r="37694" spans="1:5" hidden="1" x14ac:dyDescent="0.2"/>
    <row r="37695" spans="1:5" x14ac:dyDescent="0.2">
      <c r="A37695" s="1">
        <v>43806</v>
      </c>
      <c r="B37695" s="2">
        <v>0.11666666666666665</v>
      </c>
      <c r="C37695" t="s">
        <v>12</v>
      </c>
      <c r="D37695" s="3">
        <v>474112</v>
      </c>
      <c r="E37695" t="s">
        <v>17316</v>
      </c>
    </row>
    <row r="37696" spans="1:5" hidden="1" x14ac:dyDescent="0.2">
      <c r="B37696">
        <v>1</v>
      </c>
      <c r="C37696" t="s">
        <v>18</v>
      </c>
      <c r="D37696" s="3">
        <v>474112</v>
      </c>
      <c r="E37696" t="s">
        <v>19</v>
      </c>
    </row>
    <row r="37697" spans="1:5" hidden="1" x14ac:dyDescent="0.2"/>
    <row r="37698" spans="1:5" hidden="1" x14ac:dyDescent="0.2">
      <c r="B37698" t="s">
        <v>9</v>
      </c>
      <c r="C37698" t="s">
        <v>10</v>
      </c>
      <c r="D37698" t="s">
        <v>18870</v>
      </c>
    </row>
    <row r="37699" spans="1:5" hidden="1" x14ac:dyDescent="0.2"/>
    <row r="37700" spans="1:5" x14ac:dyDescent="0.2">
      <c r="A37700" s="1">
        <v>43806</v>
      </c>
      <c r="B37700" s="2">
        <v>9.0277777777777776E-2</v>
      </c>
      <c r="C37700" t="s">
        <v>12</v>
      </c>
      <c r="D37700" s="3">
        <v>146408</v>
      </c>
      <c r="E37700" t="s">
        <v>18871</v>
      </c>
    </row>
    <row r="37701" spans="1:5" hidden="1" x14ac:dyDescent="0.2">
      <c r="B37701">
        <v>1</v>
      </c>
      <c r="C37701" t="s">
        <v>18</v>
      </c>
      <c r="D37701" s="3">
        <v>146408</v>
      </c>
      <c r="E37701" t="s">
        <v>19</v>
      </c>
    </row>
    <row r="37702" spans="1:5" hidden="1" x14ac:dyDescent="0.2"/>
    <row r="37703" spans="1:5" hidden="1" x14ac:dyDescent="0.2">
      <c r="B37703" t="s">
        <v>9</v>
      </c>
      <c r="C37703" t="s">
        <v>10</v>
      </c>
      <c r="D37703" t="s">
        <v>18872</v>
      </c>
    </row>
    <row r="37704" spans="1:5" hidden="1" x14ac:dyDescent="0.2"/>
    <row r="37705" spans="1:5" x14ac:dyDescent="0.2">
      <c r="A37705" s="1">
        <v>43806</v>
      </c>
      <c r="B37705" s="2">
        <v>9.0277777777777776E-2</v>
      </c>
      <c r="C37705" t="s">
        <v>12</v>
      </c>
      <c r="D37705" s="3">
        <v>278576</v>
      </c>
      <c r="E37705" t="s">
        <v>18873</v>
      </c>
    </row>
    <row r="37706" spans="1:5" hidden="1" x14ac:dyDescent="0.2">
      <c r="B37706">
        <v>1</v>
      </c>
      <c r="C37706" t="s">
        <v>18</v>
      </c>
      <c r="D37706" s="3">
        <v>278576</v>
      </c>
      <c r="E37706" t="s">
        <v>19</v>
      </c>
    </row>
    <row r="37707" spans="1:5" hidden="1" x14ac:dyDescent="0.2"/>
    <row r="37708" spans="1:5" hidden="1" x14ac:dyDescent="0.2">
      <c r="B37708" t="s">
        <v>9</v>
      </c>
      <c r="C37708" t="s">
        <v>10</v>
      </c>
      <c r="D37708" t="s">
        <v>18874</v>
      </c>
    </row>
    <row r="37709" spans="1:5" hidden="1" x14ac:dyDescent="0.2"/>
    <row r="37710" spans="1:5" x14ac:dyDescent="0.2">
      <c r="A37710" s="1">
        <v>43806</v>
      </c>
      <c r="B37710" s="2">
        <v>9.0277777777777776E-2</v>
      </c>
      <c r="C37710" t="s">
        <v>12</v>
      </c>
      <c r="D37710" s="3">
        <v>258096</v>
      </c>
      <c r="E37710" t="s">
        <v>18875</v>
      </c>
    </row>
    <row r="37711" spans="1:5" hidden="1" x14ac:dyDescent="0.2">
      <c r="B37711">
        <v>1</v>
      </c>
      <c r="C37711" t="s">
        <v>18</v>
      </c>
      <c r="D37711" s="3">
        <v>258096</v>
      </c>
      <c r="E37711" t="s">
        <v>19</v>
      </c>
    </row>
    <row r="37712" spans="1:5" hidden="1" x14ac:dyDescent="0.2"/>
    <row r="37713" spans="1:5" hidden="1" x14ac:dyDescent="0.2">
      <c r="B37713" t="s">
        <v>9</v>
      </c>
      <c r="C37713" t="s">
        <v>10</v>
      </c>
      <c r="D37713" t="s">
        <v>18876</v>
      </c>
    </row>
    <row r="37714" spans="1:5" hidden="1" x14ac:dyDescent="0.2"/>
    <row r="37715" spans="1:5" x14ac:dyDescent="0.2">
      <c r="A37715" s="1">
        <v>43806</v>
      </c>
      <c r="B37715" s="2">
        <v>9.0277777777777776E-2</v>
      </c>
      <c r="C37715" t="s">
        <v>12</v>
      </c>
      <c r="D37715" s="3">
        <v>205360</v>
      </c>
      <c r="E37715" t="s">
        <v>18877</v>
      </c>
    </row>
    <row r="37716" spans="1:5" hidden="1" x14ac:dyDescent="0.2">
      <c r="B37716">
        <v>1</v>
      </c>
      <c r="C37716" t="s">
        <v>18</v>
      </c>
      <c r="D37716" s="3">
        <v>205360</v>
      </c>
      <c r="E37716" t="s">
        <v>19</v>
      </c>
    </row>
    <row r="37717" spans="1:5" hidden="1" x14ac:dyDescent="0.2"/>
    <row r="37718" spans="1:5" hidden="1" x14ac:dyDescent="0.2">
      <c r="B37718" t="s">
        <v>9</v>
      </c>
      <c r="C37718" t="s">
        <v>10</v>
      </c>
      <c r="D37718" t="s">
        <v>18878</v>
      </c>
    </row>
    <row r="37719" spans="1:5" hidden="1" x14ac:dyDescent="0.2"/>
    <row r="37720" spans="1:5" x14ac:dyDescent="0.2">
      <c r="A37720" s="1">
        <v>43806</v>
      </c>
      <c r="B37720" s="2">
        <v>9.0277777777777776E-2</v>
      </c>
      <c r="C37720" t="s">
        <v>12</v>
      </c>
      <c r="D37720" s="3">
        <v>30248</v>
      </c>
      <c r="E37720" t="s">
        <v>18879</v>
      </c>
    </row>
    <row r="37721" spans="1:5" hidden="1" x14ac:dyDescent="0.2">
      <c r="B37721">
        <v>1</v>
      </c>
      <c r="C37721" t="s">
        <v>18</v>
      </c>
      <c r="D37721" s="3">
        <v>30248</v>
      </c>
      <c r="E37721" t="s">
        <v>19</v>
      </c>
    </row>
    <row r="37722" spans="1:5" hidden="1" x14ac:dyDescent="0.2"/>
    <row r="37723" spans="1:5" hidden="1" x14ac:dyDescent="0.2">
      <c r="B37723" t="s">
        <v>9</v>
      </c>
      <c r="C37723" t="s">
        <v>10</v>
      </c>
      <c r="D37723" t="s">
        <v>18880</v>
      </c>
    </row>
    <row r="37724" spans="1:5" hidden="1" x14ac:dyDescent="0.2"/>
    <row r="37725" spans="1:5" x14ac:dyDescent="0.2">
      <c r="A37725" s="1">
        <v>43806</v>
      </c>
      <c r="B37725" s="2">
        <v>9.0277777777777776E-2</v>
      </c>
      <c r="C37725" t="s">
        <v>12</v>
      </c>
      <c r="D37725" s="3">
        <v>51760</v>
      </c>
      <c r="E37725" t="s">
        <v>18881</v>
      </c>
    </row>
    <row r="37726" spans="1:5" hidden="1" x14ac:dyDescent="0.2">
      <c r="B37726">
        <v>1</v>
      </c>
      <c r="C37726" t="s">
        <v>18</v>
      </c>
      <c r="D37726" s="3">
        <v>51760</v>
      </c>
      <c r="E37726" t="s">
        <v>19</v>
      </c>
    </row>
    <row r="37727" spans="1:5" hidden="1" x14ac:dyDescent="0.2"/>
    <row r="37728" spans="1:5" hidden="1" x14ac:dyDescent="0.2">
      <c r="B37728" t="s">
        <v>9</v>
      </c>
      <c r="C37728" t="s">
        <v>10</v>
      </c>
      <c r="D37728" t="s">
        <v>18882</v>
      </c>
    </row>
    <row r="37729" spans="1:5" hidden="1" x14ac:dyDescent="0.2"/>
    <row r="37730" spans="1:5" x14ac:dyDescent="0.2">
      <c r="A37730" s="1">
        <v>43806</v>
      </c>
      <c r="B37730" s="2">
        <v>9.0277777777777776E-2</v>
      </c>
      <c r="C37730" t="s">
        <v>12</v>
      </c>
      <c r="D37730" s="3">
        <v>29744</v>
      </c>
      <c r="E37730" t="s">
        <v>18883</v>
      </c>
    </row>
    <row r="37731" spans="1:5" hidden="1" x14ac:dyDescent="0.2">
      <c r="B37731">
        <v>1</v>
      </c>
      <c r="C37731" t="s">
        <v>18</v>
      </c>
      <c r="D37731" s="3">
        <v>29744</v>
      </c>
      <c r="E37731" t="s">
        <v>19</v>
      </c>
    </row>
    <row r="37732" spans="1:5" hidden="1" x14ac:dyDescent="0.2"/>
    <row r="37733" spans="1:5" hidden="1" x14ac:dyDescent="0.2">
      <c r="B37733" t="s">
        <v>9</v>
      </c>
      <c r="C37733" t="s">
        <v>10</v>
      </c>
      <c r="D37733" t="s">
        <v>18884</v>
      </c>
    </row>
    <row r="37734" spans="1:5" hidden="1" x14ac:dyDescent="0.2"/>
    <row r="37735" spans="1:5" x14ac:dyDescent="0.2">
      <c r="A37735" s="1">
        <v>43806</v>
      </c>
      <c r="B37735" s="2">
        <v>9.0277777777777776E-2</v>
      </c>
      <c r="C37735" t="s">
        <v>12</v>
      </c>
      <c r="D37735" s="3">
        <v>31304</v>
      </c>
      <c r="E37735" t="s">
        <v>18885</v>
      </c>
    </row>
    <row r="37736" spans="1:5" hidden="1" x14ac:dyDescent="0.2">
      <c r="B37736">
        <v>1</v>
      </c>
      <c r="C37736" t="s">
        <v>18</v>
      </c>
      <c r="D37736" s="3">
        <v>31304</v>
      </c>
      <c r="E37736" t="s">
        <v>19</v>
      </c>
    </row>
    <row r="37737" spans="1:5" hidden="1" x14ac:dyDescent="0.2"/>
    <row r="37738" spans="1:5" hidden="1" x14ac:dyDescent="0.2">
      <c r="B37738" t="s">
        <v>9</v>
      </c>
      <c r="C37738" t="s">
        <v>10</v>
      </c>
      <c r="D37738" t="s">
        <v>18886</v>
      </c>
    </row>
    <row r="37739" spans="1:5" hidden="1" x14ac:dyDescent="0.2"/>
    <row r="37740" spans="1:5" x14ac:dyDescent="0.2">
      <c r="A37740" s="1">
        <v>43806</v>
      </c>
      <c r="B37740" s="2">
        <v>9.0277777777777776E-2</v>
      </c>
      <c r="C37740" t="s">
        <v>12</v>
      </c>
      <c r="D37740" s="3">
        <v>30256</v>
      </c>
      <c r="E37740" t="s">
        <v>18887</v>
      </c>
    </row>
    <row r="37741" spans="1:5" hidden="1" x14ac:dyDescent="0.2">
      <c r="B37741">
        <v>1</v>
      </c>
      <c r="C37741" t="s">
        <v>18</v>
      </c>
      <c r="D37741" s="3">
        <v>30256</v>
      </c>
      <c r="E37741" t="s">
        <v>19</v>
      </c>
    </row>
    <row r="37742" spans="1:5" hidden="1" x14ac:dyDescent="0.2"/>
    <row r="37743" spans="1:5" hidden="1" x14ac:dyDescent="0.2">
      <c r="B37743" t="s">
        <v>9</v>
      </c>
      <c r="C37743" t="s">
        <v>10</v>
      </c>
      <c r="D37743" t="s">
        <v>18888</v>
      </c>
    </row>
    <row r="37744" spans="1:5" hidden="1" x14ac:dyDescent="0.2"/>
    <row r="37745" spans="1:5" x14ac:dyDescent="0.2">
      <c r="A37745" s="1">
        <v>43806</v>
      </c>
      <c r="B37745" s="2">
        <v>9.0277777777777776E-2</v>
      </c>
      <c r="C37745" t="s">
        <v>12</v>
      </c>
      <c r="D37745" s="3">
        <v>30768</v>
      </c>
      <c r="E37745" t="s">
        <v>18889</v>
      </c>
    </row>
    <row r="37746" spans="1:5" hidden="1" x14ac:dyDescent="0.2">
      <c r="B37746">
        <v>1</v>
      </c>
      <c r="C37746" t="s">
        <v>18</v>
      </c>
      <c r="D37746" s="3">
        <v>30768</v>
      </c>
      <c r="E37746" t="s">
        <v>19</v>
      </c>
    </row>
    <row r="37747" spans="1:5" hidden="1" x14ac:dyDescent="0.2"/>
    <row r="37748" spans="1:5" hidden="1" x14ac:dyDescent="0.2">
      <c r="B37748" t="s">
        <v>9</v>
      </c>
      <c r="C37748" t="s">
        <v>10</v>
      </c>
      <c r="D37748" t="s">
        <v>18890</v>
      </c>
    </row>
    <row r="37749" spans="1:5" hidden="1" x14ac:dyDescent="0.2"/>
    <row r="37750" spans="1:5" x14ac:dyDescent="0.2">
      <c r="A37750" s="1">
        <v>43806</v>
      </c>
      <c r="B37750" s="2">
        <v>9.0277777777777776E-2</v>
      </c>
      <c r="C37750" t="s">
        <v>12</v>
      </c>
      <c r="D37750" s="3">
        <v>30256</v>
      </c>
      <c r="E37750" t="s">
        <v>18891</v>
      </c>
    </row>
    <row r="37751" spans="1:5" hidden="1" x14ac:dyDescent="0.2">
      <c r="B37751">
        <v>1</v>
      </c>
      <c r="C37751" t="s">
        <v>18</v>
      </c>
      <c r="D37751" s="3">
        <v>30256</v>
      </c>
      <c r="E37751" t="s">
        <v>19</v>
      </c>
    </row>
    <row r="37752" spans="1:5" hidden="1" x14ac:dyDescent="0.2"/>
    <row r="37753" spans="1:5" hidden="1" x14ac:dyDescent="0.2">
      <c r="B37753" t="s">
        <v>9</v>
      </c>
      <c r="C37753" t="s">
        <v>10</v>
      </c>
      <c r="D37753" t="s">
        <v>18892</v>
      </c>
    </row>
    <row r="37754" spans="1:5" hidden="1" x14ac:dyDescent="0.2"/>
    <row r="37755" spans="1:5" x14ac:dyDescent="0.2">
      <c r="A37755" s="1">
        <v>43806</v>
      </c>
      <c r="B37755" s="2">
        <v>9.0277777777777776E-2</v>
      </c>
      <c r="C37755" t="s">
        <v>12</v>
      </c>
      <c r="D37755" s="3">
        <v>30248</v>
      </c>
      <c r="E37755" t="s">
        <v>18893</v>
      </c>
    </row>
    <row r="37756" spans="1:5" hidden="1" x14ac:dyDescent="0.2">
      <c r="B37756">
        <v>1</v>
      </c>
      <c r="C37756" t="s">
        <v>18</v>
      </c>
      <c r="D37756" s="3">
        <v>30248</v>
      </c>
      <c r="E37756" t="s">
        <v>19</v>
      </c>
    </row>
    <row r="37757" spans="1:5" hidden="1" x14ac:dyDescent="0.2"/>
    <row r="37758" spans="1:5" hidden="1" x14ac:dyDescent="0.2">
      <c r="B37758" t="s">
        <v>9</v>
      </c>
      <c r="C37758" t="s">
        <v>10</v>
      </c>
      <c r="D37758" t="s">
        <v>18894</v>
      </c>
    </row>
    <row r="37759" spans="1:5" hidden="1" x14ac:dyDescent="0.2"/>
    <row r="37760" spans="1:5" x14ac:dyDescent="0.2">
      <c r="A37760" s="1">
        <v>43806</v>
      </c>
      <c r="B37760" s="2">
        <v>9.0277777777777776E-2</v>
      </c>
      <c r="C37760" t="s">
        <v>12</v>
      </c>
      <c r="D37760" s="3">
        <v>30768</v>
      </c>
      <c r="E37760" t="s">
        <v>18895</v>
      </c>
    </row>
    <row r="37761" spans="1:5" hidden="1" x14ac:dyDescent="0.2">
      <c r="B37761">
        <v>1</v>
      </c>
      <c r="C37761" t="s">
        <v>18</v>
      </c>
      <c r="D37761" s="3">
        <v>30768</v>
      </c>
      <c r="E37761" t="s">
        <v>19</v>
      </c>
    </row>
    <row r="37762" spans="1:5" hidden="1" x14ac:dyDescent="0.2"/>
    <row r="37763" spans="1:5" hidden="1" x14ac:dyDescent="0.2">
      <c r="B37763" t="s">
        <v>9</v>
      </c>
      <c r="C37763" t="s">
        <v>10</v>
      </c>
      <c r="D37763" t="s">
        <v>18896</v>
      </c>
    </row>
    <row r="37764" spans="1:5" hidden="1" x14ac:dyDescent="0.2"/>
    <row r="37765" spans="1:5" x14ac:dyDescent="0.2">
      <c r="A37765" s="1">
        <v>43806</v>
      </c>
      <c r="B37765" s="2">
        <v>9.0277777777777776E-2</v>
      </c>
      <c r="C37765" t="s">
        <v>12</v>
      </c>
      <c r="D37765" s="3">
        <v>30280</v>
      </c>
      <c r="E37765" t="s">
        <v>18897</v>
      </c>
    </row>
    <row r="37766" spans="1:5" hidden="1" x14ac:dyDescent="0.2">
      <c r="B37766">
        <v>1</v>
      </c>
      <c r="C37766" t="s">
        <v>18</v>
      </c>
      <c r="D37766" s="3">
        <v>30280</v>
      </c>
      <c r="E37766" t="s">
        <v>19</v>
      </c>
    </row>
    <row r="37767" spans="1:5" hidden="1" x14ac:dyDescent="0.2"/>
    <row r="37768" spans="1:5" hidden="1" x14ac:dyDescent="0.2">
      <c r="B37768" t="s">
        <v>9</v>
      </c>
      <c r="C37768" t="s">
        <v>10</v>
      </c>
      <c r="D37768" t="s">
        <v>18898</v>
      </c>
    </row>
    <row r="37769" spans="1:5" hidden="1" x14ac:dyDescent="0.2"/>
    <row r="37770" spans="1:5" x14ac:dyDescent="0.2">
      <c r="A37770" s="1">
        <v>43806</v>
      </c>
      <c r="B37770" s="2">
        <v>9.0277777777777776E-2</v>
      </c>
      <c r="C37770" t="s">
        <v>12</v>
      </c>
      <c r="D37770" s="3">
        <v>30280</v>
      </c>
      <c r="E37770" t="s">
        <v>18899</v>
      </c>
    </row>
    <row r="37771" spans="1:5" hidden="1" x14ac:dyDescent="0.2">
      <c r="B37771">
        <v>1</v>
      </c>
      <c r="C37771" t="s">
        <v>18</v>
      </c>
      <c r="D37771" s="3">
        <v>30280</v>
      </c>
      <c r="E37771" t="s">
        <v>19</v>
      </c>
    </row>
    <row r="37772" spans="1:5" hidden="1" x14ac:dyDescent="0.2"/>
    <row r="37773" spans="1:5" hidden="1" x14ac:dyDescent="0.2">
      <c r="B37773" t="s">
        <v>9</v>
      </c>
      <c r="C37773" t="s">
        <v>10</v>
      </c>
      <c r="D37773" t="s">
        <v>18900</v>
      </c>
    </row>
    <row r="37774" spans="1:5" hidden="1" x14ac:dyDescent="0.2"/>
    <row r="37775" spans="1:5" x14ac:dyDescent="0.2">
      <c r="A37775" s="1">
        <v>43806</v>
      </c>
      <c r="B37775" s="2">
        <v>9.0277777777777776E-2</v>
      </c>
      <c r="C37775" t="s">
        <v>12</v>
      </c>
      <c r="D37775" s="3">
        <v>30248</v>
      </c>
      <c r="E37775" t="s">
        <v>18901</v>
      </c>
    </row>
    <row r="37776" spans="1:5" hidden="1" x14ac:dyDescent="0.2">
      <c r="B37776">
        <v>1</v>
      </c>
      <c r="C37776" t="s">
        <v>18</v>
      </c>
      <c r="D37776" s="3">
        <v>30248</v>
      </c>
      <c r="E37776" t="s">
        <v>19</v>
      </c>
    </row>
    <row r="37777" spans="1:5" hidden="1" x14ac:dyDescent="0.2"/>
    <row r="37778" spans="1:5" hidden="1" x14ac:dyDescent="0.2">
      <c r="B37778" t="s">
        <v>9</v>
      </c>
      <c r="C37778" t="s">
        <v>10</v>
      </c>
      <c r="D37778" t="s">
        <v>18902</v>
      </c>
    </row>
    <row r="37779" spans="1:5" hidden="1" x14ac:dyDescent="0.2"/>
    <row r="37780" spans="1:5" x14ac:dyDescent="0.2">
      <c r="A37780" s="1">
        <v>43806</v>
      </c>
      <c r="B37780" s="2">
        <v>9.0277777777777776E-2</v>
      </c>
      <c r="C37780" t="s">
        <v>12</v>
      </c>
      <c r="D37780" s="3">
        <v>139848</v>
      </c>
      <c r="E37780" t="s">
        <v>18903</v>
      </c>
    </row>
    <row r="37781" spans="1:5" hidden="1" x14ac:dyDescent="0.2">
      <c r="B37781">
        <v>1</v>
      </c>
      <c r="C37781" t="s">
        <v>18</v>
      </c>
      <c r="D37781" s="3">
        <v>139848</v>
      </c>
      <c r="E37781" t="s">
        <v>19</v>
      </c>
    </row>
    <row r="37782" spans="1:5" hidden="1" x14ac:dyDescent="0.2"/>
    <row r="37783" spans="1:5" hidden="1" x14ac:dyDescent="0.2">
      <c r="B37783" t="s">
        <v>9</v>
      </c>
      <c r="C37783" t="s">
        <v>10</v>
      </c>
      <c r="D37783" t="s">
        <v>18904</v>
      </c>
    </row>
    <row r="37784" spans="1:5" hidden="1" x14ac:dyDescent="0.2"/>
    <row r="37785" spans="1:5" x14ac:dyDescent="0.2">
      <c r="A37785" s="1">
        <v>43806</v>
      </c>
      <c r="B37785" s="2">
        <v>9.0277777777777776E-2</v>
      </c>
      <c r="C37785" t="s">
        <v>12</v>
      </c>
      <c r="D37785" s="3">
        <v>32296</v>
      </c>
      <c r="E37785" t="s">
        <v>12494</v>
      </c>
    </row>
    <row r="37786" spans="1:5" hidden="1" x14ac:dyDescent="0.2">
      <c r="B37786">
        <v>1</v>
      </c>
      <c r="C37786" t="s">
        <v>18</v>
      </c>
      <c r="D37786" s="3">
        <v>32296</v>
      </c>
      <c r="E37786" t="s">
        <v>19</v>
      </c>
    </row>
    <row r="37787" spans="1:5" hidden="1" x14ac:dyDescent="0.2"/>
    <row r="37788" spans="1:5" hidden="1" x14ac:dyDescent="0.2">
      <c r="B37788" t="s">
        <v>9</v>
      </c>
      <c r="C37788" t="s">
        <v>10</v>
      </c>
      <c r="D37788" t="s">
        <v>18905</v>
      </c>
    </row>
    <row r="37789" spans="1:5" hidden="1" x14ac:dyDescent="0.2"/>
    <row r="37790" spans="1:5" x14ac:dyDescent="0.2">
      <c r="A37790" s="1">
        <v>43806</v>
      </c>
      <c r="B37790" s="2">
        <v>9.0277777777777776E-2</v>
      </c>
      <c r="C37790" t="s">
        <v>12</v>
      </c>
      <c r="D37790" s="3">
        <v>30792</v>
      </c>
      <c r="E37790" t="s">
        <v>18906</v>
      </c>
    </row>
    <row r="37791" spans="1:5" hidden="1" x14ac:dyDescent="0.2">
      <c r="B37791">
        <v>1</v>
      </c>
      <c r="C37791" t="s">
        <v>18</v>
      </c>
      <c r="D37791" s="3">
        <v>30792</v>
      </c>
      <c r="E37791" t="s">
        <v>19</v>
      </c>
    </row>
    <row r="37792" spans="1:5" hidden="1" x14ac:dyDescent="0.2"/>
    <row r="37793" spans="1:5" hidden="1" x14ac:dyDescent="0.2">
      <c r="B37793" t="s">
        <v>9</v>
      </c>
      <c r="C37793" t="s">
        <v>10</v>
      </c>
      <c r="D37793" t="s">
        <v>18907</v>
      </c>
    </row>
    <row r="37794" spans="1:5" hidden="1" x14ac:dyDescent="0.2"/>
    <row r="37795" spans="1:5" x14ac:dyDescent="0.2">
      <c r="A37795" s="1">
        <v>43806</v>
      </c>
      <c r="B37795" s="2">
        <v>9.0277777777777776E-2</v>
      </c>
      <c r="C37795" t="s">
        <v>12</v>
      </c>
      <c r="D37795" s="3">
        <v>30760</v>
      </c>
      <c r="E37795" t="s">
        <v>18908</v>
      </c>
    </row>
    <row r="37796" spans="1:5" hidden="1" x14ac:dyDescent="0.2">
      <c r="B37796">
        <v>1</v>
      </c>
      <c r="C37796" t="s">
        <v>18</v>
      </c>
      <c r="D37796" s="3">
        <v>30760</v>
      </c>
      <c r="E37796" t="s">
        <v>19</v>
      </c>
    </row>
    <row r="37797" spans="1:5" hidden="1" x14ac:dyDescent="0.2"/>
    <row r="37798" spans="1:5" hidden="1" x14ac:dyDescent="0.2">
      <c r="B37798" t="s">
        <v>9</v>
      </c>
      <c r="C37798" t="s">
        <v>10</v>
      </c>
      <c r="D37798" t="s">
        <v>18909</v>
      </c>
    </row>
    <row r="37799" spans="1:5" hidden="1" x14ac:dyDescent="0.2"/>
    <row r="37800" spans="1:5" x14ac:dyDescent="0.2">
      <c r="A37800" s="1">
        <v>43806</v>
      </c>
      <c r="B37800" s="2">
        <v>9.0277777777777776E-2</v>
      </c>
      <c r="C37800" t="s">
        <v>12</v>
      </c>
      <c r="D37800" s="3">
        <v>109128</v>
      </c>
      <c r="E37800" t="s">
        <v>18910</v>
      </c>
    </row>
    <row r="37801" spans="1:5" hidden="1" x14ac:dyDescent="0.2">
      <c r="B37801">
        <v>1</v>
      </c>
      <c r="C37801" t="s">
        <v>18</v>
      </c>
      <c r="D37801" s="3">
        <v>109128</v>
      </c>
      <c r="E37801" t="s">
        <v>19</v>
      </c>
    </row>
    <row r="37802" spans="1:5" hidden="1" x14ac:dyDescent="0.2"/>
    <row r="37803" spans="1:5" hidden="1" x14ac:dyDescent="0.2">
      <c r="B37803" t="s">
        <v>9</v>
      </c>
      <c r="C37803" t="s">
        <v>10</v>
      </c>
      <c r="D37803" t="s">
        <v>18911</v>
      </c>
    </row>
    <row r="37804" spans="1:5" hidden="1" x14ac:dyDescent="0.2"/>
    <row r="37805" spans="1:5" x14ac:dyDescent="0.2">
      <c r="A37805" s="1">
        <v>43806</v>
      </c>
      <c r="B37805" s="2">
        <v>9.0277777777777776E-2</v>
      </c>
      <c r="C37805" t="s">
        <v>12</v>
      </c>
      <c r="D37805" s="3">
        <v>30280</v>
      </c>
      <c r="E37805" t="s">
        <v>18912</v>
      </c>
    </row>
    <row r="37806" spans="1:5" hidden="1" x14ac:dyDescent="0.2">
      <c r="B37806">
        <v>1</v>
      </c>
      <c r="C37806" t="s">
        <v>18</v>
      </c>
      <c r="D37806" s="3">
        <v>30280</v>
      </c>
      <c r="E37806" t="s">
        <v>19</v>
      </c>
    </row>
    <row r="37807" spans="1:5" hidden="1" x14ac:dyDescent="0.2"/>
    <row r="37808" spans="1:5" hidden="1" x14ac:dyDescent="0.2">
      <c r="B37808" t="s">
        <v>9</v>
      </c>
      <c r="C37808" t="s">
        <v>10</v>
      </c>
      <c r="D37808" t="s">
        <v>18913</v>
      </c>
    </row>
    <row r="37809" spans="1:5" hidden="1" x14ac:dyDescent="0.2"/>
    <row r="37810" spans="1:5" x14ac:dyDescent="0.2">
      <c r="A37810" s="1">
        <v>43806</v>
      </c>
      <c r="B37810" s="2">
        <v>9.0277777777777776E-2</v>
      </c>
      <c r="C37810" t="s">
        <v>12</v>
      </c>
      <c r="D37810" s="3">
        <v>30280</v>
      </c>
      <c r="E37810" t="s">
        <v>18914</v>
      </c>
    </row>
    <row r="37811" spans="1:5" hidden="1" x14ac:dyDescent="0.2">
      <c r="B37811">
        <v>1</v>
      </c>
      <c r="C37811" t="s">
        <v>18</v>
      </c>
      <c r="D37811" s="3">
        <v>30280</v>
      </c>
      <c r="E37811" t="s">
        <v>19</v>
      </c>
    </row>
    <row r="37812" spans="1:5" hidden="1" x14ac:dyDescent="0.2"/>
    <row r="37813" spans="1:5" hidden="1" x14ac:dyDescent="0.2">
      <c r="B37813" t="s">
        <v>9</v>
      </c>
      <c r="C37813" t="s">
        <v>10</v>
      </c>
      <c r="D37813" t="s">
        <v>18915</v>
      </c>
    </row>
    <row r="37814" spans="1:5" hidden="1" x14ac:dyDescent="0.2"/>
    <row r="37815" spans="1:5" x14ac:dyDescent="0.2">
      <c r="A37815" s="1">
        <v>43806</v>
      </c>
      <c r="B37815" s="2">
        <v>9.0277777777777776E-2</v>
      </c>
      <c r="C37815" t="s">
        <v>12</v>
      </c>
      <c r="D37815" s="3">
        <v>30280</v>
      </c>
      <c r="E37815" t="s">
        <v>18916</v>
      </c>
    </row>
    <row r="37816" spans="1:5" hidden="1" x14ac:dyDescent="0.2">
      <c r="B37816">
        <v>1</v>
      </c>
      <c r="C37816" t="s">
        <v>18</v>
      </c>
      <c r="D37816" s="3">
        <v>30280</v>
      </c>
      <c r="E37816" t="s">
        <v>19</v>
      </c>
    </row>
    <row r="37817" spans="1:5" hidden="1" x14ac:dyDescent="0.2"/>
    <row r="37818" spans="1:5" hidden="1" x14ac:dyDescent="0.2">
      <c r="B37818" t="s">
        <v>9</v>
      </c>
      <c r="C37818" t="s">
        <v>10</v>
      </c>
      <c r="D37818" t="s">
        <v>18917</v>
      </c>
    </row>
    <row r="37819" spans="1:5" hidden="1" x14ac:dyDescent="0.2"/>
    <row r="37820" spans="1:5" x14ac:dyDescent="0.2">
      <c r="A37820" s="1">
        <v>43806</v>
      </c>
      <c r="B37820" s="2">
        <v>9.0277777777777776E-2</v>
      </c>
      <c r="C37820" t="s">
        <v>12</v>
      </c>
      <c r="D37820" s="3">
        <v>29744</v>
      </c>
      <c r="E37820" t="s">
        <v>18918</v>
      </c>
    </row>
    <row r="37821" spans="1:5" hidden="1" x14ac:dyDescent="0.2">
      <c r="B37821">
        <v>1</v>
      </c>
      <c r="C37821" t="s">
        <v>18</v>
      </c>
      <c r="D37821" s="3">
        <v>29744</v>
      </c>
      <c r="E37821" t="s">
        <v>19</v>
      </c>
    </row>
    <row r="37822" spans="1:5" hidden="1" x14ac:dyDescent="0.2"/>
    <row r="37823" spans="1:5" hidden="1" x14ac:dyDescent="0.2">
      <c r="B37823" t="s">
        <v>9</v>
      </c>
      <c r="C37823" t="s">
        <v>10</v>
      </c>
      <c r="D37823" t="s">
        <v>18919</v>
      </c>
    </row>
    <row r="37824" spans="1:5" hidden="1" x14ac:dyDescent="0.2"/>
    <row r="37825" spans="1:5" x14ac:dyDescent="0.2">
      <c r="A37825" s="1">
        <v>43806</v>
      </c>
      <c r="B37825" s="2">
        <v>9.0277777777777776E-2</v>
      </c>
      <c r="C37825" t="s">
        <v>12</v>
      </c>
      <c r="D37825" s="3">
        <v>30248</v>
      </c>
      <c r="E37825" t="s">
        <v>18920</v>
      </c>
    </row>
    <row r="37826" spans="1:5" hidden="1" x14ac:dyDescent="0.2">
      <c r="B37826">
        <v>1</v>
      </c>
      <c r="C37826" t="s">
        <v>18</v>
      </c>
      <c r="D37826" s="3">
        <v>30248</v>
      </c>
      <c r="E37826" t="s">
        <v>19</v>
      </c>
    </row>
    <row r="37827" spans="1:5" hidden="1" x14ac:dyDescent="0.2"/>
    <row r="37828" spans="1:5" hidden="1" x14ac:dyDescent="0.2">
      <c r="B37828" t="s">
        <v>9</v>
      </c>
      <c r="C37828" t="s">
        <v>10</v>
      </c>
      <c r="D37828" t="s">
        <v>18921</v>
      </c>
    </row>
    <row r="37829" spans="1:5" hidden="1" x14ac:dyDescent="0.2"/>
    <row r="37830" spans="1:5" x14ac:dyDescent="0.2">
      <c r="A37830" s="1">
        <v>43806</v>
      </c>
      <c r="B37830" s="2">
        <v>9.0277777777777776E-2</v>
      </c>
      <c r="C37830" t="s">
        <v>12</v>
      </c>
      <c r="D37830" s="3">
        <v>29744</v>
      </c>
      <c r="E37830" t="s">
        <v>18922</v>
      </c>
    </row>
    <row r="37831" spans="1:5" hidden="1" x14ac:dyDescent="0.2">
      <c r="B37831">
        <v>1</v>
      </c>
      <c r="C37831" t="s">
        <v>18</v>
      </c>
      <c r="D37831" s="3">
        <v>29744</v>
      </c>
      <c r="E37831" t="s">
        <v>19</v>
      </c>
    </row>
    <row r="37832" spans="1:5" hidden="1" x14ac:dyDescent="0.2"/>
    <row r="37833" spans="1:5" hidden="1" x14ac:dyDescent="0.2">
      <c r="B37833" t="s">
        <v>9</v>
      </c>
      <c r="C37833" t="s">
        <v>10</v>
      </c>
      <c r="D37833" t="s">
        <v>18923</v>
      </c>
    </row>
    <row r="37834" spans="1:5" hidden="1" x14ac:dyDescent="0.2"/>
    <row r="37835" spans="1:5" x14ac:dyDescent="0.2">
      <c r="A37835" s="1">
        <v>43806</v>
      </c>
      <c r="B37835" s="2">
        <v>9.0277777777777776E-2</v>
      </c>
      <c r="C37835" t="s">
        <v>12</v>
      </c>
      <c r="D37835" s="3">
        <v>30248</v>
      </c>
      <c r="E37835" t="s">
        <v>18924</v>
      </c>
    </row>
    <row r="37836" spans="1:5" hidden="1" x14ac:dyDescent="0.2">
      <c r="B37836">
        <v>1</v>
      </c>
      <c r="C37836" t="s">
        <v>18</v>
      </c>
      <c r="D37836" s="3">
        <v>30248</v>
      </c>
      <c r="E37836" t="s">
        <v>19</v>
      </c>
    </row>
    <row r="37837" spans="1:5" hidden="1" x14ac:dyDescent="0.2"/>
    <row r="37838" spans="1:5" hidden="1" x14ac:dyDescent="0.2">
      <c r="B37838" t="s">
        <v>9</v>
      </c>
      <c r="C37838" t="s">
        <v>10</v>
      </c>
      <c r="D37838" t="s">
        <v>18925</v>
      </c>
    </row>
    <row r="37839" spans="1:5" hidden="1" x14ac:dyDescent="0.2"/>
    <row r="37840" spans="1:5" x14ac:dyDescent="0.2">
      <c r="A37840" s="1">
        <v>43806</v>
      </c>
      <c r="B37840" s="2">
        <v>9.0277777777777776E-2</v>
      </c>
      <c r="C37840" t="s">
        <v>12</v>
      </c>
      <c r="D37840" s="3">
        <v>29744</v>
      </c>
      <c r="E37840" t="s">
        <v>18926</v>
      </c>
    </row>
    <row r="37841" spans="1:5" hidden="1" x14ac:dyDescent="0.2">
      <c r="B37841">
        <v>1</v>
      </c>
      <c r="C37841" t="s">
        <v>18</v>
      </c>
      <c r="D37841" s="3">
        <v>29744</v>
      </c>
      <c r="E37841" t="s">
        <v>19</v>
      </c>
    </row>
    <row r="37842" spans="1:5" hidden="1" x14ac:dyDescent="0.2"/>
    <row r="37843" spans="1:5" hidden="1" x14ac:dyDescent="0.2">
      <c r="B37843" t="s">
        <v>9</v>
      </c>
      <c r="C37843" t="s">
        <v>10</v>
      </c>
      <c r="D37843" t="s">
        <v>18927</v>
      </c>
    </row>
    <row r="37844" spans="1:5" hidden="1" x14ac:dyDescent="0.2"/>
    <row r="37845" spans="1:5" x14ac:dyDescent="0.2">
      <c r="A37845" s="1">
        <v>43806</v>
      </c>
      <c r="B37845" s="2">
        <v>9.0277777777777776E-2</v>
      </c>
      <c r="C37845" t="s">
        <v>12</v>
      </c>
      <c r="D37845" s="3">
        <v>38472</v>
      </c>
      <c r="E37845" t="s">
        <v>18928</v>
      </c>
    </row>
    <row r="37846" spans="1:5" hidden="1" x14ac:dyDescent="0.2">
      <c r="B37846">
        <v>1</v>
      </c>
      <c r="C37846" t="s">
        <v>18</v>
      </c>
      <c r="D37846" s="3">
        <v>38472</v>
      </c>
      <c r="E37846" t="s">
        <v>19</v>
      </c>
    </row>
    <row r="37847" spans="1:5" hidden="1" x14ac:dyDescent="0.2"/>
    <row r="37848" spans="1:5" hidden="1" x14ac:dyDescent="0.2">
      <c r="B37848" t="s">
        <v>9</v>
      </c>
      <c r="C37848" t="s">
        <v>10</v>
      </c>
      <c r="D37848" t="s">
        <v>18929</v>
      </c>
    </row>
    <row r="37849" spans="1:5" hidden="1" x14ac:dyDescent="0.2"/>
    <row r="37850" spans="1:5" x14ac:dyDescent="0.2">
      <c r="A37850" s="1">
        <v>43806</v>
      </c>
      <c r="B37850" s="2">
        <v>9.0277777777777776E-2</v>
      </c>
      <c r="C37850" t="s">
        <v>12</v>
      </c>
      <c r="D37850" s="3">
        <v>110360</v>
      </c>
      <c r="E37850" t="s">
        <v>18930</v>
      </c>
    </row>
    <row r="37851" spans="1:5" hidden="1" x14ac:dyDescent="0.2">
      <c r="B37851">
        <v>1</v>
      </c>
      <c r="C37851" t="s">
        <v>18</v>
      </c>
      <c r="D37851" s="3">
        <v>110360</v>
      </c>
      <c r="E37851" t="s">
        <v>19</v>
      </c>
    </row>
    <row r="37852" spans="1:5" hidden="1" x14ac:dyDescent="0.2"/>
    <row r="37853" spans="1:5" hidden="1" x14ac:dyDescent="0.2">
      <c r="B37853" t="s">
        <v>9</v>
      </c>
      <c r="C37853" t="s">
        <v>10</v>
      </c>
      <c r="D37853" t="s">
        <v>18931</v>
      </c>
    </row>
    <row r="37854" spans="1:5" hidden="1" x14ac:dyDescent="0.2"/>
    <row r="37855" spans="1:5" x14ac:dyDescent="0.2">
      <c r="A37855" s="1">
        <v>43806</v>
      </c>
      <c r="B37855" s="2">
        <v>9.0277777777777776E-2</v>
      </c>
      <c r="C37855" t="s">
        <v>12</v>
      </c>
      <c r="D37855" s="3">
        <v>30256</v>
      </c>
      <c r="E37855" t="s">
        <v>18932</v>
      </c>
    </row>
    <row r="37856" spans="1:5" hidden="1" x14ac:dyDescent="0.2">
      <c r="B37856">
        <v>1</v>
      </c>
      <c r="C37856" t="s">
        <v>18</v>
      </c>
      <c r="D37856" s="3">
        <v>30256</v>
      </c>
      <c r="E37856" t="s">
        <v>19</v>
      </c>
    </row>
    <row r="37857" spans="1:5" hidden="1" x14ac:dyDescent="0.2"/>
    <row r="37858" spans="1:5" hidden="1" x14ac:dyDescent="0.2">
      <c r="B37858" t="s">
        <v>9</v>
      </c>
      <c r="C37858" t="s">
        <v>10</v>
      </c>
      <c r="D37858" t="s">
        <v>18933</v>
      </c>
    </row>
    <row r="37859" spans="1:5" hidden="1" x14ac:dyDescent="0.2"/>
    <row r="37860" spans="1:5" x14ac:dyDescent="0.2">
      <c r="A37860" s="1">
        <v>43806</v>
      </c>
      <c r="B37860" s="2">
        <v>9.0277777777777776E-2</v>
      </c>
      <c r="C37860" t="s">
        <v>12</v>
      </c>
      <c r="D37860" s="3">
        <v>173616</v>
      </c>
      <c r="E37860" t="s">
        <v>18934</v>
      </c>
    </row>
    <row r="37861" spans="1:5" hidden="1" x14ac:dyDescent="0.2">
      <c r="B37861">
        <v>1</v>
      </c>
      <c r="C37861" t="s">
        <v>18</v>
      </c>
      <c r="D37861" s="3">
        <v>173616</v>
      </c>
      <c r="E37861" t="s">
        <v>19</v>
      </c>
    </row>
    <row r="37862" spans="1:5" hidden="1" x14ac:dyDescent="0.2"/>
    <row r="37863" spans="1:5" hidden="1" x14ac:dyDescent="0.2">
      <c r="B37863" t="s">
        <v>9</v>
      </c>
      <c r="C37863" t="s">
        <v>10</v>
      </c>
      <c r="D37863" t="s">
        <v>18935</v>
      </c>
    </row>
    <row r="37864" spans="1:5" hidden="1" x14ac:dyDescent="0.2"/>
    <row r="37865" spans="1:5" x14ac:dyDescent="0.2">
      <c r="A37865" s="1">
        <v>43806</v>
      </c>
      <c r="B37865" s="2">
        <v>9.0277777777777776E-2</v>
      </c>
      <c r="C37865" t="s">
        <v>12</v>
      </c>
      <c r="D37865" s="3">
        <v>30248</v>
      </c>
      <c r="E37865" t="s">
        <v>18936</v>
      </c>
    </row>
    <row r="37866" spans="1:5" hidden="1" x14ac:dyDescent="0.2">
      <c r="B37866">
        <v>1</v>
      </c>
      <c r="C37866" t="s">
        <v>18</v>
      </c>
      <c r="D37866" s="3">
        <v>30248</v>
      </c>
      <c r="E37866" t="s">
        <v>19</v>
      </c>
    </row>
    <row r="37867" spans="1:5" hidden="1" x14ac:dyDescent="0.2"/>
    <row r="37868" spans="1:5" hidden="1" x14ac:dyDescent="0.2">
      <c r="B37868" t="s">
        <v>9</v>
      </c>
      <c r="C37868" t="s">
        <v>10</v>
      </c>
      <c r="D37868" t="s">
        <v>18937</v>
      </c>
    </row>
    <row r="37869" spans="1:5" hidden="1" x14ac:dyDescent="0.2"/>
    <row r="37870" spans="1:5" x14ac:dyDescent="0.2">
      <c r="A37870" s="1">
        <v>43806</v>
      </c>
      <c r="B37870" s="2">
        <v>9.0277777777777776E-2</v>
      </c>
      <c r="C37870" t="s">
        <v>12</v>
      </c>
      <c r="D37870" s="3">
        <v>30256</v>
      </c>
      <c r="E37870" t="s">
        <v>18938</v>
      </c>
    </row>
    <row r="37871" spans="1:5" hidden="1" x14ac:dyDescent="0.2">
      <c r="B37871">
        <v>1</v>
      </c>
      <c r="C37871" t="s">
        <v>18</v>
      </c>
      <c r="D37871" s="3">
        <v>30256</v>
      </c>
      <c r="E37871" t="s">
        <v>19</v>
      </c>
    </row>
    <row r="37872" spans="1:5" hidden="1" x14ac:dyDescent="0.2"/>
    <row r="37873" spans="1:5" hidden="1" x14ac:dyDescent="0.2">
      <c r="B37873" t="s">
        <v>9</v>
      </c>
      <c r="C37873" t="s">
        <v>10</v>
      </c>
      <c r="D37873" t="s">
        <v>18939</v>
      </c>
    </row>
    <row r="37874" spans="1:5" hidden="1" x14ac:dyDescent="0.2"/>
    <row r="37875" spans="1:5" x14ac:dyDescent="0.2">
      <c r="A37875" s="1">
        <v>43806</v>
      </c>
      <c r="B37875" s="2">
        <v>9.0277777777777776E-2</v>
      </c>
      <c r="C37875" t="s">
        <v>12</v>
      </c>
      <c r="D37875" s="3">
        <v>33328</v>
      </c>
      <c r="E37875" t="s">
        <v>18940</v>
      </c>
    </row>
    <row r="37876" spans="1:5" hidden="1" x14ac:dyDescent="0.2">
      <c r="B37876">
        <v>1</v>
      </c>
      <c r="C37876" t="s">
        <v>18</v>
      </c>
      <c r="D37876" s="3">
        <v>33328</v>
      </c>
      <c r="E37876" t="s">
        <v>19</v>
      </c>
    </row>
    <row r="37877" spans="1:5" hidden="1" x14ac:dyDescent="0.2"/>
    <row r="37878" spans="1:5" hidden="1" x14ac:dyDescent="0.2">
      <c r="B37878" t="s">
        <v>9</v>
      </c>
      <c r="C37878" t="s">
        <v>10</v>
      </c>
      <c r="D37878" t="s">
        <v>18941</v>
      </c>
    </row>
    <row r="37879" spans="1:5" hidden="1" x14ac:dyDescent="0.2"/>
    <row r="37880" spans="1:5" x14ac:dyDescent="0.2">
      <c r="A37880" s="1">
        <v>43806</v>
      </c>
      <c r="B37880" s="2">
        <v>9.0277777777777776E-2</v>
      </c>
      <c r="C37880" t="s">
        <v>12</v>
      </c>
      <c r="D37880" s="3">
        <v>30256</v>
      </c>
      <c r="E37880" t="s">
        <v>12496</v>
      </c>
    </row>
    <row r="37881" spans="1:5" hidden="1" x14ac:dyDescent="0.2">
      <c r="B37881">
        <v>1</v>
      </c>
      <c r="C37881" t="s">
        <v>18</v>
      </c>
      <c r="D37881" s="3">
        <v>30256</v>
      </c>
      <c r="E37881" t="s">
        <v>19</v>
      </c>
    </row>
    <row r="37882" spans="1:5" hidden="1" x14ac:dyDescent="0.2"/>
    <row r="37883" spans="1:5" hidden="1" x14ac:dyDescent="0.2">
      <c r="B37883" t="s">
        <v>9</v>
      </c>
      <c r="C37883" t="s">
        <v>10</v>
      </c>
      <c r="D37883" t="s">
        <v>18942</v>
      </c>
    </row>
    <row r="37884" spans="1:5" hidden="1" x14ac:dyDescent="0.2"/>
    <row r="37885" spans="1:5" x14ac:dyDescent="0.2">
      <c r="A37885" s="1">
        <v>43806</v>
      </c>
      <c r="B37885" s="2">
        <v>9.0277777777777776E-2</v>
      </c>
      <c r="C37885" t="s">
        <v>12</v>
      </c>
      <c r="D37885" s="3">
        <v>30256</v>
      </c>
      <c r="E37885" t="s">
        <v>18943</v>
      </c>
    </row>
    <row r="37886" spans="1:5" hidden="1" x14ac:dyDescent="0.2">
      <c r="B37886">
        <v>1</v>
      </c>
      <c r="C37886" t="s">
        <v>18</v>
      </c>
      <c r="D37886" s="3">
        <v>30256</v>
      </c>
      <c r="E37886" t="s">
        <v>19</v>
      </c>
    </row>
    <row r="37887" spans="1:5" hidden="1" x14ac:dyDescent="0.2"/>
    <row r="37888" spans="1:5" hidden="1" x14ac:dyDescent="0.2">
      <c r="B37888" t="s">
        <v>9</v>
      </c>
      <c r="C37888" t="s">
        <v>10</v>
      </c>
      <c r="D37888" t="s">
        <v>18944</v>
      </c>
    </row>
    <row r="37889" spans="1:5" hidden="1" x14ac:dyDescent="0.2"/>
    <row r="37890" spans="1:5" x14ac:dyDescent="0.2">
      <c r="A37890" s="1">
        <v>43806</v>
      </c>
      <c r="B37890" s="2">
        <v>9.0277777777777776E-2</v>
      </c>
      <c r="C37890" t="s">
        <v>12</v>
      </c>
      <c r="D37890" s="3">
        <v>29744</v>
      </c>
      <c r="E37890" t="s">
        <v>18945</v>
      </c>
    </row>
    <row r="37891" spans="1:5" hidden="1" x14ac:dyDescent="0.2">
      <c r="B37891">
        <v>1</v>
      </c>
      <c r="C37891" t="s">
        <v>18</v>
      </c>
      <c r="D37891" s="3">
        <v>29744</v>
      </c>
      <c r="E37891" t="s">
        <v>19</v>
      </c>
    </row>
    <row r="37892" spans="1:5" hidden="1" x14ac:dyDescent="0.2"/>
    <row r="37893" spans="1:5" hidden="1" x14ac:dyDescent="0.2">
      <c r="B37893" t="s">
        <v>9</v>
      </c>
      <c r="C37893" t="s">
        <v>10</v>
      </c>
      <c r="D37893" t="s">
        <v>18946</v>
      </c>
    </row>
    <row r="37894" spans="1:5" hidden="1" x14ac:dyDescent="0.2"/>
    <row r="37895" spans="1:5" x14ac:dyDescent="0.2">
      <c r="A37895" s="1">
        <v>43806</v>
      </c>
      <c r="B37895" s="2">
        <v>9.0277777777777776E-2</v>
      </c>
      <c r="C37895" t="s">
        <v>12</v>
      </c>
      <c r="D37895" s="3">
        <v>348208</v>
      </c>
      <c r="E37895" t="s">
        <v>18947</v>
      </c>
    </row>
    <row r="37896" spans="1:5" hidden="1" x14ac:dyDescent="0.2">
      <c r="B37896">
        <v>1</v>
      </c>
      <c r="C37896" t="s">
        <v>18</v>
      </c>
      <c r="D37896" s="3">
        <v>348208</v>
      </c>
      <c r="E37896" t="s">
        <v>19</v>
      </c>
    </row>
    <row r="37897" spans="1:5" hidden="1" x14ac:dyDescent="0.2"/>
    <row r="37898" spans="1:5" hidden="1" x14ac:dyDescent="0.2">
      <c r="B37898" t="s">
        <v>9</v>
      </c>
      <c r="C37898" t="s">
        <v>10</v>
      </c>
      <c r="D37898" t="s">
        <v>18948</v>
      </c>
    </row>
    <row r="37899" spans="1:5" hidden="1" x14ac:dyDescent="0.2"/>
    <row r="37900" spans="1:5" x14ac:dyDescent="0.2">
      <c r="A37900" s="1">
        <v>44047</v>
      </c>
      <c r="B37900" s="2">
        <v>0.31875000000000003</v>
      </c>
      <c r="C37900" t="s">
        <v>21</v>
      </c>
      <c r="D37900" s="3">
        <v>1047312</v>
      </c>
      <c r="E37900" t="s">
        <v>18949</v>
      </c>
    </row>
    <row r="37901" spans="1:5" hidden="1" x14ac:dyDescent="0.2">
      <c r="B37901">
        <v>1</v>
      </c>
      <c r="C37901" t="s">
        <v>18</v>
      </c>
      <c r="D37901" s="3">
        <v>1047312</v>
      </c>
      <c r="E37901" t="s">
        <v>19</v>
      </c>
    </row>
    <row r="37902" spans="1:5" hidden="1" x14ac:dyDescent="0.2"/>
    <row r="37903" spans="1:5" hidden="1" x14ac:dyDescent="0.2">
      <c r="B37903" t="s">
        <v>9</v>
      </c>
      <c r="C37903" t="s">
        <v>10</v>
      </c>
      <c r="D37903" t="s">
        <v>18950</v>
      </c>
    </row>
    <row r="37904" spans="1:5" hidden="1" x14ac:dyDescent="0.2"/>
    <row r="37905" spans="1:5" x14ac:dyDescent="0.2">
      <c r="A37905" s="1">
        <v>43806</v>
      </c>
      <c r="B37905" s="2">
        <v>9.0277777777777776E-2</v>
      </c>
      <c r="C37905" t="s">
        <v>12</v>
      </c>
      <c r="D37905" s="3">
        <v>30256</v>
      </c>
      <c r="E37905" t="s">
        <v>18951</v>
      </c>
    </row>
    <row r="37906" spans="1:5" hidden="1" x14ac:dyDescent="0.2">
      <c r="B37906">
        <v>1</v>
      </c>
      <c r="C37906" t="s">
        <v>18</v>
      </c>
      <c r="D37906" s="3">
        <v>30256</v>
      </c>
      <c r="E37906" t="s">
        <v>19</v>
      </c>
    </row>
    <row r="37907" spans="1:5" hidden="1" x14ac:dyDescent="0.2"/>
    <row r="37908" spans="1:5" hidden="1" x14ac:dyDescent="0.2">
      <c r="B37908" t="s">
        <v>9</v>
      </c>
      <c r="C37908" t="s">
        <v>10</v>
      </c>
      <c r="D37908" t="s">
        <v>18952</v>
      </c>
    </row>
    <row r="37909" spans="1:5" hidden="1" x14ac:dyDescent="0.2"/>
    <row r="37910" spans="1:5" x14ac:dyDescent="0.2">
      <c r="A37910" s="1">
        <v>43806</v>
      </c>
      <c r="B37910" s="2">
        <v>9.0277777777777776E-2</v>
      </c>
      <c r="C37910" t="s">
        <v>12</v>
      </c>
      <c r="D37910" s="3">
        <v>142384</v>
      </c>
      <c r="E37910" t="s">
        <v>18953</v>
      </c>
    </row>
    <row r="37911" spans="1:5" hidden="1" x14ac:dyDescent="0.2">
      <c r="B37911">
        <v>1</v>
      </c>
      <c r="C37911" t="s">
        <v>18</v>
      </c>
      <c r="D37911" s="3">
        <v>142384</v>
      </c>
      <c r="E37911" t="s">
        <v>19</v>
      </c>
    </row>
    <row r="37912" spans="1:5" hidden="1" x14ac:dyDescent="0.2"/>
    <row r="37913" spans="1:5" hidden="1" x14ac:dyDescent="0.2">
      <c r="B37913" t="s">
        <v>9</v>
      </c>
      <c r="C37913" t="s">
        <v>10</v>
      </c>
      <c r="D37913" t="s">
        <v>18954</v>
      </c>
    </row>
    <row r="37914" spans="1:5" hidden="1" x14ac:dyDescent="0.2"/>
    <row r="37915" spans="1:5" x14ac:dyDescent="0.2">
      <c r="A37915" s="1">
        <v>43806</v>
      </c>
      <c r="B37915" s="2">
        <v>9.0277777777777776E-2</v>
      </c>
      <c r="C37915" t="s">
        <v>12</v>
      </c>
      <c r="D37915" s="3">
        <v>30256</v>
      </c>
      <c r="E37915" t="s">
        <v>18955</v>
      </c>
    </row>
    <row r="37916" spans="1:5" hidden="1" x14ac:dyDescent="0.2">
      <c r="B37916">
        <v>1</v>
      </c>
      <c r="C37916" t="s">
        <v>18</v>
      </c>
      <c r="D37916" s="3">
        <v>30256</v>
      </c>
      <c r="E37916" t="s">
        <v>19</v>
      </c>
    </row>
    <row r="37917" spans="1:5" hidden="1" x14ac:dyDescent="0.2"/>
    <row r="37918" spans="1:5" hidden="1" x14ac:dyDescent="0.2">
      <c r="B37918" t="s">
        <v>9</v>
      </c>
      <c r="C37918" t="s">
        <v>10</v>
      </c>
      <c r="D37918" t="s">
        <v>18956</v>
      </c>
    </row>
    <row r="37919" spans="1:5" hidden="1" x14ac:dyDescent="0.2"/>
    <row r="37920" spans="1:5" x14ac:dyDescent="0.2">
      <c r="A37920" s="1">
        <v>43806</v>
      </c>
      <c r="B37920" s="2">
        <v>9.0277777777777776E-2</v>
      </c>
      <c r="C37920" t="s">
        <v>12</v>
      </c>
      <c r="D37920" s="3">
        <v>30256</v>
      </c>
      <c r="E37920" t="s">
        <v>18957</v>
      </c>
    </row>
    <row r="37921" spans="1:5" hidden="1" x14ac:dyDescent="0.2">
      <c r="B37921">
        <v>1</v>
      </c>
      <c r="C37921" t="s">
        <v>18</v>
      </c>
      <c r="D37921" s="3">
        <v>30256</v>
      </c>
      <c r="E37921" t="s">
        <v>19</v>
      </c>
    </row>
    <row r="37922" spans="1:5" hidden="1" x14ac:dyDescent="0.2"/>
    <row r="37923" spans="1:5" hidden="1" x14ac:dyDescent="0.2">
      <c r="B37923" t="s">
        <v>9</v>
      </c>
      <c r="C37923" t="s">
        <v>10</v>
      </c>
      <c r="D37923" t="s">
        <v>18958</v>
      </c>
    </row>
    <row r="37924" spans="1:5" hidden="1" x14ac:dyDescent="0.2"/>
    <row r="37925" spans="1:5" x14ac:dyDescent="0.2">
      <c r="A37925" s="1">
        <v>43806</v>
      </c>
      <c r="B37925" s="2">
        <v>9.0277777777777776E-2</v>
      </c>
      <c r="C37925" t="s">
        <v>12</v>
      </c>
      <c r="D37925" s="3">
        <v>30760</v>
      </c>
      <c r="E37925" t="s">
        <v>18959</v>
      </c>
    </row>
    <row r="37926" spans="1:5" hidden="1" x14ac:dyDescent="0.2">
      <c r="B37926">
        <v>1</v>
      </c>
      <c r="C37926" t="s">
        <v>18</v>
      </c>
      <c r="D37926" s="3">
        <v>30760</v>
      </c>
      <c r="E37926" t="s">
        <v>19</v>
      </c>
    </row>
    <row r="37927" spans="1:5" hidden="1" x14ac:dyDescent="0.2"/>
    <row r="37928" spans="1:5" hidden="1" x14ac:dyDescent="0.2">
      <c r="B37928" t="s">
        <v>9</v>
      </c>
      <c r="C37928" t="s">
        <v>10</v>
      </c>
      <c r="D37928" t="s">
        <v>18960</v>
      </c>
    </row>
    <row r="37929" spans="1:5" hidden="1" x14ac:dyDescent="0.2"/>
    <row r="37930" spans="1:5" x14ac:dyDescent="0.2">
      <c r="A37930" s="1">
        <v>43806</v>
      </c>
      <c r="B37930" s="2">
        <v>9.0277777777777776E-2</v>
      </c>
      <c r="C37930" t="s">
        <v>12</v>
      </c>
      <c r="D37930" s="3">
        <v>160904</v>
      </c>
      <c r="E37930" t="s">
        <v>18961</v>
      </c>
    </row>
    <row r="37931" spans="1:5" hidden="1" x14ac:dyDescent="0.2">
      <c r="B37931">
        <v>1</v>
      </c>
      <c r="C37931" t="s">
        <v>18</v>
      </c>
      <c r="D37931" s="3">
        <v>160904</v>
      </c>
      <c r="E37931" t="s">
        <v>19</v>
      </c>
    </row>
    <row r="37932" spans="1:5" hidden="1" x14ac:dyDescent="0.2"/>
    <row r="37933" spans="1:5" hidden="1" x14ac:dyDescent="0.2">
      <c r="B37933" t="s">
        <v>9</v>
      </c>
      <c r="C37933" t="s">
        <v>10</v>
      </c>
      <c r="D37933" t="s">
        <v>18962</v>
      </c>
    </row>
    <row r="37934" spans="1:5" hidden="1" x14ac:dyDescent="0.2"/>
    <row r="37935" spans="1:5" x14ac:dyDescent="0.2">
      <c r="A37935" s="1">
        <v>43806</v>
      </c>
      <c r="B37935" s="2">
        <v>9.0277777777777776E-2</v>
      </c>
      <c r="C37935" t="s">
        <v>12</v>
      </c>
      <c r="D37935" s="3">
        <v>73264</v>
      </c>
      <c r="E37935" t="s">
        <v>18963</v>
      </c>
    </row>
    <row r="37936" spans="1:5" hidden="1" x14ac:dyDescent="0.2">
      <c r="B37936">
        <v>1</v>
      </c>
      <c r="C37936" t="s">
        <v>18</v>
      </c>
      <c r="D37936" s="3">
        <v>73264</v>
      </c>
      <c r="E37936" t="s">
        <v>19</v>
      </c>
    </row>
    <row r="37937" spans="1:5" hidden="1" x14ac:dyDescent="0.2"/>
    <row r="37938" spans="1:5" hidden="1" x14ac:dyDescent="0.2">
      <c r="B37938" t="s">
        <v>9</v>
      </c>
      <c r="C37938" t="s">
        <v>10</v>
      </c>
      <c r="D37938" t="s">
        <v>18964</v>
      </c>
    </row>
    <row r="37939" spans="1:5" hidden="1" x14ac:dyDescent="0.2"/>
    <row r="37940" spans="1:5" x14ac:dyDescent="0.2">
      <c r="A37940" s="1">
        <v>44076</v>
      </c>
      <c r="B37940" s="2">
        <v>8.6805555555555566E-2</v>
      </c>
      <c r="C37940" t="s">
        <v>21</v>
      </c>
      <c r="D37940" s="3">
        <v>320280</v>
      </c>
      <c r="E37940" t="s">
        <v>18965</v>
      </c>
    </row>
    <row r="37941" spans="1:5" hidden="1" x14ac:dyDescent="0.2">
      <c r="B37941">
        <v>1</v>
      </c>
      <c r="C37941" t="s">
        <v>18</v>
      </c>
      <c r="D37941" s="3">
        <v>320280</v>
      </c>
      <c r="E37941" t="s">
        <v>19</v>
      </c>
    </row>
    <row r="37942" spans="1:5" hidden="1" x14ac:dyDescent="0.2"/>
    <row r="37943" spans="1:5" hidden="1" x14ac:dyDescent="0.2">
      <c r="B37943" t="s">
        <v>9</v>
      </c>
      <c r="C37943" t="s">
        <v>10</v>
      </c>
      <c r="D37943" t="s">
        <v>18966</v>
      </c>
    </row>
    <row r="37944" spans="1:5" hidden="1" x14ac:dyDescent="0.2"/>
    <row r="37945" spans="1:5" x14ac:dyDescent="0.2">
      <c r="A37945" s="1">
        <v>43806</v>
      </c>
      <c r="B37945" s="2">
        <v>9.0277777777777776E-2</v>
      </c>
      <c r="C37945" t="s">
        <v>12</v>
      </c>
      <c r="D37945" s="3">
        <v>30248</v>
      </c>
      <c r="E37945" t="s">
        <v>18967</v>
      </c>
    </row>
    <row r="37946" spans="1:5" hidden="1" x14ac:dyDescent="0.2">
      <c r="B37946">
        <v>1</v>
      </c>
      <c r="C37946" t="s">
        <v>18</v>
      </c>
      <c r="D37946" s="3">
        <v>30248</v>
      </c>
      <c r="E37946" t="s">
        <v>19</v>
      </c>
    </row>
    <row r="37947" spans="1:5" hidden="1" x14ac:dyDescent="0.2"/>
    <row r="37948" spans="1:5" hidden="1" x14ac:dyDescent="0.2">
      <c r="B37948" t="s">
        <v>9</v>
      </c>
      <c r="C37948" t="s">
        <v>10</v>
      </c>
      <c r="D37948" t="s">
        <v>18968</v>
      </c>
    </row>
    <row r="37949" spans="1:5" hidden="1" x14ac:dyDescent="0.2"/>
    <row r="37950" spans="1:5" x14ac:dyDescent="0.2">
      <c r="A37950" s="1">
        <v>43806</v>
      </c>
      <c r="B37950" s="2">
        <v>9.0277777777777776E-2</v>
      </c>
      <c r="C37950" t="s">
        <v>12</v>
      </c>
      <c r="D37950" s="3">
        <v>30768</v>
      </c>
      <c r="E37950" t="s">
        <v>18969</v>
      </c>
    </row>
    <row r="37951" spans="1:5" hidden="1" x14ac:dyDescent="0.2">
      <c r="B37951">
        <v>1</v>
      </c>
      <c r="C37951" t="s">
        <v>18</v>
      </c>
      <c r="D37951" s="3">
        <v>30768</v>
      </c>
      <c r="E37951" t="s">
        <v>19</v>
      </c>
    </row>
    <row r="37952" spans="1:5" hidden="1" x14ac:dyDescent="0.2"/>
    <row r="37953" spans="1:5" hidden="1" x14ac:dyDescent="0.2">
      <c r="B37953" t="s">
        <v>9</v>
      </c>
      <c r="C37953" t="s">
        <v>10</v>
      </c>
      <c r="D37953" t="s">
        <v>18970</v>
      </c>
    </row>
    <row r="37954" spans="1:5" hidden="1" x14ac:dyDescent="0.2"/>
    <row r="37955" spans="1:5" x14ac:dyDescent="0.2">
      <c r="A37955" s="1">
        <v>43806</v>
      </c>
      <c r="B37955" s="2">
        <v>9.0277777777777776E-2</v>
      </c>
      <c r="C37955" t="s">
        <v>12</v>
      </c>
      <c r="D37955" s="3">
        <v>30248</v>
      </c>
      <c r="E37955" t="s">
        <v>18971</v>
      </c>
    </row>
    <row r="37956" spans="1:5" hidden="1" x14ac:dyDescent="0.2">
      <c r="B37956">
        <v>1</v>
      </c>
      <c r="C37956" t="s">
        <v>18</v>
      </c>
      <c r="D37956" s="3">
        <v>30248</v>
      </c>
      <c r="E37956" t="s">
        <v>19</v>
      </c>
    </row>
    <row r="37957" spans="1:5" hidden="1" x14ac:dyDescent="0.2"/>
    <row r="37958" spans="1:5" hidden="1" x14ac:dyDescent="0.2">
      <c r="B37958" t="s">
        <v>9</v>
      </c>
      <c r="C37958" t="s">
        <v>10</v>
      </c>
      <c r="D37958" t="s">
        <v>18972</v>
      </c>
    </row>
    <row r="37959" spans="1:5" hidden="1" x14ac:dyDescent="0.2"/>
    <row r="37960" spans="1:5" x14ac:dyDescent="0.2">
      <c r="A37960" s="1">
        <v>43806</v>
      </c>
      <c r="B37960" s="2">
        <v>9.0277777777777776E-2</v>
      </c>
      <c r="C37960" t="s">
        <v>12</v>
      </c>
      <c r="D37960" s="3">
        <v>30256</v>
      </c>
      <c r="E37960" t="s">
        <v>18973</v>
      </c>
    </row>
    <row r="37961" spans="1:5" hidden="1" x14ac:dyDescent="0.2">
      <c r="B37961">
        <v>1</v>
      </c>
      <c r="C37961" t="s">
        <v>18</v>
      </c>
      <c r="D37961" s="3">
        <v>30256</v>
      </c>
      <c r="E37961" t="s">
        <v>19</v>
      </c>
    </row>
    <row r="37962" spans="1:5" hidden="1" x14ac:dyDescent="0.2"/>
    <row r="37963" spans="1:5" hidden="1" x14ac:dyDescent="0.2">
      <c r="B37963" t="s">
        <v>9</v>
      </c>
      <c r="C37963" t="s">
        <v>10</v>
      </c>
      <c r="D37963" t="s">
        <v>18974</v>
      </c>
    </row>
    <row r="37964" spans="1:5" hidden="1" x14ac:dyDescent="0.2"/>
    <row r="37965" spans="1:5" x14ac:dyDescent="0.2">
      <c r="A37965" s="1">
        <v>43806</v>
      </c>
      <c r="B37965" s="2">
        <v>9.0277777777777776E-2</v>
      </c>
      <c r="C37965" t="s">
        <v>12</v>
      </c>
      <c r="D37965" s="3">
        <v>30256</v>
      </c>
      <c r="E37965" t="s">
        <v>18975</v>
      </c>
    </row>
    <row r="37966" spans="1:5" hidden="1" x14ac:dyDescent="0.2">
      <c r="B37966">
        <v>1</v>
      </c>
      <c r="C37966" t="s">
        <v>18</v>
      </c>
      <c r="D37966" s="3">
        <v>30256</v>
      </c>
      <c r="E37966" t="s">
        <v>19</v>
      </c>
    </row>
    <row r="37967" spans="1:5" hidden="1" x14ac:dyDescent="0.2"/>
    <row r="37968" spans="1:5" hidden="1" x14ac:dyDescent="0.2">
      <c r="B37968" t="s">
        <v>9</v>
      </c>
      <c r="C37968" t="s">
        <v>10</v>
      </c>
      <c r="D37968" t="s">
        <v>18976</v>
      </c>
    </row>
    <row r="37969" spans="1:5" hidden="1" x14ac:dyDescent="0.2"/>
    <row r="37970" spans="1:5" x14ac:dyDescent="0.2">
      <c r="A37970" s="1">
        <v>43806</v>
      </c>
      <c r="B37970" s="2">
        <v>9.0277777777777776E-2</v>
      </c>
      <c r="C37970" t="s">
        <v>12</v>
      </c>
      <c r="D37970" s="3">
        <v>31280</v>
      </c>
      <c r="E37970" t="s">
        <v>18977</v>
      </c>
    </row>
    <row r="37971" spans="1:5" hidden="1" x14ac:dyDescent="0.2">
      <c r="B37971">
        <v>1</v>
      </c>
      <c r="C37971" t="s">
        <v>18</v>
      </c>
      <c r="D37971" s="3">
        <v>31280</v>
      </c>
      <c r="E37971" t="s">
        <v>19</v>
      </c>
    </row>
    <row r="37972" spans="1:5" hidden="1" x14ac:dyDescent="0.2"/>
    <row r="37973" spans="1:5" hidden="1" x14ac:dyDescent="0.2">
      <c r="B37973" t="s">
        <v>9</v>
      </c>
      <c r="C37973" t="s">
        <v>10</v>
      </c>
      <c r="D37973" t="s">
        <v>18978</v>
      </c>
    </row>
    <row r="37974" spans="1:5" hidden="1" x14ac:dyDescent="0.2"/>
    <row r="37975" spans="1:5" x14ac:dyDescent="0.2">
      <c r="A37975" s="1">
        <v>43806</v>
      </c>
      <c r="B37975" s="2">
        <v>9.0277777777777776E-2</v>
      </c>
      <c r="C37975" t="s">
        <v>12</v>
      </c>
      <c r="D37975" s="3">
        <v>29768</v>
      </c>
      <c r="E37975" t="s">
        <v>18979</v>
      </c>
    </row>
    <row r="37976" spans="1:5" hidden="1" x14ac:dyDescent="0.2">
      <c r="B37976">
        <v>1</v>
      </c>
      <c r="C37976" t="s">
        <v>18</v>
      </c>
      <c r="D37976" s="3">
        <v>29768</v>
      </c>
      <c r="E37976" t="s">
        <v>19</v>
      </c>
    </row>
    <row r="37977" spans="1:5" hidden="1" x14ac:dyDescent="0.2"/>
    <row r="37978" spans="1:5" hidden="1" x14ac:dyDescent="0.2">
      <c r="B37978" t="s">
        <v>9</v>
      </c>
      <c r="C37978" t="s">
        <v>10</v>
      </c>
      <c r="D37978" t="s">
        <v>18980</v>
      </c>
    </row>
    <row r="37979" spans="1:5" hidden="1" x14ac:dyDescent="0.2"/>
    <row r="37980" spans="1:5" x14ac:dyDescent="0.2">
      <c r="A37980" s="1">
        <v>43806</v>
      </c>
      <c r="B37980" s="2">
        <v>9.0277777777777776E-2</v>
      </c>
      <c r="C37980" t="s">
        <v>12</v>
      </c>
      <c r="D37980" s="3">
        <v>29744</v>
      </c>
      <c r="E37980" t="s">
        <v>18981</v>
      </c>
    </row>
    <row r="37981" spans="1:5" hidden="1" x14ac:dyDescent="0.2">
      <c r="B37981">
        <v>1</v>
      </c>
      <c r="C37981" t="s">
        <v>18</v>
      </c>
      <c r="D37981" s="3">
        <v>29744</v>
      </c>
      <c r="E37981" t="s">
        <v>19</v>
      </c>
    </row>
    <row r="37982" spans="1:5" hidden="1" x14ac:dyDescent="0.2"/>
    <row r="37983" spans="1:5" hidden="1" x14ac:dyDescent="0.2">
      <c r="B37983" t="s">
        <v>9</v>
      </c>
      <c r="C37983" t="s">
        <v>10</v>
      </c>
      <c r="D37983" t="s">
        <v>18982</v>
      </c>
    </row>
    <row r="37984" spans="1:5" hidden="1" x14ac:dyDescent="0.2"/>
    <row r="37985" spans="1:5" x14ac:dyDescent="0.2">
      <c r="A37985" s="1">
        <v>44047</v>
      </c>
      <c r="B37985" s="2">
        <v>0.31875000000000003</v>
      </c>
      <c r="C37985" t="s">
        <v>21</v>
      </c>
      <c r="D37985" s="3">
        <v>6383896</v>
      </c>
      <c r="E37985" t="s">
        <v>18983</v>
      </c>
    </row>
    <row r="37986" spans="1:5" hidden="1" x14ac:dyDescent="0.2">
      <c r="B37986">
        <v>1</v>
      </c>
      <c r="C37986" t="s">
        <v>18</v>
      </c>
      <c r="D37986" s="3">
        <v>6383896</v>
      </c>
      <c r="E37986" t="s">
        <v>19</v>
      </c>
    </row>
    <row r="37987" spans="1:5" hidden="1" x14ac:dyDescent="0.2"/>
    <row r="37988" spans="1:5" hidden="1" x14ac:dyDescent="0.2">
      <c r="B37988" t="s">
        <v>9</v>
      </c>
      <c r="C37988" t="s">
        <v>10</v>
      </c>
      <c r="D37988" t="s">
        <v>18984</v>
      </c>
    </row>
    <row r="37989" spans="1:5" hidden="1" x14ac:dyDescent="0.2"/>
    <row r="37990" spans="1:5" x14ac:dyDescent="0.2">
      <c r="A37990" s="1">
        <v>43806</v>
      </c>
      <c r="B37990" s="2">
        <v>9.0277777777777776E-2</v>
      </c>
      <c r="C37990" t="s">
        <v>12</v>
      </c>
      <c r="D37990" s="3">
        <v>203032</v>
      </c>
      <c r="E37990" t="s">
        <v>18985</v>
      </c>
    </row>
    <row r="37991" spans="1:5" hidden="1" x14ac:dyDescent="0.2">
      <c r="B37991">
        <v>1</v>
      </c>
      <c r="C37991" t="s">
        <v>18</v>
      </c>
      <c r="D37991" s="3">
        <v>203032</v>
      </c>
      <c r="E37991" t="s">
        <v>19</v>
      </c>
    </row>
    <row r="37992" spans="1:5" hidden="1" x14ac:dyDescent="0.2"/>
    <row r="37993" spans="1:5" hidden="1" x14ac:dyDescent="0.2">
      <c r="B37993" t="s">
        <v>9</v>
      </c>
      <c r="C37993" t="s">
        <v>10</v>
      </c>
      <c r="D37993" t="s">
        <v>18986</v>
      </c>
    </row>
    <row r="37994" spans="1:5" hidden="1" x14ac:dyDescent="0.2"/>
    <row r="37995" spans="1:5" x14ac:dyDescent="0.2">
      <c r="A37995" s="1">
        <v>44047</v>
      </c>
      <c r="B37995" s="2">
        <v>0.31875000000000003</v>
      </c>
      <c r="C37995" t="s">
        <v>21</v>
      </c>
      <c r="D37995" s="3">
        <v>555400</v>
      </c>
      <c r="E37995" t="s">
        <v>18987</v>
      </c>
    </row>
    <row r="37996" spans="1:5" hidden="1" x14ac:dyDescent="0.2">
      <c r="B37996">
        <v>1</v>
      </c>
      <c r="C37996" t="s">
        <v>18</v>
      </c>
      <c r="D37996" s="3">
        <v>555400</v>
      </c>
      <c r="E37996" t="s">
        <v>19</v>
      </c>
    </row>
    <row r="37997" spans="1:5" hidden="1" x14ac:dyDescent="0.2"/>
    <row r="37998" spans="1:5" hidden="1" x14ac:dyDescent="0.2">
      <c r="B37998" t="s">
        <v>9</v>
      </c>
      <c r="C37998" t="s">
        <v>10</v>
      </c>
      <c r="D37998" t="s">
        <v>18988</v>
      </c>
    </row>
    <row r="37999" spans="1:5" hidden="1" x14ac:dyDescent="0.2"/>
    <row r="38000" spans="1:5" x14ac:dyDescent="0.2">
      <c r="A38000" s="1">
        <v>44047</v>
      </c>
      <c r="B38000" s="2">
        <v>0.31875000000000003</v>
      </c>
      <c r="C38000" t="s">
        <v>21</v>
      </c>
      <c r="D38000" s="3">
        <v>150920</v>
      </c>
      <c r="E38000" t="s">
        <v>18989</v>
      </c>
    </row>
    <row r="38001" spans="1:5" hidden="1" x14ac:dyDescent="0.2">
      <c r="B38001">
        <v>1</v>
      </c>
      <c r="C38001" t="s">
        <v>18</v>
      </c>
      <c r="D38001" s="3">
        <v>150920</v>
      </c>
      <c r="E38001" t="s">
        <v>19</v>
      </c>
    </row>
    <row r="38002" spans="1:5" hidden="1" x14ac:dyDescent="0.2"/>
    <row r="38003" spans="1:5" hidden="1" x14ac:dyDescent="0.2">
      <c r="B38003" t="s">
        <v>9</v>
      </c>
      <c r="C38003" t="s">
        <v>10</v>
      </c>
      <c r="D38003" t="s">
        <v>18990</v>
      </c>
    </row>
    <row r="38004" spans="1:5" hidden="1" x14ac:dyDescent="0.2"/>
    <row r="38005" spans="1:5" x14ac:dyDescent="0.2">
      <c r="A38005" s="1">
        <v>44047</v>
      </c>
      <c r="B38005" s="2">
        <v>0.31875000000000003</v>
      </c>
      <c r="C38005" t="s">
        <v>21</v>
      </c>
      <c r="D38005" s="3">
        <v>301448</v>
      </c>
      <c r="E38005" t="s">
        <v>18991</v>
      </c>
    </row>
    <row r="38006" spans="1:5" hidden="1" x14ac:dyDescent="0.2">
      <c r="B38006">
        <v>1</v>
      </c>
      <c r="C38006" t="s">
        <v>18</v>
      </c>
      <c r="D38006" s="3">
        <v>301448</v>
      </c>
      <c r="E38006" t="s">
        <v>19</v>
      </c>
    </row>
    <row r="38007" spans="1:5" hidden="1" x14ac:dyDescent="0.2"/>
    <row r="38008" spans="1:5" hidden="1" x14ac:dyDescent="0.2">
      <c r="B38008" t="s">
        <v>9</v>
      </c>
      <c r="C38008" t="s">
        <v>10</v>
      </c>
      <c r="D38008" t="s">
        <v>18992</v>
      </c>
    </row>
    <row r="38009" spans="1:5" hidden="1" x14ac:dyDescent="0.2"/>
    <row r="38010" spans="1:5" x14ac:dyDescent="0.2">
      <c r="A38010" s="1">
        <v>43806</v>
      </c>
      <c r="B38010" s="2">
        <v>9.0277777777777776E-2</v>
      </c>
      <c r="C38010" t="s">
        <v>12</v>
      </c>
      <c r="D38010" s="3">
        <v>30280</v>
      </c>
      <c r="E38010" t="s">
        <v>18993</v>
      </c>
    </row>
    <row r="38011" spans="1:5" hidden="1" x14ac:dyDescent="0.2">
      <c r="B38011">
        <v>1</v>
      </c>
      <c r="C38011" t="s">
        <v>18</v>
      </c>
      <c r="D38011" s="3">
        <v>30280</v>
      </c>
      <c r="E38011" t="s">
        <v>19</v>
      </c>
    </row>
    <row r="38012" spans="1:5" hidden="1" x14ac:dyDescent="0.2"/>
    <row r="38013" spans="1:5" hidden="1" x14ac:dyDescent="0.2">
      <c r="B38013" t="s">
        <v>9</v>
      </c>
      <c r="C38013" t="s">
        <v>10</v>
      </c>
      <c r="D38013" t="s">
        <v>18994</v>
      </c>
    </row>
    <row r="38014" spans="1:5" hidden="1" x14ac:dyDescent="0.2"/>
    <row r="38015" spans="1:5" x14ac:dyDescent="0.2">
      <c r="A38015" s="1">
        <v>43806</v>
      </c>
      <c r="B38015" s="2">
        <v>9.0277777777777776E-2</v>
      </c>
      <c r="C38015" t="s">
        <v>12</v>
      </c>
      <c r="D38015" s="3">
        <v>30280</v>
      </c>
      <c r="E38015" t="s">
        <v>18995</v>
      </c>
    </row>
    <row r="38016" spans="1:5" hidden="1" x14ac:dyDescent="0.2">
      <c r="B38016">
        <v>1</v>
      </c>
      <c r="C38016" t="s">
        <v>18</v>
      </c>
      <c r="D38016" s="3">
        <v>30280</v>
      </c>
      <c r="E38016" t="s">
        <v>19</v>
      </c>
    </row>
    <row r="38017" spans="1:5" hidden="1" x14ac:dyDescent="0.2"/>
    <row r="38018" spans="1:5" hidden="1" x14ac:dyDescent="0.2">
      <c r="B38018" t="s">
        <v>9</v>
      </c>
      <c r="C38018" t="s">
        <v>10</v>
      </c>
      <c r="D38018" t="s">
        <v>18996</v>
      </c>
    </row>
    <row r="38019" spans="1:5" hidden="1" x14ac:dyDescent="0.2"/>
    <row r="38020" spans="1:5" x14ac:dyDescent="0.2">
      <c r="A38020" s="1">
        <v>44047</v>
      </c>
      <c r="B38020" s="2">
        <v>0.31875000000000003</v>
      </c>
      <c r="C38020" t="s">
        <v>21</v>
      </c>
      <c r="D38020" s="3">
        <v>246552</v>
      </c>
      <c r="E38020" t="s">
        <v>18997</v>
      </c>
    </row>
    <row r="38021" spans="1:5" hidden="1" x14ac:dyDescent="0.2">
      <c r="B38021">
        <v>1</v>
      </c>
      <c r="C38021" t="s">
        <v>18</v>
      </c>
      <c r="D38021" s="3">
        <v>246552</v>
      </c>
      <c r="E38021" t="s">
        <v>19</v>
      </c>
    </row>
    <row r="38022" spans="1:5" hidden="1" x14ac:dyDescent="0.2"/>
    <row r="38023" spans="1:5" hidden="1" x14ac:dyDescent="0.2">
      <c r="B38023" t="s">
        <v>9</v>
      </c>
      <c r="C38023" t="s">
        <v>10</v>
      </c>
      <c r="D38023" t="s">
        <v>18998</v>
      </c>
    </row>
    <row r="38024" spans="1:5" hidden="1" x14ac:dyDescent="0.2"/>
    <row r="38025" spans="1:5" x14ac:dyDescent="0.2">
      <c r="A38025" s="1">
        <v>43806</v>
      </c>
      <c r="B38025" s="2">
        <v>9.0277777777777776E-2</v>
      </c>
      <c r="C38025" t="s">
        <v>12</v>
      </c>
      <c r="D38025" s="3">
        <v>30256</v>
      </c>
      <c r="E38025" t="s">
        <v>18999</v>
      </c>
    </row>
    <row r="38026" spans="1:5" hidden="1" x14ac:dyDescent="0.2">
      <c r="B38026">
        <v>1</v>
      </c>
      <c r="C38026" t="s">
        <v>18</v>
      </c>
      <c r="D38026" s="3">
        <v>30256</v>
      </c>
      <c r="E38026" t="s">
        <v>19</v>
      </c>
    </row>
    <row r="38027" spans="1:5" hidden="1" x14ac:dyDescent="0.2"/>
    <row r="38028" spans="1:5" hidden="1" x14ac:dyDescent="0.2">
      <c r="B38028" t="s">
        <v>9</v>
      </c>
      <c r="C38028" t="s">
        <v>10</v>
      </c>
      <c r="D38028" t="s">
        <v>19000</v>
      </c>
    </row>
    <row r="38029" spans="1:5" hidden="1" x14ac:dyDescent="0.2"/>
    <row r="38030" spans="1:5" x14ac:dyDescent="0.2">
      <c r="A38030" s="1">
        <v>43806</v>
      </c>
      <c r="B38030" s="2">
        <v>9.0277777777777776E-2</v>
      </c>
      <c r="C38030" t="s">
        <v>12</v>
      </c>
      <c r="D38030" s="3">
        <v>34864</v>
      </c>
      <c r="E38030" t="s">
        <v>19001</v>
      </c>
    </row>
    <row r="38031" spans="1:5" hidden="1" x14ac:dyDescent="0.2">
      <c r="B38031">
        <v>1</v>
      </c>
      <c r="C38031" t="s">
        <v>18</v>
      </c>
      <c r="D38031" s="3">
        <v>34864</v>
      </c>
      <c r="E38031" t="s">
        <v>19</v>
      </c>
    </row>
    <row r="38032" spans="1:5" hidden="1" x14ac:dyDescent="0.2"/>
    <row r="38033" spans="1:5" hidden="1" x14ac:dyDescent="0.2">
      <c r="B38033" t="s">
        <v>9</v>
      </c>
      <c r="C38033" t="s">
        <v>10</v>
      </c>
      <c r="D38033" t="s">
        <v>19002</v>
      </c>
    </row>
    <row r="38034" spans="1:5" hidden="1" x14ac:dyDescent="0.2"/>
    <row r="38035" spans="1:5" x14ac:dyDescent="0.2">
      <c r="A38035" s="1">
        <v>43806</v>
      </c>
      <c r="B38035" s="2">
        <v>9.0277777777777776E-2</v>
      </c>
      <c r="C38035" t="s">
        <v>12</v>
      </c>
      <c r="D38035" s="3">
        <v>131344</v>
      </c>
      <c r="E38035" t="s">
        <v>19003</v>
      </c>
    </row>
    <row r="38036" spans="1:5" hidden="1" x14ac:dyDescent="0.2">
      <c r="B38036">
        <v>1</v>
      </c>
      <c r="C38036" t="s">
        <v>18</v>
      </c>
      <c r="D38036" s="3">
        <v>131344</v>
      </c>
      <c r="E38036" t="s">
        <v>19</v>
      </c>
    </row>
    <row r="38037" spans="1:5" hidden="1" x14ac:dyDescent="0.2"/>
    <row r="38038" spans="1:5" hidden="1" x14ac:dyDescent="0.2">
      <c r="B38038" t="s">
        <v>9</v>
      </c>
      <c r="C38038" t="s">
        <v>10</v>
      </c>
      <c r="D38038" t="s">
        <v>19004</v>
      </c>
    </row>
    <row r="38039" spans="1:5" hidden="1" x14ac:dyDescent="0.2"/>
    <row r="38040" spans="1:5" x14ac:dyDescent="0.2">
      <c r="A38040" s="1">
        <v>43806</v>
      </c>
      <c r="B38040" s="2">
        <v>9.0277777777777776E-2</v>
      </c>
      <c r="C38040" t="s">
        <v>12</v>
      </c>
      <c r="D38040" s="3">
        <v>30768</v>
      </c>
      <c r="E38040" t="s">
        <v>19005</v>
      </c>
    </row>
    <row r="38041" spans="1:5" hidden="1" x14ac:dyDescent="0.2">
      <c r="B38041">
        <v>1</v>
      </c>
      <c r="C38041" t="s">
        <v>18</v>
      </c>
      <c r="D38041" s="3">
        <v>30768</v>
      </c>
      <c r="E38041" t="s">
        <v>19</v>
      </c>
    </row>
    <row r="38042" spans="1:5" hidden="1" x14ac:dyDescent="0.2"/>
    <row r="38043" spans="1:5" hidden="1" x14ac:dyDescent="0.2">
      <c r="B38043" t="s">
        <v>9</v>
      </c>
      <c r="C38043" t="s">
        <v>10</v>
      </c>
      <c r="D38043" t="s">
        <v>19006</v>
      </c>
    </row>
    <row r="38044" spans="1:5" hidden="1" x14ac:dyDescent="0.2"/>
    <row r="38045" spans="1:5" x14ac:dyDescent="0.2">
      <c r="A38045" s="1">
        <v>43806</v>
      </c>
      <c r="B38045" s="2">
        <v>9.0277777777777776E-2</v>
      </c>
      <c r="C38045" t="s">
        <v>12</v>
      </c>
      <c r="D38045" s="3">
        <v>24040</v>
      </c>
      <c r="E38045" t="s">
        <v>19007</v>
      </c>
    </row>
    <row r="38046" spans="1:5" hidden="1" x14ac:dyDescent="0.2">
      <c r="B38046">
        <v>1</v>
      </c>
      <c r="C38046" t="s">
        <v>18</v>
      </c>
      <c r="D38046" s="3">
        <v>24040</v>
      </c>
      <c r="E38046" t="s">
        <v>19</v>
      </c>
    </row>
    <row r="38047" spans="1:5" hidden="1" x14ac:dyDescent="0.2"/>
    <row r="38048" spans="1:5" hidden="1" x14ac:dyDescent="0.2">
      <c r="B38048" t="s">
        <v>9</v>
      </c>
      <c r="C38048" t="s">
        <v>10</v>
      </c>
      <c r="D38048" t="s">
        <v>19008</v>
      </c>
    </row>
    <row r="38049" spans="1:5" hidden="1" x14ac:dyDescent="0.2"/>
    <row r="38050" spans="1:5" x14ac:dyDescent="0.2">
      <c r="A38050" s="1">
        <v>44047</v>
      </c>
      <c r="B38050" s="2">
        <v>0.31875000000000003</v>
      </c>
      <c r="C38050" t="s">
        <v>21</v>
      </c>
      <c r="D38050" s="3">
        <v>33152</v>
      </c>
      <c r="E38050" t="s">
        <v>19009</v>
      </c>
    </row>
    <row r="38051" spans="1:5" hidden="1" x14ac:dyDescent="0.2">
      <c r="B38051">
        <v>1</v>
      </c>
      <c r="C38051" t="s">
        <v>18</v>
      </c>
      <c r="D38051" s="3">
        <v>33152</v>
      </c>
      <c r="E38051" t="s">
        <v>19</v>
      </c>
    </row>
    <row r="38052" spans="1:5" hidden="1" x14ac:dyDescent="0.2"/>
    <row r="38053" spans="1:5" hidden="1" x14ac:dyDescent="0.2">
      <c r="B38053" t="s">
        <v>9</v>
      </c>
      <c r="C38053" t="s">
        <v>10</v>
      </c>
      <c r="D38053" t="s">
        <v>19010</v>
      </c>
    </row>
    <row r="38054" spans="1:5" hidden="1" x14ac:dyDescent="0.2"/>
    <row r="38055" spans="1:5" x14ac:dyDescent="0.2">
      <c r="A38055" s="1">
        <v>44047</v>
      </c>
      <c r="B38055" s="2">
        <v>0.31875000000000003</v>
      </c>
      <c r="C38055" t="s">
        <v>21</v>
      </c>
      <c r="D38055" s="3">
        <v>321816</v>
      </c>
      <c r="E38055" t="s">
        <v>19011</v>
      </c>
    </row>
    <row r="38056" spans="1:5" hidden="1" x14ac:dyDescent="0.2">
      <c r="B38056">
        <v>1</v>
      </c>
      <c r="C38056" t="s">
        <v>18</v>
      </c>
      <c r="D38056" s="3">
        <v>321816</v>
      </c>
      <c r="E38056" t="s">
        <v>19</v>
      </c>
    </row>
    <row r="38057" spans="1:5" hidden="1" x14ac:dyDescent="0.2"/>
    <row r="38058" spans="1:5" hidden="1" x14ac:dyDescent="0.2">
      <c r="B38058" t="s">
        <v>9</v>
      </c>
      <c r="C38058" t="s">
        <v>10</v>
      </c>
      <c r="D38058" t="s">
        <v>19012</v>
      </c>
    </row>
    <row r="38059" spans="1:5" hidden="1" x14ac:dyDescent="0.2"/>
    <row r="38060" spans="1:5" x14ac:dyDescent="0.2">
      <c r="A38060" s="1">
        <v>43806</v>
      </c>
      <c r="B38060" s="2">
        <v>9.0277777777777776E-2</v>
      </c>
      <c r="C38060" t="s">
        <v>12</v>
      </c>
      <c r="D38060" s="3">
        <v>139400</v>
      </c>
      <c r="E38060" t="s">
        <v>19013</v>
      </c>
    </row>
    <row r="38061" spans="1:5" hidden="1" x14ac:dyDescent="0.2">
      <c r="B38061">
        <v>1</v>
      </c>
      <c r="C38061" t="s">
        <v>18</v>
      </c>
      <c r="D38061" s="3">
        <v>139400</v>
      </c>
      <c r="E38061" t="s">
        <v>19</v>
      </c>
    </row>
    <row r="38062" spans="1:5" hidden="1" x14ac:dyDescent="0.2"/>
    <row r="38063" spans="1:5" hidden="1" x14ac:dyDescent="0.2">
      <c r="B38063" t="s">
        <v>9</v>
      </c>
      <c r="C38063" t="s">
        <v>10</v>
      </c>
      <c r="D38063" t="s">
        <v>19014</v>
      </c>
    </row>
    <row r="38064" spans="1:5" hidden="1" x14ac:dyDescent="0.2"/>
    <row r="38065" spans="1:5" x14ac:dyDescent="0.2">
      <c r="A38065" s="1">
        <v>43992</v>
      </c>
      <c r="B38065" s="2">
        <v>0.18472222222222223</v>
      </c>
      <c r="C38065" t="s">
        <v>21</v>
      </c>
      <c r="D38065" s="3">
        <v>684328</v>
      </c>
      <c r="E38065" t="s">
        <v>19015</v>
      </c>
    </row>
    <row r="38066" spans="1:5" hidden="1" x14ac:dyDescent="0.2">
      <c r="B38066">
        <v>1</v>
      </c>
      <c r="C38066" t="s">
        <v>18</v>
      </c>
      <c r="D38066" s="3">
        <v>684328</v>
      </c>
      <c r="E38066" t="s">
        <v>19</v>
      </c>
    </row>
    <row r="38067" spans="1:5" hidden="1" x14ac:dyDescent="0.2"/>
    <row r="38068" spans="1:5" hidden="1" x14ac:dyDescent="0.2">
      <c r="B38068" t="s">
        <v>9</v>
      </c>
      <c r="C38068" t="s">
        <v>10</v>
      </c>
      <c r="D38068" t="s">
        <v>19016</v>
      </c>
    </row>
    <row r="38069" spans="1:5" hidden="1" x14ac:dyDescent="0.2"/>
    <row r="38070" spans="1:5" x14ac:dyDescent="0.2">
      <c r="A38070" s="1">
        <v>43806</v>
      </c>
      <c r="B38070" s="2">
        <v>9.0277777777777776E-2</v>
      </c>
      <c r="C38070" t="s">
        <v>12</v>
      </c>
      <c r="D38070" s="3">
        <v>30256</v>
      </c>
      <c r="E38070" t="s">
        <v>19017</v>
      </c>
    </row>
    <row r="38071" spans="1:5" hidden="1" x14ac:dyDescent="0.2">
      <c r="B38071">
        <v>1</v>
      </c>
      <c r="C38071" t="s">
        <v>18</v>
      </c>
      <c r="D38071" s="3">
        <v>30256</v>
      </c>
      <c r="E38071" t="s">
        <v>19</v>
      </c>
    </row>
    <row r="38072" spans="1:5" hidden="1" x14ac:dyDescent="0.2"/>
    <row r="38073" spans="1:5" hidden="1" x14ac:dyDescent="0.2">
      <c r="B38073" t="s">
        <v>9</v>
      </c>
      <c r="C38073" t="s">
        <v>10</v>
      </c>
      <c r="D38073" t="s">
        <v>19018</v>
      </c>
    </row>
    <row r="38074" spans="1:5" hidden="1" x14ac:dyDescent="0.2"/>
    <row r="38075" spans="1:5" x14ac:dyDescent="0.2">
      <c r="A38075" s="1">
        <v>43806</v>
      </c>
      <c r="B38075" s="2">
        <v>9.0277777777777776E-2</v>
      </c>
      <c r="C38075" t="s">
        <v>12</v>
      </c>
      <c r="D38075" s="3">
        <v>30248</v>
      </c>
      <c r="E38075" t="s">
        <v>19019</v>
      </c>
    </row>
    <row r="38076" spans="1:5" hidden="1" x14ac:dyDescent="0.2">
      <c r="B38076">
        <v>1</v>
      </c>
      <c r="C38076" t="s">
        <v>18</v>
      </c>
      <c r="D38076" s="3">
        <v>30248</v>
      </c>
      <c r="E38076" t="s">
        <v>19</v>
      </c>
    </row>
    <row r="38077" spans="1:5" hidden="1" x14ac:dyDescent="0.2"/>
    <row r="38078" spans="1:5" hidden="1" x14ac:dyDescent="0.2">
      <c r="B38078" t="s">
        <v>9</v>
      </c>
      <c r="C38078" t="s">
        <v>10</v>
      </c>
      <c r="D38078" t="s">
        <v>19020</v>
      </c>
    </row>
    <row r="38079" spans="1:5" hidden="1" x14ac:dyDescent="0.2"/>
    <row r="38080" spans="1:5" x14ac:dyDescent="0.2">
      <c r="A38080" s="1">
        <v>43806</v>
      </c>
      <c r="B38080" s="2">
        <v>9.0277777777777776E-2</v>
      </c>
      <c r="C38080" t="s">
        <v>12</v>
      </c>
      <c r="D38080" s="3">
        <v>30248</v>
      </c>
      <c r="E38080" t="s">
        <v>19021</v>
      </c>
    </row>
    <row r="38081" spans="1:5" hidden="1" x14ac:dyDescent="0.2">
      <c r="B38081">
        <v>1</v>
      </c>
      <c r="C38081" t="s">
        <v>18</v>
      </c>
      <c r="D38081" s="3">
        <v>30248</v>
      </c>
      <c r="E38081" t="s">
        <v>19</v>
      </c>
    </row>
    <row r="38082" spans="1:5" hidden="1" x14ac:dyDescent="0.2"/>
    <row r="38083" spans="1:5" hidden="1" x14ac:dyDescent="0.2">
      <c r="B38083" t="s">
        <v>9</v>
      </c>
      <c r="C38083" t="s">
        <v>10</v>
      </c>
      <c r="D38083" t="s">
        <v>19022</v>
      </c>
    </row>
    <row r="38084" spans="1:5" hidden="1" x14ac:dyDescent="0.2"/>
    <row r="38085" spans="1:5" x14ac:dyDescent="0.2">
      <c r="A38085" s="1">
        <v>43806</v>
      </c>
      <c r="B38085" s="2">
        <v>9.0277777777777776E-2</v>
      </c>
      <c r="C38085" t="s">
        <v>12</v>
      </c>
      <c r="D38085" s="3">
        <v>30792</v>
      </c>
      <c r="E38085" t="s">
        <v>19023</v>
      </c>
    </row>
    <row r="38086" spans="1:5" hidden="1" x14ac:dyDescent="0.2">
      <c r="B38086">
        <v>1</v>
      </c>
      <c r="C38086" t="s">
        <v>18</v>
      </c>
      <c r="D38086" s="3">
        <v>30792</v>
      </c>
      <c r="E38086" t="s">
        <v>19</v>
      </c>
    </row>
    <row r="38087" spans="1:5" hidden="1" x14ac:dyDescent="0.2"/>
    <row r="38088" spans="1:5" hidden="1" x14ac:dyDescent="0.2">
      <c r="B38088" t="s">
        <v>9</v>
      </c>
      <c r="C38088" t="s">
        <v>10</v>
      </c>
      <c r="D38088" t="s">
        <v>19024</v>
      </c>
    </row>
    <row r="38089" spans="1:5" hidden="1" x14ac:dyDescent="0.2"/>
    <row r="38090" spans="1:5" x14ac:dyDescent="0.2">
      <c r="A38090" s="1">
        <v>43806</v>
      </c>
      <c r="B38090" s="2">
        <v>9.0277777777777776E-2</v>
      </c>
      <c r="C38090" t="s">
        <v>12</v>
      </c>
      <c r="D38090" s="3">
        <v>29832</v>
      </c>
      <c r="E38090" t="s">
        <v>19025</v>
      </c>
    </row>
    <row r="38091" spans="1:5" hidden="1" x14ac:dyDescent="0.2">
      <c r="B38091">
        <v>1</v>
      </c>
      <c r="C38091" t="s">
        <v>18</v>
      </c>
      <c r="D38091" s="3">
        <v>29832</v>
      </c>
      <c r="E38091" t="s">
        <v>19</v>
      </c>
    </row>
    <row r="38092" spans="1:5" hidden="1" x14ac:dyDescent="0.2"/>
    <row r="38093" spans="1:5" hidden="1" x14ac:dyDescent="0.2">
      <c r="B38093" t="s">
        <v>9</v>
      </c>
      <c r="C38093" t="s">
        <v>10</v>
      </c>
      <c r="D38093" t="s">
        <v>19026</v>
      </c>
    </row>
    <row r="38094" spans="1:5" hidden="1" x14ac:dyDescent="0.2"/>
    <row r="38095" spans="1:5" x14ac:dyDescent="0.2">
      <c r="A38095" s="1">
        <v>43806</v>
      </c>
      <c r="B38095" s="2">
        <v>9.0277777777777776E-2</v>
      </c>
      <c r="C38095" t="s">
        <v>12</v>
      </c>
      <c r="D38095" s="3">
        <v>31304</v>
      </c>
      <c r="E38095" t="s">
        <v>19027</v>
      </c>
    </row>
    <row r="38096" spans="1:5" hidden="1" x14ac:dyDescent="0.2">
      <c r="B38096">
        <v>1</v>
      </c>
      <c r="C38096" t="s">
        <v>18</v>
      </c>
      <c r="D38096" s="3">
        <v>31304</v>
      </c>
      <c r="E38096" t="s">
        <v>19</v>
      </c>
    </row>
    <row r="38097" spans="1:5" hidden="1" x14ac:dyDescent="0.2"/>
    <row r="38098" spans="1:5" hidden="1" x14ac:dyDescent="0.2">
      <c r="B38098" t="s">
        <v>9</v>
      </c>
      <c r="C38098" t="s">
        <v>10</v>
      </c>
      <c r="D38098" t="s">
        <v>19028</v>
      </c>
    </row>
    <row r="38099" spans="1:5" hidden="1" x14ac:dyDescent="0.2"/>
    <row r="38100" spans="1:5" x14ac:dyDescent="0.2">
      <c r="A38100" s="1">
        <v>43806</v>
      </c>
      <c r="B38100" s="2">
        <v>9.0277777777777776E-2</v>
      </c>
      <c r="C38100" t="s">
        <v>12</v>
      </c>
      <c r="D38100" s="3">
        <v>29824</v>
      </c>
      <c r="E38100" t="s">
        <v>19029</v>
      </c>
    </row>
    <row r="38101" spans="1:5" hidden="1" x14ac:dyDescent="0.2">
      <c r="B38101">
        <v>1</v>
      </c>
      <c r="C38101" t="s">
        <v>18</v>
      </c>
      <c r="D38101" s="3">
        <v>29824</v>
      </c>
      <c r="E38101" t="s">
        <v>19</v>
      </c>
    </row>
    <row r="38102" spans="1:5" hidden="1" x14ac:dyDescent="0.2"/>
    <row r="38103" spans="1:5" hidden="1" x14ac:dyDescent="0.2">
      <c r="B38103" t="s">
        <v>9</v>
      </c>
      <c r="C38103" t="s">
        <v>10</v>
      </c>
      <c r="D38103" t="s">
        <v>19030</v>
      </c>
    </row>
    <row r="38104" spans="1:5" hidden="1" x14ac:dyDescent="0.2"/>
    <row r="38105" spans="1:5" x14ac:dyDescent="0.2">
      <c r="A38105" s="1">
        <v>43806</v>
      </c>
      <c r="B38105" s="2">
        <v>9.0277777777777776E-2</v>
      </c>
      <c r="C38105" t="s">
        <v>12</v>
      </c>
      <c r="D38105" s="3">
        <v>30256</v>
      </c>
      <c r="E38105" t="s">
        <v>19031</v>
      </c>
    </row>
    <row r="38106" spans="1:5" hidden="1" x14ac:dyDescent="0.2">
      <c r="B38106">
        <v>1</v>
      </c>
      <c r="C38106" t="s">
        <v>18</v>
      </c>
      <c r="D38106" s="3">
        <v>30256</v>
      </c>
      <c r="E38106" t="s">
        <v>19</v>
      </c>
    </row>
    <row r="38107" spans="1:5" hidden="1" x14ac:dyDescent="0.2"/>
    <row r="38108" spans="1:5" hidden="1" x14ac:dyDescent="0.2">
      <c r="B38108" t="s">
        <v>9</v>
      </c>
      <c r="C38108" t="s">
        <v>10</v>
      </c>
      <c r="D38108" t="s">
        <v>19032</v>
      </c>
    </row>
    <row r="38109" spans="1:5" hidden="1" x14ac:dyDescent="0.2"/>
    <row r="38110" spans="1:5" x14ac:dyDescent="0.2">
      <c r="A38110" s="1">
        <v>43806</v>
      </c>
      <c r="B38110" s="2">
        <v>9.0277777777777776E-2</v>
      </c>
      <c r="C38110" t="s">
        <v>12</v>
      </c>
      <c r="D38110" s="3">
        <v>30248</v>
      </c>
      <c r="E38110" t="s">
        <v>19033</v>
      </c>
    </row>
    <row r="38111" spans="1:5" hidden="1" x14ac:dyDescent="0.2">
      <c r="B38111">
        <v>1</v>
      </c>
      <c r="C38111" t="s">
        <v>18</v>
      </c>
      <c r="D38111" s="3">
        <v>30248</v>
      </c>
      <c r="E38111" t="s">
        <v>19</v>
      </c>
    </row>
    <row r="38112" spans="1:5" hidden="1" x14ac:dyDescent="0.2"/>
    <row r="38113" spans="1:5" hidden="1" x14ac:dyDescent="0.2">
      <c r="B38113" t="s">
        <v>9</v>
      </c>
      <c r="C38113" t="s">
        <v>10</v>
      </c>
      <c r="D38113" t="s">
        <v>19034</v>
      </c>
    </row>
    <row r="38114" spans="1:5" hidden="1" x14ac:dyDescent="0.2"/>
    <row r="38115" spans="1:5" x14ac:dyDescent="0.2">
      <c r="A38115" s="1">
        <v>43806</v>
      </c>
      <c r="B38115" s="2">
        <v>9.0277777777777776E-2</v>
      </c>
      <c r="C38115" t="s">
        <v>12</v>
      </c>
      <c r="D38115" s="3">
        <v>29768</v>
      </c>
      <c r="E38115" t="s">
        <v>19035</v>
      </c>
    </row>
    <row r="38116" spans="1:5" hidden="1" x14ac:dyDescent="0.2">
      <c r="B38116">
        <v>1</v>
      </c>
      <c r="C38116" t="s">
        <v>18</v>
      </c>
      <c r="D38116" s="3">
        <v>29768</v>
      </c>
      <c r="E38116" t="s">
        <v>19</v>
      </c>
    </row>
    <row r="38117" spans="1:5" hidden="1" x14ac:dyDescent="0.2"/>
    <row r="38118" spans="1:5" hidden="1" x14ac:dyDescent="0.2">
      <c r="B38118" t="s">
        <v>9</v>
      </c>
      <c r="C38118" t="s">
        <v>10</v>
      </c>
      <c r="D38118" t="s">
        <v>19036</v>
      </c>
    </row>
    <row r="38119" spans="1:5" hidden="1" x14ac:dyDescent="0.2"/>
    <row r="38120" spans="1:5" x14ac:dyDescent="0.2">
      <c r="A38120" s="1">
        <v>43806</v>
      </c>
      <c r="B38120" s="2">
        <v>9.0277777777777776E-2</v>
      </c>
      <c r="C38120" t="s">
        <v>12</v>
      </c>
      <c r="D38120" s="3">
        <v>29824</v>
      </c>
      <c r="E38120" t="s">
        <v>12500</v>
      </c>
    </row>
    <row r="38121" spans="1:5" hidden="1" x14ac:dyDescent="0.2">
      <c r="B38121">
        <v>1</v>
      </c>
      <c r="C38121" t="s">
        <v>18</v>
      </c>
      <c r="D38121" s="3">
        <v>29824</v>
      </c>
      <c r="E38121" t="s">
        <v>19</v>
      </c>
    </row>
    <row r="38122" spans="1:5" hidden="1" x14ac:dyDescent="0.2"/>
    <row r="38123" spans="1:5" hidden="1" x14ac:dyDescent="0.2">
      <c r="B38123" t="s">
        <v>9</v>
      </c>
      <c r="C38123" t="s">
        <v>10</v>
      </c>
      <c r="D38123" t="s">
        <v>19037</v>
      </c>
    </row>
    <row r="38124" spans="1:5" hidden="1" x14ac:dyDescent="0.2"/>
    <row r="38125" spans="1:5" x14ac:dyDescent="0.2">
      <c r="A38125" s="1">
        <v>43806</v>
      </c>
      <c r="B38125" s="2">
        <v>9.0277777777777776E-2</v>
      </c>
      <c r="C38125" t="s">
        <v>12</v>
      </c>
      <c r="D38125" s="3">
        <v>23320</v>
      </c>
      <c r="E38125" t="s">
        <v>19038</v>
      </c>
    </row>
    <row r="38126" spans="1:5" hidden="1" x14ac:dyDescent="0.2">
      <c r="B38126">
        <v>1</v>
      </c>
      <c r="C38126" t="s">
        <v>18</v>
      </c>
      <c r="D38126" s="3">
        <v>23320</v>
      </c>
      <c r="E38126" t="s">
        <v>19</v>
      </c>
    </row>
    <row r="38127" spans="1:5" hidden="1" x14ac:dyDescent="0.2"/>
    <row r="38128" spans="1:5" hidden="1" x14ac:dyDescent="0.2">
      <c r="B38128" t="s">
        <v>9</v>
      </c>
      <c r="C38128" t="s">
        <v>10</v>
      </c>
      <c r="D38128" t="s">
        <v>19039</v>
      </c>
    </row>
    <row r="38129" spans="1:5" hidden="1" x14ac:dyDescent="0.2"/>
    <row r="38130" spans="1:5" x14ac:dyDescent="0.2">
      <c r="A38130" s="1">
        <v>44200</v>
      </c>
      <c r="B38130" s="2">
        <v>0.27083333333333331</v>
      </c>
      <c r="C38130" t="s">
        <v>21</v>
      </c>
      <c r="D38130" s="3">
        <v>63768</v>
      </c>
      <c r="E38130" t="s">
        <v>19040</v>
      </c>
    </row>
    <row r="38131" spans="1:5" hidden="1" x14ac:dyDescent="0.2">
      <c r="B38131">
        <v>1</v>
      </c>
      <c r="C38131" t="s">
        <v>18</v>
      </c>
      <c r="D38131" s="3">
        <v>63768</v>
      </c>
      <c r="E38131" t="s">
        <v>19</v>
      </c>
    </row>
    <row r="38132" spans="1:5" hidden="1" x14ac:dyDescent="0.2"/>
    <row r="38133" spans="1:5" hidden="1" x14ac:dyDescent="0.2">
      <c r="B38133" t="s">
        <v>9</v>
      </c>
      <c r="C38133" t="s">
        <v>10</v>
      </c>
      <c r="D38133" t="s">
        <v>19041</v>
      </c>
    </row>
    <row r="38134" spans="1:5" hidden="1" x14ac:dyDescent="0.2"/>
    <row r="38135" spans="1:5" x14ac:dyDescent="0.2">
      <c r="A38135" s="1">
        <v>43806</v>
      </c>
      <c r="B38135" s="2">
        <v>9.0277777777777776E-2</v>
      </c>
      <c r="C38135" t="s">
        <v>12</v>
      </c>
      <c r="D38135" s="3">
        <v>1698072</v>
      </c>
      <c r="E38135" t="s">
        <v>19042</v>
      </c>
    </row>
    <row r="38136" spans="1:5" hidden="1" x14ac:dyDescent="0.2">
      <c r="B38136">
        <v>1</v>
      </c>
      <c r="C38136" t="s">
        <v>18</v>
      </c>
      <c r="D38136" s="3">
        <v>1698072</v>
      </c>
      <c r="E38136" t="s">
        <v>19</v>
      </c>
    </row>
    <row r="38137" spans="1:5" hidden="1" x14ac:dyDescent="0.2"/>
    <row r="38138" spans="1:5" hidden="1" x14ac:dyDescent="0.2">
      <c r="B38138" t="s">
        <v>9</v>
      </c>
      <c r="C38138" t="s">
        <v>10</v>
      </c>
      <c r="D38138" t="s">
        <v>19043</v>
      </c>
    </row>
    <row r="38139" spans="1:5" hidden="1" x14ac:dyDescent="0.2"/>
    <row r="38140" spans="1:5" x14ac:dyDescent="0.2">
      <c r="A38140" s="1">
        <v>43806</v>
      </c>
      <c r="B38140" s="2">
        <v>9.0277777777777776E-2</v>
      </c>
      <c r="C38140" t="s">
        <v>12</v>
      </c>
      <c r="D38140" s="3">
        <v>106264</v>
      </c>
      <c r="E38140" t="s">
        <v>19044</v>
      </c>
    </row>
    <row r="38141" spans="1:5" hidden="1" x14ac:dyDescent="0.2">
      <c r="B38141">
        <v>1</v>
      </c>
      <c r="C38141" t="s">
        <v>18</v>
      </c>
      <c r="D38141" s="3">
        <v>106264</v>
      </c>
      <c r="E38141" t="s">
        <v>19</v>
      </c>
    </row>
    <row r="38142" spans="1:5" hidden="1" x14ac:dyDescent="0.2"/>
    <row r="38143" spans="1:5" hidden="1" x14ac:dyDescent="0.2">
      <c r="B38143" t="s">
        <v>9</v>
      </c>
      <c r="C38143" t="s">
        <v>10</v>
      </c>
      <c r="D38143" t="s">
        <v>19045</v>
      </c>
    </row>
    <row r="38144" spans="1:5" hidden="1" x14ac:dyDescent="0.2"/>
    <row r="38145" spans="1:5" x14ac:dyDescent="0.2">
      <c r="A38145" s="1">
        <v>43806</v>
      </c>
      <c r="B38145" s="2">
        <v>9.0277777777777776E-2</v>
      </c>
      <c r="C38145" t="s">
        <v>12</v>
      </c>
      <c r="D38145" s="3">
        <v>248600</v>
      </c>
      <c r="E38145" t="s">
        <v>19046</v>
      </c>
    </row>
    <row r="38146" spans="1:5" hidden="1" x14ac:dyDescent="0.2">
      <c r="B38146">
        <v>1</v>
      </c>
      <c r="C38146" t="s">
        <v>18</v>
      </c>
      <c r="D38146" s="3">
        <v>248600</v>
      </c>
      <c r="E38146" t="s">
        <v>19</v>
      </c>
    </row>
    <row r="38147" spans="1:5" hidden="1" x14ac:dyDescent="0.2"/>
    <row r="38148" spans="1:5" hidden="1" x14ac:dyDescent="0.2">
      <c r="B38148" t="s">
        <v>9</v>
      </c>
      <c r="C38148" t="s">
        <v>10</v>
      </c>
      <c r="D38148" t="s">
        <v>19047</v>
      </c>
    </row>
    <row r="38149" spans="1:5" hidden="1" x14ac:dyDescent="0.2"/>
    <row r="38150" spans="1:5" x14ac:dyDescent="0.2">
      <c r="A38150" s="1">
        <v>43806</v>
      </c>
      <c r="B38150" s="2">
        <v>9.0277777777777776E-2</v>
      </c>
      <c r="C38150" t="s">
        <v>12</v>
      </c>
      <c r="D38150" s="3">
        <v>45336</v>
      </c>
      <c r="E38150" t="s">
        <v>19048</v>
      </c>
    </row>
    <row r="38151" spans="1:5" hidden="1" x14ac:dyDescent="0.2">
      <c r="B38151">
        <v>1</v>
      </c>
      <c r="C38151" t="s">
        <v>18</v>
      </c>
      <c r="D38151" s="3">
        <v>45336</v>
      </c>
      <c r="E38151" t="s">
        <v>19</v>
      </c>
    </row>
    <row r="38152" spans="1:5" hidden="1" x14ac:dyDescent="0.2"/>
    <row r="38153" spans="1:5" hidden="1" x14ac:dyDescent="0.2">
      <c r="B38153" t="s">
        <v>9</v>
      </c>
      <c r="C38153" t="s">
        <v>10</v>
      </c>
      <c r="D38153" t="s">
        <v>19049</v>
      </c>
    </row>
    <row r="38154" spans="1:5" hidden="1" x14ac:dyDescent="0.2"/>
    <row r="38155" spans="1:5" x14ac:dyDescent="0.2">
      <c r="A38155" s="1">
        <v>43806</v>
      </c>
      <c r="B38155" s="2">
        <v>9.0277777777777776E-2</v>
      </c>
      <c r="C38155" t="s">
        <v>12</v>
      </c>
      <c r="D38155" s="3">
        <v>166376</v>
      </c>
      <c r="E38155" t="s">
        <v>19050</v>
      </c>
    </row>
    <row r="38156" spans="1:5" hidden="1" x14ac:dyDescent="0.2">
      <c r="B38156">
        <v>1</v>
      </c>
      <c r="C38156" t="s">
        <v>18</v>
      </c>
      <c r="D38156" s="3">
        <v>166376</v>
      </c>
      <c r="E38156" t="s">
        <v>19</v>
      </c>
    </row>
    <row r="38157" spans="1:5" hidden="1" x14ac:dyDescent="0.2"/>
    <row r="38158" spans="1:5" hidden="1" x14ac:dyDescent="0.2">
      <c r="B38158" t="s">
        <v>9</v>
      </c>
      <c r="C38158" t="s">
        <v>10</v>
      </c>
      <c r="D38158" t="s">
        <v>19051</v>
      </c>
    </row>
    <row r="38159" spans="1:5" hidden="1" x14ac:dyDescent="0.2"/>
    <row r="38160" spans="1:5" x14ac:dyDescent="0.2">
      <c r="A38160" s="1">
        <v>43806</v>
      </c>
      <c r="B38160" s="2">
        <v>9.0277777777777776E-2</v>
      </c>
      <c r="C38160" t="s">
        <v>12</v>
      </c>
      <c r="D38160" s="3">
        <v>177640</v>
      </c>
      <c r="E38160" t="s">
        <v>19052</v>
      </c>
    </row>
    <row r="38161" spans="1:5" hidden="1" x14ac:dyDescent="0.2">
      <c r="B38161">
        <v>1</v>
      </c>
      <c r="C38161" t="s">
        <v>18</v>
      </c>
      <c r="D38161" s="3">
        <v>177640</v>
      </c>
      <c r="E38161" t="s">
        <v>19</v>
      </c>
    </row>
    <row r="38162" spans="1:5" hidden="1" x14ac:dyDescent="0.2"/>
    <row r="38163" spans="1:5" hidden="1" x14ac:dyDescent="0.2">
      <c r="B38163" t="s">
        <v>9</v>
      </c>
      <c r="C38163" t="s">
        <v>10</v>
      </c>
      <c r="D38163" t="s">
        <v>19053</v>
      </c>
    </row>
    <row r="38164" spans="1:5" hidden="1" x14ac:dyDescent="0.2"/>
    <row r="38165" spans="1:5" x14ac:dyDescent="0.2">
      <c r="A38165" s="1">
        <v>44200</v>
      </c>
      <c r="B38165" s="2">
        <v>0.27083333333333331</v>
      </c>
      <c r="C38165" t="s">
        <v>21</v>
      </c>
      <c r="D38165" s="3">
        <v>1842448</v>
      </c>
      <c r="E38165" t="s">
        <v>19054</v>
      </c>
    </row>
    <row r="38166" spans="1:5" hidden="1" x14ac:dyDescent="0.2">
      <c r="B38166">
        <v>1</v>
      </c>
      <c r="C38166" t="s">
        <v>18</v>
      </c>
      <c r="D38166" s="3">
        <v>1842448</v>
      </c>
      <c r="E38166" t="s">
        <v>19</v>
      </c>
    </row>
    <row r="38167" spans="1:5" hidden="1" x14ac:dyDescent="0.2"/>
    <row r="38168" spans="1:5" hidden="1" x14ac:dyDescent="0.2">
      <c r="B38168" t="s">
        <v>9</v>
      </c>
      <c r="C38168" t="s">
        <v>10</v>
      </c>
      <c r="D38168" t="s">
        <v>19055</v>
      </c>
    </row>
    <row r="38169" spans="1:5" hidden="1" x14ac:dyDescent="0.2"/>
    <row r="38170" spans="1:5" x14ac:dyDescent="0.2">
      <c r="A38170" s="1">
        <v>43806</v>
      </c>
      <c r="B38170" s="2">
        <v>9.0277777777777776E-2</v>
      </c>
      <c r="C38170" t="s">
        <v>12</v>
      </c>
      <c r="D38170" s="3">
        <v>357144</v>
      </c>
      <c r="E38170" t="s">
        <v>19056</v>
      </c>
    </row>
    <row r="38171" spans="1:5" hidden="1" x14ac:dyDescent="0.2">
      <c r="B38171">
        <v>1</v>
      </c>
      <c r="C38171" t="s">
        <v>18</v>
      </c>
      <c r="D38171" s="3">
        <v>357144</v>
      </c>
      <c r="E38171" t="s">
        <v>19</v>
      </c>
    </row>
    <row r="38172" spans="1:5" hidden="1" x14ac:dyDescent="0.2"/>
    <row r="38173" spans="1:5" hidden="1" x14ac:dyDescent="0.2">
      <c r="B38173" t="s">
        <v>9</v>
      </c>
      <c r="C38173" t="s">
        <v>10</v>
      </c>
      <c r="D38173" t="s">
        <v>19057</v>
      </c>
    </row>
    <row r="38174" spans="1:5" hidden="1" x14ac:dyDescent="0.2"/>
    <row r="38175" spans="1:5" x14ac:dyDescent="0.2">
      <c r="A38175" s="1">
        <v>43806</v>
      </c>
      <c r="B38175" s="2">
        <v>9.0277777777777776E-2</v>
      </c>
      <c r="C38175" t="s">
        <v>12</v>
      </c>
      <c r="D38175" s="3">
        <v>831496</v>
      </c>
      <c r="E38175" t="s">
        <v>19058</v>
      </c>
    </row>
    <row r="38176" spans="1:5" hidden="1" x14ac:dyDescent="0.2">
      <c r="B38176">
        <v>1</v>
      </c>
      <c r="C38176" t="s">
        <v>18</v>
      </c>
      <c r="D38176" s="3">
        <v>831496</v>
      </c>
      <c r="E38176" t="s">
        <v>19</v>
      </c>
    </row>
    <row r="38177" spans="1:5" hidden="1" x14ac:dyDescent="0.2"/>
    <row r="38178" spans="1:5" hidden="1" x14ac:dyDescent="0.2">
      <c r="B38178" t="s">
        <v>9</v>
      </c>
      <c r="C38178" t="s">
        <v>10</v>
      </c>
      <c r="D38178" t="s">
        <v>19059</v>
      </c>
    </row>
    <row r="38179" spans="1:5" hidden="1" x14ac:dyDescent="0.2"/>
    <row r="38180" spans="1:5" x14ac:dyDescent="0.2">
      <c r="A38180" s="1">
        <v>43806</v>
      </c>
      <c r="B38180" s="2">
        <v>9.0277777777777776E-2</v>
      </c>
      <c r="C38180" t="s">
        <v>12</v>
      </c>
      <c r="D38180" s="3">
        <v>107016</v>
      </c>
      <c r="E38180" t="s">
        <v>19060</v>
      </c>
    </row>
    <row r="38181" spans="1:5" hidden="1" x14ac:dyDescent="0.2">
      <c r="B38181">
        <v>1</v>
      </c>
      <c r="C38181" t="s">
        <v>18</v>
      </c>
      <c r="D38181" s="3">
        <v>107016</v>
      </c>
      <c r="E38181" t="s">
        <v>19</v>
      </c>
    </row>
    <row r="38182" spans="1:5" hidden="1" x14ac:dyDescent="0.2"/>
    <row r="38183" spans="1:5" hidden="1" x14ac:dyDescent="0.2">
      <c r="B38183" t="s">
        <v>9</v>
      </c>
      <c r="C38183" t="s">
        <v>10</v>
      </c>
      <c r="D38183" t="s">
        <v>19061</v>
      </c>
    </row>
    <row r="38184" spans="1:5" hidden="1" x14ac:dyDescent="0.2"/>
    <row r="38185" spans="1:5" x14ac:dyDescent="0.2">
      <c r="A38185" s="1">
        <v>43806</v>
      </c>
      <c r="B38185" s="2">
        <v>9.0277777777777776E-2</v>
      </c>
      <c r="C38185" t="s">
        <v>12</v>
      </c>
      <c r="D38185" s="3">
        <v>23320</v>
      </c>
      <c r="E38185" t="s">
        <v>19062</v>
      </c>
    </row>
    <row r="38186" spans="1:5" hidden="1" x14ac:dyDescent="0.2">
      <c r="B38186">
        <v>1</v>
      </c>
      <c r="C38186" t="s">
        <v>18</v>
      </c>
      <c r="D38186" s="3">
        <v>23320</v>
      </c>
      <c r="E38186" t="s">
        <v>19</v>
      </c>
    </row>
    <row r="38187" spans="1:5" hidden="1" x14ac:dyDescent="0.2"/>
    <row r="38188" spans="1:5" hidden="1" x14ac:dyDescent="0.2">
      <c r="B38188" t="s">
        <v>9</v>
      </c>
      <c r="C38188" t="s">
        <v>10</v>
      </c>
      <c r="D38188" t="s">
        <v>19063</v>
      </c>
    </row>
    <row r="38189" spans="1:5" hidden="1" x14ac:dyDescent="0.2"/>
    <row r="38190" spans="1:5" x14ac:dyDescent="0.2">
      <c r="A38190" s="1">
        <v>43806</v>
      </c>
      <c r="B38190" s="2">
        <v>9.0277777777777776E-2</v>
      </c>
      <c r="C38190" t="s">
        <v>12</v>
      </c>
      <c r="D38190" s="3">
        <v>847488</v>
      </c>
      <c r="E38190" t="s">
        <v>19064</v>
      </c>
    </row>
    <row r="38191" spans="1:5" hidden="1" x14ac:dyDescent="0.2">
      <c r="B38191">
        <v>1</v>
      </c>
      <c r="C38191" t="s">
        <v>18</v>
      </c>
      <c r="D38191" s="3">
        <v>847488</v>
      </c>
      <c r="E38191" t="s">
        <v>19</v>
      </c>
    </row>
    <row r="38192" spans="1:5" hidden="1" x14ac:dyDescent="0.2"/>
    <row r="38193" spans="1:5" hidden="1" x14ac:dyDescent="0.2">
      <c r="B38193" t="s">
        <v>9</v>
      </c>
      <c r="C38193" t="s">
        <v>10</v>
      </c>
      <c r="D38193" t="s">
        <v>19065</v>
      </c>
    </row>
    <row r="38194" spans="1:5" hidden="1" x14ac:dyDescent="0.2"/>
    <row r="38195" spans="1:5" x14ac:dyDescent="0.2">
      <c r="A38195" s="1">
        <v>43806</v>
      </c>
      <c r="B38195" s="2">
        <v>9.0277777777777776E-2</v>
      </c>
      <c r="C38195" t="s">
        <v>12</v>
      </c>
      <c r="D38195" s="3">
        <v>31880</v>
      </c>
      <c r="E38195" t="s">
        <v>19066</v>
      </c>
    </row>
    <row r="38196" spans="1:5" hidden="1" x14ac:dyDescent="0.2">
      <c r="B38196">
        <v>1</v>
      </c>
      <c r="C38196" t="s">
        <v>18</v>
      </c>
      <c r="D38196" s="3">
        <v>31880</v>
      </c>
      <c r="E38196" t="s">
        <v>19</v>
      </c>
    </row>
    <row r="38197" spans="1:5" hidden="1" x14ac:dyDescent="0.2"/>
    <row r="38198" spans="1:5" hidden="1" x14ac:dyDescent="0.2">
      <c r="B38198" t="s">
        <v>9</v>
      </c>
      <c r="C38198" t="s">
        <v>10</v>
      </c>
      <c r="D38198" t="s">
        <v>19067</v>
      </c>
    </row>
    <row r="38199" spans="1:5" hidden="1" x14ac:dyDescent="0.2"/>
    <row r="38200" spans="1:5" x14ac:dyDescent="0.2">
      <c r="A38200" s="1">
        <v>44328</v>
      </c>
      <c r="B38200" s="2">
        <v>0.17222222222222225</v>
      </c>
      <c r="C38200" t="s">
        <v>21</v>
      </c>
      <c r="D38200" s="3">
        <v>743816</v>
      </c>
      <c r="E38200" t="s">
        <v>19068</v>
      </c>
    </row>
    <row r="38201" spans="1:5" hidden="1" x14ac:dyDescent="0.2">
      <c r="B38201">
        <v>1</v>
      </c>
      <c r="C38201" t="s">
        <v>18</v>
      </c>
      <c r="D38201" s="3">
        <v>743816</v>
      </c>
      <c r="E38201" t="s">
        <v>19</v>
      </c>
    </row>
    <row r="38202" spans="1:5" hidden="1" x14ac:dyDescent="0.2"/>
    <row r="38203" spans="1:5" hidden="1" x14ac:dyDescent="0.2">
      <c r="B38203" t="s">
        <v>9</v>
      </c>
      <c r="C38203" t="s">
        <v>10</v>
      </c>
      <c r="D38203" t="s">
        <v>19069</v>
      </c>
    </row>
    <row r="38204" spans="1:5" hidden="1" x14ac:dyDescent="0.2"/>
    <row r="38205" spans="1:5" x14ac:dyDescent="0.2">
      <c r="A38205" s="1">
        <v>44350</v>
      </c>
      <c r="B38205" s="2">
        <v>0.47569444444444442</v>
      </c>
      <c r="C38205" t="s">
        <v>12</v>
      </c>
      <c r="D38205" s="3">
        <v>5918496</v>
      </c>
      <c r="E38205" t="s">
        <v>19070</v>
      </c>
    </row>
    <row r="38206" spans="1:5" hidden="1" x14ac:dyDescent="0.2">
      <c r="B38206">
        <v>1</v>
      </c>
      <c r="C38206" t="s">
        <v>18</v>
      </c>
      <c r="D38206" s="3">
        <v>5918496</v>
      </c>
      <c r="E38206" t="s">
        <v>19</v>
      </c>
    </row>
    <row r="38207" spans="1:5" hidden="1" x14ac:dyDescent="0.2"/>
    <row r="38208" spans="1:5" hidden="1" x14ac:dyDescent="0.2">
      <c r="B38208" t="s">
        <v>9</v>
      </c>
      <c r="C38208" t="s">
        <v>10</v>
      </c>
      <c r="D38208" t="s">
        <v>19071</v>
      </c>
    </row>
    <row r="38209" spans="1:5" hidden="1" x14ac:dyDescent="0.2"/>
    <row r="38210" spans="1:5" x14ac:dyDescent="0.2">
      <c r="A38210" s="1">
        <v>43992</v>
      </c>
      <c r="B38210" s="2">
        <v>0.18472222222222223</v>
      </c>
      <c r="C38210" t="s">
        <v>21</v>
      </c>
      <c r="D38210" s="3">
        <v>1720104</v>
      </c>
      <c r="E38210" t="s">
        <v>19072</v>
      </c>
    </row>
    <row r="38211" spans="1:5" hidden="1" x14ac:dyDescent="0.2">
      <c r="B38211">
        <v>1</v>
      </c>
      <c r="C38211" t="s">
        <v>18</v>
      </c>
      <c r="D38211" s="3">
        <v>1720104</v>
      </c>
      <c r="E38211" t="s">
        <v>19</v>
      </c>
    </row>
    <row r="38212" spans="1:5" hidden="1" x14ac:dyDescent="0.2"/>
    <row r="38213" spans="1:5" hidden="1" x14ac:dyDescent="0.2">
      <c r="B38213" t="s">
        <v>9</v>
      </c>
      <c r="C38213" t="s">
        <v>10</v>
      </c>
      <c r="D38213" t="s">
        <v>19073</v>
      </c>
    </row>
    <row r="38214" spans="1:5" hidden="1" x14ac:dyDescent="0.2"/>
    <row r="38215" spans="1:5" x14ac:dyDescent="0.2">
      <c r="A38215" s="1">
        <v>43806</v>
      </c>
      <c r="B38215" s="2">
        <v>9.0277777777777776E-2</v>
      </c>
      <c r="C38215" t="s">
        <v>12</v>
      </c>
      <c r="D38215" s="3">
        <v>82712</v>
      </c>
      <c r="E38215" t="s">
        <v>19074</v>
      </c>
    </row>
    <row r="38216" spans="1:5" hidden="1" x14ac:dyDescent="0.2">
      <c r="B38216">
        <v>1</v>
      </c>
      <c r="C38216" t="s">
        <v>18</v>
      </c>
      <c r="D38216" s="3">
        <v>82712</v>
      </c>
      <c r="E38216" t="s">
        <v>19</v>
      </c>
    </row>
    <row r="38217" spans="1:5" hidden="1" x14ac:dyDescent="0.2"/>
    <row r="38218" spans="1:5" hidden="1" x14ac:dyDescent="0.2">
      <c r="B38218" t="s">
        <v>9</v>
      </c>
      <c r="C38218" t="s">
        <v>10</v>
      </c>
      <c r="D38218" t="s">
        <v>19075</v>
      </c>
    </row>
    <row r="38219" spans="1:5" hidden="1" x14ac:dyDescent="0.2"/>
    <row r="38220" spans="1:5" x14ac:dyDescent="0.2">
      <c r="A38220" s="1">
        <v>43806</v>
      </c>
      <c r="B38220" s="2">
        <v>9.0277777777777776E-2</v>
      </c>
      <c r="C38220" t="s">
        <v>12</v>
      </c>
      <c r="D38220" s="3">
        <v>68376</v>
      </c>
      <c r="E38220" t="s">
        <v>19076</v>
      </c>
    </row>
    <row r="38221" spans="1:5" hidden="1" x14ac:dyDescent="0.2">
      <c r="B38221">
        <v>1</v>
      </c>
      <c r="C38221" t="s">
        <v>18</v>
      </c>
      <c r="D38221" s="3">
        <v>68376</v>
      </c>
      <c r="E38221" t="s">
        <v>19</v>
      </c>
    </row>
    <row r="38222" spans="1:5" hidden="1" x14ac:dyDescent="0.2"/>
    <row r="38223" spans="1:5" hidden="1" x14ac:dyDescent="0.2">
      <c r="B38223" t="s">
        <v>9</v>
      </c>
      <c r="C38223" t="s">
        <v>10</v>
      </c>
      <c r="D38223" t="s">
        <v>19077</v>
      </c>
    </row>
    <row r="38224" spans="1:5" hidden="1" x14ac:dyDescent="0.2"/>
    <row r="38225" spans="1:5" x14ac:dyDescent="0.2">
      <c r="A38225" s="1">
        <v>43806</v>
      </c>
      <c r="B38225" s="2">
        <v>9.0277777777777776E-2</v>
      </c>
      <c r="C38225" t="s">
        <v>12</v>
      </c>
      <c r="D38225" s="3">
        <v>29968</v>
      </c>
      <c r="E38225" t="s">
        <v>19078</v>
      </c>
    </row>
    <row r="38226" spans="1:5" hidden="1" x14ac:dyDescent="0.2">
      <c r="B38226">
        <v>1</v>
      </c>
      <c r="C38226" t="s">
        <v>18</v>
      </c>
      <c r="D38226" s="3">
        <v>29968</v>
      </c>
      <c r="E38226" t="s">
        <v>19</v>
      </c>
    </row>
    <row r="38227" spans="1:5" hidden="1" x14ac:dyDescent="0.2"/>
    <row r="38228" spans="1:5" hidden="1" x14ac:dyDescent="0.2">
      <c r="B38228" t="s">
        <v>9</v>
      </c>
      <c r="C38228" t="s">
        <v>10</v>
      </c>
      <c r="D38228" t="s">
        <v>19079</v>
      </c>
    </row>
    <row r="38229" spans="1:5" hidden="1" x14ac:dyDescent="0.2"/>
    <row r="38230" spans="1:5" x14ac:dyDescent="0.2">
      <c r="A38230" s="1">
        <v>43802</v>
      </c>
      <c r="B38230" s="2">
        <v>0.3298611111111111</v>
      </c>
      <c r="C38230" t="s">
        <v>21</v>
      </c>
      <c r="D38230" s="3">
        <v>1051112</v>
      </c>
      <c r="E38230" t="s">
        <v>19080</v>
      </c>
    </row>
    <row r="38231" spans="1:5" hidden="1" x14ac:dyDescent="0.2">
      <c r="B38231">
        <v>1</v>
      </c>
      <c r="C38231" t="s">
        <v>18</v>
      </c>
      <c r="D38231" s="3">
        <v>1051112</v>
      </c>
      <c r="E38231" t="s">
        <v>19</v>
      </c>
    </row>
    <row r="38232" spans="1:5" hidden="1" x14ac:dyDescent="0.2"/>
    <row r="38233" spans="1:5" hidden="1" x14ac:dyDescent="0.2">
      <c r="B38233" t="s">
        <v>9</v>
      </c>
      <c r="C38233" t="s">
        <v>10</v>
      </c>
      <c r="D38233" t="s">
        <v>19081</v>
      </c>
    </row>
    <row r="38234" spans="1:5" hidden="1" x14ac:dyDescent="0.2"/>
    <row r="38235" spans="1:5" x14ac:dyDescent="0.2">
      <c r="A38235" s="1">
        <v>43802</v>
      </c>
      <c r="B38235" s="2">
        <v>0.3298611111111111</v>
      </c>
      <c r="C38235" t="s">
        <v>21</v>
      </c>
      <c r="D38235" s="3">
        <v>1557272</v>
      </c>
      <c r="E38235" t="s">
        <v>19082</v>
      </c>
    </row>
    <row r="38236" spans="1:5" hidden="1" x14ac:dyDescent="0.2">
      <c r="B38236">
        <v>1</v>
      </c>
      <c r="C38236" t="s">
        <v>18</v>
      </c>
      <c r="D38236" s="3">
        <v>1557272</v>
      </c>
      <c r="E38236" t="s">
        <v>19</v>
      </c>
    </row>
    <row r="38237" spans="1:5" hidden="1" x14ac:dyDescent="0.2"/>
    <row r="38238" spans="1:5" hidden="1" x14ac:dyDescent="0.2">
      <c r="B38238" t="s">
        <v>9</v>
      </c>
      <c r="C38238" t="s">
        <v>10</v>
      </c>
      <c r="D38238" t="s">
        <v>19083</v>
      </c>
    </row>
    <row r="38239" spans="1:5" hidden="1" x14ac:dyDescent="0.2"/>
    <row r="38240" spans="1:5" x14ac:dyDescent="0.2">
      <c r="A38240" s="1">
        <v>43802</v>
      </c>
      <c r="B38240" s="2">
        <v>0.3298611111111111</v>
      </c>
      <c r="C38240" t="s">
        <v>21</v>
      </c>
      <c r="D38240" s="3">
        <v>503064</v>
      </c>
      <c r="E38240" t="s">
        <v>19084</v>
      </c>
    </row>
    <row r="38241" spans="1:5" hidden="1" x14ac:dyDescent="0.2">
      <c r="B38241">
        <v>1</v>
      </c>
      <c r="C38241" t="s">
        <v>18</v>
      </c>
      <c r="D38241" s="3">
        <v>503064</v>
      </c>
      <c r="E38241" t="s">
        <v>19</v>
      </c>
    </row>
    <row r="38242" spans="1:5" hidden="1" x14ac:dyDescent="0.2"/>
    <row r="38243" spans="1:5" hidden="1" x14ac:dyDescent="0.2">
      <c r="B38243" t="s">
        <v>9</v>
      </c>
      <c r="C38243" t="s">
        <v>10</v>
      </c>
      <c r="D38243" t="s">
        <v>19085</v>
      </c>
    </row>
    <row r="38244" spans="1:5" hidden="1" x14ac:dyDescent="0.2"/>
    <row r="38245" spans="1:5" x14ac:dyDescent="0.2">
      <c r="A38245" s="1">
        <v>43806</v>
      </c>
      <c r="B38245" s="2">
        <v>9.0277777777777776E-2</v>
      </c>
      <c r="C38245" t="s">
        <v>12</v>
      </c>
      <c r="D38245" s="3">
        <v>451864</v>
      </c>
      <c r="E38245" t="s">
        <v>19086</v>
      </c>
    </row>
    <row r="38246" spans="1:5" hidden="1" x14ac:dyDescent="0.2">
      <c r="B38246">
        <v>1</v>
      </c>
      <c r="C38246" t="s">
        <v>18</v>
      </c>
      <c r="D38246" s="3">
        <v>451864</v>
      </c>
      <c r="E38246" t="s">
        <v>19</v>
      </c>
    </row>
    <row r="38247" spans="1:5" hidden="1" x14ac:dyDescent="0.2"/>
    <row r="38248" spans="1:5" hidden="1" x14ac:dyDescent="0.2">
      <c r="B38248" t="s">
        <v>9</v>
      </c>
      <c r="C38248" t="s">
        <v>10</v>
      </c>
      <c r="D38248" t="s">
        <v>19087</v>
      </c>
    </row>
    <row r="38249" spans="1:5" hidden="1" x14ac:dyDescent="0.2"/>
    <row r="38250" spans="1:5" x14ac:dyDescent="0.2">
      <c r="A38250" s="1">
        <v>44328</v>
      </c>
      <c r="B38250" s="2">
        <v>0.17222222222222225</v>
      </c>
      <c r="C38250" t="s">
        <v>21</v>
      </c>
      <c r="D38250" s="3">
        <v>632088</v>
      </c>
      <c r="E38250" t="s">
        <v>19088</v>
      </c>
    </row>
    <row r="38251" spans="1:5" hidden="1" x14ac:dyDescent="0.2">
      <c r="B38251">
        <v>1</v>
      </c>
      <c r="C38251" t="s">
        <v>18</v>
      </c>
      <c r="D38251" s="3">
        <v>632088</v>
      </c>
      <c r="E38251" t="s">
        <v>19</v>
      </c>
    </row>
    <row r="38252" spans="1:5" hidden="1" x14ac:dyDescent="0.2"/>
    <row r="38253" spans="1:5" hidden="1" x14ac:dyDescent="0.2">
      <c r="B38253" t="s">
        <v>9</v>
      </c>
      <c r="C38253" t="s">
        <v>10</v>
      </c>
      <c r="D38253" t="s">
        <v>19089</v>
      </c>
    </row>
    <row r="38254" spans="1:5" hidden="1" x14ac:dyDescent="0.2"/>
    <row r="38255" spans="1:5" x14ac:dyDescent="0.2">
      <c r="A38255" s="1">
        <v>43806</v>
      </c>
      <c r="B38255" s="2">
        <v>9.0277777777777776E-2</v>
      </c>
      <c r="C38255" t="s">
        <v>12</v>
      </c>
      <c r="D38255" s="3">
        <v>44008</v>
      </c>
      <c r="E38255" t="s">
        <v>19090</v>
      </c>
    </row>
    <row r="38256" spans="1:5" hidden="1" x14ac:dyDescent="0.2">
      <c r="B38256">
        <v>1</v>
      </c>
      <c r="C38256" t="s">
        <v>18</v>
      </c>
      <c r="D38256" s="3">
        <v>44008</v>
      </c>
      <c r="E38256" t="s">
        <v>19</v>
      </c>
    </row>
    <row r="38257" spans="1:5" hidden="1" x14ac:dyDescent="0.2"/>
    <row r="38258" spans="1:5" hidden="1" x14ac:dyDescent="0.2">
      <c r="B38258" t="s">
        <v>9</v>
      </c>
      <c r="C38258" t="s">
        <v>10</v>
      </c>
      <c r="D38258" t="s">
        <v>19091</v>
      </c>
    </row>
    <row r="38259" spans="1:5" hidden="1" x14ac:dyDescent="0.2"/>
    <row r="38260" spans="1:5" x14ac:dyDescent="0.2">
      <c r="A38260" s="1">
        <v>43806</v>
      </c>
      <c r="B38260" s="2">
        <v>9.0277777777777776E-2</v>
      </c>
      <c r="C38260" t="s">
        <v>12</v>
      </c>
      <c r="D38260" s="3">
        <v>2647680</v>
      </c>
      <c r="E38260" t="s">
        <v>19092</v>
      </c>
    </row>
    <row r="38261" spans="1:5" hidden="1" x14ac:dyDescent="0.2">
      <c r="B38261">
        <v>1</v>
      </c>
      <c r="C38261" t="s">
        <v>18</v>
      </c>
      <c r="D38261" s="3">
        <v>2647680</v>
      </c>
      <c r="E38261" t="s">
        <v>19</v>
      </c>
    </row>
    <row r="38262" spans="1:5" hidden="1" x14ac:dyDescent="0.2"/>
    <row r="38263" spans="1:5" hidden="1" x14ac:dyDescent="0.2">
      <c r="B38263" t="s">
        <v>9</v>
      </c>
      <c r="C38263" t="s">
        <v>10</v>
      </c>
      <c r="D38263" t="s">
        <v>19093</v>
      </c>
    </row>
    <row r="38264" spans="1:5" hidden="1" x14ac:dyDescent="0.2"/>
    <row r="38265" spans="1:5" x14ac:dyDescent="0.2">
      <c r="A38265" s="1">
        <v>43806</v>
      </c>
      <c r="B38265" s="2">
        <v>9.0277777777777776E-2</v>
      </c>
      <c r="C38265" t="s">
        <v>12</v>
      </c>
      <c r="D38265" s="3">
        <v>163976</v>
      </c>
      <c r="E38265" t="s">
        <v>19094</v>
      </c>
    </row>
    <row r="38266" spans="1:5" hidden="1" x14ac:dyDescent="0.2">
      <c r="B38266">
        <v>1</v>
      </c>
      <c r="C38266" t="s">
        <v>18</v>
      </c>
      <c r="D38266" s="3">
        <v>163976</v>
      </c>
      <c r="E38266" t="s">
        <v>19</v>
      </c>
    </row>
    <row r="38267" spans="1:5" hidden="1" x14ac:dyDescent="0.2"/>
    <row r="38268" spans="1:5" hidden="1" x14ac:dyDescent="0.2">
      <c r="B38268" t="s">
        <v>9</v>
      </c>
      <c r="C38268" t="s">
        <v>10</v>
      </c>
      <c r="D38268" t="s">
        <v>19095</v>
      </c>
    </row>
    <row r="38269" spans="1:5" hidden="1" x14ac:dyDescent="0.2"/>
    <row r="38270" spans="1:5" x14ac:dyDescent="0.2">
      <c r="A38270" s="1">
        <v>43806</v>
      </c>
      <c r="B38270" s="2">
        <v>9.0277777777777776E-2</v>
      </c>
      <c r="C38270" t="s">
        <v>12</v>
      </c>
      <c r="D38270" s="3">
        <v>30768</v>
      </c>
      <c r="E38270" t="s">
        <v>19096</v>
      </c>
    </row>
    <row r="38271" spans="1:5" hidden="1" x14ac:dyDescent="0.2">
      <c r="B38271">
        <v>1</v>
      </c>
      <c r="C38271" t="s">
        <v>18</v>
      </c>
      <c r="D38271" s="3">
        <v>30768</v>
      </c>
      <c r="E38271" t="s">
        <v>19</v>
      </c>
    </row>
    <row r="38272" spans="1:5" hidden="1" x14ac:dyDescent="0.2"/>
    <row r="38273" spans="1:5" hidden="1" x14ac:dyDescent="0.2">
      <c r="B38273" t="s">
        <v>9</v>
      </c>
      <c r="C38273" t="s">
        <v>10</v>
      </c>
      <c r="D38273" t="s">
        <v>19097</v>
      </c>
    </row>
    <row r="38274" spans="1:5" hidden="1" x14ac:dyDescent="0.2"/>
    <row r="38275" spans="1:5" x14ac:dyDescent="0.2">
      <c r="A38275" s="1">
        <v>43806</v>
      </c>
      <c r="B38275" s="2">
        <v>9.0277777777777776E-2</v>
      </c>
      <c r="C38275" t="s">
        <v>12</v>
      </c>
      <c r="D38275" s="3">
        <v>46208</v>
      </c>
      <c r="E38275" t="s">
        <v>19098</v>
      </c>
    </row>
    <row r="38276" spans="1:5" hidden="1" x14ac:dyDescent="0.2">
      <c r="B38276">
        <v>1</v>
      </c>
      <c r="C38276" t="s">
        <v>18</v>
      </c>
      <c r="D38276" s="3">
        <v>46208</v>
      </c>
      <c r="E38276" t="s">
        <v>19</v>
      </c>
    </row>
    <row r="38277" spans="1:5" hidden="1" x14ac:dyDescent="0.2"/>
    <row r="38278" spans="1:5" hidden="1" x14ac:dyDescent="0.2">
      <c r="B38278" t="s">
        <v>9</v>
      </c>
      <c r="C38278" t="s">
        <v>10</v>
      </c>
      <c r="D38278" t="s">
        <v>19099</v>
      </c>
    </row>
    <row r="38279" spans="1:5" hidden="1" x14ac:dyDescent="0.2"/>
    <row r="38280" spans="1:5" x14ac:dyDescent="0.2">
      <c r="A38280" s="1">
        <v>43806</v>
      </c>
      <c r="B38280" s="2">
        <v>9.0277777777777776E-2</v>
      </c>
      <c r="C38280" t="s">
        <v>12</v>
      </c>
      <c r="D38280" s="3">
        <v>30256</v>
      </c>
      <c r="E38280" t="s">
        <v>19100</v>
      </c>
    </row>
    <row r="38281" spans="1:5" hidden="1" x14ac:dyDescent="0.2">
      <c r="B38281">
        <v>1</v>
      </c>
      <c r="C38281" t="s">
        <v>18</v>
      </c>
      <c r="D38281" s="3">
        <v>30256</v>
      </c>
      <c r="E38281" t="s">
        <v>19</v>
      </c>
    </row>
    <row r="38282" spans="1:5" hidden="1" x14ac:dyDescent="0.2"/>
    <row r="38283" spans="1:5" hidden="1" x14ac:dyDescent="0.2">
      <c r="B38283" t="s">
        <v>9</v>
      </c>
      <c r="C38283" t="s">
        <v>10</v>
      </c>
      <c r="D38283" t="s">
        <v>19101</v>
      </c>
    </row>
    <row r="38284" spans="1:5" hidden="1" x14ac:dyDescent="0.2"/>
    <row r="38285" spans="1:5" x14ac:dyDescent="0.2">
      <c r="A38285" s="1">
        <v>43806</v>
      </c>
      <c r="B38285" s="2">
        <v>9.0277777777777776E-2</v>
      </c>
      <c r="C38285" t="s">
        <v>12</v>
      </c>
      <c r="D38285" s="3">
        <v>30768</v>
      </c>
      <c r="E38285" t="s">
        <v>19102</v>
      </c>
    </row>
    <row r="38286" spans="1:5" hidden="1" x14ac:dyDescent="0.2">
      <c r="B38286">
        <v>1</v>
      </c>
      <c r="C38286" t="s">
        <v>18</v>
      </c>
      <c r="D38286" s="3">
        <v>30768</v>
      </c>
      <c r="E38286" t="s">
        <v>19</v>
      </c>
    </row>
    <row r="38287" spans="1:5" hidden="1" x14ac:dyDescent="0.2"/>
    <row r="38288" spans="1:5" hidden="1" x14ac:dyDescent="0.2">
      <c r="B38288" t="s">
        <v>9</v>
      </c>
      <c r="C38288" t="s">
        <v>10</v>
      </c>
      <c r="D38288" t="s">
        <v>19103</v>
      </c>
    </row>
    <row r="38289" spans="1:5" hidden="1" x14ac:dyDescent="0.2"/>
    <row r="38290" spans="1:5" x14ac:dyDescent="0.2">
      <c r="A38290" s="1">
        <v>43806</v>
      </c>
      <c r="B38290" s="2">
        <v>9.0277777777777776E-2</v>
      </c>
      <c r="C38290" t="s">
        <v>12</v>
      </c>
      <c r="D38290" s="3">
        <v>30768</v>
      </c>
      <c r="E38290" t="s">
        <v>19104</v>
      </c>
    </row>
    <row r="38291" spans="1:5" hidden="1" x14ac:dyDescent="0.2">
      <c r="B38291">
        <v>1</v>
      </c>
      <c r="C38291" t="s">
        <v>18</v>
      </c>
      <c r="D38291" s="3">
        <v>30768</v>
      </c>
      <c r="E38291" t="s">
        <v>19</v>
      </c>
    </row>
    <row r="38292" spans="1:5" hidden="1" x14ac:dyDescent="0.2"/>
    <row r="38293" spans="1:5" hidden="1" x14ac:dyDescent="0.2">
      <c r="B38293" t="s">
        <v>9</v>
      </c>
      <c r="C38293" t="s">
        <v>10</v>
      </c>
      <c r="D38293" t="s">
        <v>19105</v>
      </c>
    </row>
    <row r="38294" spans="1:5" hidden="1" x14ac:dyDescent="0.2"/>
    <row r="38295" spans="1:5" x14ac:dyDescent="0.2">
      <c r="A38295" s="1">
        <v>43806</v>
      </c>
      <c r="B38295" s="2">
        <v>9.0277777777777776E-2</v>
      </c>
      <c r="C38295" t="s">
        <v>12</v>
      </c>
      <c r="D38295" s="3">
        <v>29832</v>
      </c>
      <c r="E38295" t="s">
        <v>19106</v>
      </c>
    </row>
    <row r="38296" spans="1:5" hidden="1" x14ac:dyDescent="0.2">
      <c r="B38296">
        <v>1</v>
      </c>
      <c r="C38296" t="s">
        <v>18</v>
      </c>
      <c r="D38296" s="3">
        <v>29832</v>
      </c>
      <c r="E38296" t="s">
        <v>19</v>
      </c>
    </row>
    <row r="38297" spans="1:5" hidden="1" x14ac:dyDescent="0.2"/>
    <row r="38298" spans="1:5" hidden="1" x14ac:dyDescent="0.2">
      <c r="B38298" t="s">
        <v>9</v>
      </c>
      <c r="C38298" t="s">
        <v>10</v>
      </c>
      <c r="D38298" t="s">
        <v>19107</v>
      </c>
    </row>
    <row r="38299" spans="1:5" hidden="1" x14ac:dyDescent="0.2"/>
    <row r="38300" spans="1:5" x14ac:dyDescent="0.2">
      <c r="A38300" s="1">
        <v>43806</v>
      </c>
      <c r="B38300" s="2">
        <v>9.0277777777777776E-2</v>
      </c>
      <c r="C38300" t="s">
        <v>12</v>
      </c>
      <c r="D38300" s="3">
        <v>29320</v>
      </c>
      <c r="E38300" t="s">
        <v>19108</v>
      </c>
    </row>
    <row r="38301" spans="1:5" hidden="1" x14ac:dyDescent="0.2">
      <c r="B38301">
        <v>1</v>
      </c>
      <c r="C38301" t="s">
        <v>18</v>
      </c>
      <c r="D38301" s="3">
        <v>29320</v>
      </c>
      <c r="E38301" t="s">
        <v>19</v>
      </c>
    </row>
    <row r="38302" spans="1:5" hidden="1" x14ac:dyDescent="0.2"/>
    <row r="38303" spans="1:5" hidden="1" x14ac:dyDescent="0.2">
      <c r="B38303" t="s">
        <v>9</v>
      </c>
      <c r="C38303" t="s">
        <v>10</v>
      </c>
      <c r="D38303" t="s">
        <v>19109</v>
      </c>
    </row>
    <row r="38304" spans="1:5" hidden="1" x14ac:dyDescent="0.2"/>
    <row r="38305" spans="1:5" x14ac:dyDescent="0.2">
      <c r="A38305" s="1">
        <v>43806</v>
      </c>
      <c r="B38305" s="2">
        <v>8.9583333333333334E-2</v>
      </c>
      <c r="C38305" t="s">
        <v>12</v>
      </c>
      <c r="D38305" s="3">
        <v>153600</v>
      </c>
      <c r="E38305" t="s">
        <v>19110</v>
      </c>
    </row>
    <row r="38306" spans="1:5" hidden="1" x14ac:dyDescent="0.2">
      <c r="B38306">
        <v>1</v>
      </c>
      <c r="C38306" t="s">
        <v>18</v>
      </c>
      <c r="D38306" s="3">
        <v>153600</v>
      </c>
      <c r="E38306" t="s">
        <v>19</v>
      </c>
    </row>
    <row r="38307" spans="1:5" hidden="1" x14ac:dyDescent="0.2"/>
    <row r="38308" spans="1:5" hidden="1" x14ac:dyDescent="0.2">
      <c r="B38308" t="s">
        <v>9</v>
      </c>
      <c r="C38308" t="s">
        <v>10</v>
      </c>
      <c r="D38308" t="s">
        <v>19111</v>
      </c>
    </row>
    <row r="38309" spans="1:5" hidden="1" x14ac:dyDescent="0.2"/>
    <row r="38310" spans="1:5" x14ac:dyDescent="0.2">
      <c r="A38310" s="1">
        <v>43806</v>
      </c>
      <c r="B38310" s="2">
        <v>0.1173611111111111</v>
      </c>
      <c r="C38310" t="s">
        <v>12</v>
      </c>
      <c r="D38310" s="3">
        <v>109568</v>
      </c>
      <c r="E38310" t="s">
        <v>19112</v>
      </c>
    </row>
    <row r="38311" spans="1:5" hidden="1" x14ac:dyDescent="0.2">
      <c r="B38311">
        <v>1</v>
      </c>
      <c r="C38311" t="s">
        <v>18</v>
      </c>
      <c r="D38311" s="3">
        <v>109568</v>
      </c>
      <c r="E38311" t="s">
        <v>19</v>
      </c>
    </row>
    <row r="38312" spans="1:5" hidden="1" x14ac:dyDescent="0.2"/>
    <row r="38313" spans="1:5" hidden="1" x14ac:dyDescent="0.2">
      <c r="B38313" t="s">
        <v>9</v>
      </c>
      <c r="C38313" t="s">
        <v>10</v>
      </c>
      <c r="D38313" t="s">
        <v>19113</v>
      </c>
    </row>
    <row r="38314" spans="1:5" hidden="1" x14ac:dyDescent="0.2"/>
    <row r="38315" spans="1:5" x14ac:dyDescent="0.2">
      <c r="A38315" s="1">
        <v>44328</v>
      </c>
      <c r="B38315" s="2">
        <v>0.17222222222222225</v>
      </c>
      <c r="C38315" t="s">
        <v>21</v>
      </c>
      <c r="D38315" s="3">
        <v>170872</v>
      </c>
      <c r="E38315" t="s">
        <v>19114</v>
      </c>
    </row>
    <row r="38316" spans="1:5" hidden="1" x14ac:dyDescent="0.2">
      <c r="B38316">
        <v>1</v>
      </c>
      <c r="C38316" t="s">
        <v>18</v>
      </c>
      <c r="D38316" s="3">
        <v>170872</v>
      </c>
      <c r="E38316" t="s">
        <v>19</v>
      </c>
    </row>
    <row r="38317" spans="1:5" hidden="1" x14ac:dyDescent="0.2"/>
    <row r="38318" spans="1:5" hidden="1" x14ac:dyDescent="0.2">
      <c r="B38318" t="s">
        <v>9</v>
      </c>
      <c r="C38318" t="s">
        <v>10</v>
      </c>
      <c r="D38318" t="s">
        <v>19115</v>
      </c>
    </row>
    <row r="38319" spans="1:5" hidden="1" x14ac:dyDescent="0.2"/>
    <row r="38320" spans="1:5" x14ac:dyDescent="0.2">
      <c r="A38320" s="1">
        <v>44328</v>
      </c>
      <c r="B38320" s="2">
        <v>0.17222222222222225</v>
      </c>
      <c r="C38320" t="s">
        <v>21</v>
      </c>
      <c r="D38320" s="3">
        <v>354168</v>
      </c>
      <c r="E38320" t="s">
        <v>19116</v>
      </c>
    </row>
    <row r="38321" spans="1:5" hidden="1" x14ac:dyDescent="0.2">
      <c r="B38321">
        <v>1</v>
      </c>
      <c r="C38321" t="s">
        <v>18</v>
      </c>
      <c r="D38321" s="3">
        <v>354168</v>
      </c>
      <c r="E38321" t="s">
        <v>19</v>
      </c>
    </row>
    <row r="38322" spans="1:5" hidden="1" x14ac:dyDescent="0.2"/>
    <row r="38323" spans="1:5" hidden="1" x14ac:dyDescent="0.2">
      <c r="B38323" t="s">
        <v>9</v>
      </c>
      <c r="C38323" t="s">
        <v>10</v>
      </c>
      <c r="D38323" t="s">
        <v>19117</v>
      </c>
    </row>
    <row r="38324" spans="1:5" hidden="1" x14ac:dyDescent="0.2"/>
    <row r="38325" spans="1:5" x14ac:dyDescent="0.2">
      <c r="A38325" s="1">
        <v>44328</v>
      </c>
      <c r="B38325" s="2">
        <v>0.17222222222222225</v>
      </c>
      <c r="C38325" t="s">
        <v>21</v>
      </c>
      <c r="D38325" s="3">
        <v>41864</v>
      </c>
      <c r="E38325" t="s">
        <v>19118</v>
      </c>
    </row>
    <row r="38326" spans="1:5" hidden="1" x14ac:dyDescent="0.2">
      <c r="B38326">
        <v>1</v>
      </c>
      <c r="C38326" t="s">
        <v>18</v>
      </c>
      <c r="D38326" s="3">
        <v>41864</v>
      </c>
      <c r="E38326" t="s">
        <v>19</v>
      </c>
    </row>
    <row r="38327" spans="1:5" hidden="1" x14ac:dyDescent="0.2"/>
    <row r="38328" spans="1:5" hidden="1" x14ac:dyDescent="0.2">
      <c r="B38328" t="s">
        <v>9</v>
      </c>
      <c r="C38328" t="s">
        <v>10</v>
      </c>
      <c r="D38328" t="s">
        <v>19119</v>
      </c>
    </row>
    <row r="38329" spans="1:5" hidden="1" x14ac:dyDescent="0.2"/>
    <row r="38330" spans="1:5" x14ac:dyDescent="0.2">
      <c r="A38330" s="1">
        <v>44328</v>
      </c>
      <c r="B38330" s="2">
        <v>0.17222222222222225</v>
      </c>
      <c r="C38330" t="s">
        <v>21</v>
      </c>
      <c r="D38330" s="3">
        <v>215952</v>
      </c>
      <c r="E38330" t="s">
        <v>19120</v>
      </c>
    </row>
    <row r="38331" spans="1:5" hidden="1" x14ac:dyDescent="0.2">
      <c r="B38331">
        <v>1</v>
      </c>
      <c r="C38331" t="s">
        <v>18</v>
      </c>
      <c r="D38331" s="3">
        <v>215952</v>
      </c>
      <c r="E38331" t="s">
        <v>19</v>
      </c>
    </row>
    <row r="38332" spans="1:5" hidden="1" x14ac:dyDescent="0.2"/>
    <row r="38333" spans="1:5" hidden="1" x14ac:dyDescent="0.2">
      <c r="B38333" t="s">
        <v>9</v>
      </c>
      <c r="C38333" t="s">
        <v>10</v>
      </c>
      <c r="D38333" t="s">
        <v>19121</v>
      </c>
    </row>
    <row r="38334" spans="1:5" hidden="1" x14ac:dyDescent="0.2"/>
    <row r="38335" spans="1:5" x14ac:dyDescent="0.2">
      <c r="A38335" s="1">
        <v>43806</v>
      </c>
      <c r="B38335" s="2">
        <v>8.9583333333333334E-2</v>
      </c>
      <c r="C38335" t="s">
        <v>12</v>
      </c>
      <c r="D38335" s="3">
        <v>158208</v>
      </c>
      <c r="E38335" t="s">
        <v>19122</v>
      </c>
    </row>
    <row r="38336" spans="1:5" hidden="1" x14ac:dyDescent="0.2">
      <c r="B38336">
        <v>1</v>
      </c>
      <c r="C38336" t="s">
        <v>18</v>
      </c>
      <c r="D38336" s="3">
        <v>158208</v>
      </c>
      <c r="E38336" t="s">
        <v>19</v>
      </c>
    </row>
    <row r="38337" spans="1:5" hidden="1" x14ac:dyDescent="0.2"/>
    <row r="38338" spans="1:5" hidden="1" x14ac:dyDescent="0.2">
      <c r="B38338" t="s">
        <v>9</v>
      </c>
      <c r="C38338" t="s">
        <v>10</v>
      </c>
      <c r="D38338" t="s">
        <v>19123</v>
      </c>
    </row>
    <row r="38339" spans="1:5" hidden="1" x14ac:dyDescent="0.2"/>
    <row r="38340" spans="1:5" x14ac:dyDescent="0.2">
      <c r="A38340" s="1">
        <v>44328</v>
      </c>
      <c r="B38340" s="2">
        <v>0.17222222222222225</v>
      </c>
      <c r="C38340" t="s">
        <v>21</v>
      </c>
      <c r="D38340" s="3">
        <v>1298832</v>
      </c>
      <c r="E38340" t="s">
        <v>19124</v>
      </c>
    </row>
    <row r="38341" spans="1:5" hidden="1" x14ac:dyDescent="0.2">
      <c r="B38341">
        <v>1</v>
      </c>
      <c r="C38341" t="s">
        <v>18</v>
      </c>
      <c r="D38341" s="3">
        <v>1298832</v>
      </c>
      <c r="E38341" t="s">
        <v>19</v>
      </c>
    </row>
    <row r="38342" spans="1:5" hidden="1" x14ac:dyDescent="0.2"/>
    <row r="38343" spans="1:5" hidden="1" x14ac:dyDescent="0.2">
      <c r="B38343" t="s">
        <v>9</v>
      </c>
      <c r="C38343" t="s">
        <v>10</v>
      </c>
      <c r="D38343" t="s">
        <v>19125</v>
      </c>
    </row>
    <row r="38344" spans="1:5" hidden="1" x14ac:dyDescent="0.2"/>
    <row r="38345" spans="1:5" x14ac:dyDescent="0.2">
      <c r="A38345" s="1">
        <v>43806</v>
      </c>
      <c r="B38345" s="2">
        <v>9.0277777777777776E-2</v>
      </c>
      <c r="C38345" t="s">
        <v>12</v>
      </c>
      <c r="D38345" s="3">
        <v>105240</v>
      </c>
      <c r="E38345" t="s">
        <v>19126</v>
      </c>
    </row>
    <row r="38346" spans="1:5" hidden="1" x14ac:dyDescent="0.2">
      <c r="B38346">
        <v>1</v>
      </c>
      <c r="C38346" t="s">
        <v>18</v>
      </c>
      <c r="D38346" s="3">
        <v>105240</v>
      </c>
      <c r="E38346" t="s">
        <v>19</v>
      </c>
    </row>
    <row r="38347" spans="1:5" hidden="1" x14ac:dyDescent="0.2"/>
    <row r="38348" spans="1:5" hidden="1" x14ac:dyDescent="0.2">
      <c r="B38348" t="s">
        <v>9</v>
      </c>
      <c r="C38348" t="s">
        <v>10</v>
      </c>
      <c r="D38348" t="s">
        <v>19127</v>
      </c>
    </row>
    <row r="38349" spans="1:5" hidden="1" x14ac:dyDescent="0.2"/>
    <row r="38350" spans="1:5" x14ac:dyDescent="0.2">
      <c r="A38350" s="1">
        <v>43806</v>
      </c>
      <c r="B38350" s="2">
        <v>9.0277777777777776E-2</v>
      </c>
      <c r="C38350" t="s">
        <v>12</v>
      </c>
      <c r="D38350" s="3">
        <v>133096</v>
      </c>
      <c r="E38350" t="s">
        <v>19128</v>
      </c>
    </row>
    <row r="38351" spans="1:5" hidden="1" x14ac:dyDescent="0.2">
      <c r="B38351">
        <v>1</v>
      </c>
      <c r="C38351" t="s">
        <v>18</v>
      </c>
      <c r="D38351" s="3">
        <v>133096</v>
      </c>
      <c r="E38351" t="s">
        <v>19</v>
      </c>
    </row>
    <row r="38352" spans="1:5" hidden="1" x14ac:dyDescent="0.2"/>
    <row r="38353" spans="1:5" hidden="1" x14ac:dyDescent="0.2">
      <c r="B38353" t="s">
        <v>9</v>
      </c>
      <c r="C38353" t="s">
        <v>10</v>
      </c>
      <c r="D38353" t="s">
        <v>19129</v>
      </c>
    </row>
    <row r="38354" spans="1:5" hidden="1" x14ac:dyDescent="0.2"/>
    <row r="38355" spans="1:5" x14ac:dyDescent="0.2">
      <c r="A38355" s="1">
        <v>43806</v>
      </c>
      <c r="B38355" s="2">
        <v>9.0277777777777776E-2</v>
      </c>
      <c r="C38355" t="s">
        <v>12</v>
      </c>
      <c r="D38355" s="3">
        <v>68584</v>
      </c>
      <c r="E38355" t="s">
        <v>19130</v>
      </c>
    </row>
    <row r="38356" spans="1:5" hidden="1" x14ac:dyDescent="0.2">
      <c r="B38356">
        <v>1</v>
      </c>
      <c r="C38356" t="s">
        <v>18</v>
      </c>
      <c r="D38356" s="3">
        <v>68584</v>
      </c>
      <c r="E38356" t="s">
        <v>19</v>
      </c>
    </row>
    <row r="38357" spans="1:5" hidden="1" x14ac:dyDescent="0.2"/>
    <row r="38358" spans="1:5" hidden="1" x14ac:dyDescent="0.2">
      <c r="B38358" t="s">
        <v>9</v>
      </c>
      <c r="C38358" t="s">
        <v>10</v>
      </c>
      <c r="D38358" t="s">
        <v>19131</v>
      </c>
    </row>
    <row r="38359" spans="1:5" hidden="1" x14ac:dyDescent="0.2"/>
    <row r="38360" spans="1:5" x14ac:dyDescent="0.2">
      <c r="A38360" s="1">
        <v>43806</v>
      </c>
      <c r="B38360" s="2">
        <v>9.0277777777777776E-2</v>
      </c>
      <c r="C38360" t="s">
        <v>12</v>
      </c>
      <c r="D38360" s="3">
        <v>7680</v>
      </c>
      <c r="E38360" t="s">
        <v>19132</v>
      </c>
    </row>
    <row r="38361" spans="1:5" x14ac:dyDescent="0.2">
      <c r="A38361" s="1">
        <v>43806</v>
      </c>
      <c r="B38361" s="2">
        <v>9.0277777777777776E-2</v>
      </c>
      <c r="C38361" t="s">
        <v>12</v>
      </c>
      <c r="D38361" s="3">
        <v>7680</v>
      </c>
      <c r="E38361" t="s">
        <v>19133</v>
      </c>
    </row>
    <row r="38362" spans="1:5" x14ac:dyDescent="0.2">
      <c r="A38362" s="1">
        <v>43806</v>
      </c>
      <c r="B38362" s="2">
        <v>9.0277777777777776E-2</v>
      </c>
      <c r="C38362" t="s">
        <v>12</v>
      </c>
      <c r="D38362" s="3">
        <v>7680</v>
      </c>
      <c r="E38362" t="s">
        <v>19134</v>
      </c>
    </row>
    <row r="38363" spans="1:5" x14ac:dyDescent="0.2">
      <c r="A38363" s="1">
        <v>43806</v>
      </c>
      <c r="B38363" s="2">
        <v>9.0277777777777776E-2</v>
      </c>
      <c r="C38363" t="s">
        <v>12</v>
      </c>
      <c r="D38363" s="3">
        <v>7680</v>
      </c>
      <c r="E38363" t="s">
        <v>19135</v>
      </c>
    </row>
    <row r="38364" spans="1:5" x14ac:dyDescent="0.2">
      <c r="A38364" s="1">
        <v>43806</v>
      </c>
      <c r="B38364" s="2">
        <v>9.0277777777777776E-2</v>
      </c>
      <c r="C38364" t="s">
        <v>12</v>
      </c>
      <c r="D38364" s="3">
        <v>7680</v>
      </c>
      <c r="E38364" t="s">
        <v>19136</v>
      </c>
    </row>
    <row r="38365" spans="1:5" x14ac:dyDescent="0.2">
      <c r="A38365" s="1">
        <v>43806</v>
      </c>
      <c r="B38365" s="2">
        <v>9.0277777777777776E-2</v>
      </c>
      <c r="C38365" t="s">
        <v>12</v>
      </c>
      <c r="D38365" s="3">
        <v>7680</v>
      </c>
      <c r="E38365" t="s">
        <v>19137</v>
      </c>
    </row>
    <row r="38366" spans="1:5" x14ac:dyDescent="0.2">
      <c r="A38366" s="1">
        <v>43806</v>
      </c>
      <c r="B38366" s="2">
        <v>9.0277777777777776E-2</v>
      </c>
      <c r="C38366" t="s">
        <v>12</v>
      </c>
      <c r="D38366" s="3">
        <v>7680</v>
      </c>
      <c r="E38366" t="s">
        <v>19138</v>
      </c>
    </row>
    <row r="38367" spans="1:5" x14ac:dyDescent="0.2">
      <c r="A38367" s="1">
        <v>43806</v>
      </c>
      <c r="B38367" s="2">
        <v>9.0277777777777776E-2</v>
      </c>
      <c r="C38367" t="s">
        <v>12</v>
      </c>
      <c r="D38367" s="3">
        <v>7680</v>
      </c>
      <c r="E38367" t="s">
        <v>19139</v>
      </c>
    </row>
    <row r="38368" spans="1:5" x14ac:dyDescent="0.2">
      <c r="A38368" s="1">
        <v>43806</v>
      </c>
      <c r="B38368" s="2">
        <v>9.0277777777777776E-2</v>
      </c>
      <c r="C38368" t="s">
        <v>12</v>
      </c>
      <c r="D38368" s="3">
        <v>7680</v>
      </c>
      <c r="E38368" t="s">
        <v>19140</v>
      </c>
    </row>
    <row r="38369" spans="1:5" x14ac:dyDescent="0.2">
      <c r="A38369" s="1">
        <v>43806</v>
      </c>
      <c r="B38369" s="2">
        <v>9.0277777777777776E-2</v>
      </c>
      <c r="C38369" t="s">
        <v>12</v>
      </c>
      <c r="D38369" s="3">
        <v>7680</v>
      </c>
      <c r="E38369" t="s">
        <v>19141</v>
      </c>
    </row>
    <row r="38370" spans="1:5" x14ac:dyDescent="0.2">
      <c r="A38370" s="1">
        <v>43806</v>
      </c>
      <c r="B38370" s="2">
        <v>9.0277777777777776E-2</v>
      </c>
      <c r="C38370" t="s">
        <v>12</v>
      </c>
      <c r="D38370" s="3">
        <v>7680</v>
      </c>
      <c r="E38370" t="s">
        <v>19142</v>
      </c>
    </row>
    <row r="38371" spans="1:5" x14ac:dyDescent="0.2">
      <c r="A38371" s="1">
        <v>43806</v>
      </c>
      <c r="B38371" s="2">
        <v>9.0277777777777776E-2</v>
      </c>
      <c r="C38371" t="s">
        <v>12</v>
      </c>
      <c r="D38371" s="3">
        <v>7680</v>
      </c>
      <c r="E38371" t="s">
        <v>19143</v>
      </c>
    </row>
    <row r="38372" spans="1:5" x14ac:dyDescent="0.2">
      <c r="A38372" s="1">
        <v>43806</v>
      </c>
      <c r="B38372" s="2">
        <v>9.0277777777777776E-2</v>
      </c>
      <c r="C38372" t="s">
        <v>12</v>
      </c>
      <c r="D38372" s="3">
        <v>7680</v>
      </c>
      <c r="E38372" t="s">
        <v>19144</v>
      </c>
    </row>
    <row r="38373" spans="1:5" hidden="1" x14ac:dyDescent="0.2">
      <c r="B38373">
        <v>13</v>
      </c>
      <c r="C38373" t="s">
        <v>18</v>
      </c>
      <c r="D38373" s="3">
        <v>99840</v>
      </c>
      <c r="E38373" t="s">
        <v>19</v>
      </c>
    </row>
    <row r="38374" spans="1:5" hidden="1" x14ac:dyDescent="0.2"/>
    <row r="38375" spans="1:5" hidden="1" x14ac:dyDescent="0.2">
      <c r="B38375" t="s">
        <v>9</v>
      </c>
      <c r="C38375" t="s">
        <v>10</v>
      </c>
      <c r="D38375" t="s">
        <v>19145</v>
      </c>
    </row>
    <row r="38376" spans="1:5" hidden="1" x14ac:dyDescent="0.2"/>
    <row r="38377" spans="1:5" x14ac:dyDescent="0.2">
      <c r="A38377" s="1">
        <v>43542</v>
      </c>
      <c r="B38377" s="2">
        <v>0.4069444444444445</v>
      </c>
      <c r="C38377" t="s">
        <v>21</v>
      </c>
      <c r="D38377" s="3">
        <v>94360</v>
      </c>
      <c r="E38377" t="s">
        <v>19146</v>
      </c>
    </row>
    <row r="38378" spans="1:5" hidden="1" x14ac:dyDescent="0.2">
      <c r="B38378">
        <v>1</v>
      </c>
      <c r="C38378" t="s">
        <v>18</v>
      </c>
      <c r="D38378" s="3">
        <v>94360</v>
      </c>
      <c r="E38378" t="s">
        <v>19</v>
      </c>
    </row>
    <row r="38379" spans="1:5" hidden="1" x14ac:dyDescent="0.2"/>
    <row r="38380" spans="1:5" hidden="1" x14ac:dyDescent="0.2">
      <c r="B38380" t="s">
        <v>9</v>
      </c>
      <c r="C38380" t="s">
        <v>10</v>
      </c>
      <c r="D38380" t="s">
        <v>1784</v>
      </c>
    </row>
    <row r="38381" spans="1:5" hidden="1" x14ac:dyDescent="0.2"/>
    <row r="38382" spans="1:5" x14ac:dyDescent="0.2">
      <c r="A38382" s="1">
        <v>43806</v>
      </c>
      <c r="B38382" s="2">
        <v>9.0277777777777776E-2</v>
      </c>
      <c r="C38382" t="s">
        <v>12</v>
      </c>
      <c r="D38382" s="3">
        <v>36904</v>
      </c>
      <c r="E38382" t="s">
        <v>18449</v>
      </c>
    </row>
    <row r="38383" spans="1:5" x14ac:dyDescent="0.2">
      <c r="A38383" s="1">
        <v>43806</v>
      </c>
      <c r="B38383" s="2">
        <v>9.0277777777777776E-2</v>
      </c>
      <c r="C38383" t="s">
        <v>12</v>
      </c>
      <c r="D38383" s="3">
        <v>184592</v>
      </c>
      <c r="E38383" t="s">
        <v>19147</v>
      </c>
    </row>
    <row r="38384" spans="1:5" x14ac:dyDescent="0.2">
      <c r="A38384" s="1">
        <v>43806</v>
      </c>
      <c r="B38384" s="2">
        <v>9.0277777777777776E-2</v>
      </c>
      <c r="C38384" t="s">
        <v>12</v>
      </c>
      <c r="D38384" s="3">
        <v>132376</v>
      </c>
      <c r="E38384" t="s">
        <v>19148</v>
      </c>
    </row>
    <row r="38385" spans="1:5" x14ac:dyDescent="0.2">
      <c r="A38385" s="1">
        <v>43806</v>
      </c>
      <c r="B38385" s="2">
        <v>9.0277777777777776E-2</v>
      </c>
      <c r="C38385" t="s">
        <v>12</v>
      </c>
      <c r="D38385" s="3">
        <v>39696</v>
      </c>
      <c r="E38385" t="s">
        <v>19149</v>
      </c>
    </row>
    <row r="38386" spans="1:5" x14ac:dyDescent="0.2">
      <c r="A38386" s="1">
        <v>43806</v>
      </c>
      <c r="B38386" s="2">
        <v>9.0277777777777776E-2</v>
      </c>
      <c r="C38386" t="s">
        <v>12</v>
      </c>
      <c r="D38386" s="3">
        <v>27112</v>
      </c>
      <c r="E38386" t="s">
        <v>19150</v>
      </c>
    </row>
    <row r="38387" spans="1:5" x14ac:dyDescent="0.2">
      <c r="A38387" s="1">
        <v>44200</v>
      </c>
      <c r="B38387" s="2">
        <v>0.27083333333333331</v>
      </c>
      <c r="C38387" t="s">
        <v>21</v>
      </c>
      <c r="D38387" s="3">
        <v>36232</v>
      </c>
      <c r="E38387" t="s">
        <v>19151</v>
      </c>
    </row>
    <row r="38388" spans="1:5" x14ac:dyDescent="0.2">
      <c r="A38388" s="1">
        <v>43806</v>
      </c>
      <c r="B38388" s="2">
        <v>9.0277777777777776E-2</v>
      </c>
      <c r="C38388" t="s">
        <v>12</v>
      </c>
      <c r="D38388" s="3">
        <v>91624</v>
      </c>
      <c r="E38388" t="s">
        <v>19152</v>
      </c>
    </row>
    <row r="38389" spans="1:5" x14ac:dyDescent="0.2">
      <c r="A38389" s="1">
        <v>44350</v>
      </c>
      <c r="B38389" s="2">
        <v>0.47569444444444442</v>
      </c>
      <c r="C38389" t="s">
        <v>12</v>
      </c>
      <c r="D38389" s="3">
        <v>8040824</v>
      </c>
      <c r="E38389" t="s">
        <v>19153</v>
      </c>
    </row>
    <row r="38390" spans="1:5" x14ac:dyDescent="0.2">
      <c r="A38390" s="1">
        <v>43806</v>
      </c>
      <c r="B38390" s="2">
        <v>9.0277777777777776E-2</v>
      </c>
      <c r="C38390" t="s">
        <v>12</v>
      </c>
      <c r="D38390" s="3">
        <v>127464</v>
      </c>
      <c r="E38390" t="s">
        <v>19154</v>
      </c>
    </row>
    <row r="38391" spans="1:5" x14ac:dyDescent="0.2">
      <c r="A38391" s="1">
        <v>43806</v>
      </c>
      <c r="B38391" s="2">
        <v>9.0277777777777776E-2</v>
      </c>
      <c r="C38391" t="s">
        <v>12</v>
      </c>
      <c r="D38391" s="3">
        <v>239088</v>
      </c>
      <c r="E38391" t="s">
        <v>19155</v>
      </c>
    </row>
    <row r="38392" spans="1:5" x14ac:dyDescent="0.2">
      <c r="A38392" s="1">
        <v>44350</v>
      </c>
      <c r="B38392" s="2">
        <v>0.47569444444444442</v>
      </c>
      <c r="C38392" t="s">
        <v>12</v>
      </c>
      <c r="D38392" s="3">
        <v>554872</v>
      </c>
      <c r="E38392" t="s">
        <v>19156</v>
      </c>
    </row>
    <row r="38393" spans="1:5" x14ac:dyDescent="0.2">
      <c r="A38393" s="1">
        <v>43806</v>
      </c>
      <c r="B38393" s="2">
        <v>9.0277777777777776E-2</v>
      </c>
      <c r="C38393" t="s">
        <v>12</v>
      </c>
      <c r="D38393" s="3">
        <v>132584</v>
      </c>
      <c r="E38393" t="s">
        <v>19157</v>
      </c>
    </row>
    <row r="38394" spans="1:5" x14ac:dyDescent="0.2">
      <c r="A38394" s="1">
        <v>43806</v>
      </c>
      <c r="B38394" s="2">
        <v>9.0277777777777776E-2</v>
      </c>
      <c r="C38394" t="s">
        <v>12</v>
      </c>
      <c r="D38394" s="3">
        <v>55272</v>
      </c>
      <c r="E38394" t="s">
        <v>19158</v>
      </c>
    </row>
    <row r="38395" spans="1:5" x14ac:dyDescent="0.2">
      <c r="A38395" s="1">
        <v>43806</v>
      </c>
      <c r="B38395" s="2">
        <v>9.0277777777777776E-2</v>
      </c>
      <c r="C38395" t="s">
        <v>12</v>
      </c>
      <c r="D38395" s="3">
        <v>99816</v>
      </c>
      <c r="E38395" t="s">
        <v>18377</v>
      </c>
    </row>
    <row r="38396" spans="1:5" x14ac:dyDescent="0.2">
      <c r="A38396" s="1">
        <v>43806</v>
      </c>
      <c r="B38396" s="2">
        <v>9.0277777777777776E-2</v>
      </c>
      <c r="C38396" t="s">
        <v>12</v>
      </c>
      <c r="D38396" s="3">
        <v>1059088</v>
      </c>
      <c r="E38396" t="s">
        <v>19159</v>
      </c>
    </row>
    <row r="38397" spans="1:5" x14ac:dyDescent="0.2">
      <c r="A38397" s="1">
        <v>43806</v>
      </c>
      <c r="B38397" s="2">
        <v>9.0277777777777776E-2</v>
      </c>
      <c r="C38397" t="s">
        <v>12</v>
      </c>
      <c r="D38397" s="3">
        <v>805864</v>
      </c>
      <c r="E38397" t="s">
        <v>19160</v>
      </c>
    </row>
    <row r="38398" spans="1:5" x14ac:dyDescent="0.2">
      <c r="A38398" s="1">
        <v>43806</v>
      </c>
      <c r="B38398" s="2">
        <v>9.0277777777777776E-2</v>
      </c>
      <c r="C38398" t="s">
        <v>12</v>
      </c>
      <c r="D38398" s="3">
        <v>239384</v>
      </c>
      <c r="E38398" t="s">
        <v>19161</v>
      </c>
    </row>
    <row r="38399" spans="1:5" x14ac:dyDescent="0.2">
      <c r="A38399" s="1">
        <v>43806</v>
      </c>
      <c r="B38399" s="2">
        <v>9.0277777777777776E-2</v>
      </c>
      <c r="C38399" t="s">
        <v>12</v>
      </c>
      <c r="D38399" s="3">
        <v>81896</v>
      </c>
      <c r="E38399" t="s">
        <v>19162</v>
      </c>
    </row>
    <row r="38400" spans="1:5" x14ac:dyDescent="0.2">
      <c r="A38400" s="1">
        <v>43806</v>
      </c>
      <c r="B38400" s="2">
        <v>9.0277777777777776E-2</v>
      </c>
      <c r="C38400" t="s">
        <v>12</v>
      </c>
      <c r="D38400" s="3">
        <v>117224</v>
      </c>
      <c r="E38400" t="s">
        <v>19163</v>
      </c>
    </row>
    <row r="38401" spans="1:5" x14ac:dyDescent="0.2">
      <c r="A38401" s="1">
        <v>43806</v>
      </c>
      <c r="B38401" s="2">
        <v>9.0277777777777776E-2</v>
      </c>
      <c r="C38401" t="s">
        <v>12</v>
      </c>
      <c r="D38401" s="3">
        <v>73704</v>
      </c>
      <c r="E38401" t="s">
        <v>18379</v>
      </c>
    </row>
    <row r="38402" spans="1:5" x14ac:dyDescent="0.2">
      <c r="A38402" s="1">
        <v>43806</v>
      </c>
      <c r="B38402" s="2">
        <v>9.0277777777777776E-2</v>
      </c>
      <c r="C38402" t="s">
        <v>12</v>
      </c>
      <c r="D38402" s="3">
        <v>54552</v>
      </c>
      <c r="E38402" t="s">
        <v>18455</v>
      </c>
    </row>
    <row r="38403" spans="1:5" x14ac:dyDescent="0.2">
      <c r="A38403" s="1">
        <v>43806</v>
      </c>
      <c r="B38403" s="2">
        <v>9.0277777777777776E-2</v>
      </c>
      <c r="C38403" t="s">
        <v>12</v>
      </c>
      <c r="D38403" s="3">
        <v>86000</v>
      </c>
      <c r="E38403" t="s">
        <v>18462</v>
      </c>
    </row>
    <row r="38404" spans="1:5" x14ac:dyDescent="0.2">
      <c r="A38404" s="1">
        <v>43806</v>
      </c>
      <c r="B38404" s="2">
        <v>9.0277777777777776E-2</v>
      </c>
      <c r="C38404" t="s">
        <v>12</v>
      </c>
      <c r="D38404" s="3">
        <v>1413096</v>
      </c>
      <c r="E38404" t="s">
        <v>14549</v>
      </c>
    </row>
    <row r="38405" spans="1:5" x14ac:dyDescent="0.2">
      <c r="A38405" s="1">
        <v>43806</v>
      </c>
      <c r="B38405" s="2">
        <v>9.0277777777777776E-2</v>
      </c>
      <c r="C38405" t="s">
        <v>12</v>
      </c>
      <c r="D38405" s="3">
        <v>659944</v>
      </c>
      <c r="E38405" t="s">
        <v>14550</v>
      </c>
    </row>
    <row r="38406" spans="1:5" x14ac:dyDescent="0.2">
      <c r="A38406" s="1">
        <v>43806</v>
      </c>
      <c r="B38406" s="2">
        <v>9.0277777777777776E-2</v>
      </c>
      <c r="C38406" t="s">
        <v>12</v>
      </c>
      <c r="D38406" s="3">
        <v>100840</v>
      </c>
      <c r="E38406" t="s">
        <v>14551</v>
      </c>
    </row>
    <row r="38407" spans="1:5" x14ac:dyDescent="0.2">
      <c r="A38407" s="1">
        <v>43806</v>
      </c>
      <c r="B38407" s="2">
        <v>9.0277777777777776E-2</v>
      </c>
      <c r="C38407" t="s">
        <v>12</v>
      </c>
      <c r="D38407" s="3">
        <v>1181160</v>
      </c>
      <c r="E38407" t="s">
        <v>18466</v>
      </c>
    </row>
    <row r="38408" spans="1:5" x14ac:dyDescent="0.2">
      <c r="A38408" s="1">
        <v>43806</v>
      </c>
      <c r="B38408" s="2">
        <v>9.0277777777777776E-2</v>
      </c>
      <c r="C38408" t="s">
        <v>12</v>
      </c>
      <c r="D38408" s="3">
        <v>270312</v>
      </c>
      <c r="E38408" t="s">
        <v>18468</v>
      </c>
    </row>
    <row r="38409" spans="1:5" x14ac:dyDescent="0.2">
      <c r="A38409" s="1">
        <v>43806</v>
      </c>
      <c r="B38409" s="2">
        <v>9.0277777777777776E-2</v>
      </c>
      <c r="C38409" t="s">
        <v>12</v>
      </c>
      <c r="D38409" s="3">
        <v>487048</v>
      </c>
      <c r="E38409" t="s">
        <v>18472</v>
      </c>
    </row>
    <row r="38410" spans="1:5" x14ac:dyDescent="0.2">
      <c r="A38410" s="1">
        <v>43806</v>
      </c>
      <c r="B38410" s="2">
        <v>9.0277777777777776E-2</v>
      </c>
      <c r="C38410" t="s">
        <v>12</v>
      </c>
      <c r="D38410" s="3">
        <v>53736</v>
      </c>
      <c r="E38410" t="s">
        <v>19164</v>
      </c>
    </row>
    <row r="38411" spans="1:5" x14ac:dyDescent="0.2">
      <c r="A38411" s="1">
        <v>43806</v>
      </c>
      <c r="B38411" s="2">
        <v>9.0277777777777776E-2</v>
      </c>
      <c r="C38411" t="s">
        <v>12</v>
      </c>
      <c r="D38411" s="3">
        <v>185832</v>
      </c>
      <c r="E38411" t="s">
        <v>18478</v>
      </c>
    </row>
    <row r="38412" spans="1:5" x14ac:dyDescent="0.2">
      <c r="A38412" s="1">
        <v>43806</v>
      </c>
      <c r="B38412" s="2">
        <v>9.0277777777777776E-2</v>
      </c>
      <c r="C38412" t="s">
        <v>12</v>
      </c>
      <c r="D38412" s="3">
        <v>754184</v>
      </c>
      <c r="E38412" t="s">
        <v>18486</v>
      </c>
    </row>
    <row r="38413" spans="1:5" x14ac:dyDescent="0.2">
      <c r="A38413" s="1">
        <v>43806</v>
      </c>
      <c r="B38413" s="2">
        <v>9.0277777777777776E-2</v>
      </c>
      <c r="C38413" t="s">
        <v>12</v>
      </c>
      <c r="D38413" s="3">
        <v>396416</v>
      </c>
      <c r="E38413" t="s">
        <v>18573</v>
      </c>
    </row>
    <row r="38414" spans="1:5" x14ac:dyDescent="0.2">
      <c r="A38414" s="1">
        <v>43806</v>
      </c>
      <c r="B38414" s="2">
        <v>9.0277777777777776E-2</v>
      </c>
      <c r="C38414" t="s">
        <v>12</v>
      </c>
      <c r="D38414" s="3">
        <v>132592</v>
      </c>
      <c r="E38414" t="s">
        <v>18395</v>
      </c>
    </row>
    <row r="38415" spans="1:5" x14ac:dyDescent="0.2">
      <c r="A38415" s="1">
        <v>43806</v>
      </c>
      <c r="B38415" s="2">
        <v>9.0277777777777776E-2</v>
      </c>
      <c r="C38415" t="s">
        <v>12</v>
      </c>
      <c r="D38415" s="3">
        <v>2894824</v>
      </c>
      <c r="E38415" t="s">
        <v>18397</v>
      </c>
    </row>
    <row r="38416" spans="1:5" x14ac:dyDescent="0.2">
      <c r="A38416" s="1">
        <v>43806</v>
      </c>
      <c r="B38416" s="2">
        <v>9.0277777777777776E-2</v>
      </c>
      <c r="C38416" t="s">
        <v>12</v>
      </c>
      <c r="D38416" s="3">
        <v>117736</v>
      </c>
      <c r="E38416" t="s">
        <v>18579</v>
      </c>
    </row>
    <row r="38417" spans="1:5" x14ac:dyDescent="0.2">
      <c r="A38417" s="1">
        <v>43806</v>
      </c>
      <c r="B38417" s="2">
        <v>9.0277777777777776E-2</v>
      </c>
      <c r="C38417" t="s">
        <v>12</v>
      </c>
      <c r="D38417" s="3">
        <v>498664</v>
      </c>
      <c r="E38417" t="s">
        <v>18577</v>
      </c>
    </row>
    <row r="38418" spans="1:5" x14ac:dyDescent="0.2">
      <c r="A38418" s="1">
        <v>43806</v>
      </c>
      <c r="B38418" s="2">
        <v>9.0277777777777776E-2</v>
      </c>
      <c r="C38418" t="s">
        <v>12</v>
      </c>
      <c r="D38418" s="3">
        <v>640552</v>
      </c>
      <c r="E38418" t="s">
        <v>18575</v>
      </c>
    </row>
    <row r="38419" spans="1:5" x14ac:dyDescent="0.2">
      <c r="A38419" s="1">
        <v>43806</v>
      </c>
      <c r="B38419" s="2">
        <v>9.0277777777777776E-2</v>
      </c>
      <c r="C38419" t="s">
        <v>12</v>
      </c>
      <c r="D38419" s="3">
        <v>30408</v>
      </c>
      <c r="E38419" t="s">
        <v>18581</v>
      </c>
    </row>
    <row r="38420" spans="1:5" x14ac:dyDescent="0.2">
      <c r="A38420" s="1">
        <v>43806</v>
      </c>
      <c r="B38420" s="2">
        <v>9.0277777777777776E-2</v>
      </c>
      <c r="C38420" t="s">
        <v>12</v>
      </c>
      <c r="D38420" s="3">
        <v>50920</v>
      </c>
      <c r="E38420" t="s">
        <v>18583</v>
      </c>
    </row>
    <row r="38421" spans="1:5" x14ac:dyDescent="0.2">
      <c r="A38421" s="1">
        <v>43806</v>
      </c>
      <c r="B38421" s="2">
        <v>9.0277777777777776E-2</v>
      </c>
      <c r="C38421" t="s">
        <v>12</v>
      </c>
      <c r="D38421" s="3">
        <v>29736</v>
      </c>
      <c r="E38421" t="s">
        <v>18596</v>
      </c>
    </row>
    <row r="38422" spans="1:5" x14ac:dyDescent="0.2">
      <c r="A38422" s="1">
        <v>43806</v>
      </c>
      <c r="B38422" s="2">
        <v>9.0277777777777776E-2</v>
      </c>
      <c r="C38422" t="s">
        <v>12</v>
      </c>
      <c r="D38422" s="3">
        <v>140936</v>
      </c>
      <c r="E38422" t="s">
        <v>18598</v>
      </c>
    </row>
    <row r="38423" spans="1:5" x14ac:dyDescent="0.2">
      <c r="A38423" s="1">
        <v>43806</v>
      </c>
      <c r="B38423" s="2">
        <v>9.0277777777777776E-2</v>
      </c>
      <c r="C38423" t="s">
        <v>12</v>
      </c>
      <c r="D38423" s="3">
        <v>110056</v>
      </c>
      <c r="E38423" t="s">
        <v>19165</v>
      </c>
    </row>
    <row r="38424" spans="1:5" x14ac:dyDescent="0.2">
      <c r="A38424" s="1">
        <v>44350</v>
      </c>
      <c r="B38424" s="2">
        <v>0.47569444444444442</v>
      </c>
      <c r="C38424" t="s">
        <v>12</v>
      </c>
      <c r="D38424" s="3">
        <v>1307536</v>
      </c>
      <c r="E38424" t="s">
        <v>19166</v>
      </c>
    </row>
    <row r="38425" spans="1:5" x14ac:dyDescent="0.2">
      <c r="A38425" s="1">
        <v>44350</v>
      </c>
      <c r="B38425" s="2">
        <v>0.47569444444444442</v>
      </c>
      <c r="C38425" t="s">
        <v>12</v>
      </c>
      <c r="D38425" s="3">
        <v>1188744</v>
      </c>
      <c r="E38425" t="s">
        <v>19167</v>
      </c>
    </row>
    <row r="38426" spans="1:5" x14ac:dyDescent="0.2">
      <c r="A38426" s="1">
        <v>43916</v>
      </c>
      <c r="B38426" s="2">
        <v>0.17430555555555557</v>
      </c>
      <c r="C38426" t="s">
        <v>21</v>
      </c>
      <c r="D38426" s="3">
        <v>581920</v>
      </c>
      <c r="E38426" t="s">
        <v>19168</v>
      </c>
    </row>
    <row r="38427" spans="1:5" x14ac:dyDescent="0.2">
      <c r="A38427" s="1">
        <v>43806</v>
      </c>
      <c r="B38427" s="2">
        <v>9.0277777777777776E-2</v>
      </c>
      <c r="C38427" t="s">
        <v>12</v>
      </c>
      <c r="D38427" s="3">
        <v>34072</v>
      </c>
      <c r="E38427" t="s">
        <v>19169</v>
      </c>
    </row>
    <row r="38428" spans="1:5" x14ac:dyDescent="0.2">
      <c r="A38428" s="1">
        <v>44350</v>
      </c>
      <c r="B38428" s="2">
        <v>0.47569444444444442</v>
      </c>
      <c r="C38428" t="s">
        <v>12</v>
      </c>
      <c r="D38428" s="3">
        <v>5670792</v>
      </c>
      <c r="E38428" t="s">
        <v>14608</v>
      </c>
    </row>
    <row r="38429" spans="1:5" x14ac:dyDescent="0.2">
      <c r="A38429" s="1">
        <v>43806</v>
      </c>
      <c r="B38429" s="2">
        <v>9.0277777777777776E-2</v>
      </c>
      <c r="C38429" t="s">
        <v>12</v>
      </c>
      <c r="D38429" s="3">
        <v>89360</v>
      </c>
      <c r="E38429" t="s">
        <v>19170</v>
      </c>
    </row>
    <row r="38430" spans="1:5" x14ac:dyDescent="0.2">
      <c r="A38430" s="1">
        <v>43806</v>
      </c>
      <c r="B38430" s="2">
        <v>9.0277777777777776E-2</v>
      </c>
      <c r="C38430" t="s">
        <v>12</v>
      </c>
      <c r="D38430" s="3">
        <v>158992</v>
      </c>
      <c r="E38430" t="s">
        <v>19171</v>
      </c>
    </row>
    <row r="38431" spans="1:5" x14ac:dyDescent="0.2">
      <c r="A38431" s="1">
        <v>43806</v>
      </c>
      <c r="B38431" s="2">
        <v>9.0277777777777776E-2</v>
      </c>
      <c r="C38431" t="s">
        <v>12</v>
      </c>
      <c r="D38431" s="3">
        <v>398616</v>
      </c>
      <c r="E38431" t="s">
        <v>19172</v>
      </c>
    </row>
    <row r="38432" spans="1:5" x14ac:dyDescent="0.2">
      <c r="A38432" s="1">
        <v>43806</v>
      </c>
      <c r="B38432" s="2">
        <v>9.0277777777777776E-2</v>
      </c>
      <c r="C38432" t="s">
        <v>12</v>
      </c>
      <c r="D38432" s="3">
        <v>109848</v>
      </c>
      <c r="E38432" t="s">
        <v>19173</v>
      </c>
    </row>
    <row r="38433" spans="1:5" x14ac:dyDescent="0.2">
      <c r="A38433" s="1">
        <v>43806</v>
      </c>
      <c r="B38433" s="2">
        <v>9.0277777777777776E-2</v>
      </c>
      <c r="C38433" t="s">
        <v>12</v>
      </c>
      <c r="D38433" s="3">
        <v>27408</v>
      </c>
      <c r="E38433" t="s">
        <v>19174</v>
      </c>
    </row>
    <row r="38434" spans="1:5" x14ac:dyDescent="0.2">
      <c r="A38434" s="1">
        <v>44167</v>
      </c>
      <c r="B38434" s="2">
        <v>0.15625</v>
      </c>
      <c r="C38434" t="s">
        <v>21</v>
      </c>
      <c r="D38434" s="3">
        <v>454016</v>
      </c>
      <c r="E38434" t="s">
        <v>19175</v>
      </c>
    </row>
    <row r="38435" spans="1:5" x14ac:dyDescent="0.2">
      <c r="A38435" s="1">
        <v>43806</v>
      </c>
      <c r="B38435" s="2">
        <v>9.0277777777777776E-2</v>
      </c>
      <c r="C38435" t="s">
        <v>12</v>
      </c>
      <c r="D38435" s="3">
        <v>107144</v>
      </c>
      <c r="E38435" t="s">
        <v>14609</v>
      </c>
    </row>
    <row r="38436" spans="1:5" x14ac:dyDescent="0.2">
      <c r="A38436" s="1">
        <v>43806</v>
      </c>
      <c r="B38436" s="2">
        <v>9.0277777777777776E-2</v>
      </c>
      <c r="C38436" t="s">
        <v>12</v>
      </c>
      <c r="D38436" s="3">
        <v>219928</v>
      </c>
      <c r="E38436" t="s">
        <v>19176</v>
      </c>
    </row>
    <row r="38437" spans="1:5" x14ac:dyDescent="0.2">
      <c r="A38437" s="1">
        <v>44350</v>
      </c>
      <c r="B38437" s="2">
        <v>0.47569444444444442</v>
      </c>
      <c r="C38437" t="s">
        <v>12</v>
      </c>
      <c r="D38437" s="3">
        <v>182656</v>
      </c>
      <c r="E38437" t="s">
        <v>19177</v>
      </c>
    </row>
    <row r="38438" spans="1:5" x14ac:dyDescent="0.2">
      <c r="A38438" s="1">
        <v>43806</v>
      </c>
      <c r="B38438" s="2">
        <v>9.0277777777777776E-2</v>
      </c>
      <c r="C38438" t="s">
        <v>12</v>
      </c>
      <c r="D38438" s="3">
        <v>24344</v>
      </c>
      <c r="E38438" t="s">
        <v>19178</v>
      </c>
    </row>
    <row r="38439" spans="1:5" x14ac:dyDescent="0.2">
      <c r="A38439" s="1">
        <v>43806</v>
      </c>
      <c r="B38439" s="2">
        <v>9.0277777777777776E-2</v>
      </c>
      <c r="C38439" t="s">
        <v>12</v>
      </c>
      <c r="D38439" s="3">
        <v>19432</v>
      </c>
      <c r="E38439" t="s">
        <v>19179</v>
      </c>
    </row>
    <row r="38440" spans="1:5" x14ac:dyDescent="0.2">
      <c r="A38440" s="1">
        <v>43806</v>
      </c>
      <c r="B38440" s="2">
        <v>9.0277777777777776E-2</v>
      </c>
      <c r="C38440" t="s">
        <v>12</v>
      </c>
      <c r="D38440" s="3">
        <v>19432</v>
      </c>
      <c r="E38440" t="s">
        <v>19180</v>
      </c>
    </row>
    <row r="38441" spans="1:5" x14ac:dyDescent="0.2">
      <c r="A38441" s="1">
        <v>43806</v>
      </c>
      <c r="B38441" s="2">
        <v>9.0277777777777776E-2</v>
      </c>
      <c r="C38441" t="s">
        <v>12</v>
      </c>
      <c r="D38441" s="3">
        <v>91112</v>
      </c>
      <c r="E38441" t="s">
        <v>19181</v>
      </c>
    </row>
    <row r="38442" spans="1:5" x14ac:dyDescent="0.2">
      <c r="A38442" s="1">
        <v>43806</v>
      </c>
      <c r="B38442" s="2">
        <v>9.0277777777777776E-2</v>
      </c>
      <c r="C38442" t="s">
        <v>12</v>
      </c>
      <c r="D38442" s="3">
        <v>19432</v>
      </c>
      <c r="E38442" t="s">
        <v>19182</v>
      </c>
    </row>
    <row r="38443" spans="1:5" x14ac:dyDescent="0.2">
      <c r="A38443" s="1">
        <v>44047</v>
      </c>
      <c r="B38443" s="2">
        <v>0.31875000000000003</v>
      </c>
      <c r="C38443" t="s">
        <v>21</v>
      </c>
      <c r="D38443" s="3">
        <v>24456</v>
      </c>
      <c r="E38443" t="s">
        <v>19183</v>
      </c>
    </row>
    <row r="38444" spans="1:5" x14ac:dyDescent="0.2">
      <c r="A38444" s="1">
        <v>44047</v>
      </c>
      <c r="B38444" s="2">
        <v>0.31875000000000003</v>
      </c>
      <c r="C38444" t="s">
        <v>21</v>
      </c>
      <c r="D38444" s="3">
        <v>66328</v>
      </c>
      <c r="E38444" t="s">
        <v>18712</v>
      </c>
    </row>
    <row r="38445" spans="1:5" x14ac:dyDescent="0.2">
      <c r="A38445" s="1">
        <v>44350</v>
      </c>
      <c r="B38445" s="2">
        <v>0.47569444444444442</v>
      </c>
      <c r="C38445" t="s">
        <v>12</v>
      </c>
      <c r="D38445" s="3">
        <v>767352</v>
      </c>
      <c r="E38445" t="s">
        <v>19184</v>
      </c>
    </row>
    <row r="38446" spans="1:5" x14ac:dyDescent="0.2">
      <c r="A38446" s="1">
        <v>43806</v>
      </c>
      <c r="B38446" s="2">
        <v>9.0277777777777776E-2</v>
      </c>
      <c r="C38446" t="s">
        <v>12</v>
      </c>
      <c r="D38446" s="3">
        <v>132744</v>
      </c>
      <c r="E38446" t="s">
        <v>18714</v>
      </c>
    </row>
    <row r="38447" spans="1:5" x14ac:dyDescent="0.2">
      <c r="A38447" s="1">
        <v>43806</v>
      </c>
      <c r="B38447" s="2">
        <v>9.0277777777777776E-2</v>
      </c>
      <c r="C38447" t="s">
        <v>12</v>
      </c>
      <c r="D38447" s="3">
        <v>715544</v>
      </c>
      <c r="E38447" t="s">
        <v>18720</v>
      </c>
    </row>
    <row r="38448" spans="1:5" x14ac:dyDescent="0.2">
      <c r="A38448" s="1">
        <v>44047</v>
      </c>
      <c r="B38448" s="2">
        <v>0.31875000000000003</v>
      </c>
      <c r="C38448" t="s">
        <v>21</v>
      </c>
      <c r="D38448" s="3">
        <v>1526552</v>
      </c>
      <c r="E38448" t="s">
        <v>18718</v>
      </c>
    </row>
    <row r="38449" spans="1:5" x14ac:dyDescent="0.2">
      <c r="A38449" s="1">
        <v>43806</v>
      </c>
      <c r="B38449" s="2">
        <v>9.0277777777777776E-2</v>
      </c>
      <c r="C38449" t="s">
        <v>12</v>
      </c>
      <c r="D38449" s="3">
        <v>142464</v>
      </c>
      <c r="E38449" t="s">
        <v>18722</v>
      </c>
    </row>
    <row r="38450" spans="1:5" x14ac:dyDescent="0.2">
      <c r="A38450" s="1">
        <v>43806</v>
      </c>
      <c r="B38450" s="2">
        <v>9.0277777777777776E-2</v>
      </c>
      <c r="C38450" t="s">
        <v>12</v>
      </c>
      <c r="D38450" s="3">
        <v>2127336</v>
      </c>
      <c r="E38450" t="s">
        <v>18724</v>
      </c>
    </row>
    <row r="38451" spans="1:5" x14ac:dyDescent="0.2">
      <c r="A38451" s="1">
        <v>43806</v>
      </c>
      <c r="B38451" s="2">
        <v>9.0277777777777776E-2</v>
      </c>
      <c r="C38451" t="s">
        <v>12</v>
      </c>
      <c r="D38451" s="3">
        <v>53224</v>
      </c>
      <c r="E38451" t="s">
        <v>18728</v>
      </c>
    </row>
    <row r="38452" spans="1:5" x14ac:dyDescent="0.2">
      <c r="A38452" s="1">
        <v>43806</v>
      </c>
      <c r="B38452" s="2">
        <v>9.0277777777777776E-2</v>
      </c>
      <c r="C38452" t="s">
        <v>12</v>
      </c>
      <c r="D38452" s="3">
        <v>163816</v>
      </c>
      <c r="E38452" t="s">
        <v>18726</v>
      </c>
    </row>
    <row r="38453" spans="1:5" x14ac:dyDescent="0.2">
      <c r="A38453" s="1">
        <v>43806</v>
      </c>
      <c r="B38453" s="2">
        <v>9.0277777777777776E-2</v>
      </c>
      <c r="C38453" t="s">
        <v>12</v>
      </c>
      <c r="D38453" s="3">
        <v>29320</v>
      </c>
      <c r="E38453" t="s">
        <v>18730</v>
      </c>
    </row>
    <row r="38454" spans="1:5" x14ac:dyDescent="0.2">
      <c r="A38454" s="1">
        <v>43806</v>
      </c>
      <c r="B38454" s="2">
        <v>9.0277777777777776E-2</v>
      </c>
      <c r="C38454" t="s">
        <v>12</v>
      </c>
      <c r="D38454" s="3">
        <v>30248</v>
      </c>
      <c r="E38454" t="s">
        <v>18734</v>
      </c>
    </row>
    <row r="38455" spans="1:5" x14ac:dyDescent="0.2">
      <c r="A38455" s="1">
        <v>43806</v>
      </c>
      <c r="B38455" s="2">
        <v>9.0277777777777776E-2</v>
      </c>
      <c r="C38455" t="s">
        <v>12</v>
      </c>
      <c r="D38455" s="3">
        <v>30760</v>
      </c>
      <c r="E38455" t="s">
        <v>18732</v>
      </c>
    </row>
    <row r="38456" spans="1:5" x14ac:dyDescent="0.2">
      <c r="A38456" s="1">
        <v>43806</v>
      </c>
      <c r="B38456" s="2">
        <v>9.0277777777777776E-2</v>
      </c>
      <c r="C38456" t="s">
        <v>12</v>
      </c>
      <c r="D38456" s="3">
        <v>29832</v>
      </c>
      <c r="E38456" t="s">
        <v>18736</v>
      </c>
    </row>
    <row r="38457" spans="1:5" x14ac:dyDescent="0.2">
      <c r="A38457" s="1">
        <v>43806</v>
      </c>
      <c r="B38457" s="2">
        <v>9.0277777777777776E-2</v>
      </c>
      <c r="C38457" t="s">
        <v>12</v>
      </c>
      <c r="D38457" s="3">
        <v>30256</v>
      </c>
      <c r="E38457" t="s">
        <v>18738</v>
      </c>
    </row>
    <row r="38458" spans="1:5" x14ac:dyDescent="0.2">
      <c r="A38458" s="1">
        <v>43806</v>
      </c>
      <c r="B38458" s="2">
        <v>9.0277777777777776E-2</v>
      </c>
      <c r="C38458" t="s">
        <v>12</v>
      </c>
      <c r="D38458" s="3">
        <v>31056</v>
      </c>
      <c r="E38458" t="s">
        <v>18742</v>
      </c>
    </row>
    <row r="38459" spans="1:5" x14ac:dyDescent="0.2">
      <c r="A38459" s="1">
        <v>43806</v>
      </c>
      <c r="B38459" s="2">
        <v>9.0277777777777776E-2</v>
      </c>
      <c r="C38459" t="s">
        <v>12</v>
      </c>
      <c r="D38459" s="3">
        <v>305712</v>
      </c>
      <c r="E38459" t="s">
        <v>18744</v>
      </c>
    </row>
    <row r="38460" spans="1:5" x14ac:dyDescent="0.2">
      <c r="A38460" s="1">
        <v>43806</v>
      </c>
      <c r="B38460" s="2">
        <v>9.0277777777777776E-2</v>
      </c>
      <c r="C38460" t="s">
        <v>12</v>
      </c>
      <c r="D38460" s="3">
        <v>64072</v>
      </c>
      <c r="E38460" t="s">
        <v>18746</v>
      </c>
    </row>
    <row r="38461" spans="1:5" x14ac:dyDescent="0.2">
      <c r="A38461" s="1">
        <v>43806</v>
      </c>
      <c r="B38461" s="2">
        <v>9.0277777777777776E-2</v>
      </c>
      <c r="C38461" t="s">
        <v>12</v>
      </c>
      <c r="D38461" s="3">
        <v>128048</v>
      </c>
      <c r="E38461" t="s">
        <v>18748</v>
      </c>
    </row>
    <row r="38462" spans="1:5" x14ac:dyDescent="0.2">
      <c r="A38462" s="1">
        <v>43806</v>
      </c>
      <c r="B38462" s="2">
        <v>9.0277777777777776E-2</v>
      </c>
      <c r="C38462" t="s">
        <v>12</v>
      </c>
      <c r="D38462" s="3">
        <v>30272</v>
      </c>
      <c r="E38462" t="s">
        <v>18740</v>
      </c>
    </row>
    <row r="38463" spans="1:5" x14ac:dyDescent="0.2">
      <c r="A38463" s="1">
        <v>43806</v>
      </c>
      <c r="B38463" s="2">
        <v>9.0277777777777776E-2</v>
      </c>
      <c r="C38463" t="s">
        <v>12</v>
      </c>
      <c r="D38463" s="3">
        <v>30248</v>
      </c>
      <c r="E38463" t="s">
        <v>18750</v>
      </c>
    </row>
    <row r="38464" spans="1:5" x14ac:dyDescent="0.2">
      <c r="A38464" s="1">
        <v>43806</v>
      </c>
      <c r="B38464" s="2">
        <v>9.0277777777777776E-2</v>
      </c>
      <c r="C38464" t="s">
        <v>12</v>
      </c>
      <c r="D38464" s="3">
        <v>30760</v>
      </c>
      <c r="E38464" t="s">
        <v>18752</v>
      </c>
    </row>
    <row r="38465" spans="1:5" x14ac:dyDescent="0.2">
      <c r="A38465" s="1">
        <v>43806</v>
      </c>
      <c r="B38465" s="2">
        <v>9.0277777777777776E-2</v>
      </c>
      <c r="C38465" t="s">
        <v>12</v>
      </c>
      <c r="D38465" s="3">
        <v>31360</v>
      </c>
      <c r="E38465" t="s">
        <v>18754</v>
      </c>
    </row>
    <row r="38466" spans="1:5" x14ac:dyDescent="0.2">
      <c r="A38466" s="1">
        <v>43986</v>
      </c>
      <c r="B38466" s="2">
        <v>0.41944444444444445</v>
      </c>
      <c r="C38466" t="s">
        <v>21</v>
      </c>
      <c r="D38466" s="3">
        <v>421536</v>
      </c>
      <c r="E38466" t="s">
        <v>18756</v>
      </c>
    </row>
    <row r="38467" spans="1:5" x14ac:dyDescent="0.2">
      <c r="A38467" s="1">
        <v>43806</v>
      </c>
      <c r="B38467" s="2">
        <v>9.0277777777777776E-2</v>
      </c>
      <c r="C38467" t="s">
        <v>12</v>
      </c>
      <c r="D38467" s="3">
        <v>103768</v>
      </c>
      <c r="E38467" t="s">
        <v>18758</v>
      </c>
    </row>
    <row r="38468" spans="1:5" x14ac:dyDescent="0.2">
      <c r="A38468" s="1">
        <v>43806</v>
      </c>
      <c r="B38468" s="2">
        <v>9.0277777777777776E-2</v>
      </c>
      <c r="C38468" t="s">
        <v>12</v>
      </c>
      <c r="D38468" s="3">
        <v>30248</v>
      </c>
      <c r="E38468" t="s">
        <v>18760</v>
      </c>
    </row>
    <row r="38469" spans="1:5" x14ac:dyDescent="0.2">
      <c r="A38469" s="1">
        <v>44328</v>
      </c>
      <c r="B38469" s="2">
        <v>0.17222222222222225</v>
      </c>
      <c r="C38469" t="s">
        <v>21</v>
      </c>
      <c r="D38469" s="3">
        <v>1549056</v>
      </c>
      <c r="E38469" t="s">
        <v>18762</v>
      </c>
    </row>
    <row r="38470" spans="1:5" x14ac:dyDescent="0.2">
      <c r="A38470" s="1">
        <v>43806</v>
      </c>
      <c r="B38470" s="2">
        <v>9.0277777777777776E-2</v>
      </c>
      <c r="C38470" t="s">
        <v>12</v>
      </c>
      <c r="D38470" s="3">
        <v>30336</v>
      </c>
      <c r="E38470" t="s">
        <v>18764</v>
      </c>
    </row>
    <row r="38471" spans="1:5" x14ac:dyDescent="0.2">
      <c r="A38471" s="1">
        <v>43806</v>
      </c>
      <c r="B38471" s="2">
        <v>9.0277777777777776E-2</v>
      </c>
      <c r="C38471" t="s">
        <v>12</v>
      </c>
      <c r="D38471" s="3">
        <v>72776</v>
      </c>
      <c r="E38471" t="s">
        <v>18766</v>
      </c>
    </row>
    <row r="38472" spans="1:5" x14ac:dyDescent="0.2">
      <c r="A38472" s="1">
        <v>44078</v>
      </c>
      <c r="B38472" s="2">
        <v>0.15069444444444444</v>
      </c>
      <c r="C38472" t="s">
        <v>21</v>
      </c>
      <c r="D38472" s="3">
        <v>3476344</v>
      </c>
      <c r="E38472" t="s">
        <v>18412</v>
      </c>
    </row>
    <row r="38473" spans="1:5" x14ac:dyDescent="0.2">
      <c r="A38473" s="1">
        <v>43806</v>
      </c>
      <c r="B38473" s="2">
        <v>9.0277777777777776E-2</v>
      </c>
      <c r="C38473" t="s">
        <v>12</v>
      </c>
      <c r="D38473" s="3">
        <v>1083400</v>
      </c>
      <c r="E38473" t="s">
        <v>18770</v>
      </c>
    </row>
    <row r="38474" spans="1:5" x14ac:dyDescent="0.2">
      <c r="A38474" s="1">
        <v>43806</v>
      </c>
      <c r="B38474" s="2">
        <v>9.0277777777777776E-2</v>
      </c>
      <c r="C38474" t="s">
        <v>12</v>
      </c>
      <c r="D38474" s="3">
        <v>4034536</v>
      </c>
      <c r="E38474" t="s">
        <v>18768</v>
      </c>
    </row>
    <row r="38475" spans="1:5" x14ac:dyDescent="0.2">
      <c r="A38475" s="1">
        <v>43806</v>
      </c>
      <c r="B38475" s="2">
        <v>9.0277777777777776E-2</v>
      </c>
      <c r="C38475" t="s">
        <v>12</v>
      </c>
      <c r="D38475" s="3">
        <v>689640</v>
      </c>
      <c r="E38475" t="s">
        <v>18772</v>
      </c>
    </row>
    <row r="38476" spans="1:5" x14ac:dyDescent="0.2">
      <c r="A38476" s="1">
        <v>43806</v>
      </c>
      <c r="B38476" s="2">
        <v>9.0277777777777776E-2</v>
      </c>
      <c r="C38476" t="s">
        <v>12</v>
      </c>
      <c r="D38476" s="3">
        <v>509424</v>
      </c>
      <c r="E38476" t="s">
        <v>18414</v>
      </c>
    </row>
    <row r="38477" spans="1:5" x14ac:dyDescent="0.2">
      <c r="A38477" s="1">
        <v>43806</v>
      </c>
      <c r="B38477" s="2">
        <v>9.0277777777777776E-2</v>
      </c>
      <c r="C38477" t="s">
        <v>12</v>
      </c>
      <c r="D38477" s="3">
        <v>445416</v>
      </c>
      <c r="E38477" t="s">
        <v>18776</v>
      </c>
    </row>
    <row r="38478" spans="1:5" x14ac:dyDescent="0.2">
      <c r="A38478" s="1">
        <v>43806</v>
      </c>
      <c r="B38478" s="2">
        <v>9.0277777777777776E-2</v>
      </c>
      <c r="C38478" t="s">
        <v>12</v>
      </c>
      <c r="D38478" s="3">
        <v>175592</v>
      </c>
      <c r="E38478" t="s">
        <v>18778</v>
      </c>
    </row>
    <row r="38479" spans="1:5" x14ac:dyDescent="0.2">
      <c r="A38479" s="1">
        <v>43806</v>
      </c>
      <c r="B38479" s="2">
        <v>9.0277777777777776E-2</v>
      </c>
      <c r="C38479" t="s">
        <v>12</v>
      </c>
      <c r="D38479" s="3">
        <v>673768</v>
      </c>
      <c r="E38479" t="s">
        <v>18774</v>
      </c>
    </row>
    <row r="38480" spans="1:5" x14ac:dyDescent="0.2">
      <c r="A38480" s="1">
        <v>43806</v>
      </c>
      <c r="B38480" s="2">
        <v>9.0277777777777776E-2</v>
      </c>
      <c r="C38480" t="s">
        <v>12</v>
      </c>
      <c r="D38480" s="3">
        <v>734760</v>
      </c>
      <c r="E38480" t="s">
        <v>18780</v>
      </c>
    </row>
    <row r="38481" spans="1:5" x14ac:dyDescent="0.2">
      <c r="A38481" s="1">
        <v>44078</v>
      </c>
      <c r="B38481" s="2">
        <v>0.15069444444444444</v>
      </c>
      <c r="C38481" t="s">
        <v>21</v>
      </c>
      <c r="D38481" s="3">
        <v>1593600</v>
      </c>
      <c r="E38481" t="s">
        <v>18782</v>
      </c>
    </row>
    <row r="38482" spans="1:5" x14ac:dyDescent="0.2">
      <c r="A38482" s="1">
        <v>43806</v>
      </c>
      <c r="B38482" s="2">
        <v>9.0277777777777776E-2</v>
      </c>
      <c r="C38482" t="s">
        <v>12</v>
      </c>
      <c r="D38482" s="3">
        <v>5030536</v>
      </c>
      <c r="E38482" t="s">
        <v>14425</v>
      </c>
    </row>
    <row r="38483" spans="1:5" x14ac:dyDescent="0.2">
      <c r="A38483" s="1">
        <v>43806</v>
      </c>
      <c r="B38483" s="2">
        <v>9.0277777777777776E-2</v>
      </c>
      <c r="C38483" t="s">
        <v>12</v>
      </c>
      <c r="D38483" s="3">
        <v>64792</v>
      </c>
      <c r="E38483" t="s">
        <v>18785</v>
      </c>
    </row>
    <row r="38484" spans="1:5" x14ac:dyDescent="0.2">
      <c r="A38484" s="1">
        <v>43806</v>
      </c>
      <c r="B38484" s="2">
        <v>9.0277777777777776E-2</v>
      </c>
      <c r="C38484" t="s">
        <v>12</v>
      </c>
      <c r="D38484" s="3">
        <v>30760</v>
      </c>
      <c r="E38484" t="s">
        <v>18787</v>
      </c>
    </row>
    <row r="38485" spans="1:5" x14ac:dyDescent="0.2">
      <c r="A38485" s="1">
        <v>43806</v>
      </c>
      <c r="B38485" s="2">
        <v>9.0277777777777776E-2</v>
      </c>
      <c r="C38485" t="s">
        <v>12</v>
      </c>
      <c r="D38485" s="3">
        <v>30304</v>
      </c>
      <c r="E38485" t="s">
        <v>18789</v>
      </c>
    </row>
    <row r="38486" spans="1:5" x14ac:dyDescent="0.2">
      <c r="A38486" s="1">
        <v>43806</v>
      </c>
      <c r="B38486" s="2">
        <v>9.0277777777777776E-2</v>
      </c>
      <c r="C38486" t="s">
        <v>12</v>
      </c>
      <c r="D38486" s="3">
        <v>29736</v>
      </c>
      <c r="E38486" t="s">
        <v>18791</v>
      </c>
    </row>
    <row r="38487" spans="1:5" x14ac:dyDescent="0.2">
      <c r="A38487" s="1">
        <v>43806</v>
      </c>
      <c r="B38487" s="2">
        <v>9.0277777777777776E-2</v>
      </c>
      <c r="C38487" t="s">
        <v>12</v>
      </c>
      <c r="D38487" s="3">
        <v>30248</v>
      </c>
      <c r="E38487" t="s">
        <v>18793</v>
      </c>
    </row>
    <row r="38488" spans="1:5" x14ac:dyDescent="0.2">
      <c r="A38488" s="1">
        <v>43806</v>
      </c>
      <c r="B38488" s="2">
        <v>9.0277777777777776E-2</v>
      </c>
      <c r="C38488" t="s">
        <v>12</v>
      </c>
      <c r="D38488" s="3">
        <v>30256</v>
      </c>
      <c r="E38488" t="s">
        <v>18795</v>
      </c>
    </row>
    <row r="38489" spans="1:5" x14ac:dyDescent="0.2">
      <c r="A38489" s="1">
        <v>43806</v>
      </c>
      <c r="B38489" s="2">
        <v>9.0277777777777776E-2</v>
      </c>
      <c r="C38489" t="s">
        <v>12</v>
      </c>
      <c r="D38489" s="3">
        <v>30256</v>
      </c>
      <c r="E38489" t="s">
        <v>18797</v>
      </c>
    </row>
    <row r="38490" spans="1:5" x14ac:dyDescent="0.2">
      <c r="A38490" s="1">
        <v>43806</v>
      </c>
      <c r="B38490" s="2">
        <v>9.0277777777777776E-2</v>
      </c>
      <c r="C38490" t="s">
        <v>12</v>
      </c>
      <c r="D38490" s="3">
        <v>30280</v>
      </c>
      <c r="E38490" t="s">
        <v>18799</v>
      </c>
    </row>
    <row r="38491" spans="1:5" x14ac:dyDescent="0.2">
      <c r="A38491" s="1">
        <v>43806</v>
      </c>
      <c r="B38491" s="2">
        <v>9.0277777777777776E-2</v>
      </c>
      <c r="C38491" t="s">
        <v>12</v>
      </c>
      <c r="D38491" s="3">
        <v>30256</v>
      </c>
      <c r="E38491" t="s">
        <v>18801</v>
      </c>
    </row>
    <row r="38492" spans="1:5" x14ac:dyDescent="0.2">
      <c r="A38492" s="1">
        <v>43806</v>
      </c>
      <c r="B38492" s="2">
        <v>9.0277777777777776E-2</v>
      </c>
      <c r="C38492" t="s">
        <v>12</v>
      </c>
      <c r="D38492" s="3">
        <v>40792</v>
      </c>
      <c r="E38492" t="s">
        <v>18803</v>
      </c>
    </row>
    <row r="38493" spans="1:5" x14ac:dyDescent="0.2">
      <c r="A38493" s="1">
        <v>43806</v>
      </c>
      <c r="B38493" s="2">
        <v>9.0277777777777776E-2</v>
      </c>
      <c r="C38493" t="s">
        <v>12</v>
      </c>
      <c r="D38493" s="3">
        <v>297480</v>
      </c>
      <c r="E38493" t="s">
        <v>18807</v>
      </c>
    </row>
    <row r="38494" spans="1:5" x14ac:dyDescent="0.2">
      <c r="A38494" s="1">
        <v>43806</v>
      </c>
      <c r="B38494" s="2">
        <v>9.0277777777777776E-2</v>
      </c>
      <c r="C38494" t="s">
        <v>12</v>
      </c>
      <c r="D38494" s="3">
        <v>423976</v>
      </c>
      <c r="E38494" t="s">
        <v>18805</v>
      </c>
    </row>
    <row r="38495" spans="1:5" x14ac:dyDescent="0.2">
      <c r="A38495" s="1">
        <v>43806</v>
      </c>
      <c r="B38495" s="2">
        <v>9.0277777777777776E-2</v>
      </c>
      <c r="C38495" t="s">
        <v>12</v>
      </c>
      <c r="D38495" s="3">
        <v>202312</v>
      </c>
      <c r="E38495" t="s">
        <v>18809</v>
      </c>
    </row>
    <row r="38496" spans="1:5" x14ac:dyDescent="0.2">
      <c r="A38496" s="1">
        <v>44293</v>
      </c>
      <c r="B38496" s="2">
        <v>0.39305555555555555</v>
      </c>
      <c r="C38496" t="s">
        <v>21</v>
      </c>
      <c r="D38496" s="3">
        <v>3554560</v>
      </c>
      <c r="E38496" t="s">
        <v>18716</v>
      </c>
    </row>
    <row r="38497" spans="1:5" x14ac:dyDescent="0.2">
      <c r="A38497" s="1">
        <v>43992</v>
      </c>
      <c r="B38497" s="2">
        <v>0.18472222222222223</v>
      </c>
      <c r="C38497" t="s">
        <v>21</v>
      </c>
      <c r="D38497" s="3">
        <v>132752</v>
      </c>
      <c r="E38497" t="s">
        <v>18813</v>
      </c>
    </row>
    <row r="38498" spans="1:5" x14ac:dyDescent="0.2">
      <c r="A38498" s="1">
        <v>44328</v>
      </c>
      <c r="B38498" s="2">
        <v>0.17222222222222225</v>
      </c>
      <c r="C38498" t="s">
        <v>21</v>
      </c>
      <c r="D38498" s="3">
        <v>595712</v>
      </c>
      <c r="E38498" t="s">
        <v>18811</v>
      </c>
    </row>
    <row r="38499" spans="1:5" x14ac:dyDescent="0.2">
      <c r="A38499" s="1">
        <v>43806</v>
      </c>
      <c r="B38499" s="2">
        <v>9.0277777777777776E-2</v>
      </c>
      <c r="C38499" t="s">
        <v>12</v>
      </c>
      <c r="D38499" s="3">
        <v>29824</v>
      </c>
      <c r="E38499" t="s">
        <v>18815</v>
      </c>
    </row>
    <row r="38500" spans="1:5" x14ac:dyDescent="0.2">
      <c r="A38500" s="1">
        <v>43806</v>
      </c>
      <c r="B38500" s="2">
        <v>9.0277777777777776E-2</v>
      </c>
      <c r="C38500" t="s">
        <v>12</v>
      </c>
      <c r="D38500" s="3">
        <v>131632</v>
      </c>
      <c r="E38500" t="s">
        <v>18817</v>
      </c>
    </row>
    <row r="38501" spans="1:5" x14ac:dyDescent="0.2">
      <c r="A38501" s="1">
        <v>43806</v>
      </c>
      <c r="B38501" s="2">
        <v>9.0277777777777776E-2</v>
      </c>
      <c r="C38501" t="s">
        <v>12</v>
      </c>
      <c r="D38501" s="3">
        <v>30344</v>
      </c>
      <c r="E38501" t="s">
        <v>18819</v>
      </c>
    </row>
    <row r="38502" spans="1:5" x14ac:dyDescent="0.2">
      <c r="A38502" s="1">
        <v>43806</v>
      </c>
      <c r="B38502" s="2">
        <v>9.0277777777777776E-2</v>
      </c>
      <c r="C38502" t="s">
        <v>12</v>
      </c>
      <c r="D38502" s="3">
        <v>242664</v>
      </c>
      <c r="E38502" t="s">
        <v>18416</v>
      </c>
    </row>
    <row r="38503" spans="1:5" x14ac:dyDescent="0.2">
      <c r="A38503" s="1">
        <v>43806</v>
      </c>
      <c r="B38503" s="2">
        <v>9.0277777777777776E-2</v>
      </c>
      <c r="C38503" t="s">
        <v>12</v>
      </c>
      <c r="D38503" s="3">
        <v>101144</v>
      </c>
      <c r="E38503" t="s">
        <v>19185</v>
      </c>
    </row>
    <row r="38504" spans="1:5" x14ac:dyDescent="0.2">
      <c r="A38504" s="1">
        <v>43806</v>
      </c>
      <c r="B38504" s="2">
        <v>9.0277777777777776E-2</v>
      </c>
      <c r="C38504" t="s">
        <v>12</v>
      </c>
      <c r="D38504" s="3">
        <v>115200</v>
      </c>
      <c r="E38504" t="s">
        <v>18417</v>
      </c>
    </row>
    <row r="38505" spans="1:5" x14ac:dyDescent="0.2">
      <c r="A38505" s="1">
        <v>43806</v>
      </c>
      <c r="B38505" s="2">
        <v>9.0277777777777776E-2</v>
      </c>
      <c r="C38505" t="s">
        <v>12</v>
      </c>
      <c r="D38505" s="3">
        <v>30256</v>
      </c>
      <c r="E38505" t="s">
        <v>18823</v>
      </c>
    </row>
    <row r="38506" spans="1:5" x14ac:dyDescent="0.2">
      <c r="A38506" s="1">
        <v>43806</v>
      </c>
      <c r="B38506" s="2">
        <v>9.0277777777777776E-2</v>
      </c>
      <c r="C38506" t="s">
        <v>12</v>
      </c>
      <c r="D38506" s="3">
        <v>30248</v>
      </c>
      <c r="E38506" t="s">
        <v>18821</v>
      </c>
    </row>
    <row r="38507" spans="1:5" x14ac:dyDescent="0.2">
      <c r="A38507" s="1">
        <v>43806</v>
      </c>
      <c r="B38507" s="2">
        <v>9.0277777777777776E-2</v>
      </c>
      <c r="C38507" t="s">
        <v>12</v>
      </c>
      <c r="D38507" s="3">
        <v>29824</v>
      </c>
      <c r="E38507" t="s">
        <v>18825</v>
      </c>
    </row>
    <row r="38508" spans="1:5" x14ac:dyDescent="0.2">
      <c r="A38508" s="1">
        <v>44047</v>
      </c>
      <c r="B38508" s="2">
        <v>0.31875000000000003</v>
      </c>
      <c r="C38508" t="s">
        <v>21</v>
      </c>
      <c r="D38508" s="3">
        <v>1086744</v>
      </c>
      <c r="E38508" t="s">
        <v>18827</v>
      </c>
    </row>
    <row r="38509" spans="1:5" x14ac:dyDescent="0.2">
      <c r="A38509" s="1">
        <v>43806</v>
      </c>
      <c r="B38509" s="2">
        <v>9.0277777777777776E-2</v>
      </c>
      <c r="C38509" t="s">
        <v>12</v>
      </c>
      <c r="D38509" s="3">
        <v>145456</v>
      </c>
      <c r="E38509" t="s">
        <v>18829</v>
      </c>
    </row>
    <row r="38510" spans="1:5" x14ac:dyDescent="0.2">
      <c r="A38510" s="1">
        <v>44047</v>
      </c>
      <c r="B38510" s="2">
        <v>0.31875000000000003</v>
      </c>
      <c r="C38510" t="s">
        <v>21</v>
      </c>
      <c r="D38510" s="3">
        <v>191368</v>
      </c>
      <c r="E38510" t="s">
        <v>18831</v>
      </c>
    </row>
    <row r="38511" spans="1:5" x14ac:dyDescent="0.2">
      <c r="A38511" s="1">
        <v>43806</v>
      </c>
      <c r="B38511" s="2">
        <v>9.0277777777777776E-2</v>
      </c>
      <c r="C38511" t="s">
        <v>12</v>
      </c>
      <c r="D38511" s="3">
        <v>72776</v>
      </c>
      <c r="E38511" t="s">
        <v>18835</v>
      </c>
    </row>
    <row r="38512" spans="1:5" x14ac:dyDescent="0.2">
      <c r="A38512" s="1">
        <v>43806</v>
      </c>
      <c r="B38512" s="2">
        <v>9.0277777777777776E-2</v>
      </c>
      <c r="C38512" t="s">
        <v>12</v>
      </c>
      <c r="D38512" s="3">
        <v>34280</v>
      </c>
      <c r="E38512" t="s">
        <v>18837</v>
      </c>
    </row>
    <row r="38513" spans="1:5" x14ac:dyDescent="0.2">
      <c r="A38513" s="1">
        <v>43806</v>
      </c>
      <c r="B38513" s="2">
        <v>9.0277777777777776E-2</v>
      </c>
      <c r="C38513" t="s">
        <v>12</v>
      </c>
      <c r="D38513" s="3">
        <v>29768</v>
      </c>
      <c r="E38513" t="s">
        <v>18839</v>
      </c>
    </row>
    <row r="38514" spans="1:5" x14ac:dyDescent="0.2">
      <c r="A38514" s="1">
        <v>43806</v>
      </c>
      <c r="B38514" s="2">
        <v>9.0277777777777776E-2</v>
      </c>
      <c r="C38514" t="s">
        <v>12</v>
      </c>
      <c r="D38514" s="3">
        <v>30256</v>
      </c>
      <c r="E38514" t="s">
        <v>18833</v>
      </c>
    </row>
    <row r="38515" spans="1:5" x14ac:dyDescent="0.2">
      <c r="A38515" s="1">
        <v>43806</v>
      </c>
      <c r="B38515" s="2">
        <v>9.0277777777777776E-2</v>
      </c>
      <c r="C38515" t="s">
        <v>12</v>
      </c>
      <c r="D38515" s="3">
        <v>30256</v>
      </c>
      <c r="E38515" t="s">
        <v>18841</v>
      </c>
    </row>
    <row r="38516" spans="1:5" x14ac:dyDescent="0.2">
      <c r="A38516" s="1">
        <v>43806</v>
      </c>
      <c r="B38516" s="2">
        <v>9.0277777777777776E-2</v>
      </c>
      <c r="C38516" t="s">
        <v>12</v>
      </c>
      <c r="D38516" s="3">
        <v>29320</v>
      </c>
      <c r="E38516" t="s">
        <v>18843</v>
      </c>
    </row>
    <row r="38517" spans="1:5" x14ac:dyDescent="0.2">
      <c r="A38517" s="1">
        <v>43806</v>
      </c>
      <c r="B38517" s="2">
        <v>9.0277777777777776E-2</v>
      </c>
      <c r="C38517" t="s">
        <v>12</v>
      </c>
      <c r="D38517" s="3">
        <v>30280</v>
      </c>
      <c r="E38517" t="s">
        <v>18845</v>
      </c>
    </row>
    <row r="38518" spans="1:5" x14ac:dyDescent="0.2">
      <c r="A38518" s="1">
        <v>43806</v>
      </c>
      <c r="B38518" s="2">
        <v>9.0277777777777776E-2</v>
      </c>
      <c r="C38518" t="s">
        <v>12</v>
      </c>
      <c r="D38518" s="3">
        <v>30256</v>
      </c>
      <c r="E38518" t="s">
        <v>18847</v>
      </c>
    </row>
    <row r="38519" spans="1:5" x14ac:dyDescent="0.2">
      <c r="A38519" s="1">
        <v>43806</v>
      </c>
      <c r="B38519" s="2">
        <v>9.0277777777777776E-2</v>
      </c>
      <c r="C38519" t="s">
        <v>12</v>
      </c>
      <c r="D38519" s="3">
        <v>29736</v>
      </c>
      <c r="E38519" t="s">
        <v>18849</v>
      </c>
    </row>
    <row r="38520" spans="1:5" x14ac:dyDescent="0.2">
      <c r="A38520" s="1">
        <v>43806</v>
      </c>
      <c r="B38520" s="2">
        <v>9.0277777777777776E-2</v>
      </c>
      <c r="C38520" t="s">
        <v>12</v>
      </c>
      <c r="D38520" s="3">
        <v>134640</v>
      </c>
      <c r="E38520" t="s">
        <v>18851</v>
      </c>
    </row>
    <row r="38521" spans="1:5" x14ac:dyDescent="0.2">
      <c r="A38521" s="1">
        <v>43806</v>
      </c>
      <c r="B38521" s="2">
        <v>9.0277777777777776E-2</v>
      </c>
      <c r="C38521" t="s">
        <v>12</v>
      </c>
      <c r="D38521" s="3">
        <v>30256</v>
      </c>
      <c r="E38521" t="s">
        <v>18853</v>
      </c>
    </row>
    <row r="38522" spans="1:5" x14ac:dyDescent="0.2">
      <c r="A38522" s="1">
        <v>43806</v>
      </c>
      <c r="B38522" s="2">
        <v>9.0277777777777776E-2</v>
      </c>
      <c r="C38522" t="s">
        <v>12</v>
      </c>
      <c r="D38522" s="3">
        <v>30256</v>
      </c>
      <c r="E38522" t="s">
        <v>18855</v>
      </c>
    </row>
    <row r="38523" spans="1:5" x14ac:dyDescent="0.2">
      <c r="A38523" s="1">
        <v>43806</v>
      </c>
      <c r="B38523" s="2">
        <v>9.0277777777777776E-2</v>
      </c>
      <c r="C38523" t="s">
        <v>12</v>
      </c>
      <c r="D38523" s="3">
        <v>29768</v>
      </c>
      <c r="E38523" t="s">
        <v>18857</v>
      </c>
    </row>
    <row r="38524" spans="1:5" x14ac:dyDescent="0.2">
      <c r="A38524" s="1">
        <v>43806</v>
      </c>
      <c r="B38524" s="2">
        <v>9.0277777777777776E-2</v>
      </c>
      <c r="C38524" t="s">
        <v>12</v>
      </c>
      <c r="D38524" s="3">
        <v>29744</v>
      </c>
      <c r="E38524" t="s">
        <v>18859</v>
      </c>
    </row>
    <row r="38525" spans="1:5" x14ac:dyDescent="0.2">
      <c r="A38525" s="1">
        <v>43806</v>
      </c>
      <c r="B38525" s="2">
        <v>9.0277777777777776E-2</v>
      </c>
      <c r="C38525" t="s">
        <v>12</v>
      </c>
      <c r="D38525" s="3">
        <v>31280</v>
      </c>
      <c r="E38525" t="s">
        <v>18861</v>
      </c>
    </row>
    <row r="38526" spans="1:5" x14ac:dyDescent="0.2">
      <c r="A38526" s="1">
        <v>43806</v>
      </c>
      <c r="B38526" s="2">
        <v>9.0277777777777776E-2</v>
      </c>
      <c r="C38526" t="s">
        <v>12</v>
      </c>
      <c r="D38526" s="3">
        <v>30256</v>
      </c>
      <c r="E38526" t="s">
        <v>18863</v>
      </c>
    </row>
    <row r="38527" spans="1:5" x14ac:dyDescent="0.2">
      <c r="A38527" s="1">
        <v>43806</v>
      </c>
      <c r="B38527" s="2">
        <v>9.0277777777777776E-2</v>
      </c>
      <c r="C38527" t="s">
        <v>12</v>
      </c>
      <c r="D38527" s="3">
        <v>30256</v>
      </c>
      <c r="E38527" t="s">
        <v>18865</v>
      </c>
    </row>
    <row r="38528" spans="1:5" x14ac:dyDescent="0.2">
      <c r="A38528" s="1">
        <v>43806</v>
      </c>
      <c r="B38528" s="2">
        <v>9.0277777777777776E-2</v>
      </c>
      <c r="C38528" t="s">
        <v>12</v>
      </c>
      <c r="D38528" s="3">
        <v>416304</v>
      </c>
      <c r="E38528" t="s">
        <v>18867</v>
      </c>
    </row>
    <row r="38529" spans="1:5" x14ac:dyDescent="0.2">
      <c r="A38529" s="1">
        <v>43806</v>
      </c>
      <c r="B38529" s="2">
        <v>9.0277777777777776E-2</v>
      </c>
      <c r="C38529" t="s">
        <v>12</v>
      </c>
      <c r="D38529" s="3">
        <v>146408</v>
      </c>
      <c r="E38529" t="s">
        <v>18871</v>
      </c>
    </row>
    <row r="38530" spans="1:5" x14ac:dyDescent="0.2">
      <c r="A38530" s="1">
        <v>43806</v>
      </c>
      <c r="B38530" s="2">
        <v>9.0277777777777776E-2</v>
      </c>
      <c r="C38530" t="s">
        <v>12</v>
      </c>
      <c r="D38530" s="3">
        <v>278576</v>
      </c>
      <c r="E38530" t="s">
        <v>18873</v>
      </c>
    </row>
    <row r="38531" spans="1:5" x14ac:dyDescent="0.2">
      <c r="A38531" s="1">
        <v>43806</v>
      </c>
      <c r="B38531" s="2">
        <v>9.0277777777777776E-2</v>
      </c>
      <c r="C38531" t="s">
        <v>12</v>
      </c>
      <c r="D38531" s="3">
        <v>258096</v>
      </c>
      <c r="E38531" t="s">
        <v>18875</v>
      </c>
    </row>
    <row r="38532" spans="1:5" x14ac:dyDescent="0.2">
      <c r="A38532" s="1">
        <v>43806</v>
      </c>
      <c r="B38532" s="2">
        <v>9.0277777777777776E-2</v>
      </c>
      <c r="C38532" t="s">
        <v>12</v>
      </c>
      <c r="D38532" s="3">
        <v>205360</v>
      </c>
      <c r="E38532" t="s">
        <v>18877</v>
      </c>
    </row>
    <row r="38533" spans="1:5" x14ac:dyDescent="0.2">
      <c r="A38533" s="1">
        <v>43806</v>
      </c>
      <c r="B38533" s="2">
        <v>9.0277777777777776E-2</v>
      </c>
      <c r="C38533" t="s">
        <v>12</v>
      </c>
      <c r="D38533" s="3">
        <v>30248</v>
      </c>
      <c r="E38533" t="s">
        <v>18879</v>
      </c>
    </row>
    <row r="38534" spans="1:5" x14ac:dyDescent="0.2">
      <c r="A38534" s="1">
        <v>43806</v>
      </c>
      <c r="B38534" s="2">
        <v>9.0277777777777776E-2</v>
      </c>
      <c r="C38534" t="s">
        <v>12</v>
      </c>
      <c r="D38534" s="3">
        <v>51760</v>
      </c>
      <c r="E38534" t="s">
        <v>18881</v>
      </c>
    </row>
    <row r="38535" spans="1:5" x14ac:dyDescent="0.2">
      <c r="A38535" s="1">
        <v>43806</v>
      </c>
      <c r="B38535" s="2">
        <v>9.0277777777777776E-2</v>
      </c>
      <c r="C38535" t="s">
        <v>12</v>
      </c>
      <c r="D38535" s="3">
        <v>29744</v>
      </c>
      <c r="E38535" t="s">
        <v>18883</v>
      </c>
    </row>
    <row r="38536" spans="1:5" x14ac:dyDescent="0.2">
      <c r="A38536" s="1">
        <v>43806</v>
      </c>
      <c r="B38536" s="2">
        <v>9.0277777777777776E-2</v>
      </c>
      <c r="C38536" t="s">
        <v>12</v>
      </c>
      <c r="D38536" s="3">
        <v>31304</v>
      </c>
      <c r="E38536" t="s">
        <v>18885</v>
      </c>
    </row>
    <row r="38537" spans="1:5" x14ac:dyDescent="0.2">
      <c r="A38537" s="1">
        <v>43806</v>
      </c>
      <c r="B38537" s="2">
        <v>9.0277777777777776E-2</v>
      </c>
      <c r="C38537" t="s">
        <v>12</v>
      </c>
      <c r="D38537" s="3">
        <v>30256</v>
      </c>
      <c r="E38537" t="s">
        <v>18887</v>
      </c>
    </row>
    <row r="38538" spans="1:5" x14ac:dyDescent="0.2">
      <c r="A38538" s="1">
        <v>43806</v>
      </c>
      <c r="B38538" s="2">
        <v>9.0277777777777776E-2</v>
      </c>
      <c r="C38538" t="s">
        <v>12</v>
      </c>
      <c r="D38538" s="3">
        <v>30768</v>
      </c>
      <c r="E38538" t="s">
        <v>18889</v>
      </c>
    </row>
    <row r="38539" spans="1:5" x14ac:dyDescent="0.2">
      <c r="A38539" s="1">
        <v>43806</v>
      </c>
      <c r="B38539" s="2">
        <v>9.0277777777777776E-2</v>
      </c>
      <c r="C38539" t="s">
        <v>12</v>
      </c>
      <c r="D38539" s="3">
        <v>30256</v>
      </c>
      <c r="E38539" t="s">
        <v>18891</v>
      </c>
    </row>
    <row r="38540" spans="1:5" x14ac:dyDescent="0.2">
      <c r="A38540" s="1">
        <v>43806</v>
      </c>
      <c r="B38540" s="2">
        <v>9.0277777777777776E-2</v>
      </c>
      <c r="C38540" t="s">
        <v>12</v>
      </c>
      <c r="D38540" s="3">
        <v>30248</v>
      </c>
      <c r="E38540" t="s">
        <v>18893</v>
      </c>
    </row>
    <row r="38541" spans="1:5" x14ac:dyDescent="0.2">
      <c r="A38541" s="1">
        <v>43806</v>
      </c>
      <c r="B38541" s="2">
        <v>9.0277777777777776E-2</v>
      </c>
      <c r="C38541" t="s">
        <v>12</v>
      </c>
      <c r="D38541" s="3">
        <v>30768</v>
      </c>
      <c r="E38541" t="s">
        <v>18895</v>
      </c>
    </row>
    <row r="38542" spans="1:5" x14ac:dyDescent="0.2">
      <c r="A38542" s="1">
        <v>43806</v>
      </c>
      <c r="B38542" s="2">
        <v>9.0277777777777776E-2</v>
      </c>
      <c r="C38542" t="s">
        <v>12</v>
      </c>
      <c r="D38542" s="3">
        <v>30280</v>
      </c>
      <c r="E38542" t="s">
        <v>18897</v>
      </c>
    </row>
    <row r="38543" spans="1:5" x14ac:dyDescent="0.2">
      <c r="A38543" s="1">
        <v>43806</v>
      </c>
      <c r="B38543" s="2">
        <v>9.0277777777777776E-2</v>
      </c>
      <c r="C38543" t="s">
        <v>12</v>
      </c>
      <c r="D38543" s="3">
        <v>30248</v>
      </c>
      <c r="E38543" t="s">
        <v>18901</v>
      </c>
    </row>
    <row r="38544" spans="1:5" x14ac:dyDescent="0.2">
      <c r="A38544" s="1">
        <v>43806</v>
      </c>
      <c r="B38544" s="2">
        <v>9.0277777777777776E-2</v>
      </c>
      <c r="C38544" t="s">
        <v>12</v>
      </c>
      <c r="D38544" s="3">
        <v>30280</v>
      </c>
      <c r="E38544" t="s">
        <v>18899</v>
      </c>
    </row>
    <row r="38545" spans="1:5" x14ac:dyDescent="0.2">
      <c r="A38545" s="1">
        <v>43806</v>
      </c>
      <c r="B38545" s="2">
        <v>9.0277777777777776E-2</v>
      </c>
      <c r="C38545" t="s">
        <v>12</v>
      </c>
      <c r="D38545" s="3">
        <v>139848</v>
      </c>
      <c r="E38545" t="s">
        <v>18903</v>
      </c>
    </row>
    <row r="38546" spans="1:5" x14ac:dyDescent="0.2">
      <c r="A38546" s="1">
        <v>43806</v>
      </c>
      <c r="B38546" s="2">
        <v>9.0277777777777776E-2</v>
      </c>
      <c r="C38546" t="s">
        <v>12</v>
      </c>
      <c r="D38546" s="3">
        <v>32296</v>
      </c>
      <c r="E38546" t="s">
        <v>12494</v>
      </c>
    </row>
    <row r="38547" spans="1:5" x14ac:dyDescent="0.2">
      <c r="A38547" s="1">
        <v>43806</v>
      </c>
      <c r="B38547" s="2">
        <v>9.0277777777777776E-2</v>
      </c>
      <c r="C38547" t="s">
        <v>12</v>
      </c>
      <c r="D38547" s="3">
        <v>30792</v>
      </c>
      <c r="E38547" t="s">
        <v>18906</v>
      </c>
    </row>
    <row r="38548" spans="1:5" x14ac:dyDescent="0.2">
      <c r="A38548" s="1">
        <v>43806</v>
      </c>
      <c r="B38548" s="2">
        <v>9.0277777777777776E-2</v>
      </c>
      <c r="C38548" t="s">
        <v>12</v>
      </c>
      <c r="D38548" s="3">
        <v>109128</v>
      </c>
      <c r="E38548" t="s">
        <v>18910</v>
      </c>
    </row>
    <row r="38549" spans="1:5" x14ac:dyDescent="0.2">
      <c r="A38549" s="1">
        <v>43806</v>
      </c>
      <c r="B38549" s="2">
        <v>9.0277777777777776E-2</v>
      </c>
      <c r="C38549" t="s">
        <v>12</v>
      </c>
      <c r="D38549" s="3">
        <v>30760</v>
      </c>
      <c r="E38549" t="s">
        <v>18908</v>
      </c>
    </row>
    <row r="38550" spans="1:5" x14ac:dyDescent="0.2">
      <c r="A38550" s="1">
        <v>43806</v>
      </c>
      <c r="B38550" s="2">
        <v>9.0277777777777776E-2</v>
      </c>
      <c r="C38550" t="s">
        <v>12</v>
      </c>
      <c r="D38550" s="3">
        <v>30280</v>
      </c>
      <c r="E38550" t="s">
        <v>18912</v>
      </c>
    </row>
    <row r="38551" spans="1:5" x14ac:dyDescent="0.2">
      <c r="A38551" s="1">
        <v>43806</v>
      </c>
      <c r="B38551" s="2">
        <v>9.0277777777777776E-2</v>
      </c>
      <c r="C38551" t="s">
        <v>12</v>
      </c>
      <c r="D38551" s="3">
        <v>30280</v>
      </c>
      <c r="E38551" t="s">
        <v>18914</v>
      </c>
    </row>
    <row r="38552" spans="1:5" x14ac:dyDescent="0.2">
      <c r="A38552" s="1">
        <v>43806</v>
      </c>
      <c r="B38552" s="2">
        <v>9.0277777777777776E-2</v>
      </c>
      <c r="C38552" t="s">
        <v>12</v>
      </c>
      <c r="D38552" s="3">
        <v>30280</v>
      </c>
      <c r="E38552" t="s">
        <v>18916</v>
      </c>
    </row>
    <row r="38553" spans="1:5" x14ac:dyDescent="0.2">
      <c r="A38553" s="1">
        <v>43806</v>
      </c>
      <c r="B38553" s="2">
        <v>9.0277777777777776E-2</v>
      </c>
      <c r="C38553" t="s">
        <v>12</v>
      </c>
      <c r="D38553" s="3">
        <v>29744</v>
      </c>
      <c r="E38553" t="s">
        <v>18918</v>
      </c>
    </row>
    <row r="38554" spans="1:5" x14ac:dyDescent="0.2">
      <c r="A38554" s="1">
        <v>43806</v>
      </c>
      <c r="B38554" s="2">
        <v>9.0277777777777776E-2</v>
      </c>
      <c r="C38554" t="s">
        <v>12</v>
      </c>
      <c r="D38554" s="3">
        <v>30248</v>
      </c>
      <c r="E38554" t="s">
        <v>18920</v>
      </c>
    </row>
    <row r="38555" spans="1:5" x14ac:dyDescent="0.2">
      <c r="A38555" s="1">
        <v>43806</v>
      </c>
      <c r="B38555" s="2">
        <v>9.0277777777777776E-2</v>
      </c>
      <c r="C38555" t="s">
        <v>12</v>
      </c>
      <c r="D38555" s="3">
        <v>29744</v>
      </c>
      <c r="E38555" t="s">
        <v>18922</v>
      </c>
    </row>
    <row r="38556" spans="1:5" x14ac:dyDescent="0.2">
      <c r="A38556" s="1">
        <v>43806</v>
      </c>
      <c r="B38556" s="2">
        <v>9.0277777777777776E-2</v>
      </c>
      <c r="C38556" t="s">
        <v>12</v>
      </c>
      <c r="D38556" s="3">
        <v>30248</v>
      </c>
      <c r="E38556" t="s">
        <v>18924</v>
      </c>
    </row>
    <row r="38557" spans="1:5" x14ac:dyDescent="0.2">
      <c r="A38557" s="1">
        <v>43806</v>
      </c>
      <c r="B38557" s="2">
        <v>9.0277777777777776E-2</v>
      </c>
      <c r="C38557" t="s">
        <v>12</v>
      </c>
      <c r="D38557" s="3">
        <v>29744</v>
      </c>
      <c r="E38557" t="s">
        <v>18926</v>
      </c>
    </row>
    <row r="38558" spans="1:5" x14ac:dyDescent="0.2">
      <c r="A38558" s="1">
        <v>43806</v>
      </c>
      <c r="B38558" s="2">
        <v>9.0277777777777776E-2</v>
      </c>
      <c r="C38558" t="s">
        <v>12</v>
      </c>
      <c r="D38558" s="3">
        <v>110360</v>
      </c>
      <c r="E38558" t="s">
        <v>18930</v>
      </c>
    </row>
    <row r="38559" spans="1:5" x14ac:dyDescent="0.2">
      <c r="A38559" s="1">
        <v>43806</v>
      </c>
      <c r="B38559" s="2">
        <v>9.0277777777777776E-2</v>
      </c>
      <c r="C38559" t="s">
        <v>12</v>
      </c>
      <c r="D38559" s="3">
        <v>30256</v>
      </c>
      <c r="E38559" t="s">
        <v>18932</v>
      </c>
    </row>
    <row r="38560" spans="1:5" x14ac:dyDescent="0.2">
      <c r="A38560" s="1">
        <v>43806</v>
      </c>
      <c r="B38560" s="2">
        <v>9.0277777777777776E-2</v>
      </c>
      <c r="C38560" t="s">
        <v>12</v>
      </c>
      <c r="D38560" s="3">
        <v>38472</v>
      </c>
      <c r="E38560" t="s">
        <v>18928</v>
      </c>
    </row>
    <row r="38561" spans="1:5" x14ac:dyDescent="0.2">
      <c r="A38561" s="1">
        <v>43806</v>
      </c>
      <c r="B38561" s="2">
        <v>9.0277777777777776E-2</v>
      </c>
      <c r="C38561" t="s">
        <v>12</v>
      </c>
      <c r="D38561" s="3">
        <v>173616</v>
      </c>
      <c r="E38561" t="s">
        <v>18934</v>
      </c>
    </row>
    <row r="38562" spans="1:5" x14ac:dyDescent="0.2">
      <c r="A38562" s="1">
        <v>43806</v>
      </c>
      <c r="B38562" s="2">
        <v>9.0277777777777776E-2</v>
      </c>
      <c r="C38562" t="s">
        <v>12</v>
      </c>
      <c r="D38562" s="3">
        <v>30248</v>
      </c>
      <c r="E38562" t="s">
        <v>18936</v>
      </c>
    </row>
    <row r="38563" spans="1:5" x14ac:dyDescent="0.2">
      <c r="A38563" s="1">
        <v>43806</v>
      </c>
      <c r="B38563" s="2">
        <v>9.0277777777777776E-2</v>
      </c>
      <c r="C38563" t="s">
        <v>12</v>
      </c>
      <c r="D38563" s="3">
        <v>30256</v>
      </c>
      <c r="E38563" t="s">
        <v>18938</v>
      </c>
    </row>
    <row r="38564" spans="1:5" x14ac:dyDescent="0.2">
      <c r="A38564" s="1">
        <v>43806</v>
      </c>
      <c r="B38564" s="2">
        <v>9.0277777777777776E-2</v>
      </c>
      <c r="C38564" t="s">
        <v>12</v>
      </c>
      <c r="D38564" s="3">
        <v>33328</v>
      </c>
      <c r="E38564" t="s">
        <v>18940</v>
      </c>
    </row>
    <row r="38565" spans="1:5" x14ac:dyDescent="0.2">
      <c r="A38565" s="1">
        <v>43806</v>
      </c>
      <c r="B38565" s="2">
        <v>9.0277777777777776E-2</v>
      </c>
      <c r="C38565" t="s">
        <v>12</v>
      </c>
      <c r="D38565" s="3">
        <v>30256</v>
      </c>
      <c r="E38565" t="s">
        <v>12496</v>
      </c>
    </row>
    <row r="38566" spans="1:5" x14ac:dyDescent="0.2">
      <c r="A38566" s="1">
        <v>43806</v>
      </c>
      <c r="B38566" s="2">
        <v>9.0277777777777776E-2</v>
      </c>
      <c r="C38566" t="s">
        <v>12</v>
      </c>
      <c r="D38566" s="3">
        <v>30256</v>
      </c>
      <c r="E38566" t="s">
        <v>18943</v>
      </c>
    </row>
    <row r="38567" spans="1:5" x14ac:dyDescent="0.2">
      <c r="A38567" s="1">
        <v>43806</v>
      </c>
      <c r="B38567" s="2">
        <v>9.0277777777777776E-2</v>
      </c>
      <c r="C38567" t="s">
        <v>12</v>
      </c>
      <c r="D38567" s="3">
        <v>29744</v>
      </c>
      <c r="E38567" t="s">
        <v>18945</v>
      </c>
    </row>
    <row r="38568" spans="1:5" x14ac:dyDescent="0.2">
      <c r="A38568" s="1">
        <v>43806</v>
      </c>
      <c r="B38568" s="2">
        <v>9.0277777777777776E-2</v>
      </c>
      <c r="C38568" t="s">
        <v>12</v>
      </c>
      <c r="D38568" s="3">
        <v>348208</v>
      </c>
      <c r="E38568" t="s">
        <v>18947</v>
      </c>
    </row>
    <row r="38569" spans="1:5" x14ac:dyDescent="0.2">
      <c r="A38569" s="1">
        <v>44047</v>
      </c>
      <c r="B38569" s="2">
        <v>0.31875000000000003</v>
      </c>
      <c r="C38569" t="s">
        <v>21</v>
      </c>
      <c r="D38569" s="3">
        <v>1047312</v>
      </c>
      <c r="E38569" t="s">
        <v>18949</v>
      </c>
    </row>
    <row r="38570" spans="1:5" x14ac:dyDescent="0.2">
      <c r="A38570" s="1">
        <v>43806</v>
      </c>
      <c r="B38570" s="2">
        <v>9.0277777777777776E-2</v>
      </c>
      <c r="C38570" t="s">
        <v>12</v>
      </c>
      <c r="D38570" s="3">
        <v>30256</v>
      </c>
      <c r="E38570" t="s">
        <v>18951</v>
      </c>
    </row>
    <row r="38571" spans="1:5" x14ac:dyDescent="0.2">
      <c r="A38571" s="1">
        <v>43806</v>
      </c>
      <c r="B38571" s="2">
        <v>9.0277777777777776E-2</v>
      </c>
      <c r="C38571" t="s">
        <v>12</v>
      </c>
      <c r="D38571" s="3">
        <v>142384</v>
      </c>
      <c r="E38571" t="s">
        <v>18953</v>
      </c>
    </row>
    <row r="38572" spans="1:5" x14ac:dyDescent="0.2">
      <c r="A38572" s="1">
        <v>43806</v>
      </c>
      <c r="B38572" s="2">
        <v>9.0277777777777776E-2</v>
      </c>
      <c r="C38572" t="s">
        <v>12</v>
      </c>
      <c r="D38572" s="3">
        <v>30256</v>
      </c>
      <c r="E38572" t="s">
        <v>18955</v>
      </c>
    </row>
    <row r="38573" spans="1:5" x14ac:dyDescent="0.2">
      <c r="A38573" s="1">
        <v>43806</v>
      </c>
      <c r="B38573" s="2">
        <v>9.0277777777777776E-2</v>
      </c>
      <c r="C38573" t="s">
        <v>12</v>
      </c>
      <c r="D38573" s="3">
        <v>30256</v>
      </c>
      <c r="E38573" t="s">
        <v>18957</v>
      </c>
    </row>
    <row r="38574" spans="1:5" x14ac:dyDescent="0.2">
      <c r="A38574" s="1">
        <v>43806</v>
      </c>
      <c r="B38574" s="2">
        <v>9.0277777777777776E-2</v>
      </c>
      <c r="C38574" t="s">
        <v>12</v>
      </c>
      <c r="D38574" s="3">
        <v>30760</v>
      </c>
      <c r="E38574" t="s">
        <v>18959</v>
      </c>
    </row>
    <row r="38575" spans="1:5" x14ac:dyDescent="0.2">
      <c r="A38575" s="1">
        <v>43806</v>
      </c>
      <c r="B38575" s="2">
        <v>9.0277777777777776E-2</v>
      </c>
      <c r="C38575" t="s">
        <v>12</v>
      </c>
      <c r="D38575" s="3">
        <v>160904</v>
      </c>
      <c r="E38575" t="s">
        <v>18961</v>
      </c>
    </row>
    <row r="38576" spans="1:5" x14ac:dyDescent="0.2">
      <c r="A38576" s="1">
        <v>43806</v>
      </c>
      <c r="B38576" s="2">
        <v>9.0277777777777776E-2</v>
      </c>
      <c r="C38576" t="s">
        <v>12</v>
      </c>
      <c r="D38576" s="3">
        <v>73264</v>
      </c>
      <c r="E38576" t="s">
        <v>18963</v>
      </c>
    </row>
    <row r="38577" spans="1:5" x14ac:dyDescent="0.2">
      <c r="A38577" s="1">
        <v>43806</v>
      </c>
      <c r="B38577" s="2">
        <v>9.0277777777777776E-2</v>
      </c>
      <c r="C38577" t="s">
        <v>12</v>
      </c>
      <c r="D38577" s="3">
        <v>30248</v>
      </c>
      <c r="E38577" t="s">
        <v>18967</v>
      </c>
    </row>
    <row r="38578" spans="1:5" x14ac:dyDescent="0.2">
      <c r="A38578" s="1">
        <v>43806</v>
      </c>
      <c r="B38578" s="2">
        <v>9.0277777777777776E-2</v>
      </c>
      <c r="C38578" t="s">
        <v>12</v>
      </c>
      <c r="D38578" s="3">
        <v>30768</v>
      </c>
      <c r="E38578" t="s">
        <v>18969</v>
      </c>
    </row>
    <row r="38579" spans="1:5" x14ac:dyDescent="0.2">
      <c r="A38579" s="1">
        <v>43806</v>
      </c>
      <c r="B38579" s="2">
        <v>9.0277777777777776E-2</v>
      </c>
      <c r="C38579" t="s">
        <v>12</v>
      </c>
      <c r="D38579" s="3">
        <v>30248</v>
      </c>
      <c r="E38579" t="s">
        <v>18971</v>
      </c>
    </row>
    <row r="38580" spans="1:5" x14ac:dyDescent="0.2">
      <c r="A38580" s="1">
        <v>43806</v>
      </c>
      <c r="B38580" s="2">
        <v>9.0277777777777776E-2</v>
      </c>
      <c r="C38580" t="s">
        <v>12</v>
      </c>
      <c r="D38580" s="3">
        <v>30256</v>
      </c>
      <c r="E38580" t="s">
        <v>18973</v>
      </c>
    </row>
    <row r="38581" spans="1:5" x14ac:dyDescent="0.2">
      <c r="A38581" s="1">
        <v>43806</v>
      </c>
      <c r="B38581" s="2">
        <v>9.0277777777777776E-2</v>
      </c>
      <c r="C38581" t="s">
        <v>12</v>
      </c>
      <c r="D38581" s="3">
        <v>30256</v>
      </c>
      <c r="E38581" t="s">
        <v>18975</v>
      </c>
    </row>
    <row r="38582" spans="1:5" x14ac:dyDescent="0.2">
      <c r="A38582" s="1">
        <v>43806</v>
      </c>
      <c r="B38582" s="2">
        <v>9.0277777777777776E-2</v>
      </c>
      <c r="C38582" t="s">
        <v>12</v>
      </c>
      <c r="D38582" s="3">
        <v>31280</v>
      </c>
      <c r="E38582" t="s">
        <v>18977</v>
      </c>
    </row>
    <row r="38583" spans="1:5" x14ac:dyDescent="0.2">
      <c r="A38583" s="1">
        <v>44076</v>
      </c>
      <c r="B38583" s="2">
        <v>8.6805555555555566E-2</v>
      </c>
      <c r="C38583" t="s">
        <v>21</v>
      </c>
      <c r="D38583" s="3">
        <v>320280</v>
      </c>
      <c r="E38583" t="s">
        <v>18965</v>
      </c>
    </row>
    <row r="38584" spans="1:5" x14ac:dyDescent="0.2">
      <c r="A38584" s="1">
        <v>43806</v>
      </c>
      <c r="B38584" s="2">
        <v>9.0277777777777776E-2</v>
      </c>
      <c r="C38584" t="s">
        <v>12</v>
      </c>
      <c r="D38584" s="3">
        <v>29768</v>
      </c>
      <c r="E38584" t="s">
        <v>18979</v>
      </c>
    </row>
    <row r="38585" spans="1:5" x14ac:dyDescent="0.2">
      <c r="A38585" s="1">
        <v>43806</v>
      </c>
      <c r="B38585" s="2">
        <v>9.0277777777777776E-2</v>
      </c>
      <c r="C38585" t="s">
        <v>12</v>
      </c>
      <c r="D38585" s="3">
        <v>29744</v>
      </c>
      <c r="E38585" t="s">
        <v>18981</v>
      </c>
    </row>
    <row r="38586" spans="1:5" x14ac:dyDescent="0.2">
      <c r="A38586" s="1">
        <v>43806</v>
      </c>
      <c r="B38586" s="2">
        <v>9.0277777777777776E-2</v>
      </c>
      <c r="C38586" t="s">
        <v>12</v>
      </c>
      <c r="D38586" s="3">
        <v>203032</v>
      </c>
      <c r="E38586" t="s">
        <v>18985</v>
      </c>
    </row>
    <row r="38587" spans="1:5" x14ac:dyDescent="0.2">
      <c r="A38587" s="1">
        <v>44047</v>
      </c>
      <c r="B38587" s="2">
        <v>0.31875000000000003</v>
      </c>
      <c r="C38587" t="s">
        <v>21</v>
      </c>
      <c r="D38587" s="3">
        <v>555400</v>
      </c>
      <c r="E38587" t="s">
        <v>18987</v>
      </c>
    </row>
    <row r="38588" spans="1:5" x14ac:dyDescent="0.2">
      <c r="A38588" s="1">
        <v>44047</v>
      </c>
      <c r="B38588" s="2">
        <v>0.31875000000000003</v>
      </c>
      <c r="C38588" t="s">
        <v>21</v>
      </c>
      <c r="D38588" s="3">
        <v>150920</v>
      </c>
      <c r="E38588" t="s">
        <v>18989</v>
      </c>
    </row>
    <row r="38589" spans="1:5" x14ac:dyDescent="0.2">
      <c r="A38589" s="1">
        <v>44047</v>
      </c>
      <c r="B38589" s="2">
        <v>0.31875000000000003</v>
      </c>
      <c r="C38589" t="s">
        <v>21</v>
      </c>
      <c r="D38589" s="3">
        <v>301448</v>
      </c>
      <c r="E38589" t="s">
        <v>18991</v>
      </c>
    </row>
    <row r="38590" spans="1:5" x14ac:dyDescent="0.2">
      <c r="A38590" s="1">
        <v>44047</v>
      </c>
      <c r="B38590" s="2">
        <v>0.31875000000000003</v>
      </c>
      <c r="C38590" t="s">
        <v>21</v>
      </c>
      <c r="D38590" s="3">
        <v>6383896</v>
      </c>
      <c r="E38590" t="s">
        <v>18983</v>
      </c>
    </row>
    <row r="38591" spans="1:5" x14ac:dyDescent="0.2">
      <c r="A38591" s="1">
        <v>43806</v>
      </c>
      <c r="B38591" s="2">
        <v>9.0277777777777776E-2</v>
      </c>
      <c r="C38591" t="s">
        <v>12</v>
      </c>
      <c r="D38591" s="3">
        <v>30280</v>
      </c>
      <c r="E38591" t="s">
        <v>18993</v>
      </c>
    </row>
    <row r="38592" spans="1:5" x14ac:dyDescent="0.2">
      <c r="A38592" s="1">
        <v>43806</v>
      </c>
      <c r="B38592" s="2">
        <v>9.0277777777777776E-2</v>
      </c>
      <c r="C38592" t="s">
        <v>12</v>
      </c>
      <c r="D38592" s="3">
        <v>30280</v>
      </c>
      <c r="E38592" t="s">
        <v>18995</v>
      </c>
    </row>
    <row r="38593" spans="1:5" x14ac:dyDescent="0.2">
      <c r="A38593" s="1">
        <v>44047</v>
      </c>
      <c r="B38593" s="2">
        <v>0.31875000000000003</v>
      </c>
      <c r="C38593" t="s">
        <v>21</v>
      </c>
      <c r="D38593" s="3">
        <v>246552</v>
      </c>
      <c r="E38593" t="s">
        <v>18997</v>
      </c>
    </row>
    <row r="38594" spans="1:5" x14ac:dyDescent="0.2">
      <c r="A38594" s="1">
        <v>43806</v>
      </c>
      <c r="B38594" s="2">
        <v>9.0277777777777776E-2</v>
      </c>
      <c r="C38594" t="s">
        <v>12</v>
      </c>
      <c r="D38594" s="3">
        <v>30256</v>
      </c>
      <c r="E38594" t="s">
        <v>18999</v>
      </c>
    </row>
    <row r="38595" spans="1:5" x14ac:dyDescent="0.2">
      <c r="A38595" s="1">
        <v>43806</v>
      </c>
      <c r="B38595" s="2">
        <v>9.0277777777777776E-2</v>
      </c>
      <c r="C38595" t="s">
        <v>12</v>
      </c>
      <c r="D38595" s="3">
        <v>34864</v>
      </c>
      <c r="E38595" t="s">
        <v>19001</v>
      </c>
    </row>
    <row r="38596" spans="1:5" x14ac:dyDescent="0.2">
      <c r="A38596" s="1">
        <v>43806</v>
      </c>
      <c r="B38596" s="2">
        <v>9.0277777777777776E-2</v>
      </c>
      <c r="C38596" t="s">
        <v>12</v>
      </c>
      <c r="D38596" s="3">
        <v>131344</v>
      </c>
      <c r="E38596" t="s">
        <v>19003</v>
      </c>
    </row>
    <row r="38597" spans="1:5" x14ac:dyDescent="0.2">
      <c r="A38597" s="1">
        <v>43806</v>
      </c>
      <c r="B38597" s="2">
        <v>9.0277777777777776E-2</v>
      </c>
      <c r="C38597" t="s">
        <v>12</v>
      </c>
      <c r="D38597" s="3">
        <v>30768</v>
      </c>
      <c r="E38597" t="s">
        <v>19005</v>
      </c>
    </row>
    <row r="38598" spans="1:5" x14ac:dyDescent="0.2">
      <c r="A38598" s="1">
        <v>43806</v>
      </c>
      <c r="B38598" s="2">
        <v>9.0277777777777776E-2</v>
      </c>
      <c r="C38598" t="s">
        <v>12</v>
      </c>
      <c r="D38598" s="3">
        <v>24040</v>
      </c>
      <c r="E38598" t="s">
        <v>19007</v>
      </c>
    </row>
    <row r="38599" spans="1:5" x14ac:dyDescent="0.2">
      <c r="A38599" s="1">
        <v>44047</v>
      </c>
      <c r="B38599" s="2">
        <v>0.31875000000000003</v>
      </c>
      <c r="C38599" t="s">
        <v>21</v>
      </c>
      <c r="D38599" s="3">
        <v>33152</v>
      </c>
      <c r="E38599" t="s">
        <v>19009</v>
      </c>
    </row>
    <row r="38600" spans="1:5" x14ac:dyDescent="0.2">
      <c r="A38600" s="1">
        <v>44047</v>
      </c>
      <c r="B38600" s="2">
        <v>0.31875000000000003</v>
      </c>
      <c r="C38600" t="s">
        <v>21</v>
      </c>
      <c r="D38600" s="3">
        <v>321816</v>
      </c>
      <c r="E38600" t="s">
        <v>19011</v>
      </c>
    </row>
    <row r="38601" spans="1:5" x14ac:dyDescent="0.2">
      <c r="A38601" s="1">
        <v>43806</v>
      </c>
      <c r="B38601" s="2">
        <v>9.0277777777777776E-2</v>
      </c>
      <c r="C38601" t="s">
        <v>12</v>
      </c>
      <c r="D38601" s="3">
        <v>139400</v>
      </c>
      <c r="E38601" t="s">
        <v>19013</v>
      </c>
    </row>
    <row r="38602" spans="1:5" x14ac:dyDescent="0.2">
      <c r="A38602" s="1">
        <v>43806</v>
      </c>
      <c r="B38602" s="2">
        <v>9.0277777777777776E-2</v>
      </c>
      <c r="C38602" t="s">
        <v>12</v>
      </c>
      <c r="D38602" s="3">
        <v>30256</v>
      </c>
      <c r="E38602" t="s">
        <v>19017</v>
      </c>
    </row>
    <row r="38603" spans="1:5" x14ac:dyDescent="0.2">
      <c r="A38603" s="1">
        <v>43806</v>
      </c>
      <c r="B38603" s="2">
        <v>9.0277777777777776E-2</v>
      </c>
      <c r="C38603" t="s">
        <v>12</v>
      </c>
      <c r="D38603" s="3">
        <v>30248</v>
      </c>
      <c r="E38603" t="s">
        <v>19019</v>
      </c>
    </row>
    <row r="38604" spans="1:5" x14ac:dyDescent="0.2">
      <c r="A38604" s="1">
        <v>43806</v>
      </c>
      <c r="B38604" s="2">
        <v>9.0277777777777776E-2</v>
      </c>
      <c r="C38604" t="s">
        <v>12</v>
      </c>
      <c r="D38604" s="3">
        <v>30248</v>
      </c>
      <c r="E38604" t="s">
        <v>19021</v>
      </c>
    </row>
    <row r="38605" spans="1:5" x14ac:dyDescent="0.2">
      <c r="A38605" s="1">
        <v>43806</v>
      </c>
      <c r="B38605" s="2">
        <v>9.0277777777777776E-2</v>
      </c>
      <c r="C38605" t="s">
        <v>12</v>
      </c>
      <c r="D38605" s="3">
        <v>30792</v>
      </c>
      <c r="E38605" t="s">
        <v>19023</v>
      </c>
    </row>
    <row r="38606" spans="1:5" x14ac:dyDescent="0.2">
      <c r="A38606" s="1">
        <v>43806</v>
      </c>
      <c r="B38606" s="2">
        <v>9.0277777777777776E-2</v>
      </c>
      <c r="C38606" t="s">
        <v>12</v>
      </c>
      <c r="D38606" s="3">
        <v>29832</v>
      </c>
      <c r="E38606" t="s">
        <v>19025</v>
      </c>
    </row>
    <row r="38607" spans="1:5" x14ac:dyDescent="0.2">
      <c r="A38607" s="1">
        <v>43806</v>
      </c>
      <c r="B38607" s="2">
        <v>9.0277777777777776E-2</v>
      </c>
      <c r="C38607" t="s">
        <v>12</v>
      </c>
      <c r="D38607" s="3">
        <v>31304</v>
      </c>
      <c r="E38607" t="s">
        <v>19027</v>
      </c>
    </row>
    <row r="38608" spans="1:5" x14ac:dyDescent="0.2">
      <c r="A38608" s="1">
        <v>43806</v>
      </c>
      <c r="B38608" s="2">
        <v>9.0277777777777776E-2</v>
      </c>
      <c r="C38608" t="s">
        <v>12</v>
      </c>
      <c r="D38608" s="3">
        <v>29824</v>
      </c>
      <c r="E38608" t="s">
        <v>19029</v>
      </c>
    </row>
    <row r="38609" spans="1:5" x14ac:dyDescent="0.2">
      <c r="A38609" s="1">
        <v>43806</v>
      </c>
      <c r="B38609" s="2">
        <v>9.0277777777777776E-2</v>
      </c>
      <c r="C38609" t="s">
        <v>12</v>
      </c>
      <c r="D38609" s="3">
        <v>30256</v>
      </c>
      <c r="E38609" t="s">
        <v>19031</v>
      </c>
    </row>
    <row r="38610" spans="1:5" x14ac:dyDescent="0.2">
      <c r="A38610" s="1">
        <v>43806</v>
      </c>
      <c r="B38610" s="2">
        <v>9.0277777777777776E-2</v>
      </c>
      <c r="C38610" t="s">
        <v>12</v>
      </c>
      <c r="D38610" s="3">
        <v>30248</v>
      </c>
      <c r="E38610" t="s">
        <v>19033</v>
      </c>
    </row>
    <row r="38611" spans="1:5" x14ac:dyDescent="0.2">
      <c r="A38611" s="1">
        <v>43806</v>
      </c>
      <c r="B38611" s="2">
        <v>9.0277777777777776E-2</v>
      </c>
      <c r="C38611" t="s">
        <v>12</v>
      </c>
      <c r="D38611" s="3">
        <v>29768</v>
      </c>
      <c r="E38611" t="s">
        <v>19035</v>
      </c>
    </row>
    <row r="38612" spans="1:5" x14ac:dyDescent="0.2">
      <c r="A38612" s="1">
        <v>43806</v>
      </c>
      <c r="B38612" s="2">
        <v>9.0277777777777776E-2</v>
      </c>
      <c r="C38612" t="s">
        <v>12</v>
      </c>
      <c r="D38612" s="3">
        <v>310760</v>
      </c>
      <c r="E38612" t="s">
        <v>18421</v>
      </c>
    </row>
    <row r="38613" spans="1:5" x14ac:dyDescent="0.2">
      <c r="A38613" s="1">
        <v>43806</v>
      </c>
      <c r="B38613" s="2">
        <v>9.0277777777777776E-2</v>
      </c>
      <c r="C38613" t="s">
        <v>12</v>
      </c>
      <c r="D38613" s="3">
        <v>29824</v>
      </c>
      <c r="E38613" t="s">
        <v>12500</v>
      </c>
    </row>
    <row r="38614" spans="1:5" x14ac:dyDescent="0.2">
      <c r="A38614" s="1">
        <v>43806</v>
      </c>
      <c r="B38614" s="2">
        <v>9.0277777777777776E-2</v>
      </c>
      <c r="C38614" t="s">
        <v>12</v>
      </c>
      <c r="D38614" s="3">
        <v>23320</v>
      </c>
      <c r="E38614" t="s">
        <v>19038</v>
      </c>
    </row>
    <row r="38615" spans="1:5" x14ac:dyDescent="0.2">
      <c r="A38615" s="1">
        <v>44200</v>
      </c>
      <c r="B38615" s="2">
        <v>0.27083333333333331</v>
      </c>
      <c r="C38615" t="s">
        <v>21</v>
      </c>
      <c r="D38615" s="3">
        <v>63768</v>
      </c>
      <c r="E38615" t="s">
        <v>19040</v>
      </c>
    </row>
    <row r="38616" spans="1:5" x14ac:dyDescent="0.2">
      <c r="A38616" s="1">
        <v>43806</v>
      </c>
      <c r="B38616" s="2">
        <v>9.0277777777777776E-2</v>
      </c>
      <c r="C38616" t="s">
        <v>12</v>
      </c>
      <c r="D38616" s="3">
        <v>106264</v>
      </c>
      <c r="E38616" t="s">
        <v>19044</v>
      </c>
    </row>
    <row r="38617" spans="1:5" x14ac:dyDescent="0.2">
      <c r="A38617" s="1">
        <v>43806</v>
      </c>
      <c r="B38617" s="2">
        <v>9.0277777777777776E-2</v>
      </c>
      <c r="C38617" t="s">
        <v>12</v>
      </c>
      <c r="D38617" s="3">
        <v>1698072</v>
      </c>
      <c r="E38617" t="s">
        <v>19042</v>
      </c>
    </row>
    <row r="38618" spans="1:5" x14ac:dyDescent="0.2">
      <c r="A38618" s="1">
        <v>44200</v>
      </c>
      <c r="B38618" s="2">
        <v>0.27083333333333331</v>
      </c>
      <c r="C38618" t="s">
        <v>21</v>
      </c>
      <c r="D38618" s="3">
        <v>5410184</v>
      </c>
      <c r="E38618" t="s">
        <v>18423</v>
      </c>
    </row>
    <row r="38619" spans="1:5" x14ac:dyDescent="0.2">
      <c r="A38619" s="1">
        <v>43806</v>
      </c>
      <c r="B38619" s="2">
        <v>9.0277777777777776E-2</v>
      </c>
      <c r="C38619" t="s">
        <v>12</v>
      </c>
      <c r="D38619" s="3">
        <v>45336</v>
      </c>
      <c r="E38619" t="s">
        <v>19048</v>
      </c>
    </row>
    <row r="38620" spans="1:5" x14ac:dyDescent="0.2">
      <c r="A38620" s="1">
        <v>43806</v>
      </c>
      <c r="B38620" s="2">
        <v>9.0277777777777776E-2</v>
      </c>
      <c r="C38620" t="s">
        <v>12</v>
      </c>
      <c r="D38620" s="3">
        <v>248600</v>
      </c>
      <c r="E38620" t="s">
        <v>19046</v>
      </c>
    </row>
    <row r="38621" spans="1:5" x14ac:dyDescent="0.2">
      <c r="A38621" s="1">
        <v>43806</v>
      </c>
      <c r="B38621" s="2">
        <v>9.0277777777777776E-2</v>
      </c>
      <c r="C38621" t="s">
        <v>12</v>
      </c>
      <c r="D38621" s="3">
        <v>177640</v>
      </c>
      <c r="E38621" t="s">
        <v>19052</v>
      </c>
    </row>
    <row r="38622" spans="1:5" x14ac:dyDescent="0.2">
      <c r="A38622" s="1">
        <v>43806</v>
      </c>
      <c r="B38622" s="2">
        <v>9.0277777777777776E-2</v>
      </c>
      <c r="C38622" t="s">
        <v>12</v>
      </c>
      <c r="D38622" s="3">
        <v>166376</v>
      </c>
      <c r="E38622" t="s">
        <v>19050</v>
      </c>
    </row>
    <row r="38623" spans="1:5" x14ac:dyDescent="0.2">
      <c r="A38623" s="1">
        <v>43806</v>
      </c>
      <c r="B38623" s="2">
        <v>9.0277777777777776E-2</v>
      </c>
      <c r="C38623" t="s">
        <v>12</v>
      </c>
      <c r="D38623" s="3">
        <v>357144</v>
      </c>
      <c r="E38623" t="s">
        <v>19056</v>
      </c>
    </row>
    <row r="38624" spans="1:5" x14ac:dyDescent="0.2">
      <c r="A38624" s="1">
        <v>44200</v>
      </c>
      <c r="B38624" s="2">
        <v>0.27083333333333331</v>
      </c>
      <c r="C38624" t="s">
        <v>21</v>
      </c>
      <c r="D38624" s="3">
        <v>1842448</v>
      </c>
      <c r="E38624" t="s">
        <v>19054</v>
      </c>
    </row>
    <row r="38625" spans="1:5" x14ac:dyDescent="0.2">
      <c r="A38625" s="1">
        <v>43806</v>
      </c>
      <c r="B38625" s="2">
        <v>9.0277777777777776E-2</v>
      </c>
      <c r="C38625" t="s">
        <v>12</v>
      </c>
      <c r="D38625" s="3">
        <v>831496</v>
      </c>
      <c r="E38625" t="s">
        <v>19058</v>
      </c>
    </row>
    <row r="38626" spans="1:5" x14ac:dyDescent="0.2">
      <c r="A38626" s="1">
        <v>43806</v>
      </c>
      <c r="B38626" s="2">
        <v>9.0277777777777776E-2</v>
      </c>
      <c r="C38626" t="s">
        <v>12</v>
      </c>
      <c r="D38626" s="3">
        <v>107016</v>
      </c>
      <c r="E38626" t="s">
        <v>19060</v>
      </c>
    </row>
    <row r="38627" spans="1:5" x14ac:dyDescent="0.2">
      <c r="A38627" s="1">
        <v>43806</v>
      </c>
      <c r="B38627" s="2">
        <v>9.0277777777777776E-2</v>
      </c>
      <c r="C38627" t="s">
        <v>12</v>
      </c>
      <c r="D38627" s="3">
        <v>23320</v>
      </c>
      <c r="E38627" t="s">
        <v>19062</v>
      </c>
    </row>
    <row r="38628" spans="1:5" x14ac:dyDescent="0.2">
      <c r="A38628" s="1">
        <v>43806</v>
      </c>
      <c r="B38628" s="2">
        <v>9.0277777777777776E-2</v>
      </c>
      <c r="C38628" t="s">
        <v>12</v>
      </c>
      <c r="D38628" s="3">
        <v>847488</v>
      </c>
      <c r="E38628" t="s">
        <v>19064</v>
      </c>
    </row>
    <row r="38629" spans="1:5" x14ac:dyDescent="0.2">
      <c r="A38629" s="1">
        <v>43806</v>
      </c>
      <c r="B38629" s="2">
        <v>9.0277777777777776E-2</v>
      </c>
      <c r="C38629" t="s">
        <v>12</v>
      </c>
      <c r="D38629" s="3">
        <v>31880</v>
      </c>
      <c r="E38629" t="s">
        <v>19066</v>
      </c>
    </row>
    <row r="38630" spans="1:5" x14ac:dyDescent="0.2">
      <c r="A38630" s="1">
        <v>43806</v>
      </c>
      <c r="B38630" s="2">
        <v>9.0277777777777776E-2</v>
      </c>
      <c r="C38630" t="s">
        <v>12</v>
      </c>
      <c r="D38630" s="3">
        <v>82712</v>
      </c>
      <c r="E38630" t="s">
        <v>19074</v>
      </c>
    </row>
    <row r="38631" spans="1:5" x14ac:dyDescent="0.2">
      <c r="A38631" s="1">
        <v>43992</v>
      </c>
      <c r="B38631" s="2">
        <v>0.18472222222222223</v>
      </c>
      <c r="C38631" t="s">
        <v>21</v>
      </c>
      <c r="D38631" s="3">
        <v>1720104</v>
      </c>
      <c r="E38631" t="s">
        <v>19072</v>
      </c>
    </row>
    <row r="38632" spans="1:5" x14ac:dyDescent="0.2">
      <c r="A38632" s="1">
        <v>44350</v>
      </c>
      <c r="B38632" s="2">
        <v>0.47569444444444442</v>
      </c>
      <c r="C38632" t="s">
        <v>12</v>
      </c>
      <c r="D38632" s="3">
        <v>5918496</v>
      </c>
      <c r="E38632" t="s">
        <v>19070</v>
      </c>
    </row>
    <row r="38633" spans="1:5" x14ac:dyDescent="0.2">
      <c r="A38633" s="1">
        <v>43802</v>
      </c>
      <c r="B38633" s="2">
        <v>0.3298611111111111</v>
      </c>
      <c r="C38633" t="s">
        <v>21</v>
      </c>
      <c r="D38633" s="3">
        <v>1051112</v>
      </c>
      <c r="E38633" t="s">
        <v>19080</v>
      </c>
    </row>
    <row r="38634" spans="1:5" x14ac:dyDescent="0.2">
      <c r="A38634" s="1">
        <v>43802</v>
      </c>
      <c r="B38634" s="2">
        <v>0.3298611111111111</v>
      </c>
      <c r="C38634" t="s">
        <v>21</v>
      </c>
      <c r="D38634" s="3">
        <v>1557272</v>
      </c>
      <c r="E38634" t="s">
        <v>19082</v>
      </c>
    </row>
    <row r="38635" spans="1:5" x14ac:dyDescent="0.2">
      <c r="A38635" s="1">
        <v>43802</v>
      </c>
      <c r="B38635" s="2">
        <v>0.3298611111111111</v>
      </c>
      <c r="C38635" t="s">
        <v>21</v>
      </c>
      <c r="D38635" s="3">
        <v>503064</v>
      </c>
      <c r="E38635" t="s">
        <v>19084</v>
      </c>
    </row>
    <row r="38636" spans="1:5" x14ac:dyDescent="0.2">
      <c r="A38636" s="1">
        <v>43806</v>
      </c>
      <c r="B38636" s="2">
        <v>9.0277777777777776E-2</v>
      </c>
      <c r="C38636" t="s">
        <v>12</v>
      </c>
      <c r="D38636" s="3">
        <v>451864</v>
      </c>
      <c r="E38636" t="s">
        <v>19086</v>
      </c>
    </row>
    <row r="38637" spans="1:5" x14ac:dyDescent="0.2">
      <c r="A38637" s="1">
        <v>44328</v>
      </c>
      <c r="B38637" s="2">
        <v>0.17222222222222225</v>
      </c>
      <c r="C38637" t="s">
        <v>21</v>
      </c>
      <c r="D38637" s="3">
        <v>632088</v>
      </c>
      <c r="E38637" t="s">
        <v>19088</v>
      </c>
    </row>
    <row r="38638" spans="1:5" x14ac:dyDescent="0.2">
      <c r="A38638" s="1">
        <v>43806</v>
      </c>
      <c r="B38638" s="2">
        <v>9.0277777777777776E-2</v>
      </c>
      <c r="C38638" t="s">
        <v>12</v>
      </c>
      <c r="D38638" s="3">
        <v>44008</v>
      </c>
      <c r="E38638" t="s">
        <v>19090</v>
      </c>
    </row>
    <row r="38639" spans="1:5" x14ac:dyDescent="0.2">
      <c r="A38639" s="1">
        <v>43806</v>
      </c>
      <c r="B38639" s="2">
        <v>9.0277777777777776E-2</v>
      </c>
      <c r="C38639" t="s">
        <v>12</v>
      </c>
      <c r="D38639" s="3">
        <v>2647680</v>
      </c>
      <c r="E38639" t="s">
        <v>19092</v>
      </c>
    </row>
    <row r="38640" spans="1:5" x14ac:dyDescent="0.2">
      <c r="A38640" s="1">
        <v>43806</v>
      </c>
      <c r="B38640" s="2">
        <v>9.0277777777777776E-2</v>
      </c>
      <c r="C38640" t="s">
        <v>12</v>
      </c>
      <c r="D38640" s="3">
        <v>163976</v>
      </c>
      <c r="E38640" t="s">
        <v>19094</v>
      </c>
    </row>
    <row r="38641" spans="1:5" x14ac:dyDescent="0.2">
      <c r="A38641" s="1">
        <v>43806</v>
      </c>
      <c r="B38641" s="2">
        <v>9.0277777777777776E-2</v>
      </c>
      <c r="C38641" t="s">
        <v>12</v>
      </c>
      <c r="D38641" s="3">
        <v>30768</v>
      </c>
      <c r="E38641" t="s">
        <v>19096</v>
      </c>
    </row>
    <row r="38642" spans="1:5" x14ac:dyDescent="0.2">
      <c r="A38642" s="1">
        <v>43806</v>
      </c>
      <c r="B38642" s="2">
        <v>9.0277777777777776E-2</v>
      </c>
      <c r="C38642" t="s">
        <v>12</v>
      </c>
      <c r="D38642" s="3">
        <v>46208</v>
      </c>
      <c r="E38642" t="s">
        <v>19098</v>
      </c>
    </row>
    <row r="38643" spans="1:5" x14ac:dyDescent="0.2">
      <c r="A38643" s="1">
        <v>43806</v>
      </c>
      <c r="B38643" s="2">
        <v>9.0277777777777776E-2</v>
      </c>
      <c r="C38643" t="s">
        <v>12</v>
      </c>
      <c r="D38643" s="3">
        <v>30256</v>
      </c>
      <c r="E38643" t="s">
        <v>19100</v>
      </c>
    </row>
    <row r="38644" spans="1:5" x14ac:dyDescent="0.2">
      <c r="A38644" s="1">
        <v>43806</v>
      </c>
      <c r="B38644" s="2">
        <v>9.0277777777777776E-2</v>
      </c>
      <c r="C38644" t="s">
        <v>12</v>
      </c>
      <c r="D38644" s="3">
        <v>30768</v>
      </c>
      <c r="E38644" t="s">
        <v>19102</v>
      </c>
    </row>
    <row r="38645" spans="1:5" x14ac:dyDescent="0.2">
      <c r="A38645" s="1">
        <v>43806</v>
      </c>
      <c r="B38645" s="2">
        <v>9.0277777777777776E-2</v>
      </c>
      <c r="C38645" t="s">
        <v>12</v>
      </c>
      <c r="D38645" s="3">
        <v>30768</v>
      </c>
      <c r="E38645" t="s">
        <v>19104</v>
      </c>
    </row>
    <row r="38646" spans="1:5" x14ac:dyDescent="0.2">
      <c r="A38646" s="1">
        <v>43806</v>
      </c>
      <c r="B38646" s="2">
        <v>9.0277777777777776E-2</v>
      </c>
      <c r="C38646" t="s">
        <v>12</v>
      </c>
      <c r="D38646" s="3">
        <v>29832</v>
      </c>
      <c r="E38646" t="s">
        <v>19106</v>
      </c>
    </row>
    <row r="38647" spans="1:5" x14ac:dyDescent="0.2">
      <c r="A38647" s="1">
        <v>43806</v>
      </c>
      <c r="B38647" s="2">
        <v>9.0277777777777776E-2</v>
      </c>
      <c r="C38647" t="s">
        <v>12</v>
      </c>
      <c r="D38647" s="3">
        <v>29320</v>
      </c>
      <c r="E38647" t="s">
        <v>19108</v>
      </c>
    </row>
    <row r="38648" spans="1:5" x14ac:dyDescent="0.2">
      <c r="A38648" s="1">
        <v>43806</v>
      </c>
      <c r="B38648" s="2">
        <v>9.0277777777777776E-2</v>
      </c>
      <c r="C38648" t="s">
        <v>12</v>
      </c>
      <c r="D38648" s="3">
        <v>113936</v>
      </c>
      <c r="E38648" t="s">
        <v>19186</v>
      </c>
    </row>
    <row r="38649" spans="1:5" x14ac:dyDescent="0.2">
      <c r="A38649" s="1">
        <v>44200</v>
      </c>
      <c r="B38649" s="2">
        <v>0.27083333333333331</v>
      </c>
      <c r="C38649" t="s">
        <v>21</v>
      </c>
      <c r="D38649" s="3">
        <v>19328</v>
      </c>
      <c r="E38649" t="s">
        <v>19187</v>
      </c>
    </row>
    <row r="38650" spans="1:5" x14ac:dyDescent="0.2">
      <c r="A38650" s="1">
        <v>44200</v>
      </c>
      <c r="B38650" s="2">
        <v>0.27083333333333331</v>
      </c>
      <c r="C38650" t="s">
        <v>21</v>
      </c>
      <c r="D38650" s="3">
        <v>564616</v>
      </c>
      <c r="E38650" t="s">
        <v>19188</v>
      </c>
    </row>
    <row r="38651" spans="1:5" x14ac:dyDescent="0.2">
      <c r="A38651" s="1">
        <v>43806</v>
      </c>
      <c r="B38651" s="2">
        <v>9.0277777777777776E-2</v>
      </c>
      <c r="C38651" t="s">
        <v>12</v>
      </c>
      <c r="D38651" s="3">
        <v>140048</v>
      </c>
      <c r="E38651" t="s">
        <v>19189</v>
      </c>
    </row>
    <row r="38652" spans="1:5" x14ac:dyDescent="0.2">
      <c r="A38652" s="1">
        <v>43802</v>
      </c>
      <c r="B38652" s="2">
        <v>0.3298611111111111</v>
      </c>
      <c r="C38652" t="s">
        <v>21</v>
      </c>
      <c r="D38652" s="3">
        <v>89368</v>
      </c>
      <c r="E38652" t="s">
        <v>19190</v>
      </c>
    </row>
    <row r="38653" spans="1:5" x14ac:dyDescent="0.2">
      <c r="A38653" s="1">
        <v>43806</v>
      </c>
      <c r="B38653" s="2">
        <v>9.0277777777777776E-2</v>
      </c>
      <c r="C38653" t="s">
        <v>12</v>
      </c>
      <c r="D38653" s="3">
        <v>133096</v>
      </c>
      <c r="E38653" t="s">
        <v>19128</v>
      </c>
    </row>
    <row r="38654" spans="1:5" x14ac:dyDescent="0.2">
      <c r="A38654" s="1">
        <v>43806</v>
      </c>
      <c r="B38654" s="2">
        <v>9.0277777777777776E-2</v>
      </c>
      <c r="C38654" t="s">
        <v>12</v>
      </c>
      <c r="D38654" s="3">
        <v>68584</v>
      </c>
      <c r="E38654" t="s">
        <v>19130</v>
      </c>
    </row>
    <row r="38655" spans="1:5" hidden="1" x14ac:dyDescent="0.2">
      <c r="B38655">
        <v>274</v>
      </c>
      <c r="C38655" t="s">
        <v>18</v>
      </c>
      <c r="D38655" s="3">
        <v>111575016</v>
      </c>
      <c r="E38655" t="s">
        <v>19</v>
      </c>
    </row>
    <row r="38656" spans="1:5" hidden="1" x14ac:dyDescent="0.2"/>
    <row r="38657" spans="1:5" hidden="1" x14ac:dyDescent="0.2">
      <c r="B38657" t="s">
        <v>9</v>
      </c>
      <c r="C38657" t="s">
        <v>10</v>
      </c>
      <c r="D38657" t="s">
        <v>19191</v>
      </c>
    </row>
    <row r="38658" spans="1:5" hidden="1" x14ac:dyDescent="0.2"/>
    <row r="38659" spans="1:5" x14ac:dyDescent="0.2">
      <c r="A38659" s="1">
        <v>43806</v>
      </c>
      <c r="B38659" s="2">
        <v>9.0277777777777776E-2</v>
      </c>
      <c r="C38659" t="s">
        <v>12</v>
      </c>
      <c r="D38659" s="3">
        <v>36840</v>
      </c>
      <c r="E38659" t="s">
        <v>19192</v>
      </c>
    </row>
    <row r="38660" spans="1:5" x14ac:dyDescent="0.2">
      <c r="A38660" s="1">
        <v>43806</v>
      </c>
      <c r="B38660" s="2">
        <v>9.0277777777777776E-2</v>
      </c>
      <c r="C38660" t="s">
        <v>12</v>
      </c>
      <c r="D38660" s="3">
        <v>205592</v>
      </c>
      <c r="E38660" t="s">
        <v>19193</v>
      </c>
    </row>
    <row r="38661" spans="1:5" x14ac:dyDescent="0.2">
      <c r="A38661" s="1">
        <v>43806</v>
      </c>
      <c r="B38661" s="2">
        <v>9.0277777777777776E-2</v>
      </c>
      <c r="C38661" t="s">
        <v>12</v>
      </c>
      <c r="D38661" s="3">
        <v>20296</v>
      </c>
      <c r="E38661" t="s">
        <v>19194</v>
      </c>
    </row>
    <row r="38662" spans="1:5" x14ac:dyDescent="0.2">
      <c r="A38662" s="1">
        <v>43806</v>
      </c>
      <c r="B38662" s="2">
        <v>9.0277777777777776E-2</v>
      </c>
      <c r="C38662" t="s">
        <v>12</v>
      </c>
      <c r="D38662" s="3">
        <v>23016</v>
      </c>
      <c r="E38662" t="s">
        <v>19195</v>
      </c>
    </row>
    <row r="38663" spans="1:5" x14ac:dyDescent="0.2">
      <c r="A38663" s="1">
        <v>43806</v>
      </c>
      <c r="B38663" s="2">
        <v>0.1173611111111111</v>
      </c>
      <c r="C38663" t="s">
        <v>12</v>
      </c>
      <c r="D38663" s="3">
        <v>273896</v>
      </c>
      <c r="E38663" t="s">
        <v>19196</v>
      </c>
    </row>
    <row r="38664" spans="1:5" x14ac:dyDescent="0.2">
      <c r="A38664" s="1">
        <v>43806</v>
      </c>
      <c r="B38664" s="2">
        <v>9.0277777777777776E-2</v>
      </c>
      <c r="C38664" t="s">
        <v>12</v>
      </c>
      <c r="D38664" s="3">
        <v>273176</v>
      </c>
      <c r="E38664" t="s">
        <v>19197</v>
      </c>
    </row>
    <row r="38665" spans="1:5" hidden="1" x14ac:dyDescent="0.2">
      <c r="B38665">
        <v>6</v>
      </c>
      <c r="C38665" t="s">
        <v>18</v>
      </c>
      <c r="D38665" s="3">
        <v>832816</v>
      </c>
      <c r="E38665" t="s">
        <v>19</v>
      </c>
    </row>
    <row r="38666" spans="1:5" hidden="1" x14ac:dyDescent="0.2"/>
    <row r="38667" spans="1:5" hidden="1" x14ac:dyDescent="0.2">
      <c r="B38667" t="s">
        <v>9</v>
      </c>
      <c r="C38667" t="s">
        <v>10</v>
      </c>
      <c r="D38667" t="s">
        <v>19198</v>
      </c>
    </row>
    <row r="38668" spans="1:5" hidden="1" x14ac:dyDescent="0.2"/>
    <row r="38669" spans="1:5" x14ac:dyDescent="0.2">
      <c r="A38669" s="1">
        <v>43806</v>
      </c>
      <c r="B38669" s="2">
        <v>9.0277777777777776E-2</v>
      </c>
      <c r="C38669" t="s">
        <v>12</v>
      </c>
      <c r="D38669" s="3">
        <v>39192</v>
      </c>
      <c r="E38669" t="s">
        <v>19199</v>
      </c>
    </row>
    <row r="38670" spans="1:5" hidden="1" x14ac:dyDescent="0.2">
      <c r="B38670">
        <v>1</v>
      </c>
      <c r="C38670" t="s">
        <v>18</v>
      </c>
      <c r="D38670" s="3">
        <v>39192</v>
      </c>
      <c r="E38670" t="s">
        <v>19</v>
      </c>
    </row>
    <row r="38671" spans="1:5" hidden="1" x14ac:dyDescent="0.2"/>
    <row r="38672" spans="1:5" hidden="1" x14ac:dyDescent="0.2">
      <c r="B38672" t="s">
        <v>9</v>
      </c>
      <c r="C38672" t="s">
        <v>10</v>
      </c>
      <c r="D38672" t="s">
        <v>19200</v>
      </c>
    </row>
    <row r="38673" spans="1:5" hidden="1" x14ac:dyDescent="0.2"/>
    <row r="38674" spans="1:5" x14ac:dyDescent="0.2">
      <c r="A38674" s="1">
        <v>44350</v>
      </c>
      <c r="B38674" s="2">
        <v>0.47569444444444442</v>
      </c>
      <c r="C38674" t="s">
        <v>12</v>
      </c>
      <c r="D38674" s="3">
        <v>21037328</v>
      </c>
      <c r="E38674" t="s">
        <v>17742</v>
      </c>
    </row>
    <row r="38675" spans="1:5" x14ac:dyDescent="0.2">
      <c r="A38675" s="1">
        <v>43806</v>
      </c>
      <c r="B38675" s="2">
        <v>9.0277777777777776E-2</v>
      </c>
      <c r="C38675" t="s">
        <v>12</v>
      </c>
      <c r="D38675" s="3">
        <v>8501384</v>
      </c>
      <c r="E38675" t="s">
        <v>19201</v>
      </c>
    </row>
    <row r="38676" spans="1:5" x14ac:dyDescent="0.2">
      <c r="A38676" s="1">
        <v>43806</v>
      </c>
      <c r="B38676" s="2">
        <v>9.0277777777777776E-2</v>
      </c>
      <c r="C38676" t="s">
        <v>12</v>
      </c>
      <c r="D38676" s="3">
        <v>10856072</v>
      </c>
      <c r="E38676" t="s">
        <v>19202</v>
      </c>
    </row>
    <row r="38677" spans="1:5" hidden="1" x14ac:dyDescent="0.2">
      <c r="B38677">
        <v>3</v>
      </c>
      <c r="C38677" t="s">
        <v>18</v>
      </c>
      <c r="D38677" s="3">
        <v>40394784</v>
      </c>
      <c r="E38677" t="s">
        <v>19</v>
      </c>
    </row>
    <row r="38678" spans="1:5" hidden="1" x14ac:dyDescent="0.2"/>
    <row r="38679" spans="1:5" hidden="1" x14ac:dyDescent="0.2">
      <c r="B38679" t="s">
        <v>9</v>
      </c>
      <c r="C38679" t="s">
        <v>10</v>
      </c>
      <c r="D38679" t="s">
        <v>19203</v>
      </c>
    </row>
    <row r="38680" spans="1:5" hidden="1" x14ac:dyDescent="0.2"/>
    <row r="38681" spans="1:5" x14ac:dyDescent="0.2">
      <c r="A38681" s="1">
        <v>43806</v>
      </c>
      <c r="B38681" s="2">
        <v>9.0277777777777776E-2</v>
      </c>
      <c r="C38681" t="s">
        <v>12</v>
      </c>
      <c r="D38681" s="3">
        <v>18920</v>
      </c>
      <c r="E38681" t="s">
        <v>19204</v>
      </c>
    </row>
    <row r="38682" spans="1:5" x14ac:dyDescent="0.2">
      <c r="A38682" s="1">
        <v>43806</v>
      </c>
      <c r="B38682" s="2">
        <v>9.0277777777777776E-2</v>
      </c>
      <c r="C38682" t="s">
        <v>12</v>
      </c>
      <c r="D38682" s="3">
        <v>18920</v>
      </c>
      <c r="E38682" t="s">
        <v>19205</v>
      </c>
    </row>
    <row r="38683" spans="1:5" x14ac:dyDescent="0.2">
      <c r="A38683" s="1">
        <v>43806</v>
      </c>
      <c r="B38683" s="2">
        <v>9.0277777777777776E-2</v>
      </c>
      <c r="C38683" t="s">
        <v>12</v>
      </c>
      <c r="D38683" s="3">
        <v>18920</v>
      </c>
      <c r="E38683" t="s">
        <v>19206</v>
      </c>
    </row>
    <row r="38684" spans="1:5" x14ac:dyDescent="0.2">
      <c r="A38684" s="1">
        <v>44328</v>
      </c>
      <c r="B38684" s="2">
        <v>0.17222222222222225</v>
      </c>
      <c r="C38684" t="s">
        <v>21</v>
      </c>
      <c r="D38684" s="3">
        <v>11640</v>
      </c>
      <c r="E38684" t="s">
        <v>19207</v>
      </c>
    </row>
    <row r="38685" spans="1:5" x14ac:dyDescent="0.2">
      <c r="A38685" s="1">
        <v>44328</v>
      </c>
      <c r="B38685" s="2">
        <v>0.17222222222222225</v>
      </c>
      <c r="C38685" t="s">
        <v>21</v>
      </c>
      <c r="D38685" s="3">
        <v>99720</v>
      </c>
      <c r="E38685" t="s">
        <v>19208</v>
      </c>
    </row>
    <row r="38686" spans="1:5" x14ac:dyDescent="0.2">
      <c r="A38686" s="1">
        <v>44328</v>
      </c>
      <c r="B38686" s="2">
        <v>0.17222222222222225</v>
      </c>
      <c r="C38686" t="s">
        <v>21</v>
      </c>
      <c r="D38686" s="3">
        <v>18320</v>
      </c>
      <c r="E38686" t="s">
        <v>19209</v>
      </c>
    </row>
    <row r="38687" spans="1:5" x14ac:dyDescent="0.2">
      <c r="A38687" s="1">
        <v>43806</v>
      </c>
      <c r="B38687" s="2">
        <v>9.0277777777777776E-2</v>
      </c>
      <c r="C38687" t="s">
        <v>12</v>
      </c>
      <c r="D38687" s="3">
        <v>612632</v>
      </c>
      <c r="E38687" t="s">
        <v>18682</v>
      </c>
    </row>
    <row r="38688" spans="1:5" x14ac:dyDescent="0.2">
      <c r="A38688" s="1">
        <v>44328</v>
      </c>
      <c r="B38688" s="2">
        <v>0.17222222222222225</v>
      </c>
      <c r="C38688" t="s">
        <v>21</v>
      </c>
      <c r="D38688" s="3">
        <v>3674504</v>
      </c>
      <c r="E38688" t="s">
        <v>18410</v>
      </c>
    </row>
    <row r="38689" spans="1:5" x14ac:dyDescent="0.2">
      <c r="A38689" s="1">
        <v>43806</v>
      </c>
      <c r="B38689" s="2">
        <v>9.0277777777777776E-2</v>
      </c>
      <c r="C38689" t="s">
        <v>12</v>
      </c>
      <c r="D38689" s="3">
        <v>26384</v>
      </c>
      <c r="E38689" t="s">
        <v>18686</v>
      </c>
    </row>
    <row r="38690" spans="1:5" x14ac:dyDescent="0.2">
      <c r="A38690" s="1">
        <v>44328</v>
      </c>
      <c r="B38690" s="2">
        <v>0.17222222222222225</v>
      </c>
      <c r="C38690" t="s">
        <v>21</v>
      </c>
      <c r="D38690" s="3">
        <v>17792</v>
      </c>
      <c r="E38690" t="s">
        <v>18688</v>
      </c>
    </row>
    <row r="38691" spans="1:5" x14ac:dyDescent="0.2">
      <c r="A38691" s="1">
        <v>43806</v>
      </c>
      <c r="B38691" s="2">
        <v>9.0277777777777776E-2</v>
      </c>
      <c r="C38691" t="s">
        <v>12</v>
      </c>
      <c r="D38691" s="3">
        <v>25368</v>
      </c>
      <c r="E38691" t="s">
        <v>18690</v>
      </c>
    </row>
    <row r="38692" spans="1:5" x14ac:dyDescent="0.2">
      <c r="A38692" s="1">
        <v>43806</v>
      </c>
      <c r="B38692" s="2">
        <v>9.0277777777777776E-2</v>
      </c>
      <c r="C38692" t="s">
        <v>12</v>
      </c>
      <c r="D38692" s="3">
        <v>25360</v>
      </c>
      <c r="E38692" t="s">
        <v>18692</v>
      </c>
    </row>
    <row r="38693" spans="1:5" x14ac:dyDescent="0.2">
      <c r="A38693" s="1">
        <v>43806</v>
      </c>
      <c r="B38693" s="2">
        <v>9.0277777777777776E-2</v>
      </c>
      <c r="C38693" t="s">
        <v>12</v>
      </c>
      <c r="D38693" s="3">
        <v>23320</v>
      </c>
      <c r="E38693" t="s">
        <v>18694</v>
      </c>
    </row>
    <row r="38694" spans="1:5" x14ac:dyDescent="0.2">
      <c r="A38694" s="1">
        <v>43806</v>
      </c>
      <c r="B38694" s="2">
        <v>9.0277777777777776E-2</v>
      </c>
      <c r="C38694" t="s">
        <v>12</v>
      </c>
      <c r="D38694" s="3">
        <v>253208</v>
      </c>
      <c r="E38694" t="s">
        <v>18696</v>
      </c>
    </row>
    <row r="38695" spans="1:5" x14ac:dyDescent="0.2">
      <c r="A38695" s="1">
        <v>43806</v>
      </c>
      <c r="B38695" s="2">
        <v>9.0277777777777776E-2</v>
      </c>
      <c r="C38695" t="s">
        <v>12</v>
      </c>
      <c r="D38695" s="3">
        <v>257304</v>
      </c>
      <c r="E38695" t="s">
        <v>18698</v>
      </c>
    </row>
    <row r="38696" spans="1:5" x14ac:dyDescent="0.2">
      <c r="A38696" s="1">
        <v>43806</v>
      </c>
      <c r="B38696" s="2">
        <v>9.0277777777777776E-2</v>
      </c>
      <c r="C38696" t="s">
        <v>12</v>
      </c>
      <c r="D38696" s="3">
        <v>182040</v>
      </c>
      <c r="E38696" t="s">
        <v>18700</v>
      </c>
    </row>
    <row r="38697" spans="1:5" x14ac:dyDescent="0.2">
      <c r="A38697" s="1">
        <v>43806</v>
      </c>
      <c r="B38697" s="2">
        <v>9.0277777777777776E-2</v>
      </c>
      <c r="C38697" t="s">
        <v>12</v>
      </c>
      <c r="D38697" s="3">
        <v>191768</v>
      </c>
      <c r="E38697" t="s">
        <v>18702</v>
      </c>
    </row>
    <row r="38698" spans="1:5" x14ac:dyDescent="0.2">
      <c r="A38698" s="1">
        <v>44328</v>
      </c>
      <c r="B38698" s="2">
        <v>0.17222222222222225</v>
      </c>
      <c r="C38698" t="s">
        <v>21</v>
      </c>
      <c r="D38698" s="3">
        <v>6283656</v>
      </c>
      <c r="E38698" t="s">
        <v>18684</v>
      </c>
    </row>
    <row r="38699" spans="1:5" x14ac:dyDescent="0.2">
      <c r="A38699" s="1">
        <v>43806</v>
      </c>
      <c r="B38699" s="2">
        <v>9.0277777777777776E-2</v>
      </c>
      <c r="C38699" t="s">
        <v>12</v>
      </c>
      <c r="D38699" s="3">
        <v>498456</v>
      </c>
      <c r="E38699" t="s">
        <v>18704</v>
      </c>
    </row>
    <row r="38700" spans="1:5" x14ac:dyDescent="0.2">
      <c r="A38700" s="1">
        <v>43806</v>
      </c>
      <c r="B38700" s="2">
        <v>9.0277777777777776E-2</v>
      </c>
      <c r="C38700" t="s">
        <v>12</v>
      </c>
      <c r="D38700" s="3">
        <v>213272</v>
      </c>
      <c r="E38700" t="s">
        <v>18706</v>
      </c>
    </row>
    <row r="38701" spans="1:5" x14ac:dyDescent="0.2">
      <c r="A38701" s="1">
        <v>44328</v>
      </c>
      <c r="B38701" s="2">
        <v>0.17222222222222225</v>
      </c>
      <c r="C38701" t="s">
        <v>21</v>
      </c>
      <c r="D38701" s="3">
        <v>233872</v>
      </c>
      <c r="E38701" t="s">
        <v>19210</v>
      </c>
    </row>
    <row r="38702" spans="1:5" x14ac:dyDescent="0.2">
      <c r="A38702" s="1">
        <v>44328</v>
      </c>
      <c r="B38702" s="2">
        <v>0.17222222222222225</v>
      </c>
      <c r="C38702" t="s">
        <v>21</v>
      </c>
      <c r="D38702" s="3">
        <v>923024</v>
      </c>
      <c r="E38702" t="s">
        <v>19211</v>
      </c>
    </row>
    <row r="38703" spans="1:5" x14ac:dyDescent="0.2">
      <c r="A38703" s="1">
        <v>43806</v>
      </c>
      <c r="B38703" s="2">
        <v>9.0277777777777776E-2</v>
      </c>
      <c r="C38703" t="s">
        <v>12</v>
      </c>
      <c r="D38703" s="3">
        <v>858392</v>
      </c>
      <c r="E38703" t="s">
        <v>18708</v>
      </c>
    </row>
    <row r="38704" spans="1:5" x14ac:dyDescent="0.2">
      <c r="A38704" s="1">
        <v>43802</v>
      </c>
      <c r="B38704" s="2">
        <v>0.3298611111111111</v>
      </c>
      <c r="C38704" t="s">
        <v>21</v>
      </c>
      <c r="D38704" s="3">
        <v>677656</v>
      </c>
      <c r="E38704" t="s">
        <v>18710</v>
      </c>
    </row>
    <row r="38705" spans="1:5" x14ac:dyDescent="0.2">
      <c r="A38705" s="1">
        <v>43802</v>
      </c>
      <c r="B38705" s="2">
        <v>0.3298611111111111</v>
      </c>
      <c r="C38705" t="s">
        <v>21</v>
      </c>
      <c r="D38705" s="3">
        <v>399640</v>
      </c>
      <c r="E38705" t="s">
        <v>18419</v>
      </c>
    </row>
    <row r="38706" spans="1:5" x14ac:dyDescent="0.2">
      <c r="A38706" s="1">
        <v>43992</v>
      </c>
      <c r="B38706" s="2">
        <v>0.18472222222222223</v>
      </c>
      <c r="C38706" t="s">
        <v>21</v>
      </c>
      <c r="D38706" s="3">
        <v>684328</v>
      </c>
      <c r="E38706" t="s">
        <v>19015</v>
      </c>
    </row>
    <row r="38707" spans="1:5" x14ac:dyDescent="0.2">
      <c r="A38707" s="1">
        <v>44328</v>
      </c>
      <c r="B38707" s="2">
        <v>0.17222222222222225</v>
      </c>
      <c r="C38707" t="s">
        <v>21</v>
      </c>
      <c r="D38707" s="3">
        <v>743816</v>
      </c>
      <c r="E38707" t="s">
        <v>19068</v>
      </c>
    </row>
    <row r="38708" spans="1:5" x14ac:dyDescent="0.2">
      <c r="A38708" s="1">
        <v>43806</v>
      </c>
      <c r="B38708" s="2">
        <v>9.0277777777777776E-2</v>
      </c>
      <c r="C38708" t="s">
        <v>12</v>
      </c>
      <c r="D38708" s="3">
        <v>68376</v>
      </c>
      <c r="E38708" t="s">
        <v>19076</v>
      </c>
    </row>
    <row r="38709" spans="1:5" x14ac:dyDescent="0.2">
      <c r="A38709" s="1">
        <v>43806</v>
      </c>
      <c r="B38709" s="2">
        <v>9.0277777777777776E-2</v>
      </c>
      <c r="C38709" t="s">
        <v>12</v>
      </c>
      <c r="D38709" s="3">
        <v>29968</v>
      </c>
      <c r="E38709" t="s">
        <v>19078</v>
      </c>
    </row>
    <row r="38710" spans="1:5" x14ac:dyDescent="0.2">
      <c r="A38710" s="1">
        <v>44328</v>
      </c>
      <c r="B38710" s="2">
        <v>0.17222222222222225</v>
      </c>
      <c r="C38710" t="s">
        <v>21</v>
      </c>
      <c r="D38710" s="3">
        <v>170872</v>
      </c>
      <c r="E38710" t="s">
        <v>19114</v>
      </c>
    </row>
    <row r="38711" spans="1:5" x14ac:dyDescent="0.2">
      <c r="A38711" s="1">
        <v>44328</v>
      </c>
      <c r="B38711" s="2">
        <v>0.17222222222222225</v>
      </c>
      <c r="C38711" t="s">
        <v>21</v>
      </c>
      <c r="D38711" s="3">
        <v>354168</v>
      </c>
      <c r="E38711" t="s">
        <v>19116</v>
      </c>
    </row>
    <row r="38712" spans="1:5" x14ac:dyDescent="0.2">
      <c r="A38712" s="1">
        <v>44328</v>
      </c>
      <c r="B38712" s="2">
        <v>0.17222222222222225</v>
      </c>
      <c r="C38712" t="s">
        <v>21</v>
      </c>
      <c r="D38712" s="3">
        <v>41864</v>
      </c>
      <c r="E38712" t="s">
        <v>19118</v>
      </c>
    </row>
    <row r="38713" spans="1:5" x14ac:dyDescent="0.2">
      <c r="A38713" s="1">
        <v>44328</v>
      </c>
      <c r="B38713" s="2">
        <v>0.17222222222222225</v>
      </c>
      <c r="C38713" t="s">
        <v>21</v>
      </c>
      <c r="D38713" s="3">
        <v>215952</v>
      </c>
      <c r="E38713" t="s">
        <v>19120</v>
      </c>
    </row>
    <row r="38714" spans="1:5" x14ac:dyDescent="0.2">
      <c r="A38714" s="1">
        <v>44328</v>
      </c>
      <c r="B38714" s="2">
        <v>0.17222222222222225</v>
      </c>
      <c r="C38714" t="s">
        <v>21</v>
      </c>
      <c r="D38714" s="3">
        <v>1298832</v>
      </c>
      <c r="E38714" t="s">
        <v>19124</v>
      </c>
    </row>
    <row r="38715" spans="1:5" x14ac:dyDescent="0.2">
      <c r="A38715" s="1">
        <v>43806</v>
      </c>
      <c r="B38715" s="2">
        <v>9.0277777777777776E-2</v>
      </c>
      <c r="C38715" t="s">
        <v>12</v>
      </c>
      <c r="D38715" s="3">
        <v>105240</v>
      </c>
      <c r="E38715" t="s">
        <v>19126</v>
      </c>
    </row>
    <row r="38716" spans="1:5" x14ac:dyDescent="0.2">
      <c r="A38716" s="1">
        <v>44328</v>
      </c>
      <c r="B38716" s="2">
        <v>0.17222222222222225</v>
      </c>
      <c r="C38716" t="s">
        <v>21</v>
      </c>
      <c r="D38716" s="3">
        <v>1618832</v>
      </c>
      <c r="E38716" t="s">
        <v>19212</v>
      </c>
    </row>
    <row r="38717" spans="1:5" hidden="1" x14ac:dyDescent="0.2">
      <c r="B38717">
        <v>36</v>
      </c>
      <c r="C38717" t="s">
        <v>18</v>
      </c>
      <c r="D38717" s="3">
        <v>20896336</v>
      </c>
      <c r="E38717" t="s">
        <v>19</v>
      </c>
    </row>
    <row r="38718" spans="1:5" hidden="1" x14ac:dyDescent="0.2"/>
    <row r="38719" spans="1:5" hidden="1" x14ac:dyDescent="0.2">
      <c r="B38719" t="s">
        <v>9</v>
      </c>
      <c r="C38719" t="s">
        <v>10</v>
      </c>
      <c r="D38719" t="s">
        <v>19213</v>
      </c>
    </row>
    <row r="38720" spans="1:5" hidden="1" x14ac:dyDescent="0.2"/>
    <row r="38721" spans="1:5" x14ac:dyDescent="0.2">
      <c r="A38721" s="1">
        <v>43806</v>
      </c>
      <c r="B38721" s="2">
        <v>9.0277777777777776E-2</v>
      </c>
      <c r="C38721" t="s">
        <v>12</v>
      </c>
      <c r="D38721" s="3">
        <v>8704</v>
      </c>
      <c r="E38721" t="s">
        <v>19132</v>
      </c>
    </row>
    <row r="38722" spans="1:5" x14ac:dyDescent="0.2">
      <c r="A38722" s="1">
        <v>43806</v>
      </c>
      <c r="B38722" s="2">
        <v>9.0277777777777776E-2</v>
      </c>
      <c r="C38722" t="s">
        <v>12</v>
      </c>
      <c r="D38722" s="3">
        <v>8704</v>
      </c>
      <c r="E38722" t="s">
        <v>19133</v>
      </c>
    </row>
    <row r="38723" spans="1:5" x14ac:dyDescent="0.2">
      <c r="A38723" s="1">
        <v>43806</v>
      </c>
      <c r="B38723" s="2">
        <v>9.0277777777777776E-2</v>
      </c>
      <c r="C38723" t="s">
        <v>12</v>
      </c>
      <c r="D38723" s="3">
        <v>8704</v>
      </c>
      <c r="E38723" t="s">
        <v>19134</v>
      </c>
    </row>
    <row r="38724" spans="1:5" x14ac:dyDescent="0.2">
      <c r="A38724" s="1">
        <v>43806</v>
      </c>
      <c r="B38724" s="2">
        <v>9.0277777777777776E-2</v>
      </c>
      <c r="C38724" t="s">
        <v>12</v>
      </c>
      <c r="D38724" s="3">
        <v>8704</v>
      </c>
      <c r="E38724" t="s">
        <v>19144</v>
      </c>
    </row>
    <row r="38725" spans="1:5" hidden="1" x14ac:dyDescent="0.2">
      <c r="B38725">
        <v>4</v>
      </c>
      <c r="C38725" t="s">
        <v>18</v>
      </c>
      <c r="D38725" s="3">
        <v>34816</v>
      </c>
      <c r="E38725" t="s">
        <v>19</v>
      </c>
    </row>
    <row r="38726" spans="1:5" hidden="1" x14ac:dyDescent="0.2"/>
    <row r="38727" spans="1:5" hidden="1" x14ac:dyDescent="0.2">
      <c r="B38727" t="s">
        <v>9</v>
      </c>
      <c r="C38727" t="s">
        <v>10</v>
      </c>
      <c r="D38727" t="s">
        <v>1810</v>
      </c>
    </row>
    <row r="38728" spans="1:5" hidden="1" x14ac:dyDescent="0.2"/>
    <row r="38729" spans="1:5" x14ac:dyDescent="0.2">
      <c r="A38729" s="1">
        <v>43806</v>
      </c>
      <c r="B38729" s="2">
        <v>9.0277777777777776E-2</v>
      </c>
      <c r="C38729" t="s">
        <v>12</v>
      </c>
      <c r="D38729" s="3">
        <v>36904</v>
      </c>
      <c r="E38729" t="s">
        <v>18449</v>
      </c>
    </row>
    <row r="38730" spans="1:5" x14ac:dyDescent="0.2">
      <c r="A38730" s="1">
        <v>43806</v>
      </c>
      <c r="B38730" s="2">
        <v>9.0277777777777776E-2</v>
      </c>
      <c r="C38730" t="s">
        <v>12</v>
      </c>
      <c r="D38730" s="3">
        <v>217872</v>
      </c>
      <c r="E38730" t="s">
        <v>19147</v>
      </c>
    </row>
    <row r="38731" spans="1:5" x14ac:dyDescent="0.2">
      <c r="A38731" s="1">
        <v>43806</v>
      </c>
      <c r="B38731" s="2">
        <v>9.0277777777777776E-2</v>
      </c>
      <c r="C38731" t="s">
        <v>12</v>
      </c>
      <c r="D38731" s="3">
        <v>163600</v>
      </c>
      <c r="E38731" t="s">
        <v>19148</v>
      </c>
    </row>
    <row r="38732" spans="1:5" x14ac:dyDescent="0.2">
      <c r="A38732" s="1">
        <v>43806</v>
      </c>
      <c r="B38732" s="2">
        <v>9.0277777777777776E-2</v>
      </c>
      <c r="C38732" t="s">
        <v>12</v>
      </c>
      <c r="D38732" s="3">
        <v>44816</v>
      </c>
      <c r="E38732" t="s">
        <v>19149</v>
      </c>
    </row>
    <row r="38733" spans="1:5" x14ac:dyDescent="0.2">
      <c r="A38733" s="1">
        <v>43806</v>
      </c>
      <c r="B38733" s="2">
        <v>9.0277777777777776E-2</v>
      </c>
      <c r="C38733" t="s">
        <v>12</v>
      </c>
      <c r="D38733" s="3">
        <v>28952</v>
      </c>
      <c r="E38733" t="s">
        <v>19150</v>
      </c>
    </row>
    <row r="38734" spans="1:5" x14ac:dyDescent="0.2">
      <c r="A38734" s="1">
        <v>44200</v>
      </c>
      <c r="B38734" s="2">
        <v>0.26874999999999999</v>
      </c>
      <c r="C38734" t="s">
        <v>21</v>
      </c>
      <c r="D38734" s="3">
        <v>41864</v>
      </c>
      <c r="E38734" t="s">
        <v>19151</v>
      </c>
    </row>
    <row r="38735" spans="1:5" x14ac:dyDescent="0.2">
      <c r="A38735" s="1">
        <v>43806</v>
      </c>
      <c r="B38735" s="2">
        <v>9.0277777777777776E-2</v>
      </c>
      <c r="C38735" t="s">
        <v>12</v>
      </c>
      <c r="D38735" s="3">
        <v>91416</v>
      </c>
      <c r="E38735" t="s">
        <v>19152</v>
      </c>
    </row>
    <row r="38736" spans="1:5" x14ac:dyDescent="0.2">
      <c r="A38736" s="1">
        <v>44350</v>
      </c>
      <c r="B38736" s="2">
        <v>0.47361111111111115</v>
      </c>
      <c r="C38736" t="s">
        <v>12</v>
      </c>
      <c r="D38736" s="3">
        <v>11244432</v>
      </c>
      <c r="E38736" t="s">
        <v>19153</v>
      </c>
    </row>
    <row r="38737" spans="1:5" x14ac:dyDescent="0.2">
      <c r="A38737" s="1">
        <v>43806</v>
      </c>
      <c r="B38737" s="2">
        <v>9.0277777777777776E-2</v>
      </c>
      <c r="C38737" t="s">
        <v>12</v>
      </c>
      <c r="D38737" s="3">
        <v>144152</v>
      </c>
      <c r="E38737" t="s">
        <v>19154</v>
      </c>
    </row>
    <row r="38738" spans="1:5" x14ac:dyDescent="0.2">
      <c r="A38738" s="1">
        <v>43806</v>
      </c>
      <c r="B38738" s="2">
        <v>9.0277777777777776E-2</v>
      </c>
      <c r="C38738" t="s">
        <v>12</v>
      </c>
      <c r="D38738" s="3">
        <v>238872</v>
      </c>
      <c r="E38738" t="s">
        <v>19155</v>
      </c>
    </row>
    <row r="38739" spans="1:5" x14ac:dyDescent="0.2">
      <c r="A38739" s="1">
        <v>44350</v>
      </c>
      <c r="B38739" s="2">
        <v>0.47361111111111115</v>
      </c>
      <c r="C38739" t="s">
        <v>12</v>
      </c>
      <c r="D38739" s="3">
        <v>1358200</v>
      </c>
      <c r="E38739" t="s">
        <v>19156</v>
      </c>
    </row>
    <row r="38740" spans="1:5" x14ac:dyDescent="0.2">
      <c r="A38740" s="1">
        <v>44350</v>
      </c>
      <c r="B38740" s="2">
        <v>0.47361111111111115</v>
      </c>
      <c r="C38740" t="s">
        <v>12</v>
      </c>
      <c r="D38740" s="3">
        <v>1273208</v>
      </c>
      <c r="E38740" t="s">
        <v>19214</v>
      </c>
    </row>
    <row r="38741" spans="1:5" x14ac:dyDescent="0.2">
      <c r="A38741" s="1">
        <v>43806</v>
      </c>
      <c r="B38741" s="2">
        <v>9.0277777777777776E-2</v>
      </c>
      <c r="C38741" t="s">
        <v>12</v>
      </c>
      <c r="D38741" s="3">
        <v>159512</v>
      </c>
      <c r="E38741" t="s">
        <v>19157</v>
      </c>
    </row>
    <row r="38742" spans="1:5" x14ac:dyDescent="0.2">
      <c r="A38742" s="1">
        <v>43806</v>
      </c>
      <c r="B38742" s="2">
        <v>9.0277777777777776E-2</v>
      </c>
      <c r="C38742" t="s">
        <v>12</v>
      </c>
      <c r="D38742" s="3">
        <v>62952</v>
      </c>
      <c r="E38742" t="s">
        <v>19158</v>
      </c>
    </row>
    <row r="38743" spans="1:5" x14ac:dyDescent="0.2">
      <c r="A38743" s="1">
        <v>43806</v>
      </c>
      <c r="B38743" s="2">
        <v>9.0277777777777776E-2</v>
      </c>
      <c r="C38743" t="s">
        <v>12</v>
      </c>
      <c r="D38743" s="3">
        <v>110568</v>
      </c>
      <c r="E38743" t="s">
        <v>18377</v>
      </c>
    </row>
    <row r="38744" spans="1:5" x14ac:dyDescent="0.2">
      <c r="A38744" s="1">
        <v>43806</v>
      </c>
      <c r="B38744" s="2">
        <v>9.0277777777777776E-2</v>
      </c>
      <c r="C38744" t="s">
        <v>12</v>
      </c>
      <c r="D38744" s="3">
        <v>1467672</v>
      </c>
      <c r="E38744" t="s">
        <v>19159</v>
      </c>
    </row>
    <row r="38745" spans="1:5" x14ac:dyDescent="0.2">
      <c r="A38745" s="1">
        <v>43806</v>
      </c>
      <c r="B38745" s="2">
        <v>9.0277777777777776E-2</v>
      </c>
      <c r="C38745" t="s">
        <v>12</v>
      </c>
      <c r="D38745" s="3">
        <v>805648</v>
      </c>
      <c r="E38745" t="s">
        <v>19160</v>
      </c>
    </row>
    <row r="38746" spans="1:5" x14ac:dyDescent="0.2">
      <c r="A38746" s="1">
        <v>43806</v>
      </c>
      <c r="B38746" s="2">
        <v>9.0277777777777776E-2</v>
      </c>
      <c r="C38746" t="s">
        <v>12</v>
      </c>
      <c r="D38746" s="3">
        <v>299800</v>
      </c>
      <c r="E38746" t="s">
        <v>19161</v>
      </c>
    </row>
    <row r="38747" spans="1:5" x14ac:dyDescent="0.2">
      <c r="A38747" s="1">
        <v>43806</v>
      </c>
      <c r="B38747" s="2">
        <v>9.0277777777777776E-2</v>
      </c>
      <c r="C38747" t="s">
        <v>12</v>
      </c>
      <c r="D38747" s="3">
        <v>109544</v>
      </c>
      <c r="E38747" t="s">
        <v>19162</v>
      </c>
    </row>
    <row r="38748" spans="1:5" x14ac:dyDescent="0.2">
      <c r="A38748" s="1">
        <v>43806</v>
      </c>
      <c r="B38748" s="2">
        <v>9.0277777777777776E-2</v>
      </c>
      <c r="C38748" t="s">
        <v>12</v>
      </c>
      <c r="D38748" s="3">
        <v>134416</v>
      </c>
      <c r="E38748" t="s">
        <v>19163</v>
      </c>
    </row>
    <row r="38749" spans="1:5" x14ac:dyDescent="0.2">
      <c r="A38749" s="1">
        <v>43806</v>
      </c>
      <c r="B38749" s="2">
        <v>9.0277777777777776E-2</v>
      </c>
      <c r="C38749" t="s">
        <v>12</v>
      </c>
      <c r="D38749" s="3">
        <v>76800</v>
      </c>
      <c r="E38749" t="s">
        <v>18379</v>
      </c>
    </row>
    <row r="38750" spans="1:5" x14ac:dyDescent="0.2">
      <c r="A38750" s="1">
        <v>43806</v>
      </c>
      <c r="B38750" s="2">
        <v>9.0277777777777776E-2</v>
      </c>
      <c r="C38750" t="s">
        <v>12</v>
      </c>
      <c r="D38750" s="3">
        <v>54552</v>
      </c>
      <c r="E38750" t="s">
        <v>18455</v>
      </c>
    </row>
    <row r="38751" spans="1:5" x14ac:dyDescent="0.2">
      <c r="A38751" s="1">
        <v>43806</v>
      </c>
      <c r="B38751" s="2">
        <v>9.0277777777777776E-2</v>
      </c>
      <c r="C38751" t="s">
        <v>12</v>
      </c>
      <c r="D38751" s="3">
        <v>86000</v>
      </c>
      <c r="E38751" t="s">
        <v>18462</v>
      </c>
    </row>
    <row r="38752" spans="1:5" x14ac:dyDescent="0.2">
      <c r="A38752" s="1">
        <v>43806</v>
      </c>
      <c r="B38752" s="2">
        <v>9.0277777777777776E-2</v>
      </c>
      <c r="C38752" t="s">
        <v>12</v>
      </c>
      <c r="D38752" s="3">
        <v>1413096</v>
      </c>
      <c r="E38752" t="s">
        <v>14549</v>
      </c>
    </row>
    <row r="38753" spans="1:5" x14ac:dyDescent="0.2">
      <c r="A38753" s="1">
        <v>43806</v>
      </c>
      <c r="B38753" s="2">
        <v>9.0277777777777776E-2</v>
      </c>
      <c r="C38753" t="s">
        <v>12</v>
      </c>
      <c r="D38753" s="3">
        <v>659944</v>
      </c>
      <c r="E38753" t="s">
        <v>14550</v>
      </c>
    </row>
    <row r="38754" spans="1:5" x14ac:dyDescent="0.2">
      <c r="A38754" s="1">
        <v>43806</v>
      </c>
      <c r="B38754" s="2">
        <v>9.0277777777777776E-2</v>
      </c>
      <c r="C38754" t="s">
        <v>12</v>
      </c>
      <c r="D38754" s="3">
        <v>100840</v>
      </c>
      <c r="E38754" t="s">
        <v>14551</v>
      </c>
    </row>
    <row r="38755" spans="1:5" x14ac:dyDescent="0.2">
      <c r="A38755" s="1">
        <v>43806</v>
      </c>
      <c r="B38755" s="2">
        <v>9.0277777777777776E-2</v>
      </c>
      <c r="C38755" t="s">
        <v>12</v>
      </c>
      <c r="D38755" s="3">
        <v>1181160</v>
      </c>
      <c r="E38755" t="s">
        <v>18466</v>
      </c>
    </row>
    <row r="38756" spans="1:5" x14ac:dyDescent="0.2">
      <c r="A38756" s="1">
        <v>43806</v>
      </c>
      <c r="B38756" s="2">
        <v>9.0277777777777776E-2</v>
      </c>
      <c r="C38756" t="s">
        <v>12</v>
      </c>
      <c r="D38756" s="3">
        <v>270312</v>
      </c>
      <c r="E38756" t="s">
        <v>18468</v>
      </c>
    </row>
    <row r="38757" spans="1:5" x14ac:dyDescent="0.2">
      <c r="A38757" s="1">
        <v>43806</v>
      </c>
      <c r="B38757" s="2">
        <v>9.0277777777777776E-2</v>
      </c>
      <c r="C38757" t="s">
        <v>12</v>
      </c>
      <c r="D38757" s="3">
        <v>487048</v>
      </c>
      <c r="E38757" t="s">
        <v>18472</v>
      </c>
    </row>
    <row r="38758" spans="1:5" x14ac:dyDescent="0.2">
      <c r="A38758" s="1">
        <v>43806</v>
      </c>
      <c r="B38758" s="2">
        <v>9.0277777777777776E-2</v>
      </c>
      <c r="C38758" t="s">
        <v>12</v>
      </c>
      <c r="D38758" s="3">
        <v>53736</v>
      </c>
      <c r="E38758" t="s">
        <v>19164</v>
      </c>
    </row>
    <row r="38759" spans="1:5" x14ac:dyDescent="0.2">
      <c r="A38759" s="1">
        <v>43806</v>
      </c>
      <c r="B38759" s="2">
        <v>9.0277777777777776E-2</v>
      </c>
      <c r="C38759" t="s">
        <v>12</v>
      </c>
      <c r="D38759" s="3">
        <v>185832</v>
      </c>
      <c r="E38759" t="s">
        <v>18478</v>
      </c>
    </row>
    <row r="38760" spans="1:5" x14ac:dyDescent="0.2">
      <c r="A38760" s="1">
        <v>43806</v>
      </c>
      <c r="B38760" s="2">
        <v>9.0277777777777776E-2</v>
      </c>
      <c r="C38760" t="s">
        <v>12</v>
      </c>
      <c r="D38760" s="3">
        <v>754184</v>
      </c>
      <c r="E38760" t="s">
        <v>18486</v>
      </c>
    </row>
    <row r="38761" spans="1:5" x14ac:dyDescent="0.2">
      <c r="A38761" s="1">
        <v>43806</v>
      </c>
      <c r="B38761" s="2">
        <v>9.0277777777777776E-2</v>
      </c>
      <c r="C38761" t="s">
        <v>12</v>
      </c>
      <c r="D38761" s="3">
        <v>396416</v>
      </c>
      <c r="E38761" t="s">
        <v>18573</v>
      </c>
    </row>
    <row r="38762" spans="1:5" x14ac:dyDescent="0.2">
      <c r="A38762" s="1">
        <v>43806</v>
      </c>
      <c r="B38762" s="2">
        <v>9.0277777777777776E-2</v>
      </c>
      <c r="C38762" t="s">
        <v>12</v>
      </c>
      <c r="D38762" s="3">
        <v>135152</v>
      </c>
      <c r="E38762" t="s">
        <v>18395</v>
      </c>
    </row>
    <row r="38763" spans="1:5" x14ac:dyDescent="0.2">
      <c r="A38763" s="1">
        <v>43806</v>
      </c>
      <c r="B38763" s="2">
        <v>9.0277777777777776E-2</v>
      </c>
      <c r="C38763" t="s">
        <v>12</v>
      </c>
      <c r="D38763" s="3">
        <v>3950360</v>
      </c>
      <c r="E38763" t="s">
        <v>18397</v>
      </c>
    </row>
    <row r="38764" spans="1:5" x14ac:dyDescent="0.2">
      <c r="A38764" s="1">
        <v>43806</v>
      </c>
      <c r="B38764" s="2">
        <v>9.0277777777777776E-2</v>
      </c>
      <c r="C38764" t="s">
        <v>12</v>
      </c>
      <c r="D38764" s="3">
        <v>117736</v>
      </c>
      <c r="E38764" t="s">
        <v>18579</v>
      </c>
    </row>
    <row r="38765" spans="1:5" x14ac:dyDescent="0.2">
      <c r="A38765" s="1">
        <v>43806</v>
      </c>
      <c r="B38765" s="2">
        <v>9.0277777777777776E-2</v>
      </c>
      <c r="C38765" t="s">
        <v>12</v>
      </c>
      <c r="D38765" s="3">
        <v>498664</v>
      </c>
      <c r="E38765" t="s">
        <v>18577</v>
      </c>
    </row>
    <row r="38766" spans="1:5" x14ac:dyDescent="0.2">
      <c r="A38766" s="1">
        <v>43806</v>
      </c>
      <c r="B38766" s="2">
        <v>9.0277777777777776E-2</v>
      </c>
      <c r="C38766" t="s">
        <v>12</v>
      </c>
      <c r="D38766" s="3">
        <v>640552</v>
      </c>
      <c r="E38766" t="s">
        <v>18575</v>
      </c>
    </row>
    <row r="38767" spans="1:5" x14ac:dyDescent="0.2">
      <c r="A38767" s="1">
        <v>43806</v>
      </c>
      <c r="B38767" s="2">
        <v>9.0277777777777776E-2</v>
      </c>
      <c r="C38767" t="s">
        <v>12</v>
      </c>
      <c r="D38767" s="3">
        <v>30408</v>
      </c>
      <c r="E38767" t="s">
        <v>18581</v>
      </c>
    </row>
    <row r="38768" spans="1:5" x14ac:dyDescent="0.2">
      <c r="A38768" s="1">
        <v>43806</v>
      </c>
      <c r="B38768" s="2">
        <v>9.0277777777777776E-2</v>
      </c>
      <c r="C38768" t="s">
        <v>12</v>
      </c>
      <c r="D38768" s="3">
        <v>50920</v>
      </c>
      <c r="E38768" t="s">
        <v>18583</v>
      </c>
    </row>
    <row r="38769" spans="1:5" x14ac:dyDescent="0.2">
      <c r="A38769" s="1">
        <v>43806</v>
      </c>
      <c r="B38769" s="2">
        <v>9.0277777777777776E-2</v>
      </c>
      <c r="C38769" t="s">
        <v>12</v>
      </c>
      <c r="D38769" s="3">
        <v>29736</v>
      </c>
      <c r="E38769" t="s">
        <v>18596</v>
      </c>
    </row>
    <row r="38770" spans="1:5" x14ac:dyDescent="0.2">
      <c r="A38770" s="1">
        <v>43806</v>
      </c>
      <c r="B38770" s="2">
        <v>9.0277777777777776E-2</v>
      </c>
      <c r="C38770" t="s">
        <v>12</v>
      </c>
      <c r="D38770" s="3">
        <v>140936</v>
      </c>
      <c r="E38770" t="s">
        <v>18598</v>
      </c>
    </row>
    <row r="38771" spans="1:5" x14ac:dyDescent="0.2">
      <c r="A38771" s="1">
        <v>43806</v>
      </c>
      <c r="B38771" s="2">
        <v>9.0277777777777776E-2</v>
      </c>
      <c r="C38771" t="s">
        <v>12</v>
      </c>
      <c r="D38771" s="3">
        <v>117016</v>
      </c>
      <c r="E38771" t="s">
        <v>19165</v>
      </c>
    </row>
    <row r="38772" spans="1:5" x14ac:dyDescent="0.2">
      <c r="A38772" s="1">
        <v>44350</v>
      </c>
      <c r="B38772" s="2">
        <v>0.47361111111111115</v>
      </c>
      <c r="C38772" t="s">
        <v>12</v>
      </c>
      <c r="D38772" s="3">
        <v>1801096</v>
      </c>
      <c r="E38772" t="s">
        <v>19166</v>
      </c>
    </row>
    <row r="38773" spans="1:5" x14ac:dyDescent="0.2">
      <c r="A38773" s="1">
        <v>44350</v>
      </c>
      <c r="B38773" s="2">
        <v>0.47361111111111115</v>
      </c>
      <c r="C38773" t="s">
        <v>12</v>
      </c>
      <c r="D38773" s="3">
        <v>1655160</v>
      </c>
      <c r="E38773" t="s">
        <v>19167</v>
      </c>
    </row>
    <row r="38774" spans="1:5" x14ac:dyDescent="0.2">
      <c r="A38774" s="1">
        <v>43916</v>
      </c>
      <c r="B38774" s="2">
        <v>0.17361111111111113</v>
      </c>
      <c r="C38774" t="s">
        <v>21</v>
      </c>
      <c r="D38774" s="3">
        <v>689952</v>
      </c>
      <c r="E38774" t="s">
        <v>19168</v>
      </c>
    </row>
    <row r="38775" spans="1:5" x14ac:dyDescent="0.2">
      <c r="A38775" s="1">
        <v>43806</v>
      </c>
      <c r="B38775" s="2">
        <v>9.0277777777777776E-2</v>
      </c>
      <c r="C38775" t="s">
        <v>12</v>
      </c>
      <c r="D38775" s="3">
        <v>34288</v>
      </c>
      <c r="E38775" t="s">
        <v>19169</v>
      </c>
    </row>
    <row r="38776" spans="1:5" x14ac:dyDescent="0.2">
      <c r="A38776" s="1">
        <v>44350</v>
      </c>
      <c r="B38776" s="2">
        <v>0.47361111111111115</v>
      </c>
      <c r="C38776" t="s">
        <v>12</v>
      </c>
      <c r="D38776" s="3">
        <v>5431672</v>
      </c>
      <c r="E38776" t="s">
        <v>14608</v>
      </c>
    </row>
    <row r="38777" spans="1:5" x14ac:dyDescent="0.2">
      <c r="A38777" s="1">
        <v>43806</v>
      </c>
      <c r="B38777" s="2">
        <v>9.0277777777777776E-2</v>
      </c>
      <c r="C38777" t="s">
        <v>12</v>
      </c>
      <c r="D38777" s="3">
        <v>103696</v>
      </c>
      <c r="E38777" t="s">
        <v>19170</v>
      </c>
    </row>
    <row r="38778" spans="1:5" x14ac:dyDescent="0.2">
      <c r="A38778" s="1">
        <v>43806</v>
      </c>
      <c r="B38778" s="2">
        <v>9.0277777777777776E-2</v>
      </c>
      <c r="C38778" t="s">
        <v>12</v>
      </c>
      <c r="D38778" s="3">
        <v>194320</v>
      </c>
      <c r="E38778" t="s">
        <v>19171</v>
      </c>
    </row>
    <row r="38779" spans="1:5" x14ac:dyDescent="0.2">
      <c r="A38779" s="1">
        <v>43806</v>
      </c>
      <c r="B38779" s="2">
        <v>9.0277777777777776E-2</v>
      </c>
      <c r="C38779" t="s">
        <v>12</v>
      </c>
      <c r="D38779" s="3">
        <v>398824</v>
      </c>
      <c r="E38779" t="s">
        <v>19172</v>
      </c>
    </row>
    <row r="38780" spans="1:5" x14ac:dyDescent="0.2">
      <c r="A38780" s="1">
        <v>43806</v>
      </c>
      <c r="B38780" s="2">
        <v>9.0277777777777776E-2</v>
      </c>
      <c r="C38780" t="s">
        <v>12</v>
      </c>
      <c r="D38780" s="3">
        <v>134632</v>
      </c>
      <c r="E38780" t="s">
        <v>19173</v>
      </c>
    </row>
    <row r="38781" spans="1:5" x14ac:dyDescent="0.2">
      <c r="A38781" s="1">
        <v>43806</v>
      </c>
      <c r="B38781" s="2">
        <v>9.0277777777777776E-2</v>
      </c>
      <c r="C38781" t="s">
        <v>12</v>
      </c>
      <c r="D38781" s="3">
        <v>29672</v>
      </c>
      <c r="E38781" t="s">
        <v>19174</v>
      </c>
    </row>
    <row r="38782" spans="1:5" x14ac:dyDescent="0.2">
      <c r="A38782" s="1">
        <v>44167</v>
      </c>
      <c r="B38782" s="2">
        <v>0.15138888888888888</v>
      </c>
      <c r="C38782" t="s">
        <v>21</v>
      </c>
      <c r="D38782" s="3">
        <v>557960</v>
      </c>
      <c r="E38782" t="s">
        <v>19175</v>
      </c>
    </row>
    <row r="38783" spans="1:5" x14ac:dyDescent="0.2">
      <c r="A38783" s="1">
        <v>43806</v>
      </c>
      <c r="B38783" s="2">
        <v>9.0277777777777776E-2</v>
      </c>
      <c r="C38783" t="s">
        <v>12</v>
      </c>
      <c r="D38783" s="3">
        <v>107144</v>
      </c>
      <c r="E38783" t="s">
        <v>14609</v>
      </c>
    </row>
    <row r="38784" spans="1:5" x14ac:dyDescent="0.2">
      <c r="A38784" s="1">
        <v>43806</v>
      </c>
      <c r="B38784" s="2">
        <v>9.0277777777777776E-2</v>
      </c>
      <c r="C38784" t="s">
        <v>12</v>
      </c>
      <c r="D38784" s="3">
        <v>30184</v>
      </c>
      <c r="E38784" t="s">
        <v>19215</v>
      </c>
    </row>
    <row r="38785" spans="1:5" x14ac:dyDescent="0.2">
      <c r="A38785" s="1">
        <v>43806</v>
      </c>
      <c r="B38785" s="2">
        <v>9.0277777777777776E-2</v>
      </c>
      <c r="C38785" t="s">
        <v>12</v>
      </c>
      <c r="D38785" s="3">
        <v>267752</v>
      </c>
      <c r="E38785" t="s">
        <v>19176</v>
      </c>
    </row>
    <row r="38786" spans="1:5" x14ac:dyDescent="0.2">
      <c r="A38786" s="1">
        <v>44350</v>
      </c>
      <c r="B38786" s="2">
        <v>0.47361111111111115</v>
      </c>
      <c r="C38786" t="s">
        <v>12</v>
      </c>
      <c r="D38786" s="3">
        <v>265592</v>
      </c>
      <c r="E38786" t="s">
        <v>19177</v>
      </c>
    </row>
    <row r="38787" spans="1:5" x14ac:dyDescent="0.2">
      <c r="A38787" s="1">
        <v>43806</v>
      </c>
      <c r="B38787" s="2">
        <v>9.0277777777777776E-2</v>
      </c>
      <c r="C38787" t="s">
        <v>12</v>
      </c>
      <c r="D38787" s="3">
        <v>25064</v>
      </c>
      <c r="E38787" t="s">
        <v>19178</v>
      </c>
    </row>
    <row r="38788" spans="1:5" x14ac:dyDescent="0.2">
      <c r="A38788" s="1">
        <v>43806</v>
      </c>
      <c r="B38788" s="2">
        <v>9.0277777777777776E-2</v>
      </c>
      <c r="C38788" t="s">
        <v>12</v>
      </c>
      <c r="D38788" s="3">
        <v>19432</v>
      </c>
      <c r="E38788" t="s">
        <v>19179</v>
      </c>
    </row>
    <row r="38789" spans="1:5" x14ac:dyDescent="0.2">
      <c r="A38789" s="1">
        <v>43806</v>
      </c>
      <c r="B38789" s="2">
        <v>9.0277777777777776E-2</v>
      </c>
      <c r="C38789" t="s">
        <v>12</v>
      </c>
      <c r="D38789" s="3">
        <v>19224</v>
      </c>
      <c r="E38789" t="s">
        <v>19180</v>
      </c>
    </row>
    <row r="38790" spans="1:5" x14ac:dyDescent="0.2">
      <c r="A38790" s="1">
        <v>43806</v>
      </c>
      <c r="B38790" s="2">
        <v>9.0277777777777776E-2</v>
      </c>
      <c r="C38790" t="s">
        <v>12</v>
      </c>
      <c r="D38790" s="3">
        <v>104720</v>
      </c>
      <c r="E38790" t="s">
        <v>19181</v>
      </c>
    </row>
    <row r="38791" spans="1:5" x14ac:dyDescent="0.2">
      <c r="A38791" s="1">
        <v>43806</v>
      </c>
      <c r="B38791" s="2">
        <v>9.0277777777777776E-2</v>
      </c>
      <c r="C38791" t="s">
        <v>12</v>
      </c>
      <c r="D38791" s="3">
        <v>19224</v>
      </c>
      <c r="E38791" t="s">
        <v>19182</v>
      </c>
    </row>
    <row r="38792" spans="1:5" x14ac:dyDescent="0.2">
      <c r="A38792" s="1">
        <v>44047</v>
      </c>
      <c r="B38792" s="2">
        <v>0.31666666666666665</v>
      </c>
      <c r="C38792" t="s">
        <v>21</v>
      </c>
      <c r="D38792" s="3">
        <v>27528</v>
      </c>
      <c r="E38792" t="s">
        <v>19183</v>
      </c>
    </row>
    <row r="38793" spans="1:5" x14ac:dyDescent="0.2">
      <c r="A38793" s="1">
        <v>44047</v>
      </c>
      <c r="B38793" s="2">
        <v>0.31875000000000003</v>
      </c>
      <c r="C38793" t="s">
        <v>21</v>
      </c>
      <c r="D38793" s="3">
        <v>66328</v>
      </c>
      <c r="E38793" t="s">
        <v>18712</v>
      </c>
    </row>
    <row r="38794" spans="1:5" x14ac:dyDescent="0.2">
      <c r="A38794" s="1">
        <v>44350</v>
      </c>
      <c r="B38794" s="2">
        <v>0.47361111111111115</v>
      </c>
      <c r="C38794" t="s">
        <v>12</v>
      </c>
      <c r="D38794" s="3">
        <v>921464</v>
      </c>
      <c r="E38794" t="s">
        <v>19184</v>
      </c>
    </row>
    <row r="38795" spans="1:5" x14ac:dyDescent="0.2">
      <c r="A38795" s="1">
        <v>43806</v>
      </c>
      <c r="B38795" s="2">
        <v>9.0277777777777776E-2</v>
      </c>
      <c r="C38795" t="s">
        <v>12</v>
      </c>
      <c r="D38795" s="3">
        <v>132744</v>
      </c>
      <c r="E38795" t="s">
        <v>18714</v>
      </c>
    </row>
    <row r="38796" spans="1:5" x14ac:dyDescent="0.2">
      <c r="A38796" s="1">
        <v>43806</v>
      </c>
      <c r="B38796" s="2">
        <v>9.0277777777777776E-2</v>
      </c>
      <c r="C38796" t="s">
        <v>12</v>
      </c>
      <c r="D38796" s="3">
        <v>715544</v>
      </c>
      <c r="E38796" t="s">
        <v>18720</v>
      </c>
    </row>
    <row r="38797" spans="1:5" x14ac:dyDescent="0.2">
      <c r="A38797" s="1">
        <v>44047</v>
      </c>
      <c r="B38797" s="2">
        <v>0.31875000000000003</v>
      </c>
      <c r="C38797" t="s">
        <v>21</v>
      </c>
      <c r="D38797" s="3">
        <v>1526552</v>
      </c>
      <c r="E38797" t="s">
        <v>18718</v>
      </c>
    </row>
    <row r="38798" spans="1:5" x14ac:dyDescent="0.2">
      <c r="A38798" s="1">
        <v>43806</v>
      </c>
      <c r="B38798" s="2">
        <v>9.0277777777777776E-2</v>
      </c>
      <c r="C38798" t="s">
        <v>12</v>
      </c>
      <c r="D38798" s="3">
        <v>142464</v>
      </c>
      <c r="E38798" t="s">
        <v>18722</v>
      </c>
    </row>
    <row r="38799" spans="1:5" x14ac:dyDescent="0.2">
      <c r="A38799" s="1">
        <v>43806</v>
      </c>
      <c r="B38799" s="2">
        <v>9.0277777777777776E-2</v>
      </c>
      <c r="C38799" t="s">
        <v>12</v>
      </c>
      <c r="D38799" s="3">
        <v>2127336</v>
      </c>
      <c r="E38799" t="s">
        <v>18724</v>
      </c>
    </row>
    <row r="38800" spans="1:5" x14ac:dyDescent="0.2">
      <c r="A38800" s="1">
        <v>43806</v>
      </c>
      <c r="B38800" s="2">
        <v>9.0277777777777776E-2</v>
      </c>
      <c r="C38800" t="s">
        <v>12</v>
      </c>
      <c r="D38800" s="3">
        <v>53224</v>
      </c>
      <c r="E38800" t="s">
        <v>18728</v>
      </c>
    </row>
    <row r="38801" spans="1:5" x14ac:dyDescent="0.2">
      <c r="A38801" s="1">
        <v>43806</v>
      </c>
      <c r="B38801" s="2">
        <v>9.0277777777777776E-2</v>
      </c>
      <c r="C38801" t="s">
        <v>12</v>
      </c>
      <c r="D38801" s="3">
        <v>163816</v>
      </c>
      <c r="E38801" t="s">
        <v>18726</v>
      </c>
    </row>
    <row r="38802" spans="1:5" x14ac:dyDescent="0.2">
      <c r="A38802" s="1">
        <v>43806</v>
      </c>
      <c r="B38802" s="2">
        <v>9.0277777777777776E-2</v>
      </c>
      <c r="C38802" t="s">
        <v>12</v>
      </c>
      <c r="D38802" s="3">
        <v>29320</v>
      </c>
      <c r="E38802" t="s">
        <v>18730</v>
      </c>
    </row>
    <row r="38803" spans="1:5" x14ac:dyDescent="0.2">
      <c r="A38803" s="1">
        <v>43806</v>
      </c>
      <c r="B38803" s="2">
        <v>9.0277777777777776E-2</v>
      </c>
      <c r="C38803" t="s">
        <v>12</v>
      </c>
      <c r="D38803" s="3">
        <v>30248</v>
      </c>
      <c r="E38803" t="s">
        <v>18734</v>
      </c>
    </row>
    <row r="38804" spans="1:5" x14ac:dyDescent="0.2">
      <c r="A38804" s="1">
        <v>43806</v>
      </c>
      <c r="B38804" s="2">
        <v>9.0277777777777776E-2</v>
      </c>
      <c r="C38804" t="s">
        <v>12</v>
      </c>
      <c r="D38804" s="3">
        <v>30760</v>
      </c>
      <c r="E38804" t="s">
        <v>18732</v>
      </c>
    </row>
    <row r="38805" spans="1:5" x14ac:dyDescent="0.2">
      <c r="A38805" s="1">
        <v>43806</v>
      </c>
      <c r="B38805" s="2">
        <v>9.0277777777777776E-2</v>
      </c>
      <c r="C38805" t="s">
        <v>12</v>
      </c>
      <c r="D38805" s="3">
        <v>29832</v>
      </c>
      <c r="E38805" t="s">
        <v>18736</v>
      </c>
    </row>
    <row r="38806" spans="1:5" x14ac:dyDescent="0.2">
      <c r="A38806" s="1">
        <v>43806</v>
      </c>
      <c r="B38806" s="2">
        <v>9.0277777777777776E-2</v>
      </c>
      <c r="C38806" t="s">
        <v>12</v>
      </c>
      <c r="D38806" s="3">
        <v>30256</v>
      </c>
      <c r="E38806" t="s">
        <v>18738</v>
      </c>
    </row>
    <row r="38807" spans="1:5" x14ac:dyDescent="0.2">
      <c r="A38807" s="1">
        <v>43806</v>
      </c>
      <c r="B38807" s="2">
        <v>9.0277777777777776E-2</v>
      </c>
      <c r="C38807" t="s">
        <v>12</v>
      </c>
      <c r="D38807" s="3">
        <v>31056</v>
      </c>
      <c r="E38807" t="s">
        <v>18742</v>
      </c>
    </row>
    <row r="38808" spans="1:5" x14ac:dyDescent="0.2">
      <c r="A38808" s="1">
        <v>43806</v>
      </c>
      <c r="B38808" s="2">
        <v>9.0277777777777776E-2</v>
      </c>
      <c r="C38808" t="s">
        <v>12</v>
      </c>
      <c r="D38808" s="3">
        <v>305712</v>
      </c>
      <c r="E38808" t="s">
        <v>18744</v>
      </c>
    </row>
    <row r="38809" spans="1:5" x14ac:dyDescent="0.2">
      <c r="A38809" s="1">
        <v>43806</v>
      </c>
      <c r="B38809" s="2">
        <v>9.0277777777777776E-2</v>
      </c>
      <c r="C38809" t="s">
        <v>12</v>
      </c>
      <c r="D38809" s="3">
        <v>64072</v>
      </c>
      <c r="E38809" t="s">
        <v>18746</v>
      </c>
    </row>
    <row r="38810" spans="1:5" x14ac:dyDescent="0.2">
      <c r="A38810" s="1">
        <v>43806</v>
      </c>
      <c r="B38810" s="2">
        <v>9.0277777777777776E-2</v>
      </c>
      <c r="C38810" t="s">
        <v>12</v>
      </c>
      <c r="D38810" s="3">
        <v>128048</v>
      </c>
      <c r="E38810" t="s">
        <v>18748</v>
      </c>
    </row>
    <row r="38811" spans="1:5" x14ac:dyDescent="0.2">
      <c r="A38811" s="1">
        <v>43806</v>
      </c>
      <c r="B38811" s="2">
        <v>9.0277777777777776E-2</v>
      </c>
      <c r="C38811" t="s">
        <v>12</v>
      </c>
      <c r="D38811" s="3">
        <v>30272</v>
      </c>
      <c r="E38811" t="s">
        <v>18740</v>
      </c>
    </row>
    <row r="38812" spans="1:5" x14ac:dyDescent="0.2">
      <c r="A38812" s="1">
        <v>43806</v>
      </c>
      <c r="B38812" s="2">
        <v>9.0277777777777776E-2</v>
      </c>
      <c r="C38812" t="s">
        <v>12</v>
      </c>
      <c r="D38812" s="3">
        <v>30248</v>
      </c>
      <c r="E38812" t="s">
        <v>18750</v>
      </c>
    </row>
    <row r="38813" spans="1:5" x14ac:dyDescent="0.2">
      <c r="A38813" s="1">
        <v>43806</v>
      </c>
      <c r="B38813" s="2">
        <v>9.0277777777777776E-2</v>
      </c>
      <c r="C38813" t="s">
        <v>12</v>
      </c>
      <c r="D38813" s="3">
        <v>30760</v>
      </c>
      <c r="E38813" t="s">
        <v>18752</v>
      </c>
    </row>
    <row r="38814" spans="1:5" x14ac:dyDescent="0.2">
      <c r="A38814" s="1">
        <v>43806</v>
      </c>
      <c r="B38814" s="2">
        <v>9.0277777777777776E-2</v>
      </c>
      <c r="C38814" t="s">
        <v>12</v>
      </c>
      <c r="D38814" s="3">
        <v>31360</v>
      </c>
      <c r="E38814" t="s">
        <v>18754</v>
      </c>
    </row>
    <row r="38815" spans="1:5" x14ac:dyDescent="0.2">
      <c r="A38815" s="1">
        <v>43986</v>
      </c>
      <c r="B38815" s="2">
        <v>0.41944444444444445</v>
      </c>
      <c r="C38815" t="s">
        <v>21</v>
      </c>
      <c r="D38815" s="3">
        <v>421536</v>
      </c>
      <c r="E38815" t="s">
        <v>18756</v>
      </c>
    </row>
    <row r="38816" spans="1:5" x14ac:dyDescent="0.2">
      <c r="A38816" s="1">
        <v>43806</v>
      </c>
      <c r="B38816" s="2">
        <v>9.0277777777777776E-2</v>
      </c>
      <c r="C38816" t="s">
        <v>12</v>
      </c>
      <c r="D38816" s="3">
        <v>103768</v>
      </c>
      <c r="E38816" t="s">
        <v>18758</v>
      </c>
    </row>
    <row r="38817" spans="1:5" x14ac:dyDescent="0.2">
      <c r="A38817" s="1">
        <v>43806</v>
      </c>
      <c r="B38817" s="2">
        <v>9.0277777777777776E-2</v>
      </c>
      <c r="C38817" t="s">
        <v>12</v>
      </c>
      <c r="D38817" s="3">
        <v>30248</v>
      </c>
      <c r="E38817" t="s">
        <v>18760</v>
      </c>
    </row>
    <row r="38818" spans="1:5" x14ac:dyDescent="0.2">
      <c r="A38818" s="1">
        <v>44328</v>
      </c>
      <c r="B38818" s="2">
        <v>0.17222222222222225</v>
      </c>
      <c r="C38818" t="s">
        <v>21</v>
      </c>
      <c r="D38818" s="3">
        <v>1549056</v>
      </c>
      <c r="E38818" t="s">
        <v>18762</v>
      </c>
    </row>
    <row r="38819" spans="1:5" x14ac:dyDescent="0.2">
      <c r="A38819" s="1">
        <v>43806</v>
      </c>
      <c r="B38819" s="2">
        <v>9.0277777777777776E-2</v>
      </c>
      <c r="C38819" t="s">
        <v>12</v>
      </c>
      <c r="D38819" s="3">
        <v>30336</v>
      </c>
      <c r="E38819" t="s">
        <v>18764</v>
      </c>
    </row>
    <row r="38820" spans="1:5" x14ac:dyDescent="0.2">
      <c r="A38820" s="1">
        <v>43806</v>
      </c>
      <c r="B38820" s="2">
        <v>9.0277777777777776E-2</v>
      </c>
      <c r="C38820" t="s">
        <v>12</v>
      </c>
      <c r="D38820" s="3">
        <v>72776</v>
      </c>
      <c r="E38820" t="s">
        <v>18766</v>
      </c>
    </row>
    <row r="38821" spans="1:5" x14ac:dyDescent="0.2">
      <c r="A38821" s="1">
        <v>44078</v>
      </c>
      <c r="B38821" s="2">
        <v>0.15</v>
      </c>
      <c r="C38821" t="s">
        <v>21</v>
      </c>
      <c r="D38821" s="3">
        <v>3543416</v>
      </c>
      <c r="E38821" t="s">
        <v>18412</v>
      </c>
    </row>
    <row r="38822" spans="1:5" x14ac:dyDescent="0.2">
      <c r="A38822" s="1">
        <v>43806</v>
      </c>
      <c r="B38822" s="2">
        <v>9.0277777777777776E-2</v>
      </c>
      <c r="C38822" t="s">
        <v>12</v>
      </c>
      <c r="D38822" s="3">
        <v>1083400</v>
      </c>
      <c r="E38822" t="s">
        <v>18770</v>
      </c>
    </row>
    <row r="38823" spans="1:5" x14ac:dyDescent="0.2">
      <c r="A38823" s="1">
        <v>43806</v>
      </c>
      <c r="B38823" s="2">
        <v>9.0277777777777776E-2</v>
      </c>
      <c r="C38823" t="s">
        <v>12</v>
      </c>
      <c r="D38823" s="3">
        <v>4034536</v>
      </c>
      <c r="E38823" t="s">
        <v>18768</v>
      </c>
    </row>
    <row r="38824" spans="1:5" x14ac:dyDescent="0.2">
      <c r="A38824" s="1">
        <v>43806</v>
      </c>
      <c r="B38824" s="2">
        <v>9.0277777777777776E-2</v>
      </c>
      <c r="C38824" t="s">
        <v>12</v>
      </c>
      <c r="D38824" s="3">
        <v>689640</v>
      </c>
      <c r="E38824" t="s">
        <v>18772</v>
      </c>
    </row>
    <row r="38825" spans="1:5" x14ac:dyDescent="0.2">
      <c r="A38825" s="1">
        <v>43806</v>
      </c>
      <c r="B38825" s="2">
        <v>9.0277777777777776E-2</v>
      </c>
      <c r="C38825" t="s">
        <v>12</v>
      </c>
      <c r="D38825" s="3">
        <v>514048</v>
      </c>
      <c r="E38825" t="s">
        <v>18414</v>
      </c>
    </row>
    <row r="38826" spans="1:5" x14ac:dyDescent="0.2">
      <c r="A38826" s="1">
        <v>43806</v>
      </c>
      <c r="B38826" s="2">
        <v>9.0277777777777776E-2</v>
      </c>
      <c r="C38826" t="s">
        <v>12</v>
      </c>
      <c r="D38826" s="3">
        <v>445416</v>
      </c>
      <c r="E38826" t="s">
        <v>18776</v>
      </c>
    </row>
    <row r="38827" spans="1:5" x14ac:dyDescent="0.2">
      <c r="A38827" s="1">
        <v>43806</v>
      </c>
      <c r="B38827" s="2">
        <v>9.0277777777777776E-2</v>
      </c>
      <c r="C38827" t="s">
        <v>12</v>
      </c>
      <c r="D38827" s="3">
        <v>175592</v>
      </c>
      <c r="E38827" t="s">
        <v>18778</v>
      </c>
    </row>
    <row r="38828" spans="1:5" x14ac:dyDescent="0.2">
      <c r="A38828" s="1">
        <v>43806</v>
      </c>
      <c r="B38828" s="2">
        <v>9.0277777777777776E-2</v>
      </c>
      <c r="C38828" t="s">
        <v>12</v>
      </c>
      <c r="D38828" s="3">
        <v>673768</v>
      </c>
      <c r="E38828" t="s">
        <v>18774</v>
      </c>
    </row>
    <row r="38829" spans="1:5" x14ac:dyDescent="0.2">
      <c r="A38829" s="1">
        <v>43806</v>
      </c>
      <c r="B38829" s="2">
        <v>9.0277777777777776E-2</v>
      </c>
      <c r="C38829" t="s">
        <v>12</v>
      </c>
      <c r="D38829" s="3">
        <v>734760</v>
      </c>
      <c r="E38829" t="s">
        <v>18780</v>
      </c>
    </row>
    <row r="38830" spans="1:5" x14ac:dyDescent="0.2">
      <c r="A38830" s="1">
        <v>44078</v>
      </c>
      <c r="B38830" s="2">
        <v>0.15069444444444444</v>
      </c>
      <c r="C38830" t="s">
        <v>21</v>
      </c>
      <c r="D38830" s="3">
        <v>1593600</v>
      </c>
      <c r="E38830" t="s">
        <v>18782</v>
      </c>
    </row>
    <row r="38831" spans="1:5" x14ac:dyDescent="0.2">
      <c r="A38831" s="1">
        <v>43806</v>
      </c>
      <c r="B38831" s="2">
        <v>9.0277777777777776E-2</v>
      </c>
      <c r="C38831" t="s">
        <v>12</v>
      </c>
      <c r="D38831" s="3">
        <v>5030536</v>
      </c>
      <c r="E38831" t="s">
        <v>14425</v>
      </c>
    </row>
    <row r="38832" spans="1:5" x14ac:dyDescent="0.2">
      <c r="A38832" s="1">
        <v>43806</v>
      </c>
      <c r="B38832" s="2">
        <v>9.0277777777777776E-2</v>
      </c>
      <c r="C38832" t="s">
        <v>12</v>
      </c>
      <c r="D38832" s="3">
        <v>64792</v>
      </c>
      <c r="E38832" t="s">
        <v>18785</v>
      </c>
    </row>
    <row r="38833" spans="1:5" x14ac:dyDescent="0.2">
      <c r="A38833" s="1">
        <v>43806</v>
      </c>
      <c r="B38833" s="2">
        <v>9.0277777777777776E-2</v>
      </c>
      <c r="C38833" t="s">
        <v>12</v>
      </c>
      <c r="D38833" s="3">
        <v>30760</v>
      </c>
      <c r="E38833" t="s">
        <v>18787</v>
      </c>
    </row>
    <row r="38834" spans="1:5" x14ac:dyDescent="0.2">
      <c r="A38834" s="1">
        <v>43806</v>
      </c>
      <c r="B38834" s="2">
        <v>9.0277777777777776E-2</v>
      </c>
      <c r="C38834" t="s">
        <v>12</v>
      </c>
      <c r="D38834" s="3">
        <v>30304</v>
      </c>
      <c r="E38834" t="s">
        <v>18789</v>
      </c>
    </row>
    <row r="38835" spans="1:5" x14ac:dyDescent="0.2">
      <c r="A38835" s="1">
        <v>43806</v>
      </c>
      <c r="B38835" s="2">
        <v>9.0277777777777776E-2</v>
      </c>
      <c r="C38835" t="s">
        <v>12</v>
      </c>
      <c r="D38835" s="3">
        <v>29736</v>
      </c>
      <c r="E38835" t="s">
        <v>18791</v>
      </c>
    </row>
    <row r="38836" spans="1:5" x14ac:dyDescent="0.2">
      <c r="A38836" s="1">
        <v>43806</v>
      </c>
      <c r="B38836" s="2">
        <v>9.0277777777777776E-2</v>
      </c>
      <c r="C38836" t="s">
        <v>12</v>
      </c>
      <c r="D38836" s="3">
        <v>30248</v>
      </c>
      <c r="E38836" t="s">
        <v>18793</v>
      </c>
    </row>
    <row r="38837" spans="1:5" x14ac:dyDescent="0.2">
      <c r="A38837" s="1">
        <v>43806</v>
      </c>
      <c r="B38837" s="2">
        <v>9.0277777777777776E-2</v>
      </c>
      <c r="C38837" t="s">
        <v>12</v>
      </c>
      <c r="D38837" s="3">
        <v>30256</v>
      </c>
      <c r="E38837" t="s">
        <v>18795</v>
      </c>
    </row>
    <row r="38838" spans="1:5" x14ac:dyDescent="0.2">
      <c r="A38838" s="1">
        <v>43806</v>
      </c>
      <c r="B38838" s="2">
        <v>9.0277777777777776E-2</v>
      </c>
      <c r="C38838" t="s">
        <v>12</v>
      </c>
      <c r="D38838" s="3">
        <v>30256</v>
      </c>
      <c r="E38838" t="s">
        <v>18797</v>
      </c>
    </row>
    <row r="38839" spans="1:5" x14ac:dyDescent="0.2">
      <c r="A38839" s="1">
        <v>43806</v>
      </c>
      <c r="B38839" s="2">
        <v>9.0277777777777776E-2</v>
      </c>
      <c r="C38839" t="s">
        <v>12</v>
      </c>
      <c r="D38839" s="3">
        <v>30280</v>
      </c>
      <c r="E38839" t="s">
        <v>18799</v>
      </c>
    </row>
    <row r="38840" spans="1:5" x14ac:dyDescent="0.2">
      <c r="A38840" s="1">
        <v>43806</v>
      </c>
      <c r="B38840" s="2">
        <v>9.0277777777777776E-2</v>
      </c>
      <c r="C38840" t="s">
        <v>12</v>
      </c>
      <c r="D38840" s="3">
        <v>30256</v>
      </c>
      <c r="E38840" t="s">
        <v>18801</v>
      </c>
    </row>
    <row r="38841" spans="1:5" x14ac:dyDescent="0.2">
      <c r="A38841" s="1">
        <v>43806</v>
      </c>
      <c r="B38841" s="2">
        <v>9.0277777777777776E-2</v>
      </c>
      <c r="C38841" t="s">
        <v>12</v>
      </c>
      <c r="D38841" s="3">
        <v>40792</v>
      </c>
      <c r="E38841" t="s">
        <v>18803</v>
      </c>
    </row>
    <row r="38842" spans="1:5" x14ac:dyDescent="0.2">
      <c r="A38842" s="1">
        <v>43806</v>
      </c>
      <c r="B38842" s="2">
        <v>9.0277777777777776E-2</v>
      </c>
      <c r="C38842" t="s">
        <v>12</v>
      </c>
      <c r="D38842" s="3">
        <v>297480</v>
      </c>
      <c r="E38842" t="s">
        <v>18807</v>
      </c>
    </row>
    <row r="38843" spans="1:5" x14ac:dyDescent="0.2">
      <c r="A38843" s="1">
        <v>43806</v>
      </c>
      <c r="B38843" s="2">
        <v>9.0277777777777776E-2</v>
      </c>
      <c r="C38843" t="s">
        <v>12</v>
      </c>
      <c r="D38843" s="3">
        <v>423976</v>
      </c>
      <c r="E38843" t="s">
        <v>18805</v>
      </c>
    </row>
    <row r="38844" spans="1:5" x14ac:dyDescent="0.2">
      <c r="A38844" s="1">
        <v>43806</v>
      </c>
      <c r="B38844" s="2">
        <v>9.0277777777777776E-2</v>
      </c>
      <c r="C38844" t="s">
        <v>12</v>
      </c>
      <c r="D38844" s="3">
        <v>202312</v>
      </c>
      <c r="E38844" t="s">
        <v>18809</v>
      </c>
    </row>
    <row r="38845" spans="1:5" x14ac:dyDescent="0.2">
      <c r="A38845" s="1">
        <v>44293</v>
      </c>
      <c r="B38845" s="2">
        <v>0.39305555555555555</v>
      </c>
      <c r="C38845" t="s">
        <v>21</v>
      </c>
      <c r="D38845" s="3">
        <v>3554560</v>
      </c>
      <c r="E38845" t="s">
        <v>18716</v>
      </c>
    </row>
    <row r="38846" spans="1:5" x14ac:dyDescent="0.2">
      <c r="A38846" s="1">
        <v>43992</v>
      </c>
      <c r="B38846" s="2">
        <v>0.18472222222222223</v>
      </c>
      <c r="C38846" t="s">
        <v>21</v>
      </c>
      <c r="D38846" s="3">
        <v>132752</v>
      </c>
      <c r="E38846" t="s">
        <v>18813</v>
      </c>
    </row>
    <row r="38847" spans="1:5" x14ac:dyDescent="0.2">
      <c r="A38847" s="1">
        <v>44328</v>
      </c>
      <c r="B38847" s="2">
        <v>0.17222222222222225</v>
      </c>
      <c r="C38847" t="s">
        <v>21</v>
      </c>
      <c r="D38847" s="3">
        <v>595712</v>
      </c>
      <c r="E38847" t="s">
        <v>18811</v>
      </c>
    </row>
    <row r="38848" spans="1:5" x14ac:dyDescent="0.2">
      <c r="A38848" s="1">
        <v>43806</v>
      </c>
      <c r="B38848" s="2">
        <v>9.0277777777777776E-2</v>
      </c>
      <c r="C38848" t="s">
        <v>12</v>
      </c>
      <c r="D38848" s="3">
        <v>29824</v>
      </c>
      <c r="E38848" t="s">
        <v>18815</v>
      </c>
    </row>
    <row r="38849" spans="1:5" x14ac:dyDescent="0.2">
      <c r="A38849" s="1">
        <v>43806</v>
      </c>
      <c r="B38849" s="2">
        <v>9.0277777777777776E-2</v>
      </c>
      <c r="C38849" t="s">
        <v>12</v>
      </c>
      <c r="D38849" s="3">
        <v>131632</v>
      </c>
      <c r="E38849" t="s">
        <v>18817</v>
      </c>
    </row>
    <row r="38850" spans="1:5" x14ac:dyDescent="0.2">
      <c r="A38850" s="1">
        <v>43806</v>
      </c>
      <c r="B38850" s="2">
        <v>9.0277777777777776E-2</v>
      </c>
      <c r="C38850" t="s">
        <v>12</v>
      </c>
      <c r="D38850" s="3">
        <v>30344</v>
      </c>
      <c r="E38850" t="s">
        <v>18819</v>
      </c>
    </row>
    <row r="38851" spans="1:5" x14ac:dyDescent="0.2">
      <c r="A38851" s="1">
        <v>43806</v>
      </c>
      <c r="B38851" s="2">
        <v>9.0277777777777776E-2</v>
      </c>
      <c r="C38851" t="s">
        <v>12</v>
      </c>
      <c r="D38851" s="3">
        <v>242176</v>
      </c>
      <c r="E38851" t="s">
        <v>18416</v>
      </c>
    </row>
    <row r="38852" spans="1:5" x14ac:dyDescent="0.2">
      <c r="A38852" s="1">
        <v>43806</v>
      </c>
      <c r="B38852" s="2">
        <v>9.0277777777777776E-2</v>
      </c>
      <c r="C38852" t="s">
        <v>12</v>
      </c>
      <c r="D38852" s="3">
        <v>109544</v>
      </c>
      <c r="E38852" t="s">
        <v>19185</v>
      </c>
    </row>
    <row r="38853" spans="1:5" x14ac:dyDescent="0.2">
      <c r="A38853" s="1">
        <v>43806</v>
      </c>
      <c r="B38853" s="2">
        <v>9.0277777777777776E-2</v>
      </c>
      <c r="C38853" t="s">
        <v>12</v>
      </c>
      <c r="D38853" s="3">
        <v>130560</v>
      </c>
      <c r="E38853" t="s">
        <v>18417</v>
      </c>
    </row>
    <row r="38854" spans="1:5" x14ac:dyDescent="0.2">
      <c r="A38854" s="1">
        <v>43806</v>
      </c>
      <c r="B38854" s="2">
        <v>9.0277777777777776E-2</v>
      </c>
      <c r="C38854" t="s">
        <v>12</v>
      </c>
      <c r="D38854" s="3">
        <v>30256</v>
      </c>
      <c r="E38854" t="s">
        <v>18823</v>
      </c>
    </row>
    <row r="38855" spans="1:5" x14ac:dyDescent="0.2">
      <c r="A38855" s="1">
        <v>43806</v>
      </c>
      <c r="B38855" s="2">
        <v>9.0277777777777776E-2</v>
      </c>
      <c r="C38855" t="s">
        <v>12</v>
      </c>
      <c r="D38855" s="3">
        <v>30248</v>
      </c>
      <c r="E38855" t="s">
        <v>18821</v>
      </c>
    </row>
    <row r="38856" spans="1:5" x14ac:dyDescent="0.2">
      <c r="A38856" s="1">
        <v>43806</v>
      </c>
      <c r="B38856" s="2">
        <v>9.0277777777777776E-2</v>
      </c>
      <c r="C38856" t="s">
        <v>12</v>
      </c>
      <c r="D38856" s="3">
        <v>29824</v>
      </c>
      <c r="E38856" t="s">
        <v>18825</v>
      </c>
    </row>
    <row r="38857" spans="1:5" x14ac:dyDescent="0.2">
      <c r="A38857" s="1">
        <v>44047</v>
      </c>
      <c r="B38857" s="2">
        <v>0.31875000000000003</v>
      </c>
      <c r="C38857" t="s">
        <v>21</v>
      </c>
      <c r="D38857" s="3">
        <v>1086744</v>
      </c>
      <c r="E38857" t="s">
        <v>18827</v>
      </c>
    </row>
    <row r="38858" spans="1:5" x14ac:dyDescent="0.2">
      <c r="A38858" s="1">
        <v>43806</v>
      </c>
      <c r="B38858" s="2">
        <v>9.0277777777777776E-2</v>
      </c>
      <c r="C38858" t="s">
        <v>12</v>
      </c>
      <c r="D38858" s="3">
        <v>145456</v>
      </c>
      <c r="E38858" t="s">
        <v>18829</v>
      </c>
    </row>
    <row r="38859" spans="1:5" x14ac:dyDescent="0.2">
      <c r="A38859" s="1">
        <v>44047</v>
      </c>
      <c r="B38859" s="2">
        <v>0.31875000000000003</v>
      </c>
      <c r="C38859" t="s">
        <v>21</v>
      </c>
      <c r="D38859" s="3">
        <v>191368</v>
      </c>
      <c r="E38859" t="s">
        <v>18831</v>
      </c>
    </row>
    <row r="38860" spans="1:5" x14ac:dyDescent="0.2">
      <c r="A38860" s="1">
        <v>43806</v>
      </c>
      <c r="B38860" s="2">
        <v>9.0277777777777776E-2</v>
      </c>
      <c r="C38860" t="s">
        <v>12</v>
      </c>
      <c r="D38860" s="3">
        <v>72776</v>
      </c>
      <c r="E38860" t="s">
        <v>18835</v>
      </c>
    </row>
    <row r="38861" spans="1:5" x14ac:dyDescent="0.2">
      <c r="A38861" s="1">
        <v>43806</v>
      </c>
      <c r="B38861" s="2">
        <v>9.0277777777777776E-2</v>
      </c>
      <c r="C38861" t="s">
        <v>12</v>
      </c>
      <c r="D38861" s="3">
        <v>34280</v>
      </c>
      <c r="E38861" t="s">
        <v>18837</v>
      </c>
    </row>
    <row r="38862" spans="1:5" x14ac:dyDescent="0.2">
      <c r="A38862" s="1">
        <v>43806</v>
      </c>
      <c r="B38862" s="2">
        <v>9.0277777777777776E-2</v>
      </c>
      <c r="C38862" t="s">
        <v>12</v>
      </c>
      <c r="D38862" s="3">
        <v>29768</v>
      </c>
      <c r="E38862" t="s">
        <v>18839</v>
      </c>
    </row>
    <row r="38863" spans="1:5" x14ac:dyDescent="0.2">
      <c r="A38863" s="1">
        <v>43806</v>
      </c>
      <c r="B38863" s="2">
        <v>9.0277777777777776E-2</v>
      </c>
      <c r="C38863" t="s">
        <v>12</v>
      </c>
      <c r="D38863" s="3">
        <v>30256</v>
      </c>
      <c r="E38863" t="s">
        <v>18833</v>
      </c>
    </row>
    <row r="38864" spans="1:5" x14ac:dyDescent="0.2">
      <c r="A38864" s="1">
        <v>43806</v>
      </c>
      <c r="B38864" s="2">
        <v>9.0277777777777776E-2</v>
      </c>
      <c r="C38864" t="s">
        <v>12</v>
      </c>
      <c r="D38864" s="3">
        <v>30256</v>
      </c>
      <c r="E38864" t="s">
        <v>18841</v>
      </c>
    </row>
    <row r="38865" spans="1:5" x14ac:dyDescent="0.2">
      <c r="A38865" s="1">
        <v>43806</v>
      </c>
      <c r="B38865" s="2">
        <v>9.0277777777777776E-2</v>
      </c>
      <c r="C38865" t="s">
        <v>12</v>
      </c>
      <c r="D38865" s="3">
        <v>29320</v>
      </c>
      <c r="E38865" t="s">
        <v>18843</v>
      </c>
    </row>
    <row r="38866" spans="1:5" x14ac:dyDescent="0.2">
      <c r="A38866" s="1">
        <v>43806</v>
      </c>
      <c r="B38866" s="2">
        <v>9.0277777777777776E-2</v>
      </c>
      <c r="C38866" t="s">
        <v>12</v>
      </c>
      <c r="D38866" s="3">
        <v>30280</v>
      </c>
      <c r="E38866" t="s">
        <v>18845</v>
      </c>
    </row>
    <row r="38867" spans="1:5" x14ac:dyDescent="0.2">
      <c r="A38867" s="1">
        <v>43806</v>
      </c>
      <c r="B38867" s="2">
        <v>9.0277777777777776E-2</v>
      </c>
      <c r="C38867" t="s">
        <v>12</v>
      </c>
      <c r="D38867" s="3">
        <v>30256</v>
      </c>
      <c r="E38867" t="s">
        <v>18847</v>
      </c>
    </row>
    <row r="38868" spans="1:5" x14ac:dyDescent="0.2">
      <c r="A38868" s="1">
        <v>43806</v>
      </c>
      <c r="B38868" s="2">
        <v>9.0277777777777776E-2</v>
      </c>
      <c r="C38868" t="s">
        <v>12</v>
      </c>
      <c r="D38868" s="3">
        <v>29736</v>
      </c>
      <c r="E38868" t="s">
        <v>18849</v>
      </c>
    </row>
    <row r="38869" spans="1:5" x14ac:dyDescent="0.2">
      <c r="A38869" s="1">
        <v>43806</v>
      </c>
      <c r="B38869" s="2">
        <v>9.0277777777777776E-2</v>
      </c>
      <c r="C38869" t="s">
        <v>12</v>
      </c>
      <c r="D38869" s="3">
        <v>134640</v>
      </c>
      <c r="E38869" t="s">
        <v>18851</v>
      </c>
    </row>
    <row r="38870" spans="1:5" x14ac:dyDescent="0.2">
      <c r="A38870" s="1">
        <v>43806</v>
      </c>
      <c r="B38870" s="2">
        <v>9.0277777777777776E-2</v>
      </c>
      <c r="C38870" t="s">
        <v>12</v>
      </c>
      <c r="D38870" s="3">
        <v>30256</v>
      </c>
      <c r="E38870" t="s">
        <v>18853</v>
      </c>
    </row>
    <row r="38871" spans="1:5" x14ac:dyDescent="0.2">
      <c r="A38871" s="1">
        <v>43806</v>
      </c>
      <c r="B38871" s="2">
        <v>9.0277777777777776E-2</v>
      </c>
      <c r="C38871" t="s">
        <v>12</v>
      </c>
      <c r="D38871" s="3">
        <v>30256</v>
      </c>
      <c r="E38871" t="s">
        <v>18855</v>
      </c>
    </row>
    <row r="38872" spans="1:5" x14ac:dyDescent="0.2">
      <c r="A38872" s="1">
        <v>43806</v>
      </c>
      <c r="B38872" s="2">
        <v>9.0277777777777776E-2</v>
      </c>
      <c r="C38872" t="s">
        <v>12</v>
      </c>
      <c r="D38872" s="3">
        <v>29768</v>
      </c>
      <c r="E38872" t="s">
        <v>18857</v>
      </c>
    </row>
    <row r="38873" spans="1:5" x14ac:dyDescent="0.2">
      <c r="A38873" s="1">
        <v>43806</v>
      </c>
      <c r="B38873" s="2">
        <v>9.0277777777777776E-2</v>
      </c>
      <c r="C38873" t="s">
        <v>12</v>
      </c>
      <c r="D38873" s="3">
        <v>29744</v>
      </c>
      <c r="E38873" t="s">
        <v>18859</v>
      </c>
    </row>
    <row r="38874" spans="1:5" x14ac:dyDescent="0.2">
      <c r="A38874" s="1">
        <v>43806</v>
      </c>
      <c r="B38874" s="2">
        <v>9.0277777777777776E-2</v>
      </c>
      <c r="C38874" t="s">
        <v>12</v>
      </c>
      <c r="D38874" s="3">
        <v>31280</v>
      </c>
      <c r="E38874" t="s">
        <v>18861</v>
      </c>
    </row>
    <row r="38875" spans="1:5" x14ac:dyDescent="0.2">
      <c r="A38875" s="1">
        <v>43806</v>
      </c>
      <c r="B38875" s="2">
        <v>9.0277777777777776E-2</v>
      </c>
      <c r="C38875" t="s">
        <v>12</v>
      </c>
      <c r="D38875" s="3">
        <v>30256</v>
      </c>
      <c r="E38875" t="s">
        <v>18863</v>
      </c>
    </row>
    <row r="38876" spans="1:5" x14ac:dyDescent="0.2">
      <c r="A38876" s="1">
        <v>43806</v>
      </c>
      <c r="B38876" s="2">
        <v>9.0277777777777776E-2</v>
      </c>
      <c r="C38876" t="s">
        <v>12</v>
      </c>
      <c r="D38876" s="3">
        <v>30256</v>
      </c>
      <c r="E38876" t="s">
        <v>18865</v>
      </c>
    </row>
    <row r="38877" spans="1:5" x14ac:dyDescent="0.2">
      <c r="A38877" s="1">
        <v>43806</v>
      </c>
      <c r="B38877" s="2">
        <v>9.0277777777777776E-2</v>
      </c>
      <c r="C38877" t="s">
        <v>12</v>
      </c>
      <c r="D38877" s="3">
        <v>416304</v>
      </c>
      <c r="E38877" t="s">
        <v>18867</v>
      </c>
    </row>
    <row r="38878" spans="1:5" x14ac:dyDescent="0.2">
      <c r="A38878" s="1">
        <v>43806</v>
      </c>
      <c r="B38878" s="2">
        <v>9.0277777777777776E-2</v>
      </c>
      <c r="C38878" t="s">
        <v>12</v>
      </c>
      <c r="D38878" s="3">
        <v>146408</v>
      </c>
      <c r="E38878" t="s">
        <v>18871</v>
      </c>
    </row>
    <row r="38879" spans="1:5" x14ac:dyDescent="0.2">
      <c r="A38879" s="1">
        <v>43806</v>
      </c>
      <c r="B38879" s="2">
        <v>9.0277777777777776E-2</v>
      </c>
      <c r="C38879" t="s">
        <v>12</v>
      </c>
      <c r="D38879" s="3">
        <v>278576</v>
      </c>
      <c r="E38879" t="s">
        <v>18873</v>
      </c>
    </row>
    <row r="38880" spans="1:5" x14ac:dyDescent="0.2">
      <c r="A38880" s="1">
        <v>43806</v>
      </c>
      <c r="B38880" s="2">
        <v>9.0277777777777776E-2</v>
      </c>
      <c r="C38880" t="s">
        <v>12</v>
      </c>
      <c r="D38880" s="3">
        <v>258096</v>
      </c>
      <c r="E38880" t="s">
        <v>18875</v>
      </c>
    </row>
    <row r="38881" spans="1:5" x14ac:dyDescent="0.2">
      <c r="A38881" s="1">
        <v>43806</v>
      </c>
      <c r="B38881" s="2">
        <v>9.0277777777777776E-2</v>
      </c>
      <c r="C38881" t="s">
        <v>12</v>
      </c>
      <c r="D38881" s="3">
        <v>205360</v>
      </c>
      <c r="E38881" t="s">
        <v>18877</v>
      </c>
    </row>
    <row r="38882" spans="1:5" x14ac:dyDescent="0.2">
      <c r="A38882" s="1">
        <v>43806</v>
      </c>
      <c r="B38882" s="2">
        <v>9.0277777777777776E-2</v>
      </c>
      <c r="C38882" t="s">
        <v>12</v>
      </c>
      <c r="D38882" s="3">
        <v>30248</v>
      </c>
      <c r="E38882" t="s">
        <v>18879</v>
      </c>
    </row>
    <row r="38883" spans="1:5" x14ac:dyDescent="0.2">
      <c r="A38883" s="1">
        <v>43806</v>
      </c>
      <c r="B38883" s="2">
        <v>9.0277777777777776E-2</v>
      </c>
      <c r="C38883" t="s">
        <v>12</v>
      </c>
      <c r="D38883" s="3">
        <v>51760</v>
      </c>
      <c r="E38883" t="s">
        <v>18881</v>
      </c>
    </row>
    <row r="38884" spans="1:5" x14ac:dyDescent="0.2">
      <c r="A38884" s="1">
        <v>43806</v>
      </c>
      <c r="B38884" s="2">
        <v>9.0277777777777776E-2</v>
      </c>
      <c r="C38884" t="s">
        <v>12</v>
      </c>
      <c r="D38884" s="3">
        <v>29744</v>
      </c>
      <c r="E38884" t="s">
        <v>18883</v>
      </c>
    </row>
    <row r="38885" spans="1:5" x14ac:dyDescent="0.2">
      <c r="A38885" s="1">
        <v>43806</v>
      </c>
      <c r="B38885" s="2">
        <v>9.0277777777777776E-2</v>
      </c>
      <c r="C38885" t="s">
        <v>12</v>
      </c>
      <c r="D38885" s="3">
        <v>31304</v>
      </c>
      <c r="E38885" t="s">
        <v>18885</v>
      </c>
    </row>
    <row r="38886" spans="1:5" x14ac:dyDescent="0.2">
      <c r="A38886" s="1">
        <v>43806</v>
      </c>
      <c r="B38886" s="2">
        <v>9.0277777777777776E-2</v>
      </c>
      <c r="C38886" t="s">
        <v>12</v>
      </c>
      <c r="D38886" s="3">
        <v>30256</v>
      </c>
      <c r="E38886" t="s">
        <v>18887</v>
      </c>
    </row>
    <row r="38887" spans="1:5" x14ac:dyDescent="0.2">
      <c r="A38887" s="1">
        <v>43806</v>
      </c>
      <c r="B38887" s="2">
        <v>9.0277777777777776E-2</v>
      </c>
      <c r="C38887" t="s">
        <v>12</v>
      </c>
      <c r="D38887" s="3">
        <v>30768</v>
      </c>
      <c r="E38887" t="s">
        <v>18889</v>
      </c>
    </row>
    <row r="38888" spans="1:5" x14ac:dyDescent="0.2">
      <c r="A38888" s="1">
        <v>43806</v>
      </c>
      <c r="B38888" s="2">
        <v>9.0277777777777776E-2</v>
      </c>
      <c r="C38888" t="s">
        <v>12</v>
      </c>
      <c r="D38888" s="3">
        <v>30256</v>
      </c>
      <c r="E38888" t="s">
        <v>18891</v>
      </c>
    </row>
    <row r="38889" spans="1:5" x14ac:dyDescent="0.2">
      <c r="A38889" s="1">
        <v>43806</v>
      </c>
      <c r="B38889" s="2">
        <v>9.0277777777777776E-2</v>
      </c>
      <c r="C38889" t="s">
        <v>12</v>
      </c>
      <c r="D38889" s="3">
        <v>30248</v>
      </c>
      <c r="E38889" t="s">
        <v>18893</v>
      </c>
    </row>
    <row r="38890" spans="1:5" x14ac:dyDescent="0.2">
      <c r="A38890" s="1">
        <v>43806</v>
      </c>
      <c r="B38890" s="2">
        <v>9.0277777777777776E-2</v>
      </c>
      <c r="C38890" t="s">
        <v>12</v>
      </c>
      <c r="D38890" s="3">
        <v>30768</v>
      </c>
      <c r="E38890" t="s">
        <v>18895</v>
      </c>
    </row>
    <row r="38891" spans="1:5" x14ac:dyDescent="0.2">
      <c r="A38891" s="1">
        <v>43806</v>
      </c>
      <c r="B38891" s="2">
        <v>9.0277777777777776E-2</v>
      </c>
      <c r="C38891" t="s">
        <v>12</v>
      </c>
      <c r="D38891" s="3">
        <v>30280</v>
      </c>
      <c r="E38891" t="s">
        <v>18897</v>
      </c>
    </row>
    <row r="38892" spans="1:5" x14ac:dyDescent="0.2">
      <c r="A38892" s="1">
        <v>43806</v>
      </c>
      <c r="B38892" s="2">
        <v>9.0277777777777776E-2</v>
      </c>
      <c r="C38892" t="s">
        <v>12</v>
      </c>
      <c r="D38892" s="3">
        <v>30248</v>
      </c>
      <c r="E38892" t="s">
        <v>18901</v>
      </c>
    </row>
    <row r="38893" spans="1:5" x14ac:dyDescent="0.2">
      <c r="A38893" s="1">
        <v>43806</v>
      </c>
      <c r="B38893" s="2">
        <v>9.0277777777777776E-2</v>
      </c>
      <c r="C38893" t="s">
        <v>12</v>
      </c>
      <c r="D38893" s="3">
        <v>30280</v>
      </c>
      <c r="E38893" t="s">
        <v>18899</v>
      </c>
    </row>
    <row r="38894" spans="1:5" x14ac:dyDescent="0.2">
      <c r="A38894" s="1">
        <v>43806</v>
      </c>
      <c r="B38894" s="2">
        <v>9.0277777777777776E-2</v>
      </c>
      <c r="C38894" t="s">
        <v>12</v>
      </c>
      <c r="D38894" s="3">
        <v>139848</v>
      </c>
      <c r="E38894" t="s">
        <v>18903</v>
      </c>
    </row>
    <row r="38895" spans="1:5" x14ac:dyDescent="0.2">
      <c r="A38895" s="1">
        <v>43806</v>
      </c>
      <c r="B38895" s="2">
        <v>9.0277777777777776E-2</v>
      </c>
      <c r="C38895" t="s">
        <v>12</v>
      </c>
      <c r="D38895" s="3">
        <v>32296</v>
      </c>
      <c r="E38895" t="s">
        <v>12494</v>
      </c>
    </row>
    <row r="38896" spans="1:5" x14ac:dyDescent="0.2">
      <c r="A38896" s="1">
        <v>43806</v>
      </c>
      <c r="B38896" s="2">
        <v>9.0277777777777776E-2</v>
      </c>
      <c r="C38896" t="s">
        <v>12</v>
      </c>
      <c r="D38896" s="3">
        <v>30792</v>
      </c>
      <c r="E38896" t="s">
        <v>18906</v>
      </c>
    </row>
    <row r="38897" spans="1:5" x14ac:dyDescent="0.2">
      <c r="A38897" s="1">
        <v>43806</v>
      </c>
      <c r="B38897" s="2">
        <v>9.0277777777777776E-2</v>
      </c>
      <c r="C38897" t="s">
        <v>12</v>
      </c>
      <c r="D38897" s="3">
        <v>109128</v>
      </c>
      <c r="E38897" t="s">
        <v>18910</v>
      </c>
    </row>
    <row r="38898" spans="1:5" x14ac:dyDescent="0.2">
      <c r="A38898" s="1">
        <v>43806</v>
      </c>
      <c r="B38898" s="2">
        <v>9.0277777777777776E-2</v>
      </c>
      <c r="C38898" t="s">
        <v>12</v>
      </c>
      <c r="D38898" s="3">
        <v>30760</v>
      </c>
      <c r="E38898" t="s">
        <v>18908</v>
      </c>
    </row>
    <row r="38899" spans="1:5" x14ac:dyDescent="0.2">
      <c r="A38899" s="1">
        <v>43806</v>
      </c>
      <c r="B38899" s="2">
        <v>9.0277777777777776E-2</v>
      </c>
      <c r="C38899" t="s">
        <v>12</v>
      </c>
      <c r="D38899" s="3">
        <v>30280</v>
      </c>
      <c r="E38899" t="s">
        <v>18912</v>
      </c>
    </row>
    <row r="38900" spans="1:5" x14ac:dyDescent="0.2">
      <c r="A38900" s="1">
        <v>43806</v>
      </c>
      <c r="B38900" s="2">
        <v>9.0277777777777776E-2</v>
      </c>
      <c r="C38900" t="s">
        <v>12</v>
      </c>
      <c r="D38900" s="3">
        <v>30280</v>
      </c>
      <c r="E38900" t="s">
        <v>18914</v>
      </c>
    </row>
    <row r="38901" spans="1:5" x14ac:dyDescent="0.2">
      <c r="A38901" s="1">
        <v>43806</v>
      </c>
      <c r="B38901" s="2">
        <v>9.0277777777777776E-2</v>
      </c>
      <c r="C38901" t="s">
        <v>12</v>
      </c>
      <c r="D38901" s="3">
        <v>30280</v>
      </c>
      <c r="E38901" t="s">
        <v>18916</v>
      </c>
    </row>
    <row r="38902" spans="1:5" x14ac:dyDescent="0.2">
      <c r="A38902" s="1">
        <v>43806</v>
      </c>
      <c r="B38902" s="2">
        <v>9.0277777777777776E-2</v>
      </c>
      <c r="C38902" t="s">
        <v>12</v>
      </c>
      <c r="D38902" s="3">
        <v>29744</v>
      </c>
      <c r="E38902" t="s">
        <v>18918</v>
      </c>
    </row>
    <row r="38903" spans="1:5" x14ac:dyDescent="0.2">
      <c r="A38903" s="1">
        <v>43806</v>
      </c>
      <c r="B38903" s="2">
        <v>9.0277777777777776E-2</v>
      </c>
      <c r="C38903" t="s">
        <v>12</v>
      </c>
      <c r="D38903" s="3">
        <v>30248</v>
      </c>
      <c r="E38903" t="s">
        <v>18920</v>
      </c>
    </row>
    <row r="38904" spans="1:5" x14ac:dyDescent="0.2">
      <c r="A38904" s="1">
        <v>43806</v>
      </c>
      <c r="B38904" s="2">
        <v>9.0277777777777776E-2</v>
      </c>
      <c r="C38904" t="s">
        <v>12</v>
      </c>
      <c r="D38904" s="3">
        <v>29744</v>
      </c>
      <c r="E38904" t="s">
        <v>18922</v>
      </c>
    </row>
    <row r="38905" spans="1:5" x14ac:dyDescent="0.2">
      <c r="A38905" s="1">
        <v>43806</v>
      </c>
      <c r="B38905" s="2">
        <v>9.0277777777777776E-2</v>
      </c>
      <c r="C38905" t="s">
        <v>12</v>
      </c>
      <c r="D38905" s="3">
        <v>30248</v>
      </c>
      <c r="E38905" t="s">
        <v>18924</v>
      </c>
    </row>
    <row r="38906" spans="1:5" x14ac:dyDescent="0.2">
      <c r="A38906" s="1">
        <v>43806</v>
      </c>
      <c r="B38906" s="2">
        <v>9.0277777777777776E-2</v>
      </c>
      <c r="C38906" t="s">
        <v>12</v>
      </c>
      <c r="D38906" s="3">
        <v>29744</v>
      </c>
      <c r="E38906" t="s">
        <v>18926</v>
      </c>
    </row>
    <row r="38907" spans="1:5" x14ac:dyDescent="0.2">
      <c r="A38907" s="1">
        <v>43806</v>
      </c>
      <c r="B38907" s="2">
        <v>9.0277777777777776E-2</v>
      </c>
      <c r="C38907" t="s">
        <v>12</v>
      </c>
      <c r="D38907" s="3">
        <v>110360</v>
      </c>
      <c r="E38907" t="s">
        <v>18930</v>
      </c>
    </row>
    <row r="38908" spans="1:5" x14ac:dyDescent="0.2">
      <c r="A38908" s="1">
        <v>43806</v>
      </c>
      <c r="B38908" s="2">
        <v>9.0277777777777776E-2</v>
      </c>
      <c r="C38908" t="s">
        <v>12</v>
      </c>
      <c r="D38908" s="3">
        <v>30256</v>
      </c>
      <c r="E38908" t="s">
        <v>18932</v>
      </c>
    </row>
    <row r="38909" spans="1:5" x14ac:dyDescent="0.2">
      <c r="A38909" s="1">
        <v>43806</v>
      </c>
      <c r="B38909" s="2">
        <v>9.0277777777777776E-2</v>
      </c>
      <c r="C38909" t="s">
        <v>12</v>
      </c>
      <c r="D38909" s="3">
        <v>38472</v>
      </c>
      <c r="E38909" t="s">
        <v>18928</v>
      </c>
    </row>
    <row r="38910" spans="1:5" x14ac:dyDescent="0.2">
      <c r="A38910" s="1">
        <v>43806</v>
      </c>
      <c r="B38910" s="2">
        <v>9.0277777777777776E-2</v>
      </c>
      <c r="C38910" t="s">
        <v>12</v>
      </c>
      <c r="D38910" s="3">
        <v>173616</v>
      </c>
      <c r="E38910" t="s">
        <v>18934</v>
      </c>
    </row>
    <row r="38911" spans="1:5" x14ac:dyDescent="0.2">
      <c r="A38911" s="1">
        <v>43806</v>
      </c>
      <c r="B38911" s="2">
        <v>9.0277777777777776E-2</v>
      </c>
      <c r="C38911" t="s">
        <v>12</v>
      </c>
      <c r="D38911" s="3">
        <v>30248</v>
      </c>
      <c r="E38911" t="s">
        <v>18936</v>
      </c>
    </row>
    <row r="38912" spans="1:5" x14ac:dyDescent="0.2">
      <c r="A38912" s="1">
        <v>43806</v>
      </c>
      <c r="B38912" s="2">
        <v>9.0277777777777776E-2</v>
      </c>
      <c r="C38912" t="s">
        <v>12</v>
      </c>
      <c r="D38912" s="3">
        <v>30256</v>
      </c>
      <c r="E38912" t="s">
        <v>18938</v>
      </c>
    </row>
    <row r="38913" spans="1:5" x14ac:dyDescent="0.2">
      <c r="A38913" s="1">
        <v>43806</v>
      </c>
      <c r="B38913" s="2">
        <v>9.0277777777777776E-2</v>
      </c>
      <c r="C38913" t="s">
        <v>12</v>
      </c>
      <c r="D38913" s="3">
        <v>33328</v>
      </c>
      <c r="E38913" t="s">
        <v>18940</v>
      </c>
    </row>
    <row r="38914" spans="1:5" x14ac:dyDescent="0.2">
      <c r="A38914" s="1">
        <v>43806</v>
      </c>
      <c r="B38914" s="2">
        <v>9.0277777777777776E-2</v>
      </c>
      <c r="C38914" t="s">
        <v>12</v>
      </c>
      <c r="D38914" s="3">
        <v>30256</v>
      </c>
      <c r="E38914" t="s">
        <v>12496</v>
      </c>
    </row>
    <row r="38915" spans="1:5" x14ac:dyDescent="0.2">
      <c r="A38915" s="1">
        <v>43806</v>
      </c>
      <c r="B38915" s="2">
        <v>9.0277777777777776E-2</v>
      </c>
      <c r="C38915" t="s">
        <v>12</v>
      </c>
      <c r="D38915" s="3">
        <v>30256</v>
      </c>
      <c r="E38915" t="s">
        <v>18943</v>
      </c>
    </row>
    <row r="38916" spans="1:5" x14ac:dyDescent="0.2">
      <c r="A38916" s="1">
        <v>43806</v>
      </c>
      <c r="B38916" s="2">
        <v>9.0277777777777776E-2</v>
      </c>
      <c r="C38916" t="s">
        <v>12</v>
      </c>
      <c r="D38916" s="3">
        <v>29744</v>
      </c>
      <c r="E38916" t="s">
        <v>18945</v>
      </c>
    </row>
    <row r="38917" spans="1:5" x14ac:dyDescent="0.2">
      <c r="A38917" s="1">
        <v>43806</v>
      </c>
      <c r="B38917" s="2">
        <v>9.0277777777777776E-2</v>
      </c>
      <c r="C38917" t="s">
        <v>12</v>
      </c>
      <c r="D38917" s="3">
        <v>348208</v>
      </c>
      <c r="E38917" t="s">
        <v>18947</v>
      </c>
    </row>
    <row r="38918" spans="1:5" x14ac:dyDescent="0.2">
      <c r="A38918" s="1">
        <v>44047</v>
      </c>
      <c r="B38918" s="2">
        <v>0.31875000000000003</v>
      </c>
      <c r="C38918" t="s">
        <v>21</v>
      </c>
      <c r="D38918" s="3">
        <v>1047312</v>
      </c>
      <c r="E38918" t="s">
        <v>18949</v>
      </c>
    </row>
    <row r="38919" spans="1:5" x14ac:dyDescent="0.2">
      <c r="A38919" s="1">
        <v>43806</v>
      </c>
      <c r="B38919" s="2">
        <v>9.0277777777777776E-2</v>
      </c>
      <c r="C38919" t="s">
        <v>12</v>
      </c>
      <c r="D38919" s="3">
        <v>30256</v>
      </c>
      <c r="E38919" t="s">
        <v>18951</v>
      </c>
    </row>
    <row r="38920" spans="1:5" x14ac:dyDescent="0.2">
      <c r="A38920" s="1">
        <v>43806</v>
      </c>
      <c r="B38920" s="2">
        <v>9.0277777777777776E-2</v>
      </c>
      <c r="C38920" t="s">
        <v>12</v>
      </c>
      <c r="D38920" s="3">
        <v>142384</v>
      </c>
      <c r="E38920" t="s">
        <v>18953</v>
      </c>
    </row>
    <row r="38921" spans="1:5" x14ac:dyDescent="0.2">
      <c r="A38921" s="1">
        <v>43806</v>
      </c>
      <c r="B38921" s="2">
        <v>9.0277777777777776E-2</v>
      </c>
      <c r="C38921" t="s">
        <v>12</v>
      </c>
      <c r="D38921" s="3">
        <v>30256</v>
      </c>
      <c r="E38921" t="s">
        <v>18955</v>
      </c>
    </row>
    <row r="38922" spans="1:5" x14ac:dyDescent="0.2">
      <c r="A38922" s="1">
        <v>43806</v>
      </c>
      <c r="B38922" s="2">
        <v>9.0277777777777776E-2</v>
      </c>
      <c r="C38922" t="s">
        <v>12</v>
      </c>
      <c r="D38922" s="3">
        <v>30256</v>
      </c>
      <c r="E38922" t="s">
        <v>18957</v>
      </c>
    </row>
    <row r="38923" spans="1:5" x14ac:dyDescent="0.2">
      <c r="A38923" s="1">
        <v>43806</v>
      </c>
      <c r="B38923" s="2">
        <v>9.0277777777777776E-2</v>
      </c>
      <c r="C38923" t="s">
        <v>12</v>
      </c>
      <c r="D38923" s="3">
        <v>30760</v>
      </c>
      <c r="E38923" t="s">
        <v>18959</v>
      </c>
    </row>
    <row r="38924" spans="1:5" x14ac:dyDescent="0.2">
      <c r="A38924" s="1">
        <v>43806</v>
      </c>
      <c r="B38924" s="2">
        <v>9.0277777777777776E-2</v>
      </c>
      <c r="C38924" t="s">
        <v>12</v>
      </c>
      <c r="D38924" s="3">
        <v>160904</v>
      </c>
      <c r="E38924" t="s">
        <v>18961</v>
      </c>
    </row>
    <row r="38925" spans="1:5" x14ac:dyDescent="0.2">
      <c r="A38925" s="1">
        <v>43806</v>
      </c>
      <c r="B38925" s="2">
        <v>9.0277777777777776E-2</v>
      </c>
      <c r="C38925" t="s">
        <v>12</v>
      </c>
      <c r="D38925" s="3">
        <v>73264</v>
      </c>
      <c r="E38925" t="s">
        <v>18963</v>
      </c>
    </row>
    <row r="38926" spans="1:5" x14ac:dyDescent="0.2">
      <c r="A38926" s="1">
        <v>43806</v>
      </c>
      <c r="B38926" s="2">
        <v>9.0277777777777776E-2</v>
      </c>
      <c r="C38926" t="s">
        <v>12</v>
      </c>
      <c r="D38926" s="3">
        <v>30248</v>
      </c>
      <c r="E38926" t="s">
        <v>18967</v>
      </c>
    </row>
    <row r="38927" spans="1:5" x14ac:dyDescent="0.2">
      <c r="A38927" s="1">
        <v>43806</v>
      </c>
      <c r="B38927" s="2">
        <v>9.0277777777777776E-2</v>
      </c>
      <c r="C38927" t="s">
        <v>12</v>
      </c>
      <c r="D38927" s="3">
        <v>30768</v>
      </c>
      <c r="E38927" t="s">
        <v>18969</v>
      </c>
    </row>
    <row r="38928" spans="1:5" x14ac:dyDescent="0.2">
      <c r="A38928" s="1">
        <v>43806</v>
      </c>
      <c r="B38928" s="2">
        <v>9.0277777777777776E-2</v>
      </c>
      <c r="C38928" t="s">
        <v>12</v>
      </c>
      <c r="D38928" s="3">
        <v>30248</v>
      </c>
      <c r="E38928" t="s">
        <v>18971</v>
      </c>
    </row>
    <row r="38929" spans="1:5" x14ac:dyDescent="0.2">
      <c r="A38929" s="1">
        <v>43806</v>
      </c>
      <c r="B38929" s="2">
        <v>9.0277777777777776E-2</v>
      </c>
      <c r="C38929" t="s">
        <v>12</v>
      </c>
      <c r="D38929" s="3">
        <v>30256</v>
      </c>
      <c r="E38929" t="s">
        <v>18973</v>
      </c>
    </row>
    <row r="38930" spans="1:5" x14ac:dyDescent="0.2">
      <c r="A38930" s="1">
        <v>43806</v>
      </c>
      <c r="B38930" s="2">
        <v>9.0277777777777776E-2</v>
      </c>
      <c r="C38930" t="s">
        <v>12</v>
      </c>
      <c r="D38930" s="3">
        <v>30256</v>
      </c>
      <c r="E38930" t="s">
        <v>18975</v>
      </c>
    </row>
    <row r="38931" spans="1:5" x14ac:dyDescent="0.2">
      <c r="A38931" s="1">
        <v>43806</v>
      </c>
      <c r="B38931" s="2">
        <v>9.0277777777777776E-2</v>
      </c>
      <c r="C38931" t="s">
        <v>12</v>
      </c>
      <c r="D38931" s="3">
        <v>31280</v>
      </c>
      <c r="E38931" t="s">
        <v>18977</v>
      </c>
    </row>
    <row r="38932" spans="1:5" x14ac:dyDescent="0.2">
      <c r="A38932" s="1">
        <v>44076</v>
      </c>
      <c r="B38932" s="2">
        <v>8.6805555555555566E-2</v>
      </c>
      <c r="C38932" t="s">
        <v>21</v>
      </c>
      <c r="D38932" s="3">
        <v>320280</v>
      </c>
      <c r="E38932" t="s">
        <v>18965</v>
      </c>
    </row>
    <row r="38933" spans="1:5" x14ac:dyDescent="0.2">
      <c r="A38933" s="1">
        <v>43806</v>
      </c>
      <c r="B38933" s="2">
        <v>9.0277777777777776E-2</v>
      </c>
      <c r="C38933" t="s">
        <v>12</v>
      </c>
      <c r="D38933" s="3">
        <v>29768</v>
      </c>
      <c r="E38933" t="s">
        <v>18979</v>
      </c>
    </row>
    <row r="38934" spans="1:5" x14ac:dyDescent="0.2">
      <c r="A38934" s="1">
        <v>43806</v>
      </c>
      <c r="B38934" s="2">
        <v>9.0277777777777776E-2</v>
      </c>
      <c r="C38934" t="s">
        <v>12</v>
      </c>
      <c r="D38934" s="3">
        <v>29744</v>
      </c>
      <c r="E38934" t="s">
        <v>18981</v>
      </c>
    </row>
    <row r="38935" spans="1:5" x14ac:dyDescent="0.2">
      <c r="A38935" s="1">
        <v>43806</v>
      </c>
      <c r="B38935" s="2">
        <v>9.0277777777777776E-2</v>
      </c>
      <c r="C38935" t="s">
        <v>12</v>
      </c>
      <c r="D38935" s="3">
        <v>203032</v>
      </c>
      <c r="E38935" t="s">
        <v>18985</v>
      </c>
    </row>
    <row r="38936" spans="1:5" x14ac:dyDescent="0.2">
      <c r="A38936" s="1">
        <v>44047</v>
      </c>
      <c r="B38936" s="2">
        <v>0.31875000000000003</v>
      </c>
      <c r="C38936" t="s">
        <v>21</v>
      </c>
      <c r="D38936" s="3">
        <v>555400</v>
      </c>
      <c r="E38936" t="s">
        <v>18987</v>
      </c>
    </row>
    <row r="38937" spans="1:5" x14ac:dyDescent="0.2">
      <c r="A38937" s="1">
        <v>44047</v>
      </c>
      <c r="B38937" s="2">
        <v>0.31875000000000003</v>
      </c>
      <c r="C38937" t="s">
        <v>21</v>
      </c>
      <c r="D38937" s="3">
        <v>150920</v>
      </c>
      <c r="E38937" t="s">
        <v>18989</v>
      </c>
    </row>
    <row r="38938" spans="1:5" x14ac:dyDescent="0.2">
      <c r="A38938" s="1">
        <v>44047</v>
      </c>
      <c r="B38938" s="2">
        <v>0.31875000000000003</v>
      </c>
      <c r="C38938" t="s">
        <v>21</v>
      </c>
      <c r="D38938" s="3">
        <v>301448</v>
      </c>
      <c r="E38938" t="s">
        <v>18991</v>
      </c>
    </row>
    <row r="38939" spans="1:5" x14ac:dyDescent="0.2">
      <c r="A38939" s="1">
        <v>44047</v>
      </c>
      <c r="B38939" s="2">
        <v>0.31875000000000003</v>
      </c>
      <c r="C38939" t="s">
        <v>21</v>
      </c>
      <c r="D38939" s="3">
        <v>6383896</v>
      </c>
      <c r="E38939" t="s">
        <v>18983</v>
      </c>
    </row>
    <row r="38940" spans="1:5" x14ac:dyDescent="0.2">
      <c r="A38940" s="1">
        <v>43806</v>
      </c>
      <c r="B38940" s="2">
        <v>9.0277777777777776E-2</v>
      </c>
      <c r="C38940" t="s">
        <v>12</v>
      </c>
      <c r="D38940" s="3">
        <v>30280</v>
      </c>
      <c r="E38940" t="s">
        <v>18993</v>
      </c>
    </row>
    <row r="38941" spans="1:5" x14ac:dyDescent="0.2">
      <c r="A38941" s="1">
        <v>43806</v>
      </c>
      <c r="B38941" s="2">
        <v>9.0277777777777776E-2</v>
      </c>
      <c r="C38941" t="s">
        <v>12</v>
      </c>
      <c r="D38941" s="3">
        <v>30280</v>
      </c>
      <c r="E38941" t="s">
        <v>18995</v>
      </c>
    </row>
    <row r="38942" spans="1:5" x14ac:dyDescent="0.2">
      <c r="A38942" s="1">
        <v>44047</v>
      </c>
      <c r="B38942" s="2">
        <v>0.31875000000000003</v>
      </c>
      <c r="C38942" t="s">
        <v>21</v>
      </c>
      <c r="D38942" s="3">
        <v>246552</v>
      </c>
      <c r="E38942" t="s">
        <v>18997</v>
      </c>
    </row>
    <row r="38943" spans="1:5" x14ac:dyDescent="0.2">
      <c r="A38943" s="1">
        <v>43806</v>
      </c>
      <c r="B38943" s="2">
        <v>9.0277777777777776E-2</v>
      </c>
      <c r="C38943" t="s">
        <v>12</v>
      </c>
      <c r="D38943" s="3">
        <v>30256</v>
      </c>
      <c r="E38943" t="s">
        <v>18999</v>
      </c>
    </row>
    <row r="38944" spans="1:5" x14ac:dyDescent="0.2">
      <c r="A38944" s="1">
        <v>43806</v>
      </c>
      <c r="B38944" s="2">
        <v>9.0277777777777776E-2</v>
      </c>
      <c r="C38944" t="s">
        <v>12</v>
      </c>
      <c r="D38944" s="3">
        <v>34864</v>
      </c>
      <c r="E38944" t="s">
        <v>19001</v>
      </c>
    </row>
    <row r="38945" spans="1:5" x14ac:dyDescent="0.2">
      <c r="A38945" s="1">
        <v>43806</v>
      </c>
      <c r="B38945" s="2">
        <v>9.0277777777777776E-2</v>
      </c>
      <c r="C38945" t="s">
        <v>12</v>
      </c>
      <c r="D38945" s="3">
        <v>131344</v>
      </c>
      <c r="E38945" t="s">
        <v>19003</v>
      </c>
    </row>
    <row r="38946" spans="1:5" x14ac:dyDescent="0.2">
      <c r="A38946" s="1">
        <v>43806</v>
      </c>
      <c r="B38946" s="2">
        <v>9.0277777777777776E-2</v>
      </c>
      <c r="C38946" t="s">
        <v>12</v>
      </c>
      <c r="D38946" s="3">
        <v>30768</v>
      </c>
      <c r="E38946" t="s">
        <v>19005</v>
      </c>
    </row>
    <row r="38947" spans="1:5" x14ac:dyDescent="0.2">
      <c r="A38947" s="1">
        <v>43806</v>
      </c>
      <c r="B38947" s="2">
        <v>9.0277777777777776E-2</v>
      </c>
      <c r="C38947" t="s">
        <v>12</v>
      </c>
      <c r="D38947" s="3">
        <v>24040</v>
      </c>
      <c r="E38947" t="s">
        <v>19007</v>
      </c>
    </row>
    <row r="38948" spans="1:5" x14ac:dyDescent="0.2">
      <c r="A38948" s="1">
        <v>44047</v>
      </c>
      <c r="B38948" s="2">
        <v>0.31875000000000003</v>
      </c>
      <c r="C38948" t="s">
        <v>21</v>
      </c>
      <c r="D38948" s="3">
        <v>33152</v>
      </c>
      <c r="E38948" t="s">
        <v>19009</v>
      </c>
    </row>
    <row r="38949" spans="1:5" x14ac:dyDescent="0.2">
      <c r="A38949" s="1">
        <v>44047</v>
      </c>
      <c r="B38949" s="2">
        <v>0.31875000000000003</v>
      </c>
      <c r="C38949" t="s">
        <v>21</v>
      </c>
      <c r="D38949" s="3">
        <v>321816</v>
      </c>
      <c r="E38949" t="s">
        <v>19011</v>
      </c>
    </row>
    <row r="38950" spans="1:5" x14ac:dyDescent="0.2">
      <c r="A38950" s="1">
        <v>43806</v>
      </c>
      <c r="B38950" s="2">
        <v>9.0277777777777776E-2</v>
      </c>
      <c r="C38950" t="s">
        <v>12</v>
      </c>
      <c r="D38950" s="3">
        <v>139400</v>
      </c>
      <c r="E38950" t="s">
        <v>19013</v>
      </c>
    </row>
    <row r="38951" spans="1:5" x14ac:dyDescent="0.2">
      <c r="A38951" s="1">
        <v>43806</v>
      </c>
      <c r="B38951" s="2">
        <v>9.0277777777777776E-2</v>
      </c>
      <c r="C38951" t="s">
        <v>12</v>
      </c>
      <c r="D38951" s="3">
        <v>30256</v>
      </c>
      <c r="E38951" t="s">
        <v>19017</v>
      </c>
    </row>
    <row r="38952" spans="1:5" x14ac:dyDescent="0.2">
      <c r="A38952" s="1">
        <v>43806</v>
      </c>
      <c r="B38952" s="2">
        <v>9.0277777777777776E-2</v>
      </c>
      <c r="C38952" t="s">
        <v>12</v>
      </c>
      <c r="D38952" s="3">
        <v>30248</v>
      </c>
      <c r="E38952" t="s">
        <v>19019</v>
      </c>
    </row>
    <row r="38953" spans="1:5" x14ac:dyDescent="0.2">
      <c r="A38953" s="1">
        <v>43806</v>
      </c>
      <c r="B38953" s="2">
        <v>9.0277777777777776E-2</v>
      </c>
      <c r="C38953" t="s">
        <v>12</v>
      </c>
      <c r="D38953" s="3">
        <v>30248</v>
      </c>
      <c r="E38953" t="s">
        <v>19021</v>
      </c>
    </row>
    <row r="38954" spans="1:5" x14ac:dyDescent="0.2">
      <c r="A38954" s="1">
        <v>43806</v>
      </c>
      <c r="B38954" s="2">
        <v>9.0277777777777776E-2</v>
      </c>
      <c r="C38954" t="s">
        <v>12</v>
      </c>
      <c r="D38954" s="3">
        <v>30792</v>
      </c>
      <c r="E38954" t="s">
        <v>19023</v>
      </c>
    </row>
    <row r="38955" spans="1:5" x14ac:dyDescent="0.2">
      <c r="A38955" s="1">
        <v>43806</v>
      </c>
      <c r="B38955" s="2">
        <v>9.0277777777777776E-2</v>
      </c>
      <c r="C38955" t="s">
        <v>12</v>
      </c>
      <c r="D38955" s="3">
        <v>29832</v>
      </c>
      <c r="E38955" t="s">
        <v>19025</v>
      </c>
    </row>
    <row r="38956" spans="1:5" x14ac:dyDescent="0.2">
      <c r="A38956" s="1">
        <v>43806</v>
      </c>
      <c r="B38956" s="2">
        <v>9.0277777777777776E-2</v>
      </c>
      <c r="C38956" t="s">
        <v>12</v>
      </c>
      <c r="D38956" s="3">
        <v>31304</v>
      </c>
      <c r="E38956" t="s">
        <v>19027</v>
      </c>
    </row>
    <row r="38957" spans="1:5" x14ac:dyDescent="0.2">
      <c r="A38957" s="1">
        <v>43806</v>
      </c>
      <c r="B38957" s="2">
        <v>9.0277777777777776E-2</v>
      </c>
      <c r="C38957" t="s">
        <v>12</v>
      </c>
      <c r="D38957" s="3">
        <v>29824</v>
      </c>
      <c r="E38957" t="s">
        <v>19029</v>
      </c>
    </row>
    <row r="38958" spans="1:5" x14ac:dyDescent="0.2">
      <c r="A38958" s="1">
        <v>43806</v>
      </c>
      <c r="B38958" s="2">
        <v>9.0277777777777776E-2</v>
      </c>
      <c r="C38958" t="s">
        <v>12</v>
      </c>
      <c r="D38958" s="3">
        <v>30256</v>
      </c>
      <c r="E38958" t="s">
        <v>19031</v>
      </c>
    </row>
    <row r="38959" spans="1:5" x14ac:dyDescent="0.2">
      <c r="A38959" s="1">
        <v>43806</v>
      </c>
      <c r="B38959" s="2">
        <v>9.0277777777777776E-2</v>
      </c>
      <c r="C38959" t="s">
        <v>12</v>
      </c>
      <c r="D38959" s="3">
        <v>30248</v>
      </c>
      <c r="E38959" t="s">
        <v>19033</v>
      </c>
    </row>
    <row r="38960" spans="1:5" x14ac:dyDescent="0.2">
      <c r="A38960" s="1">
        <v>43806</v>
      </c>
      <c r="B38960" s="2">
        <v>9.0277777777777776E-2</v>
      </c>
      <c r="C38960" t="s">
        <v>12</v>
      </c>
      <c r="D38960" s="3">
        <v>29768</v>
      </c>
      <c r="E38960" t="s">
        <v>19035</v>
      </c>
    </row>
    <row r="38961" spans="1:5" x14ac:dyDescent="0.2">
      <c r="A38961" s="1">
        <v>43806</v>
      </c>
      <c r="B38961" s="2">
        <v>9.0277777777777776E-2</v>
      </c>
      <c r="C38961" t="s">
        <v>12</v>
      </c>
      <c r="D38961" s="3">
        <v>315368</v>
      </c>
      <c r="E38961" t="s">
        <v>18421</v>
      </c>
    </row>
    <row r="38962" spans="1:5" x14ac:dyDescent="0.2">
      <c r="A38962" s="1">
        <v>43806</v>
      </c>
      <c r="B38962" s="2">
        <v>9.0277777777777776E-2</v>
      </c>
      <c r="C38962" t="s">
        <v>12</v>
      </c>
      <c r="D38962" s="3">
        <v>29824</v>
      </c>
      <c r="E38962" t="s">
        <v>12500</v>
      </c>
    </row>
    <row r="38963" spans="1:5" x14ac:dyDescent="0.2">
      <c r="A38963" s="1">
        <v>43806</v>
      </c>
      <c r="B38963" s="2">
        <v>9.0277777777777776E-2</v>
      </c>
      <c r="C38963" t="s">
        <v>12</v>
      </c>
      <c r="D38963" s="3">
        <v>23320</v>
      </c>
      <c r="E38963" t="s">
        <v>19038</v>
      </c>
    </row>
    <row r="38964" spans="1:5" x14ac:dyDescent="0.2">
      <c r="A38964" s="1">
        <v>44200</v>
      </c>
      <c r="B38964" s="2">
        <v>0.27083333333333331</v>
      </c>
      <c r="C38964" t="s">
        <v>21</v>
      </c>
      <c r="D38964" s="3">
        <v>63768</v>
      </c>
      <c r="E38964" t="s">
        <v>19040</v>
      </c>
    </row>
    <row r="38965" spans="1:5" x14ac:dyDescent="0.2">
      <c r="A38965" s="1">
        <v>43806</v>
      </c>
      <c r="B38965" s="2">
        <v>9.0277777777777776E-2</v>
      </c>
      <c r="C38965" t="s">
        <v>12</v>
      </c>
      <c r="D38965" s="3">
        <v>106264</v>
      </c>
      <c r="E38965" t="s">
        <v>19044</v>
      </c>
    </row>
    <row r="38966" spans="1:5" x14ac:dyDescent="0.2">
      <c r="A38966" s="1">
        <v>43806</v>
      </c>
      <c r="B38966" s="2">
        <v>9.0277777777777776E-2</v>
      </c>
      <c r="C38966" t="s">
        <v>12</v>
      </c>
      <c r="D38966" s="3">
        <v>1698072</v>
      </c>
      <c r="E38966" t="s">
        <v>19042</v>
      </c>
    </row>
    <row r="38967" spans="1:5" x14ac:dyDescent="0.2">
      <c r="A38967" s="1">
        <v>44200</v>
      </c>
      <c r="B38967" s="2">
        <v>0.26874999999999999</v>
      </c>
      <c r="C38967" t="s">
        <v>21</v>
      </c>
      <c r="D38967" s="3">
        <v>5397896</v>
      </c>
      <c r="E38967" t="s">
        <v>18423</v>
      </c>
    </row>
    <row r="38968" spans="1:5" x14ac:dyDescent="0.2">
      <c r="A38968" s="1">
        <v>43806</v>
      </c>
      <c r="B38968" s="2">
        <v>9.0277777777777776E-2</v>
      </c>
      <c r="C38968" t="s">
        <v>12</v>
      </c>
      <c r="D38968" s="3">
        <v>45336</v>
      </c>
      <c r="E38968" t="s">
        <v>19048</v>
      </c>
    </row>
    <row r="38969" spans="1:5" x14ac:dyDescent="0.2">
      <c r="A38969" s="1">
        <v>43806</v>
      </c>
      <c r="B38969" s="2">
        <v>9.0277777777777776E-2</v>
      </c>
      <c r="C38969" t="s">
        <v>12</v>
      </c>
      <c r="D38969" s="3">
        <v>248600</v>
      </c>
      <c r="E38969" t="s">
        <v>19046</v>
      </c>
    </row>
    <row r="38970" spans="1:5" x14ac:dyDescent="0.2">
      <c r="A38970" s="1">
        <v>43806</v>
      </c>
      <c r="B38970" s="2">
        <v>9.0277777777777776E-2</v>
      </c>
      <c r="C38970" t="s">
        <v>12</v>
      </c>
      <c r="D38970" s="3">
        <v>177640</v>
      </c>
      <c r="E38970" t="s">
        <v>19052</v>
      </c>
    </row>
    <row r="38971" spans="1:5" x14ac:dyDescent="0.2">
      <c r="A38971" s="1">
        <v>43806</v>
      </c>
      <c r="B38971" s="2">
        <v>9.0277777777777776E-2</v>
      </c>
      <c r="C38971" t="s">
        <v>12</v>
      </c>
      <c r="D38971" s="3">
        <v>166376</v>
      </c>
      <c r="E38971" t="s">
        <v>19050</v>
      </c>
    </row>
    <row r="38972" spans="1:5" x14ac:dyDescent="0.2">
      <c r="A38972" s="1">
        <v>43806</v>
      </c>
      <c r="B38972" s="2">
        <v>9.0277777777777776E-2</v>
      </c>
      <c r="C38972" t="s">
        <v>12</v>
      </c>
      <c r="D38972" s="3">
        <v>357144</v>
      </c>
      <c r="E38972" t="s">
        <v>19056</v>
      </c>
    </row>
    <row r="38973" spans="1:5" x14ac:dyDescent="0.2">
      <c r="A38973" s="1">
        <v>44200</v>
      </c>
      <c r="B38973" s="2">
        <v>0.27083333333333331</v>
      </c>
      <c r="C38973" t="s">
        <v>21</v>
      </c>
      <c r="D38973" s="3">
        <v>1842448</v>
      </c>
      <c r="E38973" t="s">
        <v>19054</v>
      </c>
    </row>
    <row r="38974" spans="1:5" x14ac:dyDescent="0.2">
      <c r="A38974" s="1">
        <v>43806</v>
      </c>
      <c r="B38974" s="2">
        <v>9.0277777777777776E-2</v>
      </c>
      <c r="C38974" t="s">
        <v>12</v>
      </c>
      <c r="D38974" s="3">
        <v>831496</v>
      </c>
      <c r="E38974" t="s">
        <v>19058</v>
      </c>
    </row>
    <row r="38975" spans="1:5" x14ac:dyDescent="0.2">
      <c r="A38975" s="1">
        <v>43806</v>
      </c>
      <c r="B38975" s="2">
        <v>9.0277777777777776E-2</v>
      </c>
      <c r="C38975" t="s">
        <v>12</v>
      </c>
      <c r="D38975" s="3">
        <v>107016</v>
      </c>
      <c r="E38975" t="s">
        <v>19060</v>
      </c>
    </row>
    <row r="38976" spans="1:5" x14ac:dyDescent="0.2">
      <c r="A38976" s="1">
        <v>43806</v>
      </c>
      <c r="B38976" s="2">
        <v>9.0277777777777776E-2</v>
      </c>
      <c r="C38976" t="s">
        <v>12</v>
      </c>
      <c r="D38976" s="3">
        <v>23320</v>
      </c>
      <c r="E38976" t="s">
        <v>19062</v>
      </c>
    </row>
    <row r="38977" spans="1:5" x14ac:dyDescent="0.2">
      <c r="A38977" s="1">
        <v>43806</v>
      </c>
      <c r="B38977" s="2">
        <v>9.0277777777777776E-2</v>
      </c>
      <c r="C38977" t="s">
        <v>12</v>
      </c>
      <c r="D38977" s="3">
        <v>847488</v>
      </c>
      <c r="E38977" t="s">
        <v>19064</v>
      </c>
    </row>
    <row r="38978" spans="1:5" x14ac:dyDescent="0.2">
      <c r="A38978" s="1">
        <v>43806</v>
      </c>
      <c r="B38978" s="2">
        <v>9.0277777777777776E-2</v>
      </c>
      <c r="C38978" t="s">
        <v>12</v>
      </c>
      <c r="D38978" s="3">
        <v>31880</v>
      </c>
      <c r="E38978" t="s">
        <v>19066</v>
      </c>
    </row>
    <row r="38979" spans="1:5" x14ac:dyDescent="0.2">
      <c r="A38979" s="1">
        <v>43806</v>
      </c>
      <c r="B38979" s="2">
        <v>9.0277777777777776E-2</v>
      </c>
      <c r="C38979" t="s">
        <v>12</v>
      </c>
      <c r="D38979" s="3">
        <v>82712</v>
      </c>
      <c r="E38979" t="s">
        <v>19074</v>
      </c>
    </row>
    <row r="38980" spans="1:5" x14ac:dyDescent="0.2">
      <c r="A38980" s="1">
        <v>43992</v>
      </c>
      <c r="B38980" s="2">
        <v>0.18472222222222223</v>
      </c>
      <c r="C38980" t="s">
        <v>21</v>
      </c>
      <c r="D38980" s="3">
        <v>1720104</v>
      </c>
      <c r="E38980" t="s">
        <v>19072</v>
      </c>
    </row>
    <row r="38981" spans="1:5" x14ac:dyDescent="0.2">
      <c r="A38981" s="1">
        <v>44350</v>
      </c>
      <c r="B38981" s="2">
        <v>0.47569444444444442</v>
      </c>
      <c r="C38981" t="s">
        <v>12</v>
      </c>
      <c r="D38981" s="3">
        <v>5918496</v>
      </c>
      <c r="E38981" t="s">
        <v>19070</v>
      </c>
    </row>
    <row r="38982" spans="1:5" x14ac:dyDescent="0.2">
      <c r="A38982" s="1">
        <v>43802</v>
      </c>
      <c r="B38982" s="2">
        <v>0.3298611111111111</v>
      </c>
      <c r="C38982" t="s">
        <v>21</v>
      </c>
      <c r="D38982" s="3">
        <v>1051112</v>
      </c>
      <c r="E38982" t="s">
        <v>19080</v>
      </c>
    </row>
    <row r="38983" spans="1:5" x14ac:dyDescent="0.2">
      <c r="A38983" s="1">
        <v>43802</v>
      </c>
      <c r="B38983" s="2">
        <v>0.3298611111111111</v>
      </c>
      <c r="C38983" t="s">
        <v>21</v>
      </c>
      <c r="D38983" s="3">
        <v>1557272</v>
      </c>
      <c r="E38983" t="s">
        <v>19082</v>
      </c>
    </row>
    <row r="38984" spans="1:5" x14ac:dyDescent="0.2">
      <c r="A38984" s="1">
        <v>43802</v>
      </c>
      <c r="B38984" s="2">
        <v>0.3298611111111111</v>
      </c>
      <c r="C38984" t="s">
        <v>21</v>
      </c>
      <c r="D38984" s="3">
        <v>503064</v>
      </c>
      <c r="E38984" t="s">
        <v>19084</v>
      </c>
    </row>
    <row r="38985" spans="1:5" x14ac:dyDescent="0.2">
      <c r="A38985" s="1">
        <v>43806</v>
      </c>
      <c r="B38985" s="2">
        <v>9.0277777777777776E-2</v>
      </c>
      <c r="C38985" t="s">
        <v>12</v>
      </c>
      <c r="D38985" s="3">
        <v>451864</v>
      </c>
      <c r="E38985" t="s">
        <v>19086</v>
      </c>
    </row>
    <row r="38986" spans="1:5" x14ac:dyDescent="0.2">
      <c r="A38986" s="1">
        <v>44328</v>
      </c>
      <c r="B38986" s="2">
        <v>0.17222222222222225</v>
      </c>
      <c r="C38986" t="s">
        <v>21</v>
      </c>
      <c r="D38986" s="3">
        <v>632088</v>
      </c>
      <c r="E38986" t="s">
        <v>19088</v>
      </c>
    </row>
    <row r="38987" spans="1:5" x14ac:dyDescent="0.2">
      <c r="A38987" s="1">
        <v>43806</v>
      </c>
      <c r="B38987" s="2">
        <v>9.0277777777777776E-2</v>
      </c>
      <c r="C38987" t="s">
        <v>12</v>
      </c>
      <c r="D38987" s="3">
        <v>44008</v>
      </c>
      <c r="E38987" t="s">
        <v>19090</v>
      </c>
    </row>
    <row r="38988" spans="1:5" x14ac:dyDescent="0.2">
      <c r="A38988" s="1">
        <v>43806</v>
      </c>
      <c r="B38988" s="2">
        <v>9.0277777777777776E-2</v>
      </c>
      <c r="C38988" t="s">
        <v>12</v>
      </c>
      <c r="D38988" s="3">
        <v>2647680</v>
      </c>
      <c r="E38988" t="s">
        <v>19092</v>
      </c>
    </row>
    <row r="38989" spans="1:5" x14ac:dyDescent="0.2">
      <c r="A38989" s="1">
        <v>43806</v>
      </c>
      <c r="B38989" s="2">
        <v>9.0277777777777776E-2</v>
      </c>
      <c r="C38989" t="s">
        <v>12</v>
      </c>
      <c r="D38989" s="3">
        <v>163976</v>
      </c>
      <c r="E38989" t="s">
        <v>19094</v>
      </c>
    </row>
    <row r="38990" spans="1:5" x14ac:dyDescent="0.2">
      <c r="A38990" s="1">
        <v>43806</v>
      </c>
      <c r="B38990" s="2">
        <v>9.0277777777777776E-2</v>
      </c>
      <c r="C38990" t="s">
        <v>12</v>
      </c>
      <c r="D38990" s="3">
        <v>30768</v>
      </c>
      <c r="E38990" t="s">
        <v>19096</v>
      </c>
    </row>
    <row r="38991" spans="1:5" x14ac:dyDescent="0.2">
      <c r="A38991" s="1">
        <v>43806</v>
      </c>
      <c r="B38991" s="2">
        <v>9.0277777777777776E-2</v>
      </c>
      <c r="C38991" t="s">
        <v>12</v>
      </c>
      <c r="D38991" s="3">
        <v>46208</v>
      </c>
      <c r="E38991" t="s">
        <v>19098</v>
      </c>
    </row>
    <row r="38992" spans="1:5" x14ac:dyDescent="0.2">
      <c r="A38992" s="1">
        <v>43806</v>
      </c>
      <c r="B38992" s="2">
        <v>9.0277777777777776E-2</v>
      </c>
      <c r="C38992" t="s">
        <v>12</v>
      </c>
      <c r="D38992" s="3">
        <v>30256</v>
      </c>
      <c r="E38992" t="s">
        <v>19100</v>
      </c>
    </row>
    <row r="38993" spans="1:5" x14ac:dyDescent="0.2">
      <c r="A38993" s="1">
        <v>43806</v>
      </c>
      <c r="B38993" s="2">
        <v>9.0277777777777776E-2</v>
      </c>
      <c r="C38993" t="s">
        <v>12</v>
      </c>
      <c r="D38993" s="3">
        <v>30768</v>
      </c>
      <c r="E38993" t="s">
        <v>19102</v>
      </c>
    </row>
    <row r="38994" spans="1:5" x14ac:dyDescent="0.2">
      <c r="A38994" s="1">
        <v>43806</v>
      </c>
      <c r="B38994" s="2">
        <v>9.0277777777777776E-2</v>
      </c>
      <c r="C38994" t="s">
        <v>12</v>
      </c>
      <c r="D38994" s="3">
        <v>30768</v>
      </c>
      <c r="E38994" t="s">
        <v>19104</v>
      </c>
    </row>
    <row r="38995" spans="1:5" x14ac:dyDescent="0.2">
      <c r="A38995" s="1">
        <v>43806</v>
      </c>
      <c r="B38995" s="2">
        <v>9.0277777777777776E-2</v>
      </c>
      <c r="C38995" t="s">
        <v>12</v>
      </c>
      <c r="D38995" s="3">
        <v>29832</v>
      </c>
      <c r="E38995" t="s">
        <v>19106</v>
      </c>
    </row>
    <row r="38996" spans="1:5" x14ac:dyDescent="0.2">
      <c r="A38996" s="1">
        <v>43806</v>
      </c>
      <c r="B38996" s="2">
        <v>9.0277777777777776E-2</v>
      </c>
      <c r="C38996" t="s">
        <v>12</v>
      </c>
      <c r="D38996" s="3">
        <v>29320</v>
      </c>
      <c r="E38996" t="s">
        <v>19108</v>
      </c>
    </row>
    <row r="38997" spans="1:5" x14ac:dyDescent="0.2">
      <c r="A38997" s="1">
        <v>43806</v>
      </c>
      <c r="B38997" s="2">
        <v>9.0277777777777776E-2</v>
      </c>
      <c r="C38997" t="s">
        <v>12</v>
      </c>
      <c r="D38997" s="3">
        <v>134664</v>
      </c>
      <c r="E38997" t="s">
        <v>19186</v>
      </c>
    </row>
    <row r="38998" spans="1:5" x14ac:dyDescent="0.2">
      <c r="A38998" s="1">
        <v>44200</v>
      </c>
      <c r="B38998" s="2">
        <v>0.26874999999999999</v>
      </c>
      <c r="C38998" t="s">
        <v>21</v>
      </c>
      <c r="D38998" s="3">
        <v>21376</v>
      </c>
      <c r="E38998" t="s">
        <v>19187</v>
      </c>
    </row>
    <row r="38999" spans="1:5" x14ac:dyDescent="0.2">
      <c r="A38999" s="1">
        <v>44200</v>
      </c>
      <c r="B38999" s="2">
        <v>0.26874999999999999</v>
      </c>
      <c r="C38999" t="s">
        <v>21</v>
      </c>
      <c r="D38999" s="3">
        <v>675208</v>
      </c>
      <c r="E38999" t="s">
        <v>19188</v>
      </c>
    </row>
    <row r="39000" spans="1:5" x14ac:dyDescent="0.2">
      <c r="A39000" s="1">
        <v>43806</v>
      </c>
      <c r="B39000" s="2">
        <v>9.0277777777777776E-2</v>
      </c>
      <c r="C39000" t="s">
        <v>12</v>
      </c>
      <c r="D39000" s="3">
        <v>196072</v>
      </c>
      <c r="E39000" t="s">
        <v>19189</v>
      </c>
    </row>
    <row r="39001" spans="1:5" x14ac:dyDescent="0.2">
      <c r="A39001" s="1">
        <v>43802</v>
      </c>
      <c r="B39001" s="2">
        <v>0.32916666666666666</v>
      </c>
      <c r="C39001" t="s">
        <v>21</v>
      </c>
      <c r="D39001" s="3">
        <v>102672</v>
      </c>
      <c r="E39001" t="s">
        <v>19190</v>
      </c>
    </row>
    <row r="39002" spans="1:5" x14ac:dyDescent="0.2">
      <c r="A39002" s="1">
        <v>43806</v>
      </c>
      <c r="B39002" s="2">
        <v>9.0277777777777776E-2</v>
      </c>
      <c r="C39002" t="s">
        <v>12</v>
      </c>
      <c r="D39002" s="3">
        <v>133096</v>
      </c>
      <c r="E39002" t="s">
        <v>19128</v>
      </c>
    </row>
    <row r="39003" spans="1:5" x14ac:dyDescent="0.2">
      <c r="A39003" s="1">
        <v>43806</v>
      </c>
      <c r="B39003" s="2">
        <v>9.0277777777777776E-2</v>
      </c>
      <c r="C39003" t="s">
        <v>12</v>
      </c>
      <c r="D39003" s="3">
        <v>68584</v>
      </c>
      <c r="E39003" t="s">
        <v>19130</v>
      </c>
    </row>
    <row r="39004" spans="1:5" hidden="1" x14ac:dyDescent="0.2">
      <c r="B39004">
        <v>276</v>
      </c>
      <c r="C39004" t="s">
        <v>18</v>
      </c>
      <c r="D39004" s="3">
        <v>120244520</v>
      </c>
      <c r="E39004" t="s">
        <v>19</v>
      </c>
    </row>
    <row r="39005" spans="1:5" hidden="1" x14ac:dyDescent="0.2"/>
    <row r="39006" spans="1:5" hidden="1" x14ac:dyDescent="0.2">
      <c r="B39006" t="s">
        <v>9</v>
      </c>
      <c r="C39006" t="s">
        <v>10</v>
      </c>
      <c r="D39006" t="s">
        <v>19216</v>
      </c>
    </row>
    <row r="39007" spans="1:5" hidden="1" x14ac:dyDescent="0.2"/>
    <row r="39008" spans="1:5" x14ac:dyDescent="0.2">
      <c r="A39008" s="1">
        <v>43806</v>
      </c>
      <c r="B39008" s="2">
        <v>9.0277777777777776E-2</v>
      </c>
      <c r="C39008" t="s">
        <v>12</v>
      </c>
      <c r="D39008" s="3">
        <v>36632</v>
      </c>
      <c r="E39008" t="s">
        <v>19192</v>
      </c>
    </row>
    <row r="39009" spans="1:5" x14ac:dyDescent="0.2">
      <c r="A39009" s="1">
        <v>43806</v>
      </c>
      <c r="B39009" s="2">
        <v>9.0277777777777776E-2</v>
      </c>
      <c r="C39009" t="s">
        <v>12</v>
      </c>
      <c r="D39009" s="3">
        <v>205592</v>
      </c>
      <c r="E39009" t="s">
        <v>19193</v>
      </c>
    </row>
    <row r="39010" spans="1:5" x14ac:dyDescent="0.2">
      <c r="A39010" s="1">
        <v>43806</v>
      </c>
      <c r="B39010" s="2">
        <v>9.0277777777777776E-2</v>
      </c>
      <c r="C39010" t="s">
        <v>12</v>
      </c>
      <c r="D39010" s="3">
        <v>20304</v>
      </c>
      <c r="E39010" t="s">
        <v>19194</v>
      </c>
    </row>
    <row r="39011" spans="1:5" x14ac:dyDescent="0.2">
      <c r="A39011" s="1">
        <v>43806</v>
      </c>
      <c r="B39011" s="2">
        <v>9.0277777777777776E-2</v>
      </c>
      <c r="C39011" t="s">
        <v>12</v>
      </c>
      <c r="D39011" s="3">
        <v>23016</v>
      </c>
      <c r="E39011" t="s">
        <v>19195</v>
      </c>
    </row>
    <row r="39012" spans="1:5" x14ac:dyDescent="0.2">
      <c r="A39012" s="1">
        <v>43806</v>
      </c>
      <c r="B39012" s="2">
        <v>0.1173611111111111</v>
      </c>
      <c r="C39012" t="s">
        <v>12</v>
      </c>
      <c r="D39012" s="3">
        <v>273688</v>
      </c>
      <c r="E39012" t="s">
        <v>19196</v>
      </c>
    </row>
    <row r="39013" spans="1:5" x14ac:dyDescent="0.2">
      <c r="A39013" s="1">
        <v>43806</v>
      </c>
      <c r="B39013" s="2">
        <v>9.0277777777777776E-2</v>
      </c>
      <c r="C39013" t="s">
        <v>12</v>
      </c>
      <c r="D39013" s="3">
        <v>273176</v>
      </c>
      <c r="E39013" t="s">
        <v>19197</v>
      </c>
    </row>
    <row r="39014" spans="1:5" hidden="1" x14ac:dyDescent="0.2">
      <c r="B39014">
        <v>6</v>
      </c>
      <c r="C39014" t="s">
        <v>18</v>
      </c>
      <c r="D39014" s="3">
        <v>832408</v>
      </c>
      <c r="E39014" t="s">
        <v>19</v>
      </c>
    </row>
    <row r="39015" spans="1:5" hidden="1" x14ac:dyDescent="0.2"/>
    <row r="39016" spans="1:5" hidden="1" x14ac:dyDescent="0.2">
      <c r="B39016" t="s">
        <v>9</v>
      </c>
      <c r="C39016" t="s">
        <v>10</v>
      </c>
      <c r="D39016" t="s">
        <v>19217</v>
      </c>
    </row>
    <row r="39017" spans="1:5" hidden="1" x14ac:dyDescent="0.2"/>
    <row r="39018" spans="1:5" x14ac:dyDescent="0.2">
      <c r="A39018" s="1">
        <v>43806</v>
      </c>
      <c r="B39018" s="2">
        <v>9.0277777777777776E-2</v>
      </c>
      <c r="C39018" t="s">
        <v>12</v>
      </c>
      <c r="D39018" s="3">
        <v>39408</v>
      </c>
      <c r="E39018" t="s">
        <v>19199</v>
      </c>
    </row>
    <row r="39019" spans="1:5" hidden="1" x14ac:dyDescent="0.2">
      <c r="B39019">
        <v>1</v>
      </c>
      <c r="C39019" t="s">
        <v>18</v>
      </c>
      <c r="D39019" s="3">
        <v>39408</v>
      </c>
      <c r="E39019" t="s">
        <v>19</v>
      </c>
    </row>
    <row r="39020" spans="1:5" hidden="1" x14ac:dyDescent="0.2"/>
    <row r="39021" spans="1:5" hidden="1" x14ac:dyDescent="0.2">
      <c r="B39021" t="s">
        <v>9</v>
      </c>
      <c r="C39021" t="s">
        <v>10</v>
      </c>
      <c r="D39021" t="s">
        <v>19218</v>
      </c>
    </row>
    <row r="39022" spans="1:5" hidden="1" x14ac:dyDescent="0.2"/>
    <row r="39023" spans="1:5" x14ac:dyDescent="0.2">
      <c r="A39023" s="1">
        <v>44350</v>
      </c>
      <c r="B39023" s="2">
        <v>0.47569444444444442</v>
      </c>
      <c r="C39023" t="s">
        <v>12</v>
      </c>
      <c r="D39023" s="3">
        <v>23077144</v>
      </c>
      <c r="E39023" t="s">
        <v>17742</v>
      </c>
    </row>
    <row r="39024" spans="1:5" x14ac:dyDescent="0.2">
      <c r="A39024" s="1">
        <v>43806</v>
      </c>
      <c r="B39024" s="2">
        <v>9.0277777777777776E-2</v>
      </c>
      <c r="C39024" t="s">
        <v>12</v>
      </c>
      <c r="D39024" s="3">
        <v>10978432</v>
      </c>
      <c r="E39024" t="s">
        <v>19201</v>
      </c>
    </row>
    <row r="39025" spans="1:5" x14ac:dyDescent="0.2">
      <c r="A39025" s="1">
        <v>43806</v>
      </c>
      <c r="B39025" s="2">
        <v>9.0277777777777776E-2</v>
      </c>
      <c r="C39025" t="s">
        <v>12</v>
      </c>
      <c r="D39025" s="3">
        <v>13063240</v>
      </c>
      <c r="E39025" t="s">
        <v>19202</v>
      </c>
    </row>
    <row r="39026" spans="1:5" hidden="1" x14ac:dyDescent="0.2">
      <c r="B39026">
        <v>3</v>
      </c>
      <c r="C39026" t="s">
        <v>18</v>
      </c>
      <c r="D39026" s="3">
        <v>47118816</v>
      </c>
      <c r="E39026" t="s">
        <v>19</v>
      </c>
    </row>
    <row r="39027" spans="1:5" hidden="1" x14ac:dyDescent="0.2"/>
    <row r="39028" spans="1:5" hidden="1" x14ac:dyDescent="0.2">
      <c r="B39028" t="s">
        <v>9</v>
      </c>
      <c r="C39028" t="s">
        <v>10</v>
      </c>
      <c r="D39028" t="s">
        <v>19219</v>
      </c>
    </row>
    <row r="39029" spans="1:5" hidden="1" x14ac:dyDescent="0.2"/>
    <row r="39030" spans="1:5" x14ac:dyDescent="0.2">
      <c r="A39030" s="1">
        <v>43806</v>
      </c>
      <c r="B39030" s="2">
        <v>9.0277777777777776E-2</v>
      </c>
      <c r="C39030" t="s">
        <v>12</v>
      </c>
      <c r="D39030" s="3">
        <v>18704</v>
      </c>
      <c r="E39030" t="s">
        <v>19204</v>
      </c>
    </row>
    <row r="39031" spans="1:5" x14ac:dyDescent="0.2">
      <c r="A39031" s="1">
        <v>43806</v>
      </c>
      <c r="B39031" s="2">
        <v>9.0277777777777776E-2</v>
      </c>
      <c r="C39031" t="s">
        <v>12</v>
      </c>
      <c r="D39031" s="3">
        <v>18704</v>
      </c>
      <c r="E39031" t="s">
        <v>19205</v>
      </c>
    </row>
    <row r="39032" spans="1:5" x14ac:dyDescent="0.2">
      <c r="A39032" s="1">
        <v>43806</v>
      </c>
      <c r="B39032" s="2">
        <v>9.0277777777777776E-2</v>
      </c>
      <c r="C39032" t="s">
        <v>12</v>
      </c>
      <c r="D39032" s="3">
        <v>18704</v>
      </c>
      <c r="E39032" t="s">
        <v>19206</v>
      </c>
    </row>
    <row r="39033" spans="1:5" x14ac:dyDescent="0.2">
      <c r="A39033" s="1">
        <v>44328</v>
      </c>
      <c r="B39033" s="2">
        <v>0.17013888888888887</v>
      </c>
      <c r="C39033" t="s">
        <v>21</v>
      </c>
      <c r="D39033" s="3">
        <v>11664</v>
      </c>
      <c r="E39033" t="s">
        <v>19207</v>
      </c>
    </row>
    <row r="39034" spans="1:5" x14ac:dyDescent="0.2">
      <c r="A39034" s="1">
        <v>44328</v>
      </c>
      <c r="B39034" s="2">
        <v>0.17013888888888887</v>
      </c>
      <c r="C39034" t="s">
        <v>21</v>
      </c>
      <c r="D39034" s="3">
        <v>120712</v>
      </c>
      <c r="E39034" t="s">
        <v>19208</v>
      </c>
    </row>
    <row r="39035" spans="1:5" x14ac:dyDescent="0.2">
      <c r="A39035" s="1">
        <v>44328</v>
      </c>
      <c r="B39035" s="2">
        <v>0.17013888888888887</v>
      </c>
      <c r="C39035" t="s">
        <v>21</v>
      </c>
      <c r="D39035" s="3">
        <v>20344</v>
      </c>
      <c r="E39035" t="s">
        <v>19209</v>
      </c>
    </row>
    <row r="39036" spans="1:5" x14ac:dyDescent="0.2">
      <c r="A39036" s="1">
        <v>43806</v>
      </c>
      <c r="B39036" s="2">
        <v>9.0277777777777776E-2</v>
      </c>
      <c r="C39036" t="s">
        <v>12</v>
      </c>
      <c r="D39036" s="3">
        <v>612632</v>
      </c>
      <c r="E39036" t="s">
        <v>18682</v>
      </c>
    </row>
    <row r="39037" spans="1:5" x14ac:dyDescent="0.2">
      <c r="A39037" s="1">
        <v>44328</v>
      </c>
      <c r="B39037" s="2">
        <v>0.17013888888888887</v>
      </c>
      <c r="C39037" t="s">
        <v>21</v>
      </c>
      <c r="D39037" s="3">
        <v>3650952</v>
      </c>
      <c r="E39037" t="s">
        <v>18410</v>
      </c>
    </row>
    <row r="39038" spans="1:5" x14ac:dyDescent="0.2">
      <c r="A39038" s="1">
        <v>43806</v>
      </c>
      <c r="B39038" s="2">
        <v>9.0277777777777776E-2</v>
      </c>
      <c r="C39038" t="s">
        <v>12</v>
      </c>
      <c r="D39038" s="3">
        <v>26384</v>
      </c>
      <c r="E39038" t="s">
        <v>18686</v>
      </c>
    </row>
    <row r="39039" spans="1:5" x14ac:dyDescent="0.2">
      <c r="A39039" s="1">
        <v>44328</v>
      </c>
      <c r="B39039" s="2">
        <v>0.17222222222222225</v>
      </c>
      <c r="C39039" t="s">
        <v>21</v>
      </c>
      <c r="D39039" s="3">
        <v>17792</v>
      </c>
      <c r="E39039" t="s">
        <v>18688</v>
      </c>
    </row>
    <row r="39040" spans="1:5" x14ac:dyDescent="0.2">
      <c r="A39040" s="1">
        <v>43806</v>
      </c>
      <c r="B39040" s="2">
        <v>9.0277777777777776E-2</v>
      </c>
      <c r="C39040" t="s">
        <v>12</v>
      </c>
      <c r="D39040" s="3">
        <v>25368</v>
      </c>
      <c r="E39040" t="s">
        <v>18690</v>
      </c>
    </row>
    <row r="39041" spans="1:5" x14ac:dyDescent="0.2">
      <c r="A39041" s="1">
        <v>43806</v>
      </c>
      <c r="B39041" s="2">
        <v>9.0277777777777776E-2</v>
      </c>
      <c r="C39041" t="s">
        <v>12</v>
      </c>
      <c r="D39041" s="3">
        <v>25360</v>
      </c>
      <c r="E39041" t="s">
        <v>18692</v>
      </c>
    </row>
    <row r="39042" spans="1:5" x14ac:dyDescent="0.2">
      <c r="A39042" s="1">
        <v>43806</v>
      </c>
      <c r="B39042" s="2">
        <v>9.0277777777777776E-2</v>
      </c>
      <c r="C39042" t="s">
        <v>12</v>
      </c>
      <c r="D39042" s="3">
        <v>23320</v>
      </c>
      <c r="E39042" t="s">
        <v>18694</v>
      </c>
    </row>
    <row r="39043" spans="1:5" x14ac:dyDescent="0.2">
      <c r="A39043" s="1">
        <v>43806</v>
      </c>
      <c r="B39043" s="2">
        <v>9.0277777777777776E-2</v>
      </c>
      <c r="C39043" t="s">
        <v>12</v>
      </c>
      <c r="D39043" s="3">
        <v>253208</v>
      </c>
      <c r="E39043" t="s">
        <v>18696</v>
      </c>
    </row>
    <row r="39044" spans="1:5" x14ac:dyDescent="0.2">
      <c r="A39044" s="1">
        <v>43806</v>
      </c>
      <c r="B39044" s="2">
        <v>9.0277777777777776E-2</v>
      </c>
      <c r="C39044" t="s">
        <v>12</v>
      </c>
      <c r="D39044" s="3">
        <v>257304</v>
      </c>
      <c r="E39044" t="s">
        <v>18698</v>
      </c>
    </row>
    <row r="39045" spans="1:5" x14ac:dyDescent="0.2">
      <c r="A39045" s="1">
        <v>43806</v>
      </c>
      <c r="B39045" s="2">
        <v>9.0277777777777776E-2</v>
      </c>
      <c r="C39045" t="s">
        <v>12</v>
      </c>
      <c r="D39045" s="3">
        <v>182040</v>
      </c>
      <c r="E39045" t="s">
        <v>18700</v>
      </c>
    </row>
    <row r="39046" spans="1:5" x14ac:dyDescent="0.2">
      <c r="A39046" s="1">
        <v>43806</v>
      </c>
      <c r="B39046" s="2">
        <v>9.0277777777777776E-2</v>
      </c>
      <c r="C39046" t="s">
        <v>12</v>
      </c>
      <c r="D39046" s="3">
        <v>191768</v>
      </c>
      <c r="E39046" t="s">
        <v>18702</v>
      </c>
    </row>
    <row r="39047" spans="1:5" x14ac:dyDescent="0.2">
      <c r="A39047" s="1">
        <v>44328</v>
      </c>
      <c r="B39047" s="2">
        <v>0.17222222222222225</v>
      </c>
      <c r="C39047" t="s">
        <v>21</v>
      </c>
      <c r="D39047" s="3">
        <v>6283656</v>
      </c>
      <c r="E39047" t="s">
        <v>18684</v>
      </c>
    </row>
    <row r="39048" spans="1:5" x14ac:dyDescent="0.2">
      <c r="A39048" s="1">
        <v>43806</v>
      </c>
      <c r="B39048" s="2">
        <v>9.0277777777777776E-2</v>
      </c>
      <c r="C39048" t="s">
        <v>12</v>
      </c>
      <c r="D39048" s="3">
        <v>498456</v>
      </c>
      <c r="E39048" t="s">
        <v>18704</v>
      </c>
    </row>
    <row r="39049" spans="1:5" x14ac:dyDescent="0.2">
      <c r="A39049" s="1">
        <v>43806</v>
      </c>
      <c r="B39049" s="2">
        <v>9.0277777777777776E-2</v>
      </c>
      <c r="C39049" t="s">
        <v>12</v>
      </c>
      <c r="D39049" s="3">
        <v>213272</v>
      </c>
      <c r="E39049" t="s">
        <v>18706</v>
      </c>
    </row>
    <row r="39050" spans="1:5" x14ac:dyDescent="0.2">
      <c r="A39050" s="1">
        <v>44328</v>
      </c>
      <c r="B39050" s="2">
        <v>0.17013888888888887</v>
      </c>
      <c r="C39050" t="s">
        <v>21</v>
      </c>
      <c r="D39050" s="3">
        <v>302472</v>
      </c>
      <c r="E39050" t="s">
        <v>19210</v>
      </c>
    </row>
    <row r="39051" spans="1:5" x14ac:dyDescent="0.2">
      <c r="A39051" s="1">
        <v>44328</v>
      </c>
      <c r="B39051" s="2">
        <v>0.17013888888888887</v>
      </c>
      <c r="C39051" t="s">
        <v>21</v>
      </c>
      <c r="D39051" s="3">
        <v>1164152</v>
      </c>
      <c r="E39051" t="s">
        <v>19211</v>
      </c>
    </row>
    <row r="39052" spans="1:5" x14ac:dyDescent="0.2">
      <c r="A39052" s="1">
        <v>43806</v>
      </c>
      <c r="B39052" s="2">
        <v>9.0277777777777776E-2</v>
      </c>
      <c r="C39052" t="s">
        <v>12</v>
      </c>
      <c r="D39052" s="3">
        <v>858392</v>
      </c>
      <c r="E39052" t="s">
        <v>18708</v>
      </c>
    </row>
    <row r="39053" spans="1:5" x14ac:dyDescent="0.2">
      <c r="A39053" s="1">
        <v>43802</v>
      </c>
      <c r="B39053" s="2">
        <v>0.3298611111111111</v>
      </c>
      <c r="C39053" t="s">
        <v>21</v>
      </c>
      <c r="D39053" s="3">
        <v>677656</v>
      </c>
      <c r="E39053" t="s">
        <v>18710</v>
      </c>
    </row>
    <row r="39054" spans="1:5" x14ac:dyDescent="0.2">
      <c r="A39054" s="1">
        <v>43802</v>
      </c>
      <c r="B39054" s="2">
        <v>0.32916666666666666</v>
      </c>
      <c r="C39054" t="s">
        <v>21</v>
      </c>
      <c r="D39054" s="3">
        <v>400152</v>
      </c>
      <c r="E39054" t="s">
        <v>18419</v>
      </c>
    </row>
    <row r="39055" spans="1:5" x14ac:dyDescent="0.2">
      <c r="A39055" s="1">
        <v>43992</v>
      </c>
      <c r="B39055" s="2">
        <v>0.18472222222222223</v>
      </c>
      <c r="C39055" t="s">
        <v>21</v>
      </c>
      <c r="D39055" s="3">
        <v>684328</v>
      </c>
      <c r="E39055" t="s">
        <v>19015</v>
      </c>
    </row>
    <row r="39056" spans="1:5" x14ac:dyDescent="0.2">
      <c r="A39056" s="1">
        <v>44328</v>
      </c>
      <c r="B39056" s="2">
        <v>0.17222222222222225</v>
      </c>
      <c r="C39056" t="s">
        <v>21</v>
      </c>
      <c r="D39056" s="3">
        <v>743816</v>
      </c>
      <c r="E39056" t="s">
        <v>19068</v>
      </c>
    </row>
    <row r="39057" spans="1:5" x14ac:dyDescent="0.2">
      <c r="A39057" s="1">
        <v>43806</v>
      </c>
      <c r="B39057" s="2">
        <v>9.0277777777777776E-2</v>
      </c>
      <c r="C39057" t="s">
        <v>12</v>
      </c>
      <c r="D39057" s="3">
        <v>68376</v>
      </c>
      <c r="E39057" t="s">
        <v>19076</v>
      </c>
    </row>
    <row r="39058" spans="1:5" x14ac:dyDescent="0.2">
      <c r="A39058" s="1">
        <v>43806</v>
      </c>
      <c r="B39058" s="2">
        <v>9.0277777777777776E-2</v>
      </c>
      <c r="C39058" t="s">
        <v>12</v>
      </c>
      <c r="D39058" s="3">
        <v>29968</v>
      </c>
      <c r="E39058" t="s">
        <v>19078</v>
      </c>
    </row>
    <row r="39059" spans="1:5" x14ac:dyDescent="0.2">
      <c r="A39059" s="1">
        <v>44328</v>
      </c>
      <c r="B39059" s="2">
        <v>0.17222222222222225</v>
      </c>
      <c r="C39059" t="s">
        <v>21</v>
      </c>
      <c r="D39059" s="3">
        <v>170872</v>
      </c>
      <c r="E39059" t="s">
        <v>19114</v>
      </c>
    </row>
    <row r="39060" spans="1:5" x14ac:dyDescent="0.2">
      <c r="A39060" s="1">
        <v>44328</v>
      </c>
      <c r="B39060" s="2">
        <v>0.17222222222222225</v>
      </c>
      <c r="C39060" t="s">
        <v>21</v>
      </c>
      <c r="D39060" s="3">
        <v>354168</v>
      </c>
      <c r="E39060" t="s">
        <v>19116</v>
      </c>
    </row>
    <row r="39061" spans="1:5" x14ac:dyDescent="0.2">
      <c r="A39061" s="1">
        <v>44328</v>
      </c>
      <c r="B39061" s="2">
        <v>0.17222222222222225</v>
      </c>
      <c r="C39061" t="s">
        <v>21</v>
      </c>
      <c r="D39061" s="3">
        <v>41864</v>
      </c>
      <c r="E39061" t="s">
        <v>19118</v>
      </c>
    </row>
    <row r="39062" spans="1:5" x14ac:dyDescent="0.2">
      <c r="A39062" s="1">
        <v>44328</v>
      </c>
      <c r="B39062" s="2">
        <v>0.17222222222222225</v>
      </c>
      <c r="C39062" t="s">
        <v>21</v>
      </c>
      <c r="D39062" s="3">
        <v>215952</v>
      </c>
      <c r="E39062" t="s">
        <v>19120</v>
      </c>
    </row>
    <row r="39063" spans="1:5" x14ac:dyDescent="0.2">
      <c r="A39063" s="1">
        <v>44328</v>
      </c>
      <c r="B39063" s="2">
        <v>0.17222222222222225</v>
      </c>
      <c r="C39063" t="s">
        <v>21</v>
      </c>
      <c r="D39063" s="3">
        <v>1298832</v>
      </c>
      <c r="E39063" t="s">
        <v>19124</v>
      </c>
    </row>
    <row r="39064" spans="1:5" x14ac:dyDescent="0.2">
      <c r="A39064" s="1">
        <v>43806</v>
      </c>
      <c r="B39064" s="2">
        <v>9.0277777777777776E-2</v>
      </c>
      <c r="C39064" t="s">
        <v>12</v>
      </c>
      <c r="D39064" s="3">
        <v>105240</v>
      </c>
      <c r="E39064" t="s">
        <v>19126</v>
      </c>
    </row>
    <row r="39065" spans="1:5" x14ac:dyDescent="0.2">
      <c r="A39065" s="1">
        <v>44328</v>
      </c>
      <c r="B39065" s="2">
        <v>0.17013888888888887</v>
      </c>
      <c r="C39065" t="s">
        <v>21</v>
      </c>
      <c r="D39065" s="3">
        <v>2050448</v>
      </c>
      <c r="E39065" t="s">
        <v>19212</v>
      </c>
    </row>
    <row r="39066" spans="1:5" hidden="1" x14ac:dyDescent="0.2">
      <c r="B39066">
        <v>36</v>
      </c>
      <c r="C39066" t="s">
        <v>18</v>
      </c>
      <c r="D39066" s="3">
        <v>21637032</v>
      </c>
      <c r="E39066" t="s">
        <v>19</v>
      </c>
    </row>
    <row r="39067" spans="1:5" hidden="1" x14ac:dyDescent="0.2"/>
    <row r="39068" spans="1:5" hidden="1" x14ac:dyDescent="0.2">
      <c r="B39068" t="s">
        <v>9</v>
      </c>
      <c r="C39068" t="s">
        <v>10</v>
      </c>
      <c r="D39068" t="s">
        <v>19220</v>
      </c>
    </row>
    <row r="39069" spans="1:5" hidden="1" x14ac:dyDescent="0.2"/>
    <row r="39070" spans="1:5" x14ac:dyDescent="0.2">
      <c r="A39070" s="1">
        <v>43542</v>
      </c>
      <c r="B39070" s="2">
        <v>0.44722222222222219</v>
      </c>
      <c r="C39070" t="s">
        <v>21</v>
      </c>
      <c r="D39070" s="3">
        <v>24584</v>
      </c>
      <c r="E39070" t="s">
        <v>18290</v>
      </c>
    </row>
    <row r="39071" spans="1:5" x14ac:dyDescent="0.2">
      <c r="A39071" s="1">
        <v>43542</v>
      </c>
      <c r="B39071" s="2">
        <v>0.44791666666666669</v>
      </c>
      <c r="C39071" t="s">
        <v>21</v>
      </c>
      <c r="D39071" s="3">
        <v>31248</v>
      </c>
      <c r="E39071" t="s">
        <v>18291</v>
      </c>
    </row>
    <row r="39072" spans="1:5" x14ac:dyDescent="0.2">
      <c r="A39072" s="1">
        <v>43542</v>
      </c>
      <c r="B39072" s="2">
        <v>0.44791666666666669</v>
      </c>
      <c r="C39072" t="s">
        <v>21</v>
      </c>
      <c r="D39072" s="3">
        <v>370192</v>
      </c>
      <c r="E39072" t="s">
        <v>18292</v>
      </c>
    </row>
    <row r="39073" spans="1:5" x14ac:dyDescent="0.2">
      <c r="A39073" s="1">
        <v>43542</v>
      </c>
      <c r="B39073" s="2">
        <v>0.44791666666666669</v>
      </c>
      <c r="C39073" t="s">
        <v>21</v>
      </c>
      <c r="D39073" s="3">
        <v>26640</v>
      </c>
      <c r="E39073" t="s">
        <v>18293</v>
      </c>
    </row>
    <row r="39074" spans="1:5" x14ac:dyDescent="0.2">
      <c r="A39074" s="1">
        <v>43542</v>
      </c>
      <c r="B39074" s="2">
        <v>0.44791666666666669</v>
      </c>
      <c r="C39074" t="s">
        <v>21</v>
      </c>
      <c r="D39074" s="3">
        <v>240136</v>
      </c>
      <c r="E39074" t="s">
        <v>18294</v>
      </c>
    </row>
    <row r="39075" spans="1:5" x14ac:dyDescent="0.2">
      <c r="A39075" s="1">
        <v>43542</v>
      </c>
      <c r="B39075" s="2">
        <v>0.44791666666666669</v>
      </c>
      <c r="C39075" t="s">
        <v>21</v>
      </c>
      <c r="D39075" s="3">
        <v>44552</v>
      </c>
      <c r="E39075" t="s">
        <v>18295</v>
      </c>
    </row>
    <row r="39076" spans="1:5" x14ac:dyDescent="0.2">
      <c r="A39076" s="1">
        <v>43542</v>
      </c>
      <c r="B39076" s="2">
        <v>0.44791666666666669</v>
      </c>
      <c r="C39076" t="s">
        <v>21</v>
      </c>
      <c r="D39076" s="3">
        <v>43560</v>
      </c>
      <c r="E39076" t="s">
        <v>18296</v>
      </c>
    </row>
    <row r="39077" spans="1:5" x14ac:dyDescent="0.2">
      <c r="A39077" s="1">
        <v>43542</v>
      </c>
      <c r="B39077" s="2">
        <v>0.44791666666666669</v>
      </c>
      <c r="C39077" t="s">
        <v>21</v>
      </c>
      <c r="D39077" s="3">
        <v>31240</v>
      </c>
      <c r="E39077" t="s">
        <v>18297</v>
      </c>
    </row>
    <row r="39078" spans="1:5" x14ac:dyDescent="0.2">
      <c r="A39078" s="1">
        <v>43542</v>
      </c>
      <c r="B39078" s="2">
        <v>0.44791666666666669</v>
      </c>
      <c r="C39078" t="s">
        <v>21</v>
      </c>
      <c r="D39078" s="3">
        <v>20496</v>
      </c>
      <c r="E39078" t="s">
        <v>18298</v>
      </c>
    </row>
    <row r="39079" spans="1:5" x14ac:dyDescent="0.2">
      <c r="A39079" s="1">
        <v>43542</v>
      </c>
      <c r="B39079" s="2">
        <v>0.44791666666666669</v>
      </c>
      <c r="C39079" t="s">
        <v>21</v>
      </c>
      <c r="D39079" s="3">
        <v>251920</v>
      </c>
      <c r="E39079" t="s">
        <v>18299</v>
      </c>
    </row>
    <row r="39080" spans="1:5" x14ac:dyDescent="0.2">
      <c r="A39080" s="1">
        <v>43542</v>
      </c>
      <c r="B39080" s="2">
        <v>0.44791666666666669</v>
      </c>
      <c r="C39080" t="s">
        <v>21</v>
      </c>
      <c r="D39080" s="3">
        <v>18960</v>
      </c>
      <c r="E39080" t="s">
        <v>18300</v>
      </c>
    </row>
    <row r="39081" spans="1:5" x14ac:dyDescent="0.2">
      <c r="A39081" s="1">
        <v>43542</v>
      </c>
      <c r="B39081" s="2">
        <v>0.44791666666666669</v>
      </c>
      <c r="C39081" t="s">
        <v>21</v>
      </c>
      <c r="D39081" s="3">
        <v>45576</v>
      </c>
      <c r="E39081" t="s">
        <v>18301</v>
      </c>
    </row>
    <row r="39082" spans="1:5" hidden="1" x14ac:dyDescent="0.2">
      <c r="B39082">
        <v>12</v>
      </c>
      <c r="C39082" t="s">
        <v>18</v>
      </c>
      <c r="D39082" s="3">
        <v>1149104</v>
      </c>
      <c r="E39082" t="s">
        <v>19</v>
      </c>
    </row>
    <row r="39083" spans="1:5" hidden="1" x14ac:dyDescent="0.2"/>
    <row r="39084" spans="1:5" hidden="1" x14ac:dyDescent="0.2">
      <c r="B39084" t="s">
        <v>9</v>
      </c>
      <c r="C39084" t="s">
        <v>10</v>
      </c>
      <c r="D39084" t="s">
        <v>19221</v>
      </c>
    </row>
    <row r="39085" spans="1:5" hidden="1" x14ac:dyDescent="0.2"/>
    <row r="39086" spans="1:5" x14ac:dyDescent="0.2">
      <c r="A39086" s="1">
        <v>43542</v>
      </c>
      <c r="B39086" s="2">
        <v>0.4055555555555555</v>
      </c>
      <c r="C39086" t="s">
        <v>21</v>
      </c>
      <c r="D39086" s="3">
        <v>92712</v>
      </c>
      <c r="E39086" t="s">
        <v>18307</v>
      </c>
    </row>
    <row r="39087" spans="1:5" hidden="1" x14ac:dyDescent="0.2">
      <c r="B39087">
        <v>1</v>
      </c>
      <c r="C39087" t="s">
        <v>18</v>
      </c>
      <c r="D39087" s="3">
        <v>92712</v>
      </c>
      <c r="E39087" t="s">
        <v>19</v>
      </c>
    </row>
    <row r="39088" spans="1:5" hidden="1" x14ac:dyDescent="0.2"/>
    <row r="39089" spans="1:5" hidden="1" x14ac:dyDescent="0.2">
      <c r="B39089" t="s">
        <v>9</v>
      </c>
      <c r="C39089" t="s">
        <v>10</v>
      </c>
      <c r="D39089" t="s">
        <v>1813</v>
      </c>
    </row>
    <row r="39090" spans="1:5" hidden="1" x14ac:dyDescent="0.2"/>
    <row r="39091" spans="1:5" x14ac:dyDescent="0.2">
      <c r="A39091" s="1">
        <v>44237</v>
      </c>
      <c r="B39091" s="2">
        <v>0.22083333333333333</v>
      </c>
      <c r="C39091" t="s">
        <v>12</v>
      </c>
      <c r="D39091" s="3">
        <v>2105856</v>
      </c>
      <c r="E39091" t="s">
        <v>19222</v>
      </c>
    </row>
    <row r="39092" spans="1:5" hidden="1" x14ac:dyDescent="0.2">
      <c r="B39092">
        <v>1</v>
      </c>
      <c r="C39092" t="s">
        <v>18</v>
      </c>
      <c r="D39092" s="3">
        <v>2105856</v>
      </c>
      <c r="E39092" t="s">
        <v>19</v>
      </c>
    </row>
    <row r="39093" spans="1:5" hidden="1" x14ac:dyDescent="0.2"/>
    <row r="39094" spans="1:5" hidden="1" x14ac:dyDescent="0.2">
      <c r="B39094" t="s">
        <v>9</v>
      </c>
      <c r="C39094" t="s">
        <v>10</v>
      </c>
      <c r="D39094" t="s">
        <v>19223</v>
      </c>
    </row>
    <row r="39095" spans="1:5" hidden="1" x14ac:dyDescent="0.2"/>
    <row r="39096" spans="1:5" x14ac:dyDescent="0.2">
      <c r="A39096" s="1">
        <v>43806</v>
      </c>
      <c r="B39096" s="2">
        <v>8.9583333333333334E-2</v>
      </c>
      <c r="C39096" t="s">
        <v>12</v>
      </c>
      <c r="D39096" s="3">
        <v>991744</v>
      </c>
      <c r="E39096" t="s">
        <v>19224</v>
      </c>
    </row>
    <row r="39097" spans="1:5" hidden="1" x14ac:dyDescent="0.2">
      <c r="B39097">
        <v>1</v>
      </c>
      <c r="C39097" t="s">
        <v>18</v>
      </c>
      <c r="D39097" s="3">
        <v>991744</v>
      </c>
      <c r="E39097" t="s">
        <v>19</v>
      </c>
    </row>
    <row r="39098" spans="1:5" hidden="1" x14ac:dyDescent="0.2"/>
    <row r="39099" spans="1:5" hidden="1" x14ac:dyDescent="0.2">
      <c r="B39099" t="s">
        <v>9</v>
      </c>
      <c r="C39099" t="s">
        <v>10</v>
      </c>
      <c r="D39099" t="s">
        <v>1815</v>
      </c>
    </row>
    <row r="39100" spans="1:5" hidden="1" x14ac:dyDescent="0.2"/>
    <row r="39101" spans="1:5" x14ac:dyDescent="0.2">
      <c r="A39101" s="1">
        <v>43806</v>
      </c>
      <c r="B39101" s="2">
        <v>8.9583333333333334E-2</v>
      </c>
      <c r="C39101" t="s">
        <v>12</v>
      </c>
      <c r="D39101" s="3">
        <v>61752</v>
      </c>
      <c r="E39101" t="s">
        <v>19225</v>
      </c>
    </row>
    <row r="39102" spans="1:5" x14ac:dyDescent="0.2">
      <c r="A39102" s="1">
        <v>44419</v>
      </c>
      <c r="B39102" s="2">
        <v>0.41388888888888892</v>
      </c>
      <c r="C39102" t="s">
        <v>12</v>
      </c>
      <c r="D39102" s="3">
        <v>53560</v>
      </c>
      <c r="E39102" t="s">
        <v>19226</v>
      </c>
    </row>
    <row r="39103" spans="1:5" x14ac:dyDescent="0.2">
      <c r="A39103" s="1">
        <v>43806</v>
      </c>
      <c r="B39103" s="2">
        <v>8.8888888888888892E-2</v>
      </c>
      <c r="C39103" t="s">
        <v>12</v>
      </c>
      <c r="D39103" s="3">
        <v>14336</v>
      </c>
      <c r="E39103" t="s">
        <v>19227</v>
      </c>
    </row>
    <row r="39104" spans="1:5" hidden="1" x14ac:dyDescent="0.2">
      <c r="B39104">
        <v>3</v>
      </c>
      <c r="C39104" t="s">
        <v>18</v>
      </c>
      <c r="D39104" s="3">
        <v>129648</v>
      </c>
      <c r="E39104" t="s">
        <v>19</v>
      </c>
    </row>
    <row r="39105" spans="1:5" hidden="1" x14ac:dyDescent="0.2"/>
    <row r="39106" spans="1:5" hidden="1" x14ac:dyDescent="0.2">
      <c r="B39106" t="s">
        <v>9</v>
      </c>
      <c r="C39106" t="s">
        <v>10</v>
      </c>
      <c r="D39106" t="s">
        <v>19228</v>
      </c>
    </row>
    <row r="39107" spans="1:5" hidden="1" x14ac:dyDescent="0.2"/>
    <row r="39108" spans="1:5" x14ac:dyDescent="0.2">
      <c r="A39108" s="1">
        <v>44357</v>
      </c>
      <c r="B39108" s="2">
        <v>0.24861111111111112</v>
      </c>
      <c r="C39108" t="s">
        <v>12</v>
      </c>
      <c r="D39108" s="3">
        <v>4563</v>
      </c>
      <c r="E39108" t="s">
        <v>19229</v>
      </c>
    </row>
    <row r="39109" spans="1:5" hidden="1" x14ac:dyDescent="0.2">
      <c r="B39109">
        <v>1</v>
      </c>
      <c r="C39109" t="s">
        <v>18</v>
      </c>
      <c r="D39109" s="3">
        <v>4563</v>
      </c>
      <c r="E39109" t="s">
        <v>19</v>
      </c>
    </row>
    <row r="39110" spans="1:5" hidden="1" x14ac:dyDescent="0.2"/>
    <row r="39111" spans="1:5" hidden="1" x14ac:dyDescent="0.2">
      <c r="B39111" t="s">
        <v>9</v>
      </c>
      <c r="C39111" t="s">
        <v>10</v>
      </c>
      <c r="D39111" t="s">
        <v>19230</v>
      </c>
    </row>
    <row r="39112" spans="1:5" hidden="1" x14ac:dyDescent="0.2"/>
    <row r="39113" spans="1:5" x14ac:dyDescent="0.2">
      <c r="A39113" s="1">
        <v>44357</v>
      </c>
      <c r="B39113" s="2">
        <v>0.24861111111111112</v>
      </c>
      <c r="C39113" t="s">
        <v>12</v>
      </c>
      <c r="D39113" s="3">
        <v>4147</v>
      </c>
      <c r="E39113" t="s">
        <v>19229</v>
      </c>
    </row>
    <row r="39114" spans="1:5" hidden="1" x14ac:dyDescent="0.2">
      <c r="B39114">
        <v>1</v>
      </c>
      <c r="C39114" t="s">
        <v>18</v>
      </c>
      <c r="D39114" s="3">
        <v>4147</v>
      </c>
      <c r="E39114" t="s">
        <v>19</v>
      </c>
    </row>
    <row r="39115" spans="1:5" hidden="1" x14ac:dyDescent="0.2"/>
    <row r="39116" spans="1:5" hidden="1" x14ac:dyDescent="0.2">
      <c r="B39116" t="s">
        <v>9</v>
      </c>
      <c r="C39116" t="s">
        <v>10</v>
      </c>
      <c r="D39116" t="s">
        <v>19231</v>
      </c>
    </row>
    <row r="39117" spans="1:5" hidden="1" x14ac:dyDescent="0.2"/>
    <row r="39118" spans="1:5" x14ac:dyDescent="0.2">
      <c r="A39118" s="1">
        <v>44357</v>
      </c>
      <c r="B39118" s="2">
        <v>0.24791666666666667</v>
      </c>
      <c r="C39118" t="s">
        <v>12</v>
      </c>
      <c r="D39118" s="3">
        <v>2033</v>
      </c>
      <c r="E39118" t="s">
        <v>19232</v>
      </c>
    </row>
    <row r="39119" spans="1:5" hidden="1" x14ac:dyDescent="0.2">
      <c r="B39119">
        <v>1</v>
      </c>
      <c r="C39119" t="s">
        <v>18</v>
      </c>
      <c r="D39119" s="3">
        <v>2033</v>
      </c>
      <c r="E39119" t="s">
        <v>19</v>
      </c>
    </row>
    <row r="39120" spans="1:5" hidden="1" x14ac:dyDescent="0.2"/>
    <row r="39121" spans="1:5" hidden="1" x14ac:dyDescent="0.2">
      <c r="B39121" t="s">
        <v>9</v>
      </c>
      <c r="C39121" t="s">
        <v>10</v>
      </c>
      <c r="D39121" t="s">
        <v>19233</v>
      </c>
    </row>
    <row r="39122" spans="1:5" hidden="1" x14ac:dyDescent="0.2"/>
    <row r="39123" spans="1:5" x14ac:dyDescent="0.2">
      <c r="A39123" s="1">
        <v>44357</v>
      </c>
      <c r="B39123" s="2">
        <v>0.24791666666666667</v>
      </c>
      <c r="C39123" t="s">
        <v>12</v>
      </c>
      <c r="D39123" s="3">
        <v>1774</v>
      </c>
      <c r="E39123" t="s">
        <v>19232</v>
      </c>
    </row>
    <row r="39124" spans="1:5" hidden="1" x14ac:dyDescent="0.2">
      <c r="B39124">
        <v>1</v>
      </c>
      <c r="C39124" t="s">
        <v>18</v>
      </c>
      <c r="D39124" s="3">
        <v>1774</v>
      </c>
      <c r="E39124" t="s">
        <v>19</v>
      </c>
    </row>
    <row r="39125" spans="1:5" hidden="1" x14ac:dyDescent="0.2"/>
    <row r="39126" spans="1:5" hidden="1" x14ac:dyDescent="0.2">
      <c r="B39126" t="s">
        <v>9</v>
      </c>
      <c r="C39126" t="s">
        <v>10</v>
      </c>
      <c r="D39126" t="s">
        <v>19234</v>
      </c>
    </row>
    <row r="39127" spans="1:5" hidden="1" x14ac:dyDescent="0.2"/>
    <row r="39128" spans="1:5" x14ac:dyDescent="0.2">
      <c r="A39128" s="1">
        <v>44357</v>
      </c>
      <c r="B39128" s="2">
        <v>0.24861111111111112</v>
      </c>
      <c r="C39128" t="s">
        <v>12</v>
      </c>
      <c r="D39128" s="3">
        <v>2673</v>
      </c>
      <c r="E39128" t="s">
        <v>19235</v>
      </c>
    </row>
    <row r="39129" spans="1:5" hidden="1" x14ac:dyDescent="0.2">
      <c r="B39129">
        <v>1</v>
      </c>
      <c r="C39129" t="s">
        <v>18</v>
      </c>
      <c r="D39129" s="3">
        <v>2673</v>
      </c>
      <c r="E39129" t="s">
        <v>19</v>
      </c>
    </row>
    <row r="39130" spans="1:5" hidden="1" x14ac:dyDescent="0.2"/>
    <row r="39131" spans="1:5" hidden="1" x14ac:dyDescent="0.2">
      <c r="B39131" t="s">
        <v>9</v>
      </c>
      <c r="C39131" t="s">
        <v>10</v>
      </c>
      <c r="D39131" t="s">
        <v>19236</v>
      </c>
    </row>
    <row r="39132" spans="1:5" hidden="1" x14ac:dyDescent="0.2"/>
    <row r="39133" spans="1:5" x14ac:dyDescent="0.2">
      <c r="A39133" s="1">
        <v>44357</v>
      </c>
      <c r="B39133" s="2">
        <v>0.24861111111111112</v>
      </c>
      <c r="C39133" t="s">
        <v>12</v>
      </c>
      <c r="D39133" s="3">
        <v>2446</v>
      </c>
      <c r="E39133" t="s">
        <v>19235</v>
      </c>
    </row>
    <row r="39134" spans="1:5" hidden="1" x14ac:dyDescent="0.2">
      <c r="B39134">
        <v>1</v>
      </c>
      <c r="C39134" t="s">
        <v>18</v>
      </c>
      <c r="D39134" s="3">
        <v>2446</v>
      </c>
      <c r="E39134" t="s">
        <v>19</v>
      </c>
    </row>
    <row r="39135" spans="1:5" hidden="1" x14ac:dyDescent="0.2"/>
    <row r="39136" spans="1:5" hidden="1" x14ac:dyDescent="0.2">
      <c r="B39136" t="s">
        <v>9</v>
      </c>
      <c r="C39136" t="s">
        <v>10</v>
      </c>
      <c r="D39136" t="s">
        <v>19237</v>
      </c>
    </row>
    <row r="39137" spans="1:5" hidden="1" x14ac:dyDescent="0.2"/>
    <row r="39138" spans="1:5" x14ac:dyDescent="0.2">
      <c r="A39138" s="1">
        <v>44357</v>
      </c>
      <c r="B39138" s="2">
        <v>0.24861111111111112</v>
      </c>
      <c r="C39138" t="s">
        <v>12</v>
      </c>
      <c r="D39138" s="3">
        <v>2554</v>
      </c>
      <c r="E39138" t="s">
        <v>19238</v>
      </c>
    </row>
    <row r="39139" spans="1:5" hidden="1" x14ac:dyDescent="0.2">
      <c r="B39139">
        <v>1</v>
      </c>
      <c r="C39139" t="s">
        <v>18</v>
      </c>
      <c r="D39139" s="3">
        <v>2554</v>
      </c>
      <c r="E39139" t="s">
        <v>19</v>
      </c>
    </row>
    <row r="39140" spans="1:5" hidden="1" x14ac:dyDescent="0.2"/>
    <row r="39141" spans="1:5" hidden="1" x14ac:dyDescent="0.2">
      <c r="B39141" t="s">
        <v>9</v>
      </c>
      <c r="C39141" t="s">
        <v>10</v>
      </c>
      <c r="D39141" t="s">
        <v>19239</v>
      </c>
    </row>
    <row r="39142" spans="1:5" hidden="1" x14ac:dyDescent="0.2"/>
    <row r="39143" spans="1:5" x14ac:dyDescent="0.2">
      <c r="A39143" s="1">
        <v>44357</v>
      </c>
      <c r="B39143" s="2">
        <v>0.24861111111111112</v>
      </c>
      <c r="C39143" t="s">
        <v>12</v>
      </c>
      <c r="D39143" s="3">
        <v>2399</v>
      </c>
      <c r="E39143" t="s">
        <v>19238</v>
      </c>
    </row>
    <row r="39144" spans="1:5" hidden="1" x14ac:dyDescent="0.2">
      <c r="B39144">
        <v>1</v>
      </c>
      <c r="C39144" t="s">
        <v>18</v>
      </c>
      <c r="D39144" s="3">
        <v>2399</v>
      </c>
      <c r="E39144" t="s">
        <v>19</v>
      </c>
    </row>
    <row r="39145" spans="1:5" hidden="1" x14ac:dyDescent="0.2"/>
    <row r="39146" spans="1:5" hidden="1" x14ac:dyDescent="0.2">
      <c r="B39146" t="s">
        <v>9</v>
      </c>
      <c r="C39146" t="s">
        <v>10</v>
      </c>
      <c r="D39146" t="s">
        <v>19240</v>
      </c>
    </row>
    <row r="39147" spans="1:5" hidden="1" x14ac:dyDescent="0.2"/>
    <row r="39148" spans="1:5" x14ac:dyDescent="0.2">
      <c r="A39148" s="1">
        <v>44357</v>
      </c>
      <c r="B39148" s="2">
        <v>0.24861111111111112</v>
      </c>
      <c r="C39148" t="s">
        <v>12</v>
      </c>
      <c r="D39148" s="3">
        <v>3259</v>
      </c>
      <c r="E39148" t="s">
        <v>19241</v>
      </c>
    </row>
    <row r="39149" spans="1:5" hidden="1" x14ac:dyDescent="0.2">
      <c r="B39149">
        <v>1</v>
      </c>
      <c r="C39149" t="s">
        <v>18</v>
      </c>
      <c r="D39149" s="3">
        <v>3259</v>
      </c>
      <c r="E39149" t="s">
        <v>19</v>
      </c>
    </row>
    <row r="39150" spans="1:5" hidden="1" x14ac:dyDescent="0.2"/>
    <row r="39151" spans="1:5" hidden="1" x14ac:dyDescent="0.2">
      <c r="B39151" t="s">
        <v>9</v>
      </c>
      <c r="C39151" t="s">
        <v>10</v>
      </c>
      <c r="D39151" t="s">
        <v>19242</v>
      </c>
    </row>
    <row r="39152" spans="1:5" hidden="1" x14ac:dyDescent="0.2"/>
    <row r="39153" spans="1:5" x14ac:dyDescent="0.2">
      <c r="A39153" s="1">
        <v>44357</v>
      </c>
      <c r="B39153" s="2">
        <v>0.24861111111111112</v>
      </c>
      <c r="C39153" t="s">
        <v>12</v>
      </c>
      <c r="D39153" s="3">
        <v>3075</v>
      </c>
      <c r="E39153" t="s">
        <v>19241</v>
      </c>
    </row>
    <row r="39154" spans="1:5" hidden="1" x14ac:dyDescent="0.2">
      <c r="B39154">
        <v>1</v>
      </c>
      <c r="C39154" t="s">
        <v>18</v>
      </c>
      <c r="D39154" s="3">
        <v>3075</v>
      </c>
      <c r="E39154" t="s">
        <v>19</v>
      </c>
    </row>
    <row r="39155" spans="1:5" hidden="1" x14ac:dyDescent="0.2"/>
    <row r="39156" spans="1:5" hidden="1" x14ac:dyDescent="0.2">
      <c r="B39156" t="s">
        <v>9</v>
      </c>
      <c r="C39156" t="s">
        <v>10</v>
      </c>
      <c r="D39156" t="s">
        <v>19243</v>
      </c>
    </row>
    <row r="39157" spans="1:5" hidden="1" x14ac:dyDescent="0.2"/>
    <row r="39158" spans="1:5" x14ac:dyDescent="0.2">
      <c r="A39158" s="1">
        <v>44357</v>
      </c>
      <c r="B39158" s="2">
        <v>0.24861111111111112</v>
      </c>
      <c r="C39158" t="s">
        <v>12</v>
      </c>
      <c r="D39158" s="3">
        <v>9696</v>
      </c>
      <c r="E39158" t="s">
        <v>19244</v>
      </c>
    </row>
    <row r="39159" spans="1:5" hidden="1" x14ac:dyDescent="0.2">
      <c r="B39159">
        <v>1</v>
      </c>
      <c r="C39159" t="s">
        <v>18</v>
      </c>
      <c r="D39159" s="3">
        <v>9696</v>
      </c>
      <c r="E39159" t="s">
        <v>19</v>
      </c>
    </row>
    <row r="39160" spans="1:5" hidden="1" x14ac:dyDescent="0.2"/>
    <row r="39161" spans="1:5" hidden="1" x14ac:dyDescent="0.2">
      <c r="B39161" t="s">
        <v>9</v>
      </c>
      <c r="C39161" t="s">
        <v>10</v>
      </c>
      <c r="D39161" t="s">
        <v>19245</v>
      </c>
    </row>
    <row r="39162" spans="1:5" hidden="1" x14ac:dyDescent="0.2"/>
    <row r="39163" spans="1:5" x14ac:dyDescent="0.2">
      <c r="A39163" s="1">
        <v>44357</v>
      </c>
      <c r="B39163" s="2">
        <v>0.24861111111111112</v>
      </c>
      <c r="C39163" t="s">
        <v>12</v>
      </c>
      <c r="D39163" s="3">
        <v>10079</v>
      </c>
      <c r="E39163" t="s">
        <v>19244</v>
      </c>
    </row>
    <row r="39164" spans="1:5" hidden="1" x14ac:dyDescent="0.2">
      <c r="B39164">
        <v>1</v>
      </c>
      <c r="C39164" t="s">
        <v>18</v>
      </c>
      <c r="D39164" s="3">
        <v>10079</v>
      </c>
      <c r="E39164" t="s">
        <v>19</v>
      </c>
    </row>
    <row r="39165" spans="1:5" hidden="1" x14ac:dyDescent="0.2"/>
    <row r="39166" spans="1:5" hidden="1" x14ac:dyDescent="0.2">
      <c r="B39166" t="s">
        <v>9</v>
      </c>
      <c r="C39166" t="s">
        <v>10</v>
      </c>
      <c r="D39166" t="s">
        <v>19246</v>
      </c>
    </row>
    <row r="39167" spans="1:5" hidden="1" x14ac:dyDescent="0.2"/>
    <row r="39168" spans="1:5" x14ac:dyDescent="0.2">
      <c r="A39168" s="1">
        <v>44357</v>
      </c>
      <c r="B39168" s="2">
        <v>0.24861111111111112</v>
      </c>
      <c r="C39168" t="s">
        <v>12</v>
      </c>
      <c r="D39168" s="3">
        <v>8167</v>
      </c>
      <c r="E39168" t="s">
        <v>19247</v>
      </c>
    </row>
    <row r="39169" spans="1:5" hidden="1" x14ac:dyDescent="0.2">
      <c r="B39169">
        <v>1</v>
      </c>
      <c r="C39169" t="s">
        <v>18</v>
      </c>
      <c r="D39169" s="3">
        <v>8167</v>
      </c>
      <c r="E39169" t="s">
        <v>19</v>
      </c>
    </row>
    <row r="39170" spans="1:5" hidden="1" x14ac:dyDescent="0.2"/>
    <row r="39171" spans="1:5" hidden="1" x14ac:dyDescent="0.2">
      <c r="B39171" t="s">
        <v>9</v>
      </c>
      <c r="C39171" t="s">
        <v>10</v>
      </c>
      <c r="D39171" t="s">
        <v>19248</v>
      </c>
    </row>
    <row r="39172" spans="1:5" hidden="1" x14ac:dyDescent="0.2"/>
    <row r="39173" spans="1:5" x14ac:dyDescent="0.2">
      <c r="A39173" s="1">
        <v>44357</v>
      </c>
      <c r="B39173" s="2">
        <v>0.24861111111111112</v>
      </c>
      <c r="C39173" t="s">
        <v>12</v>
      </c>
      <c r="D39173" s="3">
        <v>7097</v>
      </c>
      <c r="E39173" t="s">
        <v>19247</v>
      </c>
    </row>
    <row r="39174" spans="1:5" hidden="1" x14ac:dyDescent="0.2">
      <c r="B39174">
        <v>1</v>
      </c>
      <c r="C39174" t="s">
        <v>18</v>
      </c>
      <c r="D39174" s="3">
        <v>7097</v>
      </c>
      <c r="E39174" t="s">
        <v>19</v>
      </c>
    </row>
    <row r="39175" spans="1:5" hidden="1" x14ac:dyDescent="0.2"/>
    <row r="39176" spans="1:5" hidden="1" x14ac:dyDescent="0.2">
      <c r="B39176" t="s">
        <v>9</v>
      </c>
      <c r="C39176" t="s">
        <v>10</v>
      </c>
      <c r="D39176" t="s">
        <v>19249</v>
      </c>
    </row>
    <row r="39177" spans="1:5" hidden="1" x14ac:dyDescent="0.2"/>
    <row r="39178" spans="1:5" x14ac:dyDescent="0.2">
      <c r="A39178" s="1">
        <v>44357</v>
      </c>
      <c r="B39178" s="2">
        <v>0.24861111111111112</v>
      </c>
      <c r="C39178" t="s">
        <v>12</v>
      </c>
      <c r="D39178" s="3">
        <v>12324</v>
      </c>
      <c r="E39178" t="s">
        <v>19250</v>
      </c>
    </row>
    <row r="39179" spans="1:5" x14ac:dyDescent="0.2">
      <c r="A39179" s="1">
        <v>44357</v>
      </c>
      <c r="B39179" s="2">
        <v>0.24861111111111112</v>
      </c>
      <c r="C39179" t="s">
        <v>12</v>
      </c>
      <c r="D39179">
        <v>115</v>
      </c>
      <c r="E39179" t="s">
        <v>19251</v>
      </c>
    </row>
    <row r="39180" spans="1:5" x14ac:dyDescent="0.2">
      <c r="A39180" s="1">
        <v>44357</v>
      </c>
      <c r="B39180" s="2">
        <v>0.24861111111111112</v>
      </c>
      <c r="C39180" t="s">
        <v>12</v>
      </c>
      <c r="D39180">
        <v>116</v>
      </c>
      <c r="E39180" t="s">
        <v>19252</v>
      </c>
    </row>
    <row r="39181" spans="1:5" x14ac:dyDescent="0.2">
      <c r="A39181" s="1">
        <v>44357</v>
      </c>
      <c r="B39181" s="2">
        <v>0.24861111111111112</v>
      </c>
      <c r="C39181" t="s">
        <v>12</v>
      </c>
      <c r="D39181">
        <v>116</v>
      </c>
      <c r="E39181" t="s">
        <v>19253</v>
      </c>
    </row>
    <row r="39182" spans="1:5" x14ac:dyDescent="0.2">
      <c r="A39182" s="1">
        <v>44357</v>
      </c>
      <c r="B39182" s="2">
        <v>0.24861111111111112</v>
      </c>
      <c r="C39182" t="s">
        <v>12</v>
      </c>
      <c r="D39182">
        <v>115</v>
      </c>
      <c r="E39182" t="s">
        <v>19254</v>
      </c>
    </row>
    <row r="39183" spans="1:5" x14ac:dyDescent="0.2">
      <c r="A39183" s="1">
        <v>44357</v>
      </c>
      <c r="B39183" s="2">
        <v>0.24861111111111112</v>
      </c>
      <c r="C39183" t="s">
        <v>12</v>
      </c>
      <c r="D39183">
        <v>523</v>
      </c>
      <c r="E39183" t="s">
        <v>19255</v>
      </c>
    </row>
    <row r="39184" spans="1:5" x14ac:dyDescent="0.2">
      <c r="A39184" s="1">
        <v>44357</v>
      </c>
      <c r="B39184" s="2">
        <v>0.24861111111111112</v>
      </c>
      <c r="C39184" t="s">
        <v>12</v>
      </c>
      <c r="D39184" s="3">
        <v>17276</v>
      </c>
      <c r="E39184" t="s">
        <v>19256</v>
      </c>
    </row>
    <row r="39185" spans="1:5" x14ac:dyDescent="0.2">
      <c r="A39185" s="1">
        <v>44357</v>
      </c>
      <c r="B39185" s="2">
        <v>0.24861111111111112</v>
      </c>
      <c r="C39185" t="s">
        <v>12</v>
      </c>
      <c r="D39185" s="3">
        <v>2753</v>
      </c>
      <c r="E39185" t="s">
        <v>19257</v>
      </c>
    </row>
    <row r="39186" spans="1:5" x14ac:dyDescent="0.2">
      <c r="A39186" s="1">
        <v>44357</v>
      </c>
      <c r="B39186" s="2">
        <v>0.24861111111111112</v>
      </c>
      <c r="C39186" t="s">
        <v>12</v>
      </c>
      <c r="D39186" s="3">
        <v>10101</v>
      </c>
      <c r="E39186" t="s">
        <v>19258</v>
      </c>
    </row>
    <row r="39187" spans="1:5" x14ac:dyDescent="0.2">
      <c r="A39187" s="1">
        <v>44409</v>
      </c>
      <c r="B39187" s="2">
        <v>0.51458333333333328</v>
      </c>
      <c r="C39187" t="s">
        <v>12</v>
      </c>
      <c r="D39187" s="3">
        <v>17653</v>
      </c>
      <c r="E39187" t="s">
        <v>19259</v>
      </c>
    </row>
    <row r="39188" spans="1:5" x14ac:dyDescent="0.2">
      <c r="A39188" s="1">
        <v>44357</v>
      </c>
      <c r="B39188" s="2">
        <v>0.24861111111111112</v>
      </c>
      <c r="C39188" t="s">
        <v>12</v>
      </c>
      <c r="D39188" s="3">
        <v>1259</v>
      </c>
      <c r="E39188" t="s">
        <v>19260</v>
      </c>
    </row>
    <row r="39189" spans="1:5" hidden="1" x14ac:dyDescent="0.2">
      <c r="B39189">
        <v>11</v>
      </c>
      <c r="C39189" t="s">
        <v>18</v>
      </c>
      <c r="D39189" s="3">
        <v>62351</v>
      </c>
      <c r="E39189" t="s">
        <v>19</v>
      </c>
    </row>
    <row r="39190" spans="1:5" hidden="1" x14ac:dyDescent="0.2"/>
    <row r="39191" spans="1:5" hidden="1" x14ac:dyDescent="0.2">
      <c r="B39191" t="s">
        <v>9</v>
      </c>
      <c r="C39191" t="s">
        <v>10</v>
      </c>
      <c r="D39191" t="s">
        <v>19261</v>
      </c>
    </row>
    <row r="39192" spans="1:5" hidden="1" x14ac:dyDescent="0.2"/>
    <row r="39193" spans="1:5" x14ac:dyDescent="0.2">
      <c r="A39193" s="1">
        <v>44357</v>
      </c>
      <c r="B39193" s="2">
        <v>0.24861111111111112</v>
      </c>
      <c r="C39193" t="s">
        <v>12</v>
      </c>
      <c r="D39193" s="3">
        <v>11889</v>
      </c>
      <c r="E39193" t="s">
        <v>19250</v>
      </c>
    </row>
    <row r="39194" spans="1:5" x14ac:dyDescent="0.2">
      <c r="A39194" s="1">
        <v>44357</v>
      </c>
      <c r="B39194" s="2">
        <v>0.24861111111111112</v>
      </c>
      <c r="C39194" t="s">
        <v>12</v>
      </c>
      <c r="D39194">
        <v>115</v>
      </c>
      <c r="E39194" t="s">
        <v>19251</v>
      </c>
    </row>
    <row r="39195" spans="1:5" x14ac:dyDescent="0.2">
      <c r="A39195" s="1">
        <v>44357</v>
      </c>
      <c r="B39195" s="2">
        <v>0.24861111111111112</v>
      </c>
      <c r="C39195" t="s">
        <v>12</v>
      </c>
      <c r="D39195">
        <v>116</v>
      </c>
      <c r="E39195" t="s">
        <v>19252</v>
      </c>
    </row>
    <row r="39196" spans="1:5" x14ac:dyDescent="0.2">
      <c r="A39196" s="1">
        <v>44357</v>
      </c>
      <c r="B39196" s="2">
        <v>0.24861111111111112</v>
      </c>
      <c r="C39196" t="s">
        <v>12</v>
      </c>
      <c r="D39196">
        <v>116</v>
      </c>
      <c r="E39196" t="s">
        <v>19253</v>
      </c>
    </row>
    <row r="39197" spans="1:5" x14ac:dyDescent="0.2">
      <c r="A39197" s="1">
        <v>44357</v>
      </c>
      <c r="B39197" s="2">
        <v>0.24861111111111112</v>
      </c>
      <c r="C39197" t="s">
        <v>12</v>
      </c>
      <c r="D39197">
        <v>115</v>
      </c>
      <c r="E39197" t="s">
        <v>19254</v>
      </c>
    </row>
    <row r="39198" spans="1:5" x14ac:dyDescent="0.2">
      <c r="A39198" s="1">
        <v>44357</v>
      </c>
      <c r="B39198" s="2">
        <v>0.24861111111111112</v>
      </c>
      <c r="C39198" t="s">
        <v>12</v>
      </c>
      <c r="D39198">
        <v>477</v>
      </c>
      <c r="E39198" t="s">
        <v>19255</v>
      </c>
    </row>
    <row r="39199" spans="1:5" x14ac:dyDescent="0.2">
      <c r="A39199" s="1">
        <v>44357</v>
      </c>
      <c r="B39199" s="2">
        <v>0.24861111111111112</v>
      </c>
      <c r="C39199" t="s">
        <v>12</v>
      </c>
      <c r="D39199" s="3">
        <v>16987</v>
      </c>
      <c r="E39199" t="s">
        <v>19256</v>
      </c>
    </row>
    <row r="39200" spans="1:5" x14ac:dyDescent="0.2">
      <c r="A39200" s="1">
        <v>44357</v>
      </c>
      <c r="B39200" s="2">
        <v>0.24861111111111112</v>
      </c>
      <c r="C39200" t="s">
        <v>12</v>
      </c>
      <c r="D39200" s="3">
        <v>2621</v>
      </c>
      <c r="E39200" t="s">
        <v>19257</v>
      </c>
    </row>
    <row r="39201" spans="1:5" x14ac:dyDescent="0.2">
      <c r="A39201" s="1">
        <v>44357</v>
      </c>
      <c r="B39201" s="2">
        <v>0.24861111111111112</v>
      </c>
      <c r="C39201" t="s">
        <v>12</v>
      </c>
      <c r="D39201" s="3">
        <v>9296</v>
      </c>
      <c r="E39201" t="s">
        <v>19258</v>
      </c>
    </row>
    <row r="39202" spans="1:5" x14ac:dyDescent="0.2">
      <c r="A39202" s="1">
        <v>44409</v>
      </c>
      <c r="B39202" s="2">
        <v>0.51458333333333328</v>
      </c>
      <c r="C39202" t="s">
        <v>12</v>
      </c>
      <c r="D39202" s="3">
        <v>17310</v>
      </c>
      <c r="E39202" t="s">
        <v>19259</v>
      </c>
    </row>
    <row r="39203" spans="1:5" x14ac:dyDescent="0.2">
      <c r="A39203" s="1">
        <v>44357</v>
      </c>
      <c r="B39203" s="2">
        <v>0.24861111111111112</v>
      </c>
      <c r="C39203" t="s">
        <v>12</v>
      </c>
      <c r="D39203" s="3">
        <v>1238</v>
      </c>
      <c r="E39203" t="s">
        <v>19260</v>
      </c>
    </row>
    <row r="39204" spans="1:5" hidden="1" x14ac:dyDescent="0.2">
      <c r="B39204">
        <v>11</v>
      </c>
      <c r="C39204" t="s">
        <v>18</v>
      </c>
      <c r="D39204" s="3">
        <v>60280</v>
      </c>
      <c r="E39204" t="s">
        <v>19</v>
      </c>
    </row>
    <row r="39205" spans="1:5" hidden="1" x14ac:dyDescent="0.2"/>
    <row r="39206" spans="1:5" hidden="1" x14ac:dyDescent="0.2">
      <c r="B39206" t="s">
        <v>9</v>
      </c>
      <c r="C39206" t="s">
        <v>10</v>
      </c>
      <c r="D39206" t="s">
        <v>19262</v>
      </c>
    </row>
    <row r="39207" spans="1:5" hidden="1" x14ac:dyDescent="0.2"/>
    <row r="39208" spans="1:5" x14ac:dyDescent="0.2">
      <c r="A39208" s="1">
        <v>44409</v>
      </c>
      <c r="B39208" s="2">
        <v>0.51458333333333328</v>
      </c>
      <c r="C39208" t="s">
        <v>12</v>
      </c>
      <c r="D39208" s="3">
        <v>35012</v>
      </c>
      <c r="E39208" t="s">
        <v>19263</v>
      </c>
    </row>
    <row r="39209" spans="1:5" x14ac:dyDescent="0.2">
      <c r="A39209" s="1">
        <v>44409</v>
      </c>
      <c r="B39209" s="2">
        <v>0.51458333333333328</v>
      </c>
      <c r="C39209" t="s">
        <v>12</v>
      </c>
      <c r="D39209" s="3">
        <v>33462</v>
      </c>
      <c r="E39209" t="s">
        <v>19264</v>
      </c>
    </row>
    <row r="39210" spans="1:5" x14ac:dyDescent="0.2">
      <c r="A39210" s="1">
        <v>44380</v>
      </c>
      <c r="B39210" s="2">
        <v>0.20069444444444443</v>
      </c>
      <c r="C39210" t="s">
        <v>12</v>
      </c>
      <c r="D39210" s="3">
        <v>16047</v>
      </c>
      <c r="E39210" t="s">
        <v>19265</v>
      </c>
    </row>
    <row r="39211" spans="1:5" x14ac:dyDescent="0.2">
      <c r="A39211" s="1">
        <v>44357</v>
      </c>
      <c r="B39211" s="2">
        <v>0.24861111111111112</v>
      </c>
      <c r="C39211" t="s">
        <v>12</v>
      </c>
      <c r="D39211" s="3">
        <v>12199</v>
      </c>
      <c r="E39211" t="s">
        <v>19266</v>
      </c>
    </row>
    <row r="39212" spans="1:5" x14ac:dyDescent="0.2">
      <c r="A39212" s="1">
        <v>44357</v>
      </c>
      <c r="B39212" s="2">
        <v>0.24861111111111112</v>
      </c>
      <c r="C39212" t="s">
        <v>12</v>
      </c>
      <c r="D39212" s="3">
        <v>13699</v>
      </c>
      <c r="E39212" t="s">
        <v>19267</v>
      </c>
    </row>
    <row r="39213" spans="1:5" x14ac:dyDescent="0.2">
      <c r="A39213" s="1">
        <v>44357</v>
      </c>
      <c r="B39213" s="2">
        <v>0.24861111111111112</v>
      </c>
      <c r="C39213" t="s">
        <v>12</v>
      </c>
      <c r="D39213" s="3">
        <v>1060</v>
      </c>
      <c r="E39213" t="s">
        <v>19268</v>
      </c>
    </row>
    <row r="39214" spans="1:5" hidden="1" x14ac:dyDescent="0.2">
      <c r="B39214">
        <v>6</v>
      </c>
      <c r="C39214" t="s">
        <v>18</v>
      </c>
      <c r="D39214" s="3">
        <v>111479</v>
      </c>
      <c r="E39214" t="s">
        <v>19</v>
      </c>
    </row>
    <row r="39215" spans="1:5" hidden="1" x14ac:dyDescent="0.2"/>
    <row r="39216" spans="1:5" hidden="1" x14ac:dyDescent="0.2">
      <c r="B39216" t="s">
        <v>9</v>
      </c>
      <c r="C39216" t="s">
        <v>10</v>
      </c>
      <c r="D39216" t="s">
        <v>19269</v>
      </c>
    </row>
    <row r="39217" spans="1:5" hidden="1" x14ac:dyDescent="0.2"/>
    <row r="39218" spans="1:5" x14ac:dyDescent="0.2">
      <c r="A39218" s="1">
        <v>44409</v>
      </c>
      <c r="B39218" s="2">
        <v>0.51458333333333328</v>
      </c>
      <c r="C39218" t="s">
        <v>12</v>
      </c>
      <c r="D39218" s="3">
        <v>34134</v>
      </c>
      <c r="E39218" t="s">
        <v>19263</v>
      </c>
    </row>
    <row r="39219" spans="1:5" x14ac:dyDescent="0.2">
      <c r="A39219" s="1">
        <v>44409</v>
      </c>
      <c r="B39219" s="2">
        <v>0.51458333333333328</v>
      </c>
      <c r="C39219" t="s">
        <v>12</v>
      </c>
      <c r="D39219" s="3">
        <v>32490</v>
      </c>
      <c r="E39219" t="s">
        <v>19264</v>
      </c>
    </row>
    <row r="39220" spans="1:5" x14ac:dyDescent="0.2">
      <c r="A39220" s="1">
        <v>44380</v>
      </c>
      <c r="B39220" s="2">
        <v>0.20069444444444443</v>
      </c>
      <c r="C39220" t="s">
        <v>12</v>
      </c>
      <c r="D39220" s="3">
        <v>15719</v>
      </c>
      <c r="E39220" t="s">
        <v>19265</v>
      </c>
    </row>
    <row r="39221" spans="1:5" x14ac:dyDescent="0.2">
      <c r="A39221" s="1">
        <v>44357</v>
      </c>
      <c r="B39221" s="2">
        <v>0.24861111111111112</v>
      </c>
      <c r="C39221" t="s">
        <v>12</v>
      </c>
      <c r="D39221" s="3">
        <v>11891</v>
      </c>
      <c r="E39221" t="s">
        <v>19266</v>
      </c>
    </row>
    <row r="39222" spans="1:5" x14ac:dyDescent="0.2">
      <c r="A39222" s="1">
        <v>44357</v>
      </c>
      <c r="B39222" s="2">
        <v>0.24861111111111112</v>
      </c>
      <c r="C39222" t="s">
        <v>12</v>
      </c>
      <c r="D39222" s="3">
        <v>13344</v>
      </c>
      <c r="E39222" t="s">
        <v>19267</v>
      </c>
    </row>
    <row r="39223" spans="1:5" x14ac:dyDescent="0.2">
      <c r="A39223" s="1">
        <v>44357</v>
      </c>
      <c r="B39223" s="2">
        <v>0.24861111111111112</v>
      </c>
      <c r="C39223" t="s">
        <v>12</v>
      </c>
      <c r="D39223">
        <v>960</v>
      </c>
      <c r="E39223" t="s">
        <v>19268</v>
      </c>
    </row>
    <row r="39224" spans="1:5" hidden="1" x14ac:dyDescent="0.2">
      <c r="B39224">
        <v>6</v>
      </c>
      <c r="C39224" t="s">
        <v>18</v>
      </c>
      <c r="D39224" s="3">
        <v>108538</v>
      </c>
      <c r="E39224" t="s">
        <v>19</v>
      </c>
    </row>
    <row r="39225" spans="1:5" hidden="1" x14ac:dyDescent="0.2"/>
    <row r="39226" spans="1:5" hidden="1" x14ac:dyDescent="0.2">
      <c r="B39226" t="s">
        <v>9</v>
      </c>
      <c r="C39226" t="s">
        <v>10</v>
      </c>
      <c r="D39226" t="s">
        <v>19270</v>
      </c>
    </row>
    <row r="39227" spans="1:5" hidden="1" x14ac:dyDescent="0.2"/>
    <row r="39228" spans="1:5" x14ac:dyDescent="0.2">
      <c r="A39228" s="1">
        <v>44357</v>
      </c>
      <c r="B39228" s="2">
        <v>0.24861111111111112</v>
      </c>
      <c r="C39228" t="s">
        <v>12</v>
      </c>
      <c r="D39228" s="3">
        <v>1159</v>
      </c>
      <c r="E39228" t="s">
        <v>19271</v>
      </c>
    </row>
    <row r="39229" spans="1:5" x14ac:dyDescent="0.2">
      <c r="A39229" s="1">
        <v>44357</v>
      </c>
      <c r="B39229" s="2">
        <v>0.24861111111111112</v>
      </c>
      <c r="C39229" t="s">
        <v>12</v>
      </c>
      <c r="D39229">
        <v>543</v>
      </c>
      <c r="E39229" t="s">
        <v>19272</v>
      </c>
    </row>
    <row r="39230" spans="1:5" x14ac:dyDescent="0.2">
      <c r="A39230" s="1">
        <v>44357</v>
      </c>
      <c r="B39230" s="2">
        <v>0.24861111111111112</v>
      </c>
      <c r="C39230" t="s">
        <v>12</v>
      </c>
      <c r="D39230" s="3">
        <v>3353</v>
      </c>
      <c r="E39230" t="s">
        <v>19273</v>
      </c>
    </row>
    <row r="39231" spans="1:5" x14ac:dyDescent="0.2">
      <c r="A39231" s="1">
        <v>44357</v>
      </c>
      <c r="B39231" s="2">
        <v>0.24861111111111112</v>
      </c>
      <c r="C39231" t="s">
        <v>12</v>
      </c>
      <c r="D39231">
        <v>632</v>
      </c>
      <c r="E39231" t="s">
        <v>19274</v>
      </c>
    </row>
    <row r="39232" spans="1:5" x14ac:dyDescent="0.2">
      <c r="A39232" s="1">
        <v>44357</v>
      </c>
      <c r="B39232" s="2">
        <v>0.24861111111111112</v>
      </c>
      <c r="C39232" t="s">
        <v>12</v>
      </c>
      <c r="D39232" s="3">
        <v>3144</v>
      </c>
      <c r="E39232" t="s">
        <v>19275</v>
      </c>
    </row>
    <row r="39233" spans="1:5" x14ac:dyDescent="0.2">
      <c r="A39233" s="1">
        <v>44357</v>
      </c>
      <c r="B39233" s="2">
        <v>0.24861111111111112</v>
      </c>
      <c r="C39233" t="s">
        <v>12</v>
      </c>
      <c r="D39233">
        <v>995</v>
      </c>
      <c r="E39233" t="s">
        <v>19276</v>
      </c>
    </row>
    <row r="39234" spans="1:5" hidden="1" x14ac:dyDescent="0.2">
      <c r="B39234">
        <v>6</v>
      </c>
      <c r="C39234" t="s">
        <v>18</v>
      </c>
      <c r="D39234" s="3">
        <v>9826</v>
      </c>
      <c r="E39234" t="s">
        <v>19</v>
      </c>
    </row>
    <row r="39235" spans="1:5" hidden="1" x14ac:dyDescent="0.2"/>
    <row r="39236" spans="1:5" hidden="1" x14ac:dyDescent="0.2">
      <c r="B39236" t="s">
        <v>9</v>
      </c>
      <c r="C39236" t="s">
        <v>10</v>
      </c>
      <c r="D39236" t="s">
        <v>19277</v>
      </c>
    </row>
    <row r="39237" spans="1:5" hidden="1" x14ac:dyDescent="0.2"/>
    <row r="39238" spans="1:5" x14ac:dyDescent="0.2">
      <c r="A39238" s="1">
        <v>44357</v>
      </c>
      <c r="B39238" s="2">
        <v>0.24861111111111112</v>
      </c>
      <c r="C39238" t="s">
        <v>12</v>
      </c>
      <c r="D39238">
        <v>835</v>
      </c>
      <c r="E39238" t="s">
        <v>19271</v>
      </c>
    </row>
    <row r="39239" spans="1:5" x14ac:dyDescent="0.2">
      <c r="A39239" s="1">
        <v>44357</v>
      </c>
      <c r="B39239" s="2">
        <v>0.24861111111111112</v>
      </c>
      <c r="C39239" t="s">
        <v>12</v>
      </c>
      <c r="D39239">
        <v>493</v>
      </c>
      <c r="E39239" t="s">
        <v>19272</v>
      </c>
    </row>
    <row r="39240" spans="1:5" x14ac:dyDescent="0.2">
      <c r="A39240" s="1">
        <v>44357</v>
      </c>
      <c r="B39240" s="2">
        <v>0.24861111111111112</v>
      </c>
      <c r="C39240" t="s">
        <v>12</v>
      </c>
      <c r="D39240" s="3">
        <v>3278</v>
      </c>
      <c r="E39240" t="s">
        <v>19273</v>
      </c>
    </row>
    <row r="39241" spans="1:5" x14ac:dyDescent="0.2">
      <c r="A39241" s="1">
        <v>44357</v>
      </c>
      <c r="B39241" s="2">
        <v>0.24861111111111112</v>
      </c>
      <c r="C39241" t="s">
        <v>12</v>
      </c>
      <c r="D39241">
        <v>581</v>
      </c>
      <c r="E39241" t="s">
        <v>19274</v>
      </c>
    </row>
    <row r="39242" spans="1:5" x14ac:dyDescent="0.2">
      <c r="A39242" s="1">
        <v>44357</v>
      </c>
      <c r="B39242" s="2">
        <v>0.24861111111111112</v>
      </c>
      <c r="C39242" t="s">
        <v>12</v>
      </c>
      <c r="D39242" s="3">
        <v>2927</v>
      </c>
      <c r="E39242" t="s">
        <v>19275</v>
      </c>
    </row>
    <row r="39243" spans="1:5" x14ac:dyDescent="0.2">
      <c r="A39243" s="1">
        <v>44357</v>
      </c>
      <c r="B39243" s="2">
        <v>0.24861111111111112</v>
      </c>
      <c r="C39243" t="s">
        <v>12</v>
      </c>
      <c r="D39243">
        <v>913</v>
      </c>
      <c r="E39243" t="s">
        <v>19276</v>
      </c>
    </row>
    <row r="39244" spans="1:5" hidden="1" x14ac:dyDescent="0.2">
      <c r="B39244">
        <v>6</v>
      </c>
      <c r="C39244" t="s">
        <v>18</v>
      </c>
      <c r="D39244" s="3">
        <v>9027</v>
      </c>
      <c r="E39244" t="s">
        <v>19</v>
      </c>
    </row>
    <row r="39245" spans="1:5" hidden="1" x14ac:dyDescent="0.2"/>
    <row r="39246" spans="1:5" hidden="1" x14ac:dyDescent="0.2">
      <c r="B39246" t="s">
        <v>9</v>
      </c>
      <c r="C39246" t="s">
        <v>10</v>
      </c>
      <c r="D39246" t="s">
        <v>19278</v>
      </c>
    </row>
    <row r="39247" spans="1:5" hidden="1" x14ac:dyDescent="0.2"/>
    <row r="39248" spans="1:5" x14ac:dyDescent="0.2">
      <c r="A39248" s="1">
        <v>44380</v>
      </c>
      <c r="B39248" s="2">
        <v>0.20069444444444443</v>
      </c>
      <c r="C39248" t="s">
        <v>12</v>
      </c>
      <c r="D39248" s="3">
        <v>105239</v>
      </c>
      <c r="E39248" t="s">
        <v>19279</v>
      </c>
    </row>
    <row r="39249" spans="1:5" hidden="1" x14ac:dyDescent="0.2">
      <c r="B39249">
        <v>1</v>
      </c>
      <c r="C39249" t="s">
        <v>18</v>
      </c>
      <c r="D39249" s="3">
        <v>105239</v>
      </c>
      <c r="E39249" t="s">
        <v>19</v>
      </c>
    </row>
    <row r="39250" spans="1:5" hidden="1" x14ac:dyDescent="0.2"/>
    <row r="39251" spans="1:5" hidden="1" x14ac:dyDescent="0.2">
      <c r="B39251" t="s">
        <v>9</v>
      </c>
      <c r="C39251" t="s">
        <v>10</v>
      </c>
      <c r="D39251" t="s">
        <v>19280</v>
      </c>
    </row>
    <row r="39252" spans="1:5" hidden="1" x14ac:dyDescent="0.2"/>
    <row r="39253" spans="1:5" x14ac:dyDescent="0.2">
      <c r="A39253" s="1">
        <v>44380</v>
      </c>
      <c r="B39253" s="2">
        <v>0.20069444444444443</v>
      </c>
      <c r="C39253" t="s">
        <v>12</v>
      </c>
      <c r="D39253" s="3">
        <v>101891</v>
      </c>
      <c r="E39253" t="s">
        <v>19279</v>
      </c>
    </row>
    <row r="39254" spans="1:5" hidden="1" x14ac:dyDescent="0.2">
      <c r="B39254">
        <v>1</v>
      </c>
      <c r="C39254" t="s">
        <v>18</v>
      </c>
      <c r="D39254" s="3">
        <v>101891</v>
      </c>
      <c r="E39254" t="s">
        <v>19</v>
      </c>
    </row>
    <row r="39255" spans="1:5" hidden="1" x14ac:dyDescent="0.2"/>
    <row r="39256" spans="1:5" hidden="1" x14ac:dyDescent="0.2">
      <c r="B39256" t="s">
        <v>9</v>
      </c>
      <c r="C39256" t="s">
        <v>10</v>
      </c>
      <c r="D39256" t="s">
        <v>19281</v>
      </c>
    </row>
    <row r="39257" spans="1:5" hidden="1" x14ac:dyDescent="0.2"/>
    <row r="39258" spans="1:5" x14ac:dyDescent="0.2">
      <c r="A39258" s="1">
        <v>44357</v>
      </c>
      <c r="B39258" s="2">
        <v>0.24861111111111112</v>
      </c>
      <c r="C39258" t="s">
        <v>12</v>
      </c>
      <c r="D39258">
        <v>442</v>
      </c>
      <c r="E39258" t="s">
        <v>19282</v>
      </c>
    </row>
    <row r="39259" spans="1:5" x14ac:dyDescent="0.2">
      <c r="A39259" s="1">
        <v>44357</v>
      </c>
      <c r="B39259" s="2">
        <v>0.24861111111111112</v>
      </c>
      <c r="C39259" t="s">
        <v>12</v>
      </c>
      <c r="D39259" s="3">
        <v>2211</v>
      </c>
      <c r="E39259" t="s">
        <v>19283</v>
      </c>
    </row>
    <row r="39260" spans="1:5" hidden="1" x14ac:dyDescent="0.2">
      <c r="B39260">
        <v>2</v>
      </c>
      <c r="C39260" t="s">
        <v>18</v>
      </c>
      <c r="D39260" s="3">
        <v>2653</v>
      </c>
      <c r="E39260" t="s">
        <v>19</v>
      </c>
    </row>
    <row r="39261" spans="1:5" hidden="1" x14ac:dyDescent="0.2"/>
    <row r="39262" spans="1:5" hidden="1" x14ac:dyDescent="0.2">
      <c r="B39262" t="s">
        <v>9</v>
      </c>
      <c r="C39262" t="s">
        <v>10</v>
      </c>
      <c r="D39262" t="s">
        <v>19284</v>
      </c>
    </row>
    <row r="39263" spans="1:5" hidden="1" x14ac:dyDescent="0.2"/>
    <row r="39264" spans="1:5" x14ac:dyDescent="0.2">
      <c r="A39264" s="1">
        <v>44357</v>
      </c>
      <c r="B39264" s="2">
        <v>0.24861111111111112</v>
      </c>
      <c r="C39264" t="s">
        <v>12</v>
      </c>
      <c r="D39264">
        <v>390</v>
      </c>
      <c r="E39264" t="s">
        <v>19282</v>
      </c>
    </row>
    <row r="39265" spans="1:5" x14ac:dyDescent="0.2">
      <c r="A39265" s="1">
        <v>44357</v>
      </c>
      <c r="B39265" s="2">
        <v>0.24861111111111112</v>
      </c>
      <c r="C39265" t="s">
        <v>12</v>
      </c>
      <c r="D39265" s="3">
        <v>2079</v>
      </c>
      <c r="E39265" t="s">
        <v>19283</v>
      </c>
    </row>
    <row r="39266" spans="1:5" hidden="1" x14ac:dyDescent="0.2">
      <c r="B39266">
        <v>2</v>
      </c>
      <c r="C39266" t="s">
        <v>18</v>
      </c>
      <c r="D39266" s="3">
        <v>2469</v>
      </c>
      <c r="E39266" t="s">
        <v>19</v>
      </c>
    </row>
    <row r="39267" spans="1:5" hidden="1" x14ac:dyDescent="0.2"/>
    <row r="39268" spans="1:5" hidden="1" x14ac:dyDescent="0.2">
      <c r="B39268" t="s">
        <v>9</v>
      </c>
      <c r="C39268" t="s">
        <v>10</v>
      </c>
      <c r="D39268" t="s">
        <v>19285</v>
      </c>
    </row>
    <row r="39269" spans="1:5" hidden="1" x14ac:dyDescent="0.2"/>
    <row r="39270" spans="1:5" x14ac:dyDescent="0.2">
      <c r="A39270" s="1">
        <v>44357</v>
      </c>
      <c r="B39270" s="2">
        <v>0.24861111111111112</v>
      </c>
      <c r="C39270" t="s">
        <v>12</v>
      </c>
      <c r="D39270" s="3">
        <v>18889</v>
      </c>
      <c r="E39270" t="s">
        <v>19286</v>
      </c>
    </row>
    <row r="39271" spans="1:5" hidden="1" x14ac:dyDescent="0.2">
      <c r="B39271">
        <v>1</v>
      </c>
      <c r="C39271" t="s">
        <v>18</v>
      </c>
      <c r="D39271" s="3">
        <v>18889</v>
      </c>
      <c r="E39271" t="s">
        <v>19</v>
      </c>
    </row>
    <row r="39272" spans="1:5" hidden="1" x14ac:dyDescent="0.2"/>
    <row r="39273" spans="1:5" hidden="1" x14ac:dyDescent="0.2">
      <c r="B39273" t="s">
        <v>9</v>
      </c>
      <c r="C39273" t="s">
        <v>10</v>
      </c>
      <c r="D39273" t="s">
        <v>19287</v>
      </c>
    </row>
    <row r="39274" spans="1:5" hidden="1" x14ac:dyDescent="0.2"/>
    <row r="39275" spans="1:5" x14ac:dyDescent="0.2">
      <c r="A39275" s="1">
        <v>44357</v>
      </c>
      <c r="B39275" s="2">
        <v>0.24861111111111112</v>
      </c>
      <c r="C39275" t="s">
        <v>12</v>
      </c>
      <c r="D39275" s="3">
        <v>15387</v>
      </c>
      <c r="E39275" t="s">
        <v>19286</v>
      </c>
    </row>
    <row r="39276" spans="1:5" hidden="1" x14ac:dyDescent="0.2">
      <c r="B39276">
        <v>1</v>
      </c>
      <c r="C39276" t="s">
        <v>18</v>
      </c>
      <c r="D39276" s="3">
        <v>15387</v>
      </c>
      <c r="E39276" t="s">
        <v>19</v>
      </c>
    </row>
    <row r="39277" spans="1:5" hidden="1" x14ac:dyDescent="0.2"/>
    <row r="39278" spans="1:5" hidden="1" x14ac:dyDescent="0.2">
      <c r="B39278" t="s">
        <v>9</v>
      </c>
      <c r="C39278" t="s">
        <v>10</v>
      </c>
      <c r="D39278" t="s">
        <v>19288</v>
      </c>
    </row>
    <row r="39279" spans="1:5" hidden="1" x14ac:dyDescent="0.2"/>
    <row r="39280" spans="1:5" x14ac:dyDescent="0.2">
      <c r="A39280" s="1">
        <v>44357</v>
      </c>
      <c r="B39280" s="2">
        <v>0.24861111111111112</v>
      </c>
      <c r="C39280" t="s">
        <v>12</v>
      </c>
      <c r="D39280">
        <v>415</v>
      </c>
      <c r="E39280" t="s">
        <v>19289</v>
      </c>
    </row>
    <row r="39281" spans="1:5" x14ac:dyDescent="0.2">
      <c r="A39281" s="1">
        <v>44357</v>
      </c>
      <c r="B39281" s="2">
        <v>0.24861111111111112</v>
      </c>
      <c r="C39281" t="s">
        <v>12</v>
      </c>
      <c r="D39281" s="3">
        <v>3660</v>
      </c>
      <c r="E39281" t="s">
        <v>19290</v>
      </c>
    </row>
    <row r="39282" spans="1:5" x14ac:dyDescent="0.2">
      <c r="A39282" s="1">
        <v>44357</v>
      </c>
      <c r="B39282" s="2">
        <v>0.24861111111111112</v>
      </c>
      <c r="C39282" t="s">
        <v>12</v>
      </c>
      <c r="D39282" s="3">
        <v>6067</v>
      </c>
      <c r="E39282" t="s">
        <v>19291</v>
      </c>
    </row>
    <row r="39283" spans="1:5" x14ac:dyDescent="0.2">
      <c r="A39283" s="1">
        <v>44357</v>
      </c>
      <c r="B39283" s="2">
        <v>0.24861111111111112</v>
      </c>
      <c r="C39283" t="s">
        <v>12</v>
      </c>
      <c r="D39283" s="3">
        <v>1215</v>
      </c>
      <c r="E39283" t="s">
        <v>19292</v>
      </c>
    </row>
    <row r="39284" spans="1:5" x14ac:dyDescent="0.2">
      <c r="A39284" s="1">
        <v>44357</v>
      </c>
      <c r="B39284" s="2">
        <v>0.24861111111111112</v>
      </c>
      <c r="C39284" t="s">
        <v>12</v>
      </c>
      <c r="D39284" s="3">
        <v>1257</v>
      </c>
      <c r="E39284" t="s">
        <v>19293</v>
      </c>
    </row>
    <row r="39285" spans="1:5" hidden="1" x14ac:dyDescent="0.2">
      <c r="B39285">
        <v>5</v>
      </c>
      <c r="C39285" t="s">
        <v>18</v>
      </c>
      <c r="D39285" s="3">
        <v>12614</v>
      </c>
      <c r="E39285" t="s">
        <v>19</v>
      </c>
    </row>
    <row r="39286" spans="1:5" hidden="1" x14ac:dyDescent="0.2"/>
    <row r="39287" spans="1:5" hidden="1" x14ac:dyDescent="0.2">
      <c r="B39287" t="s">
        <v>9</v>
      </c>
      <c r="C39287" t="s">
        <v>10</v>
      </c>
      <c r="D39287" t="s">
        <v>19294</v>
      </c>
    </row>
    <row r="39288" spans="1:5" hidden="1" x14ac:dyDescent="0.2"/>
    <row r="39289" spans="1:5" x14ac:dyDescent="0.2">
      <c r="A39289" s="1">
        <v>44357</v>
      </c>
      <c r="B39289" s="2">
        <v>0.24861111111111112</v>
      </c>
      <c r="C39289" t="s">
        <v>12</v>
      </c>
      <c r="D39289">
        <v>365</v>
      </c>
      <c r="E39289" t="s">
        <v>19289</v>
      </c>
    </row>
    <row r="39290" spans="1:5" x14ac:dyDescent="0.2">
      <c r="A39290" s="1">
        <v>44357</v>
      </c>
      <c r="B39290" s="2">
        <v>0.24861111111111112</v>
      </c>
      <c r="C39290" t="s">
        <v>12</v>
      </c>
      <c r="D39290" s="3">
        <v>3434</v>
      </c>
      <c r="E39290" t="s">
        <v>19290</v>
      </c>
    </row>
    <row r="39291" spans="1:5" x14ac:dyDescent="0.2">
      <c r="A39291" s="1">
        <v>44357</v>
      </c>
      <c r="B39291" s="2">
        <v>0.24861111111111112</v>
      </c>
      <c r="C39291" t="s">
        <v>12</v>
      </c>
      <c r="D39291" s="3">
        <v>5786</v>
      </c>
      <c r="E39291" t="s">
        <v>19291</v>
      </c>
    </row>
    <row r="39292" spans="1:5" x14ac:dyDescent="0.2">
      <c r="A39292" s="1">
        <v>44357</v>
      </c>
      <c r="B39292" s="2">
        <v>0.24861111111111112</v>
      </c>
      <c r="C39292" t="s">
        <v>12</v>
      </c>
      <c r="D39292" s="3">
        <v>63879</v>
      </c>
      <c r="E39292" t="s">
        <v>19292</v>
      </c>
    </row>
    <row r="39293" spans="1:5" x14ac:dyDescent="0.2">
      <c r="A39293" s="1">
        <v>44357</v>
      </c>
      <c r="B39293" s="2">
        <v>0.24861111111111112</v>
      </c>
      <c r="C39293" t="s">
        <v>12</v>
      </c>
      <c r="D39293" s="3">
        <v>46301</v>
      </c>
      <c r="E39293" t="s">
        <v>19293</v>
      </c>
    </row>
    <row r="39294" spans="1:5" hidden="1" x14ac:dyDescent="0.2">
      <c r="B39294">
        <v>5</v>
      </c>
      <c r="C39294" t="s">
        <v>18</v>
      </c>
      <c r="D39294" s="3">
        <v>119765</v>
      </c>
      <c r="E39294" t="s">
        <v>19</v>
      </c>
    </row>
    <row r="39295" spans="1:5" hidden="1" x14ac:dyDescent="0.2"/>
    <row r="39296" spans="1:5" hidden="1" x14ac:dyDescent="0.2">
      <c r="B39296" t="s">
        <v>9</v>
      </c>
      <c r="C39296" t="s">
        <v>10</v>
      </c>
      <c r="D39296" t="s">
        <v>19295</v>
      </c>
    </row>
    <row r="39297" spans="1:5" hidden="1" x14ac:dyDescent="0.2"/>
    <row r="39298" spans="1:5" x14ac:dyDescent="0.2">
      <c r="A39298" s="1">
        <v>44357</v>
      </c>
      <c r="B39298" s="2">
        <v>0.24861111111111112</v>
      </c>
      <c r="C39298" t="s">
        <v>12</v>
      </c>
      <c r="D39298" s="3">
        <v>4253</v>
      </c>
      <c r="E39298" t="s">
        <v>19296</v>
      </c>
    </row>
    <row r="39299" spans="1:5" hidden="1" x14ac:dyDescent="0.2">
      <c r="B39299">
        <v>1</v>
      </c>
      <c r="C39299" t="s">
        <v>18</v>
      </c>
      <c r="D39299" s="3">
        <v>4253</v>
      </c>
      <c r="E39299" t="s">
        <v>19</v>
      </c>
    </row>
    <row r="39300" spans="1:5" hidden="1" x14ac:dyDescent="0.2"/>
    <row r="39301" spans="1:5" hidden="1" x14ac:dyDescent="0.2">
      <c r="B39301" t="s">
        <v>9</v>
      </c>
      <c r="C39301" t="s">
        <v>10</v>
      </c>
      <c r="D39301" t="s">
        <v>19297</v>
      </c>
    </row>
    <row r="39302" spans="1:5" hidden="1" x14ac:dyDescent="0.2"/>
    <row r="39303" spans="1:5" x14ac:dyDescent="0.2">
      <c r="A39303" s="1">
        <v>44357</v>
      </c>
      <c r="B39303" s="2">
        <v>0.24861111111111112</v>
      </c>
      <c r="C39303" t="s">
        <v>12</v>
      </c>
      <c r="D39303" s="3">
        <v>4063</v>
      </c>
      <c r="E39303" t="s">
        <v>19296</v>
      </c>
    </row>
    <row r="39304" spans="1:5" hidden="1" x14ac:dyDescent="0.2">
      <c r="B39304">
        <v>1</v>
      </c>
      <c r="C39304" t="s">
        <v>18</v>
      </c>
      <c r="D39304" s="3">
        <v>4063</v>
      </c>
      <c r="E39304" t="s">
        <v>19</v>
      </c>
    </row>
    <row r="39305" spans="1:5" hidden="1" x14ac:dyDescent="0.2"/>
    <row r="39306" spans="1:5" hidden="1" x14ac:dyDescent="0.2">
      <c r="B39306" t="s">
        <v>9</v>
      </c>
      <c r="C39306" t="s">
        <v>10</v>
      </c>
      <c r="D39306" t="s">
        <v>19298</v>
      </c>
    </row>
    <row r="39307" spans="1:5" hidden="1" x14ac:dyDescent="0.2"/>
    <row r="39308" spans="1:5" x14ac:dyDescent="0.2">
      <c r="A39308" s="1">
        <v>44357</v>
      </c>
      <c r="B39308" s="2">
        <v>0.24861111111111112</v>
      </c>
      <c r="C39308" t="s">
        <v>12</v>
      </c>
      <c r="D39308" s="3">
        <v>5462</v>
      </c>
      <c r="E39308" t="s">
        <v>19299</v>
      </c>
    </row>
    <row r="39309" spans="1:5" hidden="1" x14ac:dyDescent="0.2">
      <c r="B39309">
        <v>1</v>
      </c>
      <c r="C39309" t="s">
        <v>18</v>
      </c>
      <c r="D39309" s="3">
        <v>5462</v>
      </c>
      <c r="E39309" t="s">
        <v>19</v>
      </c>
    </row>
    <row r="39310" spans="1:5" hidden="1" x14ac:dyDescent="0.2"/>
    <row r="39311" spans="1:5" hidden="1" x14ac:dyDescent="0.2">
      <c r="B39311" t="s">
        <v>9</v>
      </c>
      <c r="C39311" t="s">
        <v>10</v>
      </c>
      <c r="D39311" t="s">
        <v>19300</v>
      </c>
    </row>
    <row r="39312" spans="1:5" hidden="1" x14ac:dyDescent="0.2"/>
    <row r="39313" spans="1:5" x14ac:dyDescent="0.2">
      <c r="A39313" s="1">
        <v>44357</v>
      </c>
      <c r="B39313" s="2">
        <v>0.24861111111111112</v>
      </c>
      <c r="C39313" t="s">
        <v>12</v>
      </c>
      <c r="D39313" s="3">
        <v>5256</v>
      </c>
      <c r="E39313" t="s">
        <v>19299</v>
      </c>
    </row>
    <row r="39314" spans="1:5" hidden="1" x14ac:dyDescent="0.2">
      <c r="B39314">
        <v>1</v>
      </c>
      <c r="C39314" t="s">
        <v>18</v>
      </c>
      <c r="D39314" s="3">
        <v>5256</v>
      </c>
      <c r="E39314" t="s">
        <v>19</v>
      </c>
    </row>
    <row r="39315" spans="1:5" hidden="1" x14ac:dyDescent="0.2"/>
    <row r="39316" spans="1:5" hidden="1" x14ac:dyDescent="0.2">
      <c r="B39316" t="s">
        <v>9</v>
      </c>
      <c r="C39316" t="s">
        <v>10</v>
      </c>
      <c r="D39316" t="s">
        <v>19301</v>
      </c>
    </row>
    <row r="39317" spans="1:5" hidden="1" x14ac:dyDescent="0.2"/>
    <row r="39318" spans="1:5" x14ac:dyDescent="0.2">
      <c r="A39318" s="1">
        <v>44357</v>
      </c>
      <c r="B39318" s="2">
        <v>0.24861111111111112</v>
      </c>
      <c r="C39318" t="s">
        <v>12</v>
      </c>
      <c r="D39318" s="3">
        <v>1963</v>
      </c>
      <c r="E39318" t="s">
        <v>19302</v>
      </c>
    </row>
    <row r="39319" spans="1:5" hidden="1" x14ac:dyDescent="0.2">
      <c r="B39319">
        <v>1</v>
      </c>
      <c r="C39319" t="s">
        <v>18</v>
      </c>
      <c r="D39319" s="3">
        <v>1963</v>
      </c>
      <c r="E39319" t="s">
        <v>19</v>
      </c>
    </row>
    <row r="39320" spans="1:5" hidden="1" x14ac:dyDescent="0.2"/>
    <row r="39321" spans="1:5" hidden="1" x14ac:dyDescent="0.2">
      <c r="B39321" t="s">
        <v>9</v>
      </c>
      <c r="C39321" t="s">
        <v>10</v>
      </c>
      <c r="D39321" t="s">
        <v>19303</v>
      </c>
    </row>
    <row r="39322" spans="1:5" hidden="1" x14ac:dyDescent="0.2"/>
    <row r="39323" spans="1:5" x14ac:dyDescent="0.2">
      <c r="A39323" s="1">
        <v>44357</v>
      </c>
      <c r="B39323" s="2">
        <v>0.24861111111111112</v>
      </c>
      <c r="C39323" t="s">
        <v>12</v>
      </c>
      <c r="D39323" s="3">
        <v>17460</v>
      </c>
      <c r="E39323" t="s">
        <v>19302</v>
      </c>
    </row>
    <row r="39324" spans="1:5" hidden="1" x14ac:dyDescent="0.2">
      <c r="B39324">
        <v>1</v>
      </c>
      <c r="C39324" t="s">
        <v>18</v>
      </c>
      <c r="D39324" s="3">
        <v>17460</v>
      </c>
      <c r="E39324" t="s">
        <v>19</v>
      </c>
    </row>
    <row r="39325" spans="1:5" hidden="1" x14ac:dyDescent="0.2"/>
    <row r="39326" spans="1:5" hidden="1" x14ac:dyDescent="0.2">
      <c r="B39326" t="s">
        <v>9</v>
      </c>
      <c r="C39326" t="s">
        <v>10</v>
      </c>
      <c r="D39326" t="s">
        <v>19304</v>
      </c>
    </row>
    <row r="39327" spans="1:5" hidden="1" x14ac:dyDescent="0.2"/>
    <row r="39328" spans="1:5" x14ac:dyDescent="0.2">
      <c r="A39328" s="1">
        <v>44357</v>
      </c>
      <c r="B39328" s="2">
        <v>0.24861111111111112</v>
      </c>
      <c r="C39328" t="s">
        <v>12</v>
      </c>
      <c r="D39328" s="3">
        <v>6712</v>
      </c>
      <c r="E39328" t="s">
        <v>19305</v>
      </c>
    </row>
    <row r="39329" spans="1:5" hidden="1" x14ac:dyDescent="0.2">
      <c r="B39329">
        <v>1</v>
      </c>
      <c r="C39329" t="s">
        <v>18</v>
      </c>
      <c r="D39329" s="3">
        <v>6712</v>
      </c>
      <c r="E39329" t="s">
        <v>19</v>
      </c>
    </row>
    <row r="39330" spans="1:5" hidden="1" x14ac:dyDescent="0.2"/>
    <row r="39331" spans="1:5" hidden="1" x14ac:dyDescent="0.2">
      <c r="B39331" t="s">
        <v>9</v>
      </c>
      <c r="C39331" t="s">
        <v>10</v>
      </c>
      <c r="D39331" t="s">
        <v>19306</v>
      </c>
    </row>
    <row r="39332" spans="1:5" hidden="1" x14ac:dyDescent="0.2"/>
    <row r="39333" spans="1:5" x14ac:dyDescent="0.2">
      <c r="A39333" s="1">
        <v>44357</v>
      </c>
      <c r="B39333" s="2">
        <v>0.24861111111111112</v>
      </c>
      <c r="C39333" t="s">
        <v>12</v>
      </c>
      <c r="D39333" s="3">
        <v>6542</v>
      </c>
      <c r="E39333" t="s">
        <v>19305</v>
      </c>
    </row>
    <row r="39334" spans="1:5" hidden="1" x14ac:dyDescent="0.2">
      <c r="B39334">
        <v>1</v>
      </c>
      <c r="C39334" t="s">
        <v>18</v>
      </c>
      <c r="D39334" s="3">
        <v>6542</v>
      </c>
      <c r="E39334" t="s">
        <v>19</v>
      </c>
    </row>
    <row r="39335" spans="1:5" hidden="1" x14ac:dyDescent="0.2"/>
    <row r="39336" spans="1:5" hidden="1" x14ac:dyDescent="0.2">
      <c r="B39336" t="s">
        <v>9</v>
      </c>
      <c r="C39336" t="s">
        <v>10</v>
      </c>
      <c r="D39336" t="s">
        <v>19307</v>
      </c>
    </row>
    <row r="39337" spans="1:5" hidden="1" x14ac:dyDescent="0.2"/>
    <row r="39338" spans="1:5" x14ac:dyDescent="0.2">
      <c r="A39338" s="1">
        <v>44357</v>
      </c>
      <c r="B39338" s="2">
        <v>0.24861111111111112</v>
      </c>
      <c r="C39338" t="s">
        <v>12</v>
      </c>
      <c r="D39338" s="3">
        <v>3919</v>
      </c>
      <c r="E39338" t="s">
        <v>19308</v>
      </c>
    </row>
    <row r="39339" spans="1:5" hidden="1" x14ac:dyDescent="0.2">
      <c r="B39339">
        <v>1</v>
      </c>
      <c r="C39339" t="s">
        <v>18</v>
      </c>
      <c r="D39339" s="3">
        <v>3919</v>
      </c>
      <c r="E39339" t="s">
        <v>19</v>
      </c>
    </row>
    <row r="39340" spans="1:5" hidden="1" x14ac:dyDescent="0.2"/>
    <row r="39341" spans="1:5" hidden="1" x14ac:dyDescent="0.2">
      <c r="B39341" t="s">
        <v>9</v>
      </c>
      <c r="C39341" t="s">
        <v>10</v>
      </c>
      <c r="D39341" t="s">
        <v>19309</v>
      </c>
    </row>
    <row r="39342" spans="1:5" hidden="1" x14ac:dyDescent="0.2"/>
    <row r="39343" spans="1:5" x14ac:dyDescent="0.2">
      <c r="A39343" s="1">
        <v>44357</v>
      </c>
      <c r="B39343" s="2">
        <v>0.24861111111111112</v>
      </c>
      <c r="C39343" t="s">
        <v>12</v>
      </c>
      <c r="D39343" s="3">
        <v>3877</v>
      </c>
      <c r="E39343" t="s">
        <v>19308</v>
      </c>
    </row>
    <row r="39344" spans="1:5" hidden="1" x14ac:dyDescent="0.2">
      <c r="B39344">
        <v>1</v>
      </c>
      <c r="C39344" t="s">
        <v>18</v>
      </c>
      <c r="D39344" s="3">
        <v>3877</v>
      </c>
      <c r="E39344" t="s">
        <v>19</v>
      </c>
    </row>
    <row r="39345" spans="1:5" hidden="1" x14ac:dyDescent="0.2"/>
    <row r="39346" spans="1:5" hidden="1" x14ac:dyDescent="0.2">
      <c r="B39346" t="s">
        <v>9</v>
      </c>
      <c r="C39346" t="s">
        <v>10</v>
      </c>
      <c r="D39346" t="s">
        <v>19310</v>
      </c>
    </row>
    <row r="39347" spans="1:5" hidden="1" x14ac:dyDescent="0.2"/>
    <row r="39348" spans="1:5" x14ac:dyDescent="0.2">
      <c r="A39348" s="1">
        <v>44357</v>
      </c>
      <c r="B39348" s="2">
        <v>0.24861111111111112</v>
      </c>
      <c r="C39348" t="s">
        <v>12</v>
      </c>
      <c r="D39348" s="3">
        <v>3343</v>
      </c>
      <c r="E39348" t="s">
        <v>19311</v>
      </c>
    </row>
    <row r="39349" spans="1:5" hidden="1" x14ac:dyDescent="0.2">
      <c r="B39349">
        <v>1</v>
      </c>
      <c r="C39349" t="s">
        <v>18</v>
      </c>
      <c r="D39349" s="3">
        <v>3343</v>
      </c>
      <c r="E39349" t="s">
        <v>19</v>
      </c>
    </row>
    <row r="39350" spans="1:5" hidden="1" x14ac:dyDescent="0.2"/>
    <row r="39351" spans="1:5" hidden="1" x14ac:dyDescent="0.2">
      <c r="B39351" t="s">
        <v>9</v>
      </c>
      <c r="C39351" t="s">
        <v>10</v>
      </c>
      <c r="D39351" t="s">
        <v>19312</v>
      </c>
    </row>
    <row r="39352" spans="1:5" hidden="1" x14ac:dyDescent="0.2"/>
    <row r="39353" spans="1:5" x14ac:dyDescent="0.2">
      <c r="A39353" s="1">
        <v>44357</v>
      </c>
      <c r="B39353" s="2">
        <v>0.24861111111111112</v>
      </c>
      <c r="C39353" t="s">
        <v>12</v>
      </c>
      <c r="D39353" s="3">
        <v>3469</v>
      </c>
      <c r="E39353" t="s">
        <v>19311</v>
      </c>
    </row>
    <row r="39354" spans="1:5" hidden="1" x14ac:dyDescent="0.2">
      <c r="B39354">
        <v>1</v>
      </c>
      <c r="C39354" t="s">
        <v>18</v>
      </c>
      <c r="D39354" s="3">
        <v>3469</v>
      </c>
      <c r="E39354" t="s">
        <v>19</v>
      </c>
    </row>
    <row r="39355" spans="1:5" hidden="1" x14ac:dyDescent="0.2"/>
    <row r="39356" spans="1:5" hidden="1" x14ac:dyDescent="0.2">
      <c r="B39356" t="s">
        <v>9</v>
      </c>
      <c r="C39356" t="s">
        <v>10</v>
      </c>
      <c r="D39356" t="s">
        <v>19313</v>
      </c>
    </row>
    <row r="39357" spans="1:5" hidden="1" x14ac:dyDescent="0.2"/>
    <row r="39358" spans="1:5" x14ac:dyDescent="0.2">
      <c r="A39358" s="1">
        <v>44409</v>
      </c>
      <c r="B39358" s="2">
        <v>6.8749999999999992E-2</v>
      </c>
      <c r="C39358" t="s">
        <v>12</v>
      </c>
      <c r="D39358" s="3">
        <v>12180</v>
      </c>
      <c r="E39358" t="s">
        <v>19314</v>
      </c>
    </row>
    <row r="39359" spans="1:5" hidden="1" x14ac:dyDescent="0.2">
      <c r="B39359">
        <v>1</v>
      </c>
      <c r="C39359" t="s">
        <v>18</v>
      </c>
      <c r="D39359" s="3">
        <v>12180</v>
      </c>
      <c r="E39359" t="s">
        <v>19</v>
      </c>
    </row>
    <row r="39360" spans="1:5" hidden="1" x14ac:dyDescent="0.2"/>
    <row r="39361" spans="1:5" hidden="1" x14ac:dyDescent="0.2">
      <c r="B39361" t="s">
        <v>9</v>
      </c>
      <c r="C39361" t="s">
        <v>10</v>
      </c>
      <c r="D39361" t="s">
        <v>19315</v>
      </c>
    </row>
    <row r="39362" spans="1:5" hidden="1" x14ac:dyDescent="0.2"/>
    <row r="39363" spans="1:5" x14ac:dyDescent="0.2">
      <c r="A39363" s="1">
        <v>44409</v>
      </c>
      <c r="B39363" s="2">
        <v>6.9444444444444434E-2</v>
      </c>
      <c r="C39363" t="s">
        <v>12</v>
      </c>
      <c r="D39363" s="3">
        <v>7683</v>
      </c>
      <c r="E39363" t="s">
        <v>19314</v>
      </c>
    </row>
    <row r="39364" spans="1:5" hidden="1" x14ac:dyDescent="0.2">
      <c r="B39364">
        <v>1</v>
      </c>
      <c r="C39364" t="s">
        <v>18</v>
      </c>
      <c r="D39364" s="3">
        <v>7683</v>
      </c>
      <c r="E39364" t="s">
        <v>19</v>
      </c>
    </row>
    <row r="39365" spans="1:5" hidden="1" x14ac:dyDescent="0.2"/>
    <row r="39366" spans="1:5" hidden="1" x14ac:dyDescent="0.2">
      <c r="B39366" t="s">
        <v>9</v>
      </c>
      <c r="C39366" t="s">
        <v>10</v>
      </c>
      <c r="D39366" t="s">
        <v>19316</v>
      </c>
    </row>
    <row r="39367" spans="1:5" hidden="1" x14ac:dyDescent="0.2"/>
    <row r="39368" spans="1:5" x14ac:dyDescent="0.2">
      <c r="A39368" s="1">
        <v>44357</v>
      </c>
      <c r="B39368" s="2">
        <v>0.24861111111111112</v>
      </c>
      <c r="C39368" t="s">
        <v>12</v>
      </c>
      <c r="D39368" s="3">
        <v>1195</v>
      </c>
      <c r="E39368" t="s">
        <v>19317</v>
      </c>
    </row>
    <row r="39369" spans="1:5" x14ac:dyDescent="0.2">
      <c r="A39369" s="1">
        <v>44357</v>
      </c>
      <c r="B39369" s="2">
        <v>0.24861111111111112</v>
      </c>
      <c r="C39369" t="s">
        <v>12</v>
      </c>
      <c r="D39369" s="3">
        <v>2973</v>
      </c>
      <c r="E39369" t="s">
        <v>19318</v>
      </c>
    </row>
    <row r="39370" spans="1:5" x14ac:dyDescent="0.2">
      <c r="A39370" s="1">
        <v>44357</v>
      </c>
      <c r="B39370" s="2">
        <v>0.24861111111111112</v>
      </c>
      <c r="C39370" t="s">
        <v>12</v>
      </c>
      <c r="D39370" s="3">
        <v>14106</v>
      </c>
      <c r="E39370" t="s">
        <v>19319</v>
      </c>
    </row>
    <row r="39371" spans="1:5" hidden="1" x14ac:dyDescent="0.2">
      <c r="B39371">
        <v>3</v>
      </c>
      <c r="C39371" t="s">
        <v>18</v>
      </c>
      <c r="D39371" s="3">
        <v>18274</v>
      </c>
      <c r="E39371" t="s">
        <v>19</v>
      </c>
    </row>
    <row r="39372" spans="1:5" hidden="1" x14ac:dyDescent="0.2"/>
    <row r="39373" spans="1:5" hidden="1" x14ac:dyDescent="0.2">
      <c r="B39373" t="s">
        <v>9</v>
      </c>
      <c r="C39373" t="s">
        <v>10</v>
      </c>
      <c r="D39373" t="s">
        <v>19320</v>
      </c>
    </row>
    <row r="39374" spans="1:5" hidden="1" x14ac:dyDescent="0.2"/>
    <row r="39375" spans="1:5" x14ac:dyDescent="0.2">
      <c r="A39375" s="1">
        <v>44357</v>
      </c>
      <c r="B39375" s="2">
        <v>0.24861111111111112</v>
      </c>
      <c r="C39375" t="s">
        <v>12</v>
      </c>
      <c r="D39375" s="3">
        <v>1031</v>
      </c>
      <c r="E39375" t="s">
        <v>19317</v>
      </c>
    </row>
    <row r="39376" spans="1:5" x14ac:dyDescent="0.2">
      <c r="A39376" s="1">
        <v>44357</v>
      </c>
      <c r="B39376" s="2">
        <v>0.24861111111111112</v>
      </c>
      <c r="C39376" t="s">
        <v>12</v>
      </c>
      <c r="D39376" s="3">
        <v>2757</v>
      </c>
      <c r="E39376" t="s">
        <v>19318</v>
      </c>
    </row>
    <row r="39377" spans="1:5" x14ac:dyDescent="0.2">
      <c r="A39377" s="1">
        <v>44357</v>
      </c>
      <c r="B39377" s="2">
        <v>0.24861111111111112</v>
      </c>
      <c r="C39377" t="s">
        <v>12</v>
      </c>
      <c r="D39377" s="3">
        <v>14036</v>
      </c>
      <c r="E39377" t="s">
        <v>19319</v>
      </c>
    </row>
    <row r="39378" spans="1:5" hidden="1" x14ac:dyDescent="0.2">
      <c r="B39378">
        <v>3</v>
      </c>
      <c r="C39378" t="s">
        <v>18</v>
      </c>
      <c r="D39378" s="3">
        <v>17824</v>
      </c>
      <c r="E39378" t="s">
        <v>19</v>
      </c>
    </row>
    <row r="39379" spans="1:5" hidden="1" x14ac:dyDescent="0.2"/>
    <row r="39380" spans="1:5" hidden="1" x14ac:dyDescent="0.2">
      <c r="B39380" t="s">
        <v>9</v>
      </c>
      <c r="C39380" t="s">
        <v>10</v>
      </c>
      <c r="D39380" t="s">
        <v>19321</v>
      </c>
    </row>
    <row r="39381" spans="1:5" hidden="1" x14ac:dyDescent="0.2"/>
    <row r="39382" spans="1:5" x14ac:dyDescent="0.2">
      <c r="A39382" s="1">
        <v>44357</v>
      </c>
      <c r="B39382" s="2">
        <v>0.24861111111111112</v>
      </c>
      <c r="C39382" t="s">
        <v>12</v>
      </c>
      <c r="D39382" s="3">
        <v>3651</v>
      </c>
      <c r="E39382" t="s">
        <v>19322</v>
      </c>
    </row>
    <row r="39383" spans="1:5" hidden="1" x14ac:dyDescent="0.2">
      <c r="B39383">
        <v>1</v>
      </c>
      <c r="C39383" t="s">
        <v>18</v>
      </c>
      <c r="D39383" s="3">
        <v>3651</v>
      </c>
      <c r="E39383" t="s">
        <v>19</v>
      </c>
    </row>
    <row r="39384" spans="1:5" hidden="1" x14ac:dyDescent="0.2"/>
    <row r="39385" spans="1:5" hidden="1" x14ac:dyDescent="0.2">
      <c r="B39385" t="s">
        <v>9</v>
      </c>
      <c r="C39385" t="s">
        <v>10</v>
      </c>
      <c r="D39385" t="s">
        <v>19323</v>
      </c>
    </row>
    <row r="39386" spans="1:5" hidden="1" x14ac:dyDescent="0.2"/>
    <row r="39387" spans="1:5" x14ac:dyDescent="0.2">
      <c r="A39387" s="1">
        <v>44357</v>
      </c>
      <c r="B39387" s="2">
        <v>0.24861111111111112</v>
      </c>
      <c r="C39387" t="s">
        <v>12</v>
      </c>
      <c r="D39387" s="3">
        <v>3363</v>
      </c>
      <c r="E39387" t="s">
        <v>19322</v>
      </c>
    </row>
    <row r="39388" spans="1:5" hidden="1" x14ac:dyDescent="0.2">
      <c r="B39388">
        <v>1</v>
      </c>
      <c r="C39388" t="s">
        <v>18</v>
      </c>
      <c r="D39388" s="3">
        <v>3363</v>
      </c>
      <c r="E39388" t="s">
        <v>19</v>
      </c>
    </row>
    <row r="39389" spans="1:5" hidden="1" x14ac:dyDescent="0.2"/>
    <row r="39390" spans="1:5" hidden="1" x14ac:dyDescent="0.2">
      <c r="B39390" t="s">
        <v>9</v>
      </c>
      <c r="C39390" t="s">
        <v>10</v>
      </c>
      <c r="D39390" t="s">
        <v>19324</v>
      </c>
    </row>
    <row r="39391" spans="1:5" hidden="1" x14ac:dyDescent="0.2"/>
    <row r="39392" spans="1:5" x14ac:dyDescent="0.2">
      <c r="A39392" s="1">
        <v>44357</v>
      </c>
      <c r="B39392" s="2">
        <v>0.24861111111111112</v>
      </c>
      <c r="C39392" t="s">
        <v>12</v>
      </c>
      <c r="D39392" s="3">
        <v>6992</v>
      </c>
      <c r="E39392" t="s">
        <v>19325</v>
      </c>
    </row>
    <row r="39393" spans="1:5" hidden="1" x14ac:dyDescent="0.2">
      <c r="B39393">
        <v>1</v>
      </c>
      <c r="C39393" t="s">
        <v>18</v>
      </c>
      <c r="D39393" s="3">
        <v>6992</v>
      </c>
      <c r="E39393" t="s">
        <v>19</v>
      </c>
    </row>
    <row r="39394" spans="1:5" hidden="1" x14ac:dyDescent="0.2"/>
    <row r="39395" spans="1:5" hidden="1" x14ac:dyDescent="0.2">
      <c r="B39395" t="s">
        <v>9</v>
      </c>
      <c r="C39395" t="s">
        <v>10</v>
      </c>
      <c r="D39395" t="s">
        <v>19326</v>
      </c>
    </row>
    <row r="39396" spans="1:5" hidden="1" x14ac:dyDescent="0.2"/>
    <row r="39397" spans="1:5" x14ac:dyDescent="0.2">
      <c r="A39397" s="1">
        <v>44357</v>
      </c>
      <c r="B39397" s="2">
        <v>0.24861111111111112</v>
      </c>
      <c r="C39397" t="s">
        <v>12</v>
      </c>
      <c r="D39397" s="3">
        <v>6595</v>
      </c>
      <c r="E39397" t="s">
        <v>19325</v>
      </c>
    </row>
    <row r="39398" spans="1:5" hidden="1" x14ac:dyDescent="0.2">
      <c r="B39398">
        <v>1</v>
      </c>
      <c r="C39398" t="s">
        <v>18</v>
      </c>
      <c r="D39398" s="3">
        <v>6595</v>
      </c>
      <c r="E39398" t="s">
        <v>19</v>
      </c>
    </row>
    <row r="39399" spans="1:5" hidden="1" x14ac:dyDescent="0.2"/>
    <row r="39400" spans="1:5" hidden="1" x14ac:dyDescent="0.2">
      <c r="B39400" t="s">
        <v>9</v>
      </c>
      <c r="C39400" t="s">
        <v>10</v>
      </c>
      <c r="D39400" t="s">
        <v>19327</v>
      </c>
    </row>
    <row r="39401" spans="1:5" hidden="1" x14ac:dyDescent="0.2"/>
    <row r="39402" spans="1:5" x14ac:dyDescent="0.2">
      <c r="A39402" s="1">
        <v>44357</v>
      </c>
      <c r="B39402" s="2">
        <v>0.24861111111111112</v>
      </c>
      <c r="C39402" t="s">
        <v>12</v>
      </c>
      <c r="D39402" s="3">
        <v>5990</v>
      </c>
      <c r="E39402" t="s">
        <v>19328</v>
      </c>
    </row>
    <row r="39403" spans="1:5" x14ac:dyDescent="0.2">
      <c r="A39403" s="1">
        <v>44357</v>
      </c>
      <c r="B39403" s="2">
        <v>0.24861111111111112</v>
      </c>
      <c r="C39403" t="s">
        <v>12</v>
      </c>
      <c r="D39403" s="3">
        <v>1713</v>
      </c>
      <c r="E39403" t="s">
        <v>19329</v>
      </c>
    </row>
    <row r="39404" spans="1:5" x14ac:dyDescent="0.2">
      <c r="A39404" s="1">
        <v>44357</v>
      </c>
      <c r="B39404" s="2">
        <v>0.24861111111111112</v>
      </c>
      <c r="C39404" t="s">
        <v>12</v>
      </c>
      <c r="D39404" s="3">
        <v>24541</v>
      </c>
      <c r="E39404" t="s">
        <v>19330</v>
      </c>
    </row>
    <row r="39405" spans="1:5" x14ac:dyDescent="0.2">
      <c r="A39405" s="1">
        <v>44357</v>
      </c>
      <c r="B39405" s="2">
        <v>0.24861111111111112</v>
      </c>
      <c r="C39405" t="s">
        <v>12</v>
      </c>
      <c r="D39405" s="3">
        <v>2467</v>
      </c>
      <c r="E39405" t="s">
        <v>19331</v>
      </c>
    </row>
    <row r="39406" spans="1:5" x14ac:dyDescent="0.2">
      <c r="A39406" s="1">
        <v>44357</v>
      </c>
      <c r="B39406" s="2">
        <v>0.24861111111111112</v>
      </c>
      <c r="C39406" t="s">
        <v>12</v>
      </c>
      <c r="D39406" s="3">
        <v>3386</v>
      </c>
      <c r="E39406" t="s">
        <v>19332</v>
      </c>
    </row>
    <row r="39407" spans="1:5" hidden="1" x14ac:dyDescent="0.2">
      <c r="B39407">
        <v>5</v>
      </c>
      <c r="C39407" t="s">
        <v>18</v>
      </c>
      <c r="D39407" s="3">
        <v>38097</v>
      </c>
      <c r="E39407" t="s">
        <v>19</v>
      </c>
    </row>
    <row r="39408" spans="1:5" hidden="1" x14ac:dyDescent="0.2"/>
    <row r="39409" spans="1:5" hidden="1" x14ac:dyDescent="0.2">
      <c r="B39409" t="s">
        <v>9</v>
      </c>
      <c r="C39409" t="s">
        <v>10</v>
      </c>
      <c r="D39409" t="s">
        <v>19333</v>
      </c>
    </row>
    <row r="39410" spans="1:5" hidden="1" x14ac:dyDescent="0.2"/>
    <row r="39411" spans="1:5" x14ac:dyDescent="0.2">
      <c r="A39411" s="1">
        <v>44357</v>
      </c>
      <c r="B39411" s="2">
        <v>0.24861111111111112</v>
      </c>
      <c r="C39411" t="s">
        <v>12</v>
      </c>
      <c r="D39411" s="3">
        <v>4879</v>
      </c>
      <c r="E39411" t="s">
        <v>19328</v>
      </c>
    </row>
    <row r="39412" spans="1:5" x14ac:dyDescent="0.2">
      <c r="A39412" s="1">
        <v>44357</v>
      </c>
      <c r="B39412" s="2">
        <v>0.24861111111111112</v>
      </c>
      <c r="C39412" t="s">
        <v>12</v>
      </c>
      <c r="D39412" s="3">
        <v>1526</v>
      </c>
      <c r="E39412" t="s">
        <v>19329</v>
      </c>
    </row>
    <row r="39413" spans="1:5" x14ac:dyDescent="0.2">
      <c r="A39413" s="1">
        <v>44357</v>
      </c>
      <c r="B39413" s="2">
        <v>0.24861111111111112</v>
      </c>
      <c r="C39413" t="s">
        <v>12</v>
      </c>
      <c r="D39413" s="3">
        <v>23586</v>
      </c>
      <c r="E39413" t="s">
        <v>19330</v>
      </c>
    </row>
    <row r="39414" spans="1:5" x14ac:dyDescent="0.2">
      <c r="A39414" s="1">
        <v>44357</v>
      </c>
      <c r="B39414" s="2">
        <v>0.24861111111111112</v>
      </c>
      <c r="C39414" t="s">
        <v>12</v>
      </c>
      <c r="D39414" s="3">
        <v>2224</v>
      </c>
      <c r="E39414" t="s">
        <v>19331</v>
      </c>
    </row>
    <row r="39415" spans="1:5" x14ac:dyDescent="0.2">
      <c r="A39415" s="1">
        <v>44357</v>
      </c>
      <c r="B39415" s="2">
        <v>0.24861111111111112</v>
      </c>
      <c r="C39415" t="s">
        <v>12</v>
      </c>
      <c r="D39415" s="3">
        <v>3096</v>
      </c>
      <c r="E39415" t="s">
        <v>19332</v>
      </c>
    </row>
    <row r="39416" spans="1:5" hidden="1" x14ac:dyDescent="0.2">
      <c r="B39416">
        <v>5</v>
      </c>
      <c r="C39416" t="s">
        <v>18</v>
      </c>
      <c r="D39416" s="3">
        <v>35311</v>
      </c>
      <c r="E39416" t="s">
        <v>19</v>
      </c>
    </row>
    <row r="39417" spans="1:5" hidden="1" x14ac:dyDescent="0.2"/>
    <row r="39418" spans="1:5" hidden="1" x14ac:dyDescent="0.2">
      <c r="B39418" t="s">
        <v>9</v>
      </c>
      <c r="C39418" t="s">
        <v>10</v>
      </c>
      <c r="D39418" t="s">
        <v>19334</v>
      </c>
    </row>
    <row r="39419" spans="1:5" hidden="1" x14ac:dyDescent="0.2"/>
    <row r="39420" spans="1:5" x14ac:dyDescent="0.2">
      <c r="A39420" s="1">
        <v>44409</v>
      </c>
      <c r="B39420" s="2">
        <v>6.8749999999999992E-2</v>
      </c>
      <c r="C39420" t="s">
        <v>12</v>
      </c>
      <c r="D39420" s="3">
        <v>3048</v>
      </c>
      <c r="E39420" t="s">
        <v>19335</v>
      </c>
    </row>
    <row r="39421" spans="1:5" hidden="1" x14ac:dyDescent="0.2">
      <c r="B39421">
        <v>1</v>
      </c>
      <c r="C39421" t="s">
        <v>18</v>
      </c>
      <c r="D39421" s="3">
        <v>3048</v>
      </c>
      <c r="E39421" t="s">
        <v>19</v>
      </c>
    </row>
    <row r="39422" spans="1:5" hidden="1" x14ac:dyDescent="0.2"/>
    <row r="39423" spans="1:5" hidden="1" x14ac:dyDescent="0.2">
      <c r="B39423" t="s">
        <v>9</v>
      </c>
      <c r="C39423" t="s">
        <v>10</v>
      </c>
      <c r="D39423" t="s">
        <v>19336</v>
      </c>
    </row>
    <row r="39424" spans="1:5" hidden="1" x14ac:dyDescent="0.2"/>
    <row r="39425" spans="1:5" x14ac:dyDescent="0.2">
      <c r="A39425" s="1">
        <v>44409</v>
      </c>
      <c r="B39425" s="2">
        <v>6.9444444444444434E-2</v>
      </c>
      <c r="C39425" t="s">
        <v>12</v>
      </c>
      <c r="D39425" s="3">
        <v>3005</v>
      </c>
      <c r="E39425" t="s">
        <v>19335</v>
      </c>
    </row>
    <row r="39426" spans="1:5" hidden="1" x14ac:dyDescent="0.2">
      <c r="B39426">
        <v>1</v>
      </c>
      <c r="C39426" t="s">
        <v>18</v>
      </c>
      <c r="D39426" s="3">
        <v>3005</v>
      </c>
      <c r="E39426" t="s">
        <v>19</v>
      </c>
    </row>
    <row r="39427" spans="1:5" hidden="1" x14ac:dyDescent="0.2"/>
    <row r="39428" spans="1:5" hidden="1" x14ac:dyDescent="0.2">
      <c r="B39428" t="s">
        <v>9</v>
      </c>
      <c r="C39428" t="s">
        <v>10</v>
      </c>
      <c r="D39428" t="s">
        <v>19337</v>
      </c>
    </row>
    <row r="39429" spans="1:5" hidden="1" x14ac:dyDescent="0.2"/>
    <row r="39430" spans="1:5" x14ac:dyDescent="0.2">
      <c r="A39430" s="1">
        <v>44409</v>
      </c>
      <c r="B39430" s="2">
        <v>6.8749999999999992E-2</v>
      </c>
      <c r="C39430" t="s">
        <v>12</v>
      </c>
      <c r="D39430" s="3">
        <v>2872</v>
      </c>
      <c r="E39430" t="s">
        <v>19338</v>
      </c>
    </row>
    <row r="39431" spans="1:5" hidden="1" x14ac:dyDescent="0.2">
      <c r="B39431">
        <v>1</v>
      </c>
      <c r="C39431" t="s">
        <v>18</v>
      </c>
      <c r="D39431" s="3">
        <v>2872</v>
      </c>
      <c r="E39431" t="s">
        <v>19</v>
      </c>
    </row>
    <row r="39432" spans="1:5" hidden="1" x14ac:dyDescent="0.2"/>
    <row r="39433" spans="1:5" hidden="1" x14ac:dyDescent="0.2">
      <c r="B39433" t="s">
        <v>9</v>
      </c>
      <c r="C39433" t="s">
        <v>10</v>
      </c>
      <c r="D39433" t="s">
        <v>19339</v>
      </c>
    </row>
    <row r="39434" spans="1:5" hidden="1" x14ac:dyDescent="0.2"/>
    <row r="39435" spans="1:5" x14ac:dyDescent="0.2">
      <c r="A39435" s="1">
        <v>44409</v>
      </c>
      <c r="B39435" s="2">
        <v>6.9444444444444434E-2</v>
      </c>
      <c r="C39435" t="s">
        <v>12</v>
      </c>
      <c r="D39435" s="3">
        <v>2837</v>
      </c>
      <c r="E39435" t="s">
        <v>19338</v>
      </c>
    </row>
    <row r="39436" spans="1:5" hidden="1" x14ac:dyDescent="0.2">
      <c r="B39436">
        <v>1</v>
      </c>
      <c r="C39436" t="s">
        <v>18</v>
      </c>
      <c r="D39436" s="3">
        <v>2837</v>
      </c>
      <c r="E39436" t="s">
        <v>19</v>
      </c>
    </row>
    <row r="39437" spans="1:5" hidden="1" x14ac:dyDescent="0.2"/>
    <row r="39438" spans="1:5" hidden="1" x14ac:dyDescent="0.2">
      <c r="B39438" t="s">
        <v>9</v>
      </c>
      <c r="C39438" t="s">
        <v>10</v>
      </c>
      <c r="D39438" t="s">
        <v>1817</v>
      </c>
    </row>
    <row r="39439" spans="1:5" hidden="1" x14ac:dyDescent="0.2"/>
    <row r="39440" spans="1:5" x14ac:dyDescent="0.2">
      <c r="A39440" s="1">
        <v>44357</v>
      </c>
      <c r="B39440" s="2">
        <v>0.24791666666666667</v>
      </c>
      <c r="C39440" t="s">
        <v>12</v>
      </c>
      <c r="D39440">
        <v>223</v>
      </c>
      <c r="E39440" t="s">
        <v>19340</v>
      </c>
    </row>
    <row r="39441" spans="1:5" x14ac:dyDescent="0.2">
      <c r="A39441" s="1">
        <v>44357</v>
      </c>
      <c r="B39441" s="2">
        <v>0.24791666666666667</v>
      </c>
      <c r="C39441" t="s">
        <v>12</v>
      </c>
      <c r="D39441" s="3">
        <v>10005</v>
      </c>
      <c r="E39441" t="s">
        <v>19341</v>
      </c>
    </row>
    <row r="39442" spans="1:5" x14ac:dyDescent="0.2">
      <c r="A39442" s="1">
        <v>44357</v>
      </c>
      <c r="B39442" s="2">
        <v>0.24791666666666667</v>
      </c>
      <c r="C39442" t="s">
        <v>12</v>
      </c>
      <c r="D39442">
        <v>187</v>
      </c>
      <c r="E39442" t="s">
        <v>19342</v>
      </c>
    </row>
    <row r="39443" spans="1:5" hidden="1" x14ac:dyDescent="0.2">
      <c r="B39443">
        <v>3</v>
      </c>
      <c r="C39443" t="s">
        <v>18</v>
      </c>
      <c r="D39443" s="3">
        <v>10415</v>
      </c>
      <c r="E39443" t="s">
        <v>19</v>
      </c>
    </row>
    <row r="39444" spans="1:5" hidden="1" x14ac:dyDescent="0.2"/>
    <row r="39445" spans="1:5" hidden="1" x14ac:dyDescent="0.2">
      <c r="B39445" t="s">
        <v>9</v>
      </c>
      <c r="C39445" t="s">
        <v>10</v>
      </c>
      <c r="D39445" t="s">
        <v>1819</v>
      </c>
    </row>
    <row r="39446" spans="1:5" hidden="1" x14ac:dyDescent="0.2"/>
    <row r="39447" spans="1:5" x14ac:dyDescent="0.2">
      <c r="A39447" s="1">
        <v>44357</v>
      </c>
      <c r="B39447" s="2">
        <v>0.24791666666666667</v>
      </c>
      <c r="C39447" t="s">
        <v>12</v>
      </c>
      <c r="D39447">
        <v>222</v>
      </c>
      <c r="E39447" t="s">
        <v>19340</v>
      </c>
    </row>
    <row r="39448" spans="1:5" x14ac:dyDescent="0.2">
      <c r="A39448" s="1">
        <v>44357</v>
      </c>
      <c r="B39448" s="2">
        <v>0.24791666666666667</v>
      </c>
      <c r="C39448" t="s">
        <v>12</v>
      </c>
      <c r="D39448" s="3">
        <v>9143</v>
      </c>
      <c r="E39448" t="s">
        <v>19341</v>
      </c>
    </row>
    <row r="39449" spans="1:5" x14ac:dyDescent="0.2">
      <c r="A39449" s="1">
        <v>44357</v>
      </c>
      <c r="B39449" s="2">
        <v>0.24791666666666667</v>
      </c>
      <c r="C39449" t="s">
        <v>12</v>
      </c>
      <c r="D39449">
        <v>182</v>
      </c>
      <c r="E39449" t="s">
        <v>19342</v>
      </c>
    </row>
    <row r="39450" spans="1:5" hidden="1" x14ac:dyDescent="0.2">
      <c r="B39450">
        <v>3</v>
      </c>
      <c r="C39450" t="s">
        <v>18</v>
      </c>
      <c r="D39450" s="3">
        <v>9547</v>
      </c>
      <c r="E39450" t="s">
        <v>19</v>
      </c>
    </row>
    <row r="39451" spans="1:5" hidden="1" x14ac:dyDescent="0.2"/>
    <row r="39452" spans="1:5" hidden="1" x14ac:dyDescent="0.2">
      <c r="B39452" t="s">
        <v>9</v>
      </c>
      <c r="C39452" t="s">
        <v>10</v>
      </c>
      <c r="D39452" t="s">
        <v>19343</v>
      </c>
    </row>
    <row r="39453" spans="1:5" hidden="1" x14ac:dyDescent="0.2"/>
    <row r="39454" spans="1:5" x14ac:dyDescent="0.2">
      <c r="A39454" s="1">
        <v>44357</v>
      </c>
      <c r="B39454" s="2">
        <v>0.24861111111111112</v>
      </c>
      <c r="C39454" t="s">
        <v>12</v>
      </c>
      <c r="D39454" s="3">
        <v>2784</v>
      </c>
      <c r="E39454" t="s">
        <v>19344</v>
      </c>
    </row>
    <row r="39455" spans="1:5" hidden="1" x14ac:dyDescent="0.2">
      <c r="B39455">
        <v>1</v>
      </c>
      <c r="C39455" t="s">
        <v>18</v>
      </c>
      <c r="D39455" s="3">
        <v>2784</v>
      </c>
      <c r="E39455" t="s">
        <v>19</v>
      </c>
    </row>
    <row r="39456" spans="1:5" hidden="1" x14ac:dyDescent="0.2"/>
    <row r="39457" spans="1:5" hidden="1" x14ac:dyDescent="0.2">
      <c r="B39457" t="s">
        <v>9</v>
      </c>
      <c r="C39457" t="s">
        <v>10</v>
      </c>
      <c r="D39457" t="s">
        <v>19345</v>
      </c>
    </row>
    <row r="39458" spans="1:5" hidden="1" x14ac:dyDescent="0.2"/>
    <row r="39459" spans="1:5" x14ac:dyDescent="0.2">
      <c r="A39459" s="1">
        <v>44357</v>
      </c>
      <c r="B39459" s="2">
        <v>0.24861111111111112</v>
      </c>
      <c r="C39459" t="s">
        <v>12</v>
      </c>
      <c r="D39459" s="3">
        <v>2521</v>
      </c>
      <c r="E39459" t="s">
        <v>19344</v>
      </c>
    </row>
    <row r="39460" spans="1:5" hidden="1" x14ac:dyDescent="0.2">
      <c r="B39460">
        <v>1</v>
      </c>
      <c r="C39460" t="s">
        <v>18</v>
      </c>
      <c r="D39460" s="3">
        <v>2521</v>
      </c>
      <c r="E39460" t="s">
        <v>19</v>
      </c>
    </row>
    <row r="39461" spans="1:5" hidden="1" x14ac:dyDescent="0.2"/>
    <row r="39462" spans="1:5" hidden="1" x14ac:dyDescent="0.2">
      <c r="B39462" t="s">
        <v>9</v>
      </c>
      <c r="C39462" t="s">
        <v>10</v>
      </c>
      <c r="D39462" t="s">
        <v>19346</v>
      </c>
    </row>
    <row r="39463" spans="1:5" hidden="1" x14ac:dyDescent="0.2"/>
    <row r="39464" spans="1:5" x14ac:dyDescent="0.2">
      <c r="A39464" s="1">
        <v>44357</v>
      </c>
      <c r="B39464" s="2">
        <v>0.24861111111111112</v>
      </c>
      <c r="C39464" t="s">
        <v>12</v>
      </c>
      <c r="D39464" s="3">
        <v>1071</v>
      </c>
      <c r="E39464" t="s">
        <v>19347</v>
      </c>
    </row>
    <row r="39465" spans="1:5" hidden="1" x14ac:dyDescent="0.2">
      <c r="B39465">
        <v>1</v>
      </c>
      <c r="C39465" t="s">
        <v>18</v>
      </c>
      <c r="D39465" s="3">
        <v>1071</v>
      </c>
      <c r="E39465" t="s">
        <v>19</v>
      </c>
    </row>
    <row r="39466" spans="1:5" hidden="1" x14ac:dyDescent="0.2"/>
    <row r="39467" spans="1:5" hidden="1" x14ac:dyDescent="0.2">
      <c r="B39467" t="s">
        <v>9</v>
      </c>
      <c r="C39467" t="s">
        <v>10</v>
      </c>
      <c r="D39467" t="s">
        <v>19348</v>
      </c>
    </row>
    <row r="39468" spans="1:5" hidden="1" x14ac:dyDescent="0.2"/>
    <row r="39469" spans="1:5" x14ac:dyDescent="0.2">
      <c r="A39469" s="1">
        <v>44357</v>
      </c>
      <c r="B39469" s="2">
        <v>0.24861111111111112</v>
      </c>
      <c r="C39469" t="s">
        <v>12</v>
      </c>
      <c r="D39469">
        <v>932</v>
      </c>
      <c r="E39469" t="s">
        <v>19347</v>
      </c>
    </row>
    <row r="39470" spans="1:5" hidden="1" x14ac:dyDescent="0.2">
      <c r="B39470">
        <v>1</v>
      </c>
      <c r="C39470" t="s">
        <v>18</v>
      </c>
      <c r="D39470">
        <v>932</v>
      </c>
      <c r="E39470" t="s">
        <v>19</v>
      </c>
    </row>
    <row r="39471" spans="1:5" hidden="1" x14ac:dyDescent="0.2"/>
    <row r="39472" spans="1:5" hidden="1" x14ac:dyDescent="0.2">
      <c r="B39472" t="s">
        <v>9</v>
      </c>
      <c r="C39472" t="s">
        <v>10</v>
      </c>
      <c r="D39472" t="s">
        <v>19349</v>
      </c>
    </row>
    <row r="39473" spans="1:5" hidden="1" x14ac:dyDescent="0.2"/>
    <row r="39474" spans="1:5" x14ac:dyDescent="0.2">
      <c r="A39474" s="1">
        <v>44357</v>
      </c>
      <c r="B39474" s="2">
        <v>0.24861111111111112</v>
      </c>
      <c r="C39474" t="s">
        <v>12</v>
      </c>
      <c r="D39474" s="3">
        <v>4648</v>
      </c>
      <c r="E39474" t="s">
        <v>19350</v>
      </c>
    </row>
    <row r="39475" spans="1:5" hidden="1" x14ac:dyDescent="0.2">
      <c r="B39475">
        <v>1</v>
      </c>
      <c r="C39475" t="s">
        <v>18</v>
      </c>
      <c r="D39475" s="3">
        <v>4648</v>
      </c>
      <c r="E39475" t="s">
        <v>19</v>
      </c>
    </row>
    <row r="39476" spans="1:5" hidden="1" x14ac:dyDescent="0.2"/>
    <row r="39477" spans="1:5" hidden="1" x14ac:dyDescent="0.2">
      <c r="B39477" t="s">
        <v>9</v>
      </c>
      <c r="C39477" t="s">
        <v>10</v>
      </c>
      <c r="D39477" t="s">
        <v>19351</v>
      </c>
    </row>
    <row r="39478" spans="1:5" hidden="1" x14ac:dyDescent="0.2"/>
    <row r="39479" spans="1:5" x14ac:dyDescent="0.2">
      <c r="A39479" s="1">
        <v>44357</v>
      </c>
      <c r="B39479" s="2">
        <v>0.24861111111111112</v>
      </c>
      <c r="C39479" t="s">
        <v>12</v>
      </c>
      <c r="D39479" s="3">
        <v>4418</v>
      </c>
      <c r="E39479" t="s">
        <v>19350</v>
      </c>
    </row>
    <row r="39480" spans="1:5" hidden="1" x14ac:dyDescent="0.2">
      <c r="B39480">
        <v>1</v>
      </c>
      <c r="C39480" t="s">
        <v>18</v>
      </c>
      <c r="D39480" s="3">
        <v>4418</v>
      </c>
      <c r="E39480" t="s">
        <v>19</v>
      </c>
    </row>
    <row r="39481" spans="1:5" hidden="1" x14ac:dyDescent="0.2"/>
    <row r="39482" spans="1:5" hidden="1" x14ac:dyDescent="0.2">
      <c r="B39482" t="s">
        <v>9</v>
      </c>
      <c r="C39482" t="s">
        <v>10</v>
      </c>
      <c r="D39482" t="s">
        <v>19352</v>
      </c>
    </row>
    <row r="39483" spans="1:5" hidden="1" x14ac:dyDescent="0.2"/>
    <row r="39484" spans="1:5" x14ac:dyDescent="0.2">
      <c r="A39484" s="1">
        <v>44357</v>
      </c>
      <c r="B39484" s="2">
        <v>0.24861111111111112</v>
      </c>
      <c r="C39484" t="s">
        <v>12</v>
      </c>
      <c r="D39484" s="3">
        <v>5880</v>
      </c>
      <c r="E39484" t="s">
        <v>19353</v>
      </c>
    </row>
    <row r="39485" spans="1:5" hidden="1" x14ac:dyDescent="0.2">
      <c r="B39485">
        <v>1</v>
      </c>
      <c r="C39485" t="s">
        <v>18</v>
      </c>
      <c r="D39485" s="3">
        <v>5880</v>
      </c>
      <c r="E39485" t="s">
        <v>19</v>
      </c>
    </row>
    <row r="39486" spans="1:5" hidden="1" x14ac:dyDescent="0.2"/>
    <row r="39487" spans="1:5" hidden="1" x14ac:dyDescent="0.2">
      <c r="B39487" t="s">
        <v>9</v>
      </c>
      <c r="C39487" t="s">
        <v>10</v>
      </c>
      <c r="D39487" t="s">
        <v>19354</v>
      </c>
    </row>
    <row r="39488" spans="1:5" hidden="1" x14ac:dyDescent="0.2"/>
    <row r="39489" spans="1:5" x14ac:dyDescent="0.2">
      <c r="A39489" s="1">
        <v>44357</v>
      </c>
      <c r="B39489" s="2">
        <v>0.24861111111111112</v>
      </c>
      <c r="C39489" t="s">
        <v>12</v>
      </c>
      <c r="D39489" s="3">
        <v>24236</v>
      </c>
      <c r="E39489" t="s">
        <v>19355</v>
      </c>
    </row>
    <row r="39490" spans="1:5" hidden="1" x14ac:dyDescent="0.2">
      <c r="B39490">
        <v>1</v>
      </c>
      <c r="C39490" t="s">
        <v>18</v>
      </c>
      <c r="D39490" s="3">
        <v>24236</v>
      </c>
      <c r="E39490" t="s">
        <v>19</v>
      </c>
    </row>
    <row r="39491" spans="1:5" hidden="1" x14ac:dyDescent="0.2"/>
    <row r="39492" spans="1:5" hidden="1" x14ac:dyDescent="0.2">
      <c r="B39492" t="s">
        <v>9</v>
      </c>
      <c r="C39492" t="s">
        <v>10</v>
      </c>
      <c r="D39492" t="s">
        <v>19356</v>
      </c>
    </row>
    <row r="39493" spans="1:5" hidden="1" x14ac:dyDescent="0.2"/>
    <row r="39494" spans="1:5" x14ac:dyDescent="0.2">
      <c r="A39494" s="1">
        <v>44357</v>
      </c>
      <c r="B39494" s="2">
        <v>0.24861111111111112</v>
      </c>
      <c r="C39494" t="s">
        <v>12</v>
      </c>
      <c r="D39494" s="3">
        <v>22690</v>
      </c>
      <c r="E39494" t="s">
        <v>19355</v>
      </c>
    </row>
    <row r="39495" spans="1:5" hidden="1" x14ac:dyDescent="0.2">
      <c r="B39495">
        <v>1</v>
      </c>
      <c r="C39495" t="s">
        <v>18</v>
      </c>
      <c r="D39495" s="3">
        <v>22690</v>
      </c>
      <c r="E39495" t="s">
        <v>19</v>
      </c>
    </row>
    <row r="39496" spans="1:5" hidden="1" x14ac:dyDescent="0.2"/>
    <row r="39497" spans="1:5" hidden="1" x14ac:dyDescent="0.2">
      <c r="B39497" t="s">
        <v>9</v>
      </c>
      <c r="C39497" t="s">
        <v>10</v>
      </c>
      <c r="D39497" t="s">
        <v>19357</v>
      </c>
    </row>
    <row r="39498" spans="1:5" hidden="1" x14ac:dyDescent="0.2"/>
    <row r="39499" spans="1:5" x14ac:dyDescent="0.2">
      <c r="A39499" s="1">
        <v>44357</v>
      </c>
      <c r="B39499" s="2">
        <v>0.24861111111111112</v>
      </c>
      <c r="C39499" t="s">
        <v>12</v>
      </c>
      <c r="D39499" s="3">
        <v>19399</v>
      </c>
      <c r="E39499" t="s">
        <v>19358</v>
      </c>
    </row>
    <row r="39500" spans="1:5" hidden="1" x14ac:dyDescent="0.2">
      <c r="B39500">
        <v>1</v>
      </c>
      <c r="C39500" t="s">
        <v>18</v>
      </c>
      <c r="D39500" s="3">
        <v>19399</v>
      </c>
      <c r="E39500" t="s">
        <v>19</v>
      </c>
    </row>
    <row r="39501" spans="1:5" hidden="1" x14ac:dyDescent="0.2"/>
    <row r="39502" spans="1:5" hidden="1" x14ac:dyDescent="0.2">
      <c r="B39502" t="s">
        <v>9</v>
      </c>
      <c r="C39502" t="s">
        <v>10</v>
      </c>
      <c r="D39502" t="s">
        <v>19359</v>
      </c>
    </row>
    <row r="39503" spans="1:5" hidden="1" x14ac:dyDescent="0.2"/>
    <row r="39504" spans="1:5" x14ac:dyDescent="0.2">
      <c r="A39504" s="1">
        <v>44357</v>
      </c>
      <c r="B39504" s="2">
        <v>0.24861111111111112</v>
      </c>
      <c r="C39504" t="s">
        <v>12</v>
      </c>
      <c r="D39504" s="3">
        <v>18046</v>
      </c>
      <c r="E39504" t="s">
        <v>19358</v>
      </c>
    </row>
    <row r="39505" spans="1:5" hidden="1" x14ac:dyDescent="0.2">
      <c r="B39505">
        <v>1</v>
      </c>
      <c r="C39505" t="s">
        <v>18</v>
      </c>
      <c r="D39505" s="3">
        <v>18046</v>
      </c>
      <c r="E39505" t="s">
        <v>19</v>
      </c>
    </row>
    <row r="39506" spans="1:5" hidden="1" x14ac:dyDescent="0.2"/>
    <row r="39507" spans="1:5" hidden="1" x14ac:dyDescent="0.2">
      <c r="B39507" t="s">
        <v>9</v>
      </c>
      <c r="C39507" t="s">
        <v>10</v>
      </c>
      <c r="D39507" t="s">
        <v>19360</v>
      </c>
    </row>
    <row r="39508" spans="1:5" hidden="1" x14ac:dyDescent="0.2"/>
    <row r="39509" spans="1:5" x14ac:dyDescent="0.2">
      <c r="A39509" s="1">
        <v>44357</v>
      </c>
      <c r="B39509" s="2">
        <v>0.24861111111111112</v>
      </c>
      <c r="C39509" t="s">
        <v>12</v>
      </c>
      <c r="D39509" s="3">
        <v>4355</v>
      </c>
      <c r="E39509" t="s">
        <v>19361</v>
      </c>
    </row>
    <row r="39510" spans="1:5" hidden="1" x14ac:dyDescent="0.2">
      <c r="B39510">
        <v>1</v>
      </c>
      <c r="C39510" t="s">
        <v>18</v>
      </c>
      <c r="D39510" s="3">
        <v>4355</v>
      </c>
      <c r="E39510" t="s">
        <v>19</v>
      </c>
    </row>
    <row r="39511" spans="1:5" hidden="1" x14ac:dyDescent="0.2"/>
    <row r="39512" spans="1:5" hidden="1" x14ac:dyDescent="0.2">
      <c r="B39512" t="s">
        <v>9</v>
      </c>
      <c r="C39512" t="s">
        <v>10</v>
      </c>
      <c r="D39512" t="s">
        <v>19362</v>
      </c>
    </row>
    <row r="39513" spans="1:5" hidden="1" x14ac:dyDescent="0.2"/>
    <row r="39514" spans="1:5" x14ac:dyDescent="0.2">
      <c r="A39514" s="1">
        <v>44357</v>
      </c>
      <c r="B39514" s="2">
        <v>0.24861111111111112</v>
      </c>
      <c r="C39514" t="s">
        <v>12</v>
      </c>
      <c r="D39514" s="3">
        <v>4090</v>
      </c>
      <c r="E39514" t="s">
        <v>19361</v>
      </c>
    </row>
    <row r="39515" spans="1:5" hidden="1" x14ac:dyDescent="0.2">
      <c r="B39515">
        <v>1</v>
      </c>
      <c r="C39515" t="s">
        <v>18</v>
      </c>
      <c r="D39515" s="3">
        <v>4090</v>
      </c>
      <c r="E39515" t="s">
        <v>19</v>
      </c>
    </row>
    <row r="39516" spans="1:5" hidden="1" x14ac:dyDescent="0.2"/>
    <row r="39517" spans="1:5" hidden="1" x14ac:dyDescent="0.2">
      <c r="B39517" t="s">
        <v>9</v>
      </c>
      <c r="C39517" t="s">
        <v>10</v>
      </c>
      <c r="D39517" t="s">
        <v>19363</v>
      </c>
    </row>
    <row r="39518" spans="1:5" hidden="1" x14ac:dyDescent="0.2"/>
    <row r="39519" spans="1:5" x14ac:dyDescent="0.2">
      <c r="A39519" s="1">
        <v>44357</v>
      </c>
      <c r="B39519" s="2">
        <v>0.24861111111111112</v>
      </c>
      <c r="C39519" t="s">
        <v>12</v>
      </c>
      <c r="D39519" s="3">
        <v>6614</v>
      </c>
      <c r="E39519" t="s">
        <v>19364</v>
      </c>
    </row>
    <row r="39520" spans="1:5" hidden="1" x14ac:dyDescent="0.2">
      <c r="B39520">
        <v>1</v>
      </c>
      <c r="C39520" t="s">
        <v>18</v>
      </c>
      <c r="D39520" s="3">
        <v>6614</v>
      </c>
      <c r="E39520" t="s">
        <v>19</v>
      </c>
    </row>
    <row r="39521" spans="1:5" hidden="1" x14ac:dyDescent="0.2"/>
    <row r="39522" spans="1:5" hidden="1" x14ac:dyDescent="0.2">
      <c r="B39522" t="s">
        <v>9</v>
      </c>
      <c r="C39522" t="s">
        <v>10</v>
      </c>
      <c r="D39522" t="s">
        <v>19365</v>
      </c>
    </row>
    <row r="39523" spans="1:5" hidden="1" x14ac:dyDescent="0.2"/>
    <row r="39524" spans="1:5" x14ac:dyDescent="0.2">
      <c r="A39524" s="1">
        <v>44357</v>
      </c>
      <c r="B39524" s="2">
        <v>0.24861111111111112</v>
      </c>
      <c r="C39524" t="s">
        <v>12</v>
      </c>
      <c r="D39524" s="3">
        <v>6319</v>
      </c>
      <c r="E39524" t="s">
        <v>19364</v>
      </c>
    </row>
    <row r="39525" spans="1:5" hidden="1" x14ac:dyDescent="0.2">
      <c r="B39525">
        <v>1</v>
      </c>
      <c r="C39525" t="s">
        <v>18</v>
      </c>
      <c r="D39525" s="3">
        <v>6319</v>
      </c>
      <c r="E39525" t="s">
        <v>19</v>
      </c>
    </row>
    <row r="39526" spans="1:5" hidden="1" x14ac:dyDescent="0.2"/>
    <row r="39527" spans="1:5" hidden="1" x14ac:dyDescent="0.2">
      <c r="B39527" t="s">
        <v>9</v>
      </c>
      <c r="C39527" t="s">
        <v>10</v>
      </c>
      <c r="D39527" t="s">
        <v>19366</v>
      </c>
    </row>
    <row r="39528" spans="1:5" hidden="1" x14ac:dyDescent="0.2"/>
    <row r="39529" spans="1:5" x14ac:dyDescent="0.2">
      <c r="A39529" s="1">
        <v>44357</v>
      </c>
      <c r="B39529" s="2">
        <v>0.24861111111111112</v>
      </c>
      <c r="C39529" t="s">
        <v>12</v>
      </c>
      <c r="D39529" s="3">
        <v>2841</v>
      </c>
      <c r="E39529" t="s">
        <v>19367</v>
      </c>
    </row>
    <row r="39530" spans="1:5" hidden="1" x14ac:dyDescent="0.2">
      <c r="B39530">
        <v>1</v>
      </c>
      <c r="C39530" t="s">
        <v>18</v>
      </c>
      <c r="D39530" s="3">
        <v>2841</v>
      </c>
      <c r="E39530" t="s">
        <v>19</v>
      </c>
    </row>
    <row r="39531" spans="1:5" hidden="1" x14ac:dyDescent="0.2"/>
    <row r="39532" spans="1:5" hidden="1" x14ac:dyDescent="0.2">
      <c r="B39532" t="s">
        <v>9</v>
      </c>
      <c r="C39532" t="s">
        <v>10</v>
      </c>
      <c r="D39532" t="s">
        <v>19368</v>
      </c>
    </row>
    <row r="39533" spans="1:5" hidden="1" x14ac:dyDescent="0.2"/>
    <row r="39534" spans="1:5" x14ac:dyDescent="0.2">
      <c r="A39534" s="1">
        <v>44357</v>
      </c>
      <c r="B39534" s="2">
        <v>0.24861111111111112</v>
      </c>
      <c r="C39534" t="s">
        <v>12</v>
      </c>
      <c r="D39534" s="3">
        <v>2806</v>
      </c>
      <c r="E39534" t="s">
        <v>19367</v>
      </c>
    </row>
    <row r="39535" spans="1:5" hidden="1" x14ac:dyDescent="0.2">
      <c r="B39535">
        <v>1</v>
      </c>
      <c r="C39535" t="s">
        <v>18</v>
      </c>
      <c r="D39535" s="3">
        <v>2806</v>
      </c>
      <c r="E39535" t="s">
        <v>19</v>
      </c>
    </row>
    <row r="39536" spans="1:5" hidden="1" x14ac:dyDescent="0.2"/>
    <row r="39537" spans="1:5" hidden="1" x14ac:dyDescent="0.2">
      <c r="B39537" t="s">
        <v>9</v>
      </c>
      <c r="C39537" t="s">
        <v>10</v>
      </c>
      <c r="D39537" t="s">
        <v>19369</v>
      </c>
    </row>
    <row r="39538" spans="1:5" hidden="1" x14ac:dyDescent="0.2"/>
    <row r="39539" spans="1:5" x14ac:dyDescent="0.2">
      <c r="A39539" s="1">
        <v>44357</v>
      </c>
      <c r="B39539" s="2">
        <v>0.24861111111111112</v>
      </c>
      <c r="C39539" t="s">
        <v>12</v>
      </c>
      <c r="D39539" s="3">
        <v>4610</v>
      </c>
      <c r="E39539" t="s">
        <v>19370</v>
      </c>
    </row>
    <row r="39540" spans="1:5" hidden="1" x14ac:dyDescent="0.2">
      <c r="B39540">
        <v>1</v>
      </c>
      <c r="C39540" t="s">
        <v>18</v>
      </c>
      <c r="D39540" s="3">
        <v>4610</v>
      </c>
      <c r="E39540" t="s">
        <v>19</v>
      </c>
    </row>
    <row r="39541" spans="1:5" hidden="1" x14ac:dyDescent="0.2"/>
    <row r="39542" spans="1:5" hidden="1" x14ac:dyDescent="0.2">
      <c r="B39542" t="s">
        <v>9</v>
      </c>
      <c r="C39542" t="s">
        <v>10</v>
      </c>
      <c r="D39542" t="s">
        <v>19371</v>
      </c>
    </row>
    <row r="39543" spans="1:5" hidden="1" x14ac:dyDescent="0.2"/>
    <row r="39544" spans="1:5" x14ac:dyDescent="0.2">
      <c r="A39544" s="1">
        <v>44357</v>
      </c>
      <c r="B39544" s="2">
        <v>0.24861111111111112</v>
      </c>
      <c r="C39544" t="s">
        <v>12</v>
      </c>
      <c r="D39544" s="3">
        <v>4396</v>
      </c>
      <c r="E39544" t="s">
        <v>19370</v>
      </c>
    </row>
    <row r="39545" spans="1:5" hidden="1" x14ac:dyDescent="0.2">
      <c r="B39545">
        <v>1</v>
      </c>
      <c r="C39545" t="s">
        <v>18</v>
      </c>
      <c r="D39545" s="3">
        <v>4396</v>
      </c>
      <c r="E39545" t="s">
        <v>19</v>
      </c>
    </row>
    <row r="39546" spans="1:5" hidden="1" x14ac:dyDescent="0.2"/>
    <row r="39547" spans="1:5" hidden="1" x14ac:dyDescent="0.2">
      <c r="B39547" t="s">
        <v>9</v>
      </c>
      <c r="C39547" t="s">
        <v>10</v>
      </c>
      <c r="D39547" t="s">
        <v>19372</v>
      </c>
    </row>
    <row r="39548" spans="1:5" hidden="1" x14ac:dyDescent="0.2"/>
    <row r="39549" spans="1:5" x14ac:dyDescent="0.2">
      <c r="A39549" s="1">
        <v>44357</v>
      </c>
      <c r="B39549" s="2">
        <v>0.24861111111111112</v>
      </c>
      <c r="C39549" t="s">
        <v>12</v>
      </c>
      <c r="D39549" s="3">
        <v>8605</v>
      </c>
      <c r="E39549" t="s">
        <v>19373</v>
      </c>
    </row>
    <row r="39550" spans="1:5" hidden="1" x14ac:dyDescent="0.2">
      <c r="B39550">
        <v>1</v>
      </c>
      <c r="C39550" t="s">
        <v>18</v>
      </c>
      <c r="D39550" s="3">
        <v>8605</v>
      </c>
      <c r="E39550" t="s">
        <v>19</v>
      </c>
    </row>
    <row r="39551" spans="1:5" hidden="1" x14ac:dyDescent="0.2"/>
    <row r="39552" spans="1:5" hidden="1" x14ac:dyDescent="0.2">
      <c r="B39552" t="s">
        <v>9</v>
      </c>
      <c r="C39552" t="s">
        <v>10</v>
      </c>
      <c r="D39552" t="s">
        <v>19374</v>
      </c>
    </row>
    <row r="39553" spans="1:5" hidden="1" x14ac:dyDescent="0.2"/>
    <row r="39554" spans="1:5" x14ac:dyDescent="0.2">
      <c r="A39554" s="1">
        <v>44357</v>
      </c>
      <c r="B39554" s="2">
        <v>0.24861111111111112</v>
      </c>
      <c r="C39554" t="s">
        <v>12</v>
      </c>
      <c r="D39554" s="3">
        <v>8306</v>
      </c>
      <c r="E39554" t="s">
        <v>19373</v>
      </c>
    </row>
    <row r="39555" spans="1:5" hidden="1" x14ac:dyDescent="0.2">
      <c r="B39555">
        <v>1</v>
      </c>
      <c r="C39555" t="s">
        <v>18</v>
      </c>
      <c r="D39555" s="3">
        <v>8306</v>
      </c>
      <c r="E39555" t="s">
        <v>19</v>
      </c>
    </row>
    <row r="39556" spans="1:5" hidden="1" x14ac:dyDescent="0.2"/>
    <row r="39557" spans="1:5" hidden="1" x14ac:dyDescent="0.2">
      <c r="B39557" t="s">
        <v>9</v>
      </c>
      <c r="C39557" t="s">
        <v>10</v>
      </c>
      <c r="D39557" t="s">
        <v>19375</v>
      </c>
    </row>
    <row r="39558" spans="1:5" hidden="1" x14ac:dyDescent="0.2"/>
    <row r="39559" spans="1:5" x14ac:dyDescent="0.2">
      <c r="A39559" s="1">
        <v>44357</v>
      </c>
      <c r="B39559" s="2">
        <v>0.24861111111111112</v>
      </c>
      <c r="C39559" t="s">
        <v>12</v>
      </c>
      <c r="D39559" s="3">
        <v>7336</v>
      </c>
      <c r="E39559" t="s">
        <v>19376</v>
      </c>
    </row>
    <row r="39560" spans="1:5" x14ac:dyDescent="0.2">
      <c r="A39560" s="1">
        <v>44357</v>
      </c>
      <c r="B39560" s="2">
        <v>0.24861111111111112</v>
      </c>
      <c r="C39560" t="s">
        <v>12</v>
      </c>
      <c r="D39560" s="3">
        <v>3516</v>
      </c>
      <c r="E39560" t="s">
        <v>19377</v>
      </c>
    </row>
    <row r="39561" spans="1:5" x14ac:dyDescent="0.2">
      <c r="A39561" s="1">
        <v>44357</v>
      </c>
      <c r="B39561" s="2">
        <v>0.24861111111111112</v>
      </c>
      <c r="C39561" t="s">
        <v>12</v>
      </c>
      <c r="D39561" s="3">
        <v>2739</v>
      </c>
      <c r="E39561" t="s">
        <v>19378</v>
      </c>
    </row>
    <row r="39562" spans="1:5" hidden="1" x14ac:dyDescent="0.2">
      <c r="B39562">
        <v>3</v>
      </c>
      <c r="C39562" t="s">
        <v>18</v>
      </c>
      <c r="D39562" s="3">
        <v>13591</v>
      </c>
      <c r="E39562" t="s">
        <v>19</v>
      </c>
    </row>
    <row r="39563" spans="1:5" hidden="1" x14ac:dyDescent="0.2"/>
    <row r="39564" spans="1:5" hidden="1" x14ac:dyDescent="0.2">
      <c r="B39564" t="s">
        <v>9</v>
      </c>
      <c r="C39564" t="s">
        <v>10</v>
      </c>
      <c r="D39564" t="s">
        <v>19379</v>
      </c>
    </row>
    <row r="39565" spans="1:5" hidden="1" x14ac:dyDescent="0.2"/>
    <row r="39566" spans="1:5" x14ac:dyDescent="0.2">
      <c r="A39566" s="1">
        <v>44357</v>
      </c>
      <c r="B39566" s="2">
        <v>0.24861111111111112</v>
      </c>
      <c r="C39566" t="s">
        <v>12</v>
      </c>
      <c r="D39566" s="3">
        <v>6473</v>
      </c>
      <c r="E39566" t="s">
        <v>19376</v>
      </c>
    </row>
    <row r="39567" spans="1:5" x14ac:dyDescent="0.2">
      <c r="A39567" s="1">
        <v>44357</v>
      </c>
      <c r="B39567" s="2">
        <v>0.24861111111111112</v>
      </c>
      <c r="C39567" t="s">
        <v>12</v>
      </c>
      <c r="D39567" s="3">
        <v>3457</v>
      </c>
      <c r="E39567" t="s">
        <v>19377</v>
      </c>
    </row>
    <row r="39568" spans="1:5" x14ac:dyDescent="0.2">
      <c r="A39568" s="1">
        <v>44357</v>
      </c>
      <c r="B39568" s="2">
        <v>0.24861111111111112</v>
      </c>
      <c r="C39568" t="s">
        <v>12</v>
      </c>
      <c r="D39568" s="3">
        <v>2688</v>
      </c>
      <c r="E39568" t="s">
        <v>19378</v>
      </c>
    </row>
    <row r="39569" spans="1:5" hidden="1" x14ac:dyDescent="0.2">
      <c r="B39569">
        <v>3</v>
      </c>
      <c r="C39569" t="s">
        <v>18</v>
      </c>
      <c r="D39569" s="3">
        <v>12618</v>
      </c>
      <c r="E39569" t="s">
        <v>19</v>
      </c>
    </row>
    <row r="39570" spans="1:5" hidden="1" x14ac:dyDescent="0.2"/>
    <row r="39571" spans="1:5" hidden="1" x14ac:dyDescent="0.2">
      <c r="B39571" t="s">
        <v>9</v>
      </c>
      <c r="C39571" t="s">
        <v>10</v>
      </c>
      <c r="D39571" t="s">
        <v>19380</v>
      </c>
    </row>
    <row r="39572" spans="1:5" hidden="1" x14ac:dyDescent="0.2"/>
    <row r="39573" spans="1:5" x14ac:dyDescent="0.2">
      <c r="A39573" s="1">
        <v>44357</v>
      </c>
      <c r="B39573" s="2">
        <v>0.24861111111111112</v>
      </c>
      <c r="C39573" t="s">
        <v>12</v>
      </c>
      <c r="D39573" s="3">
        <v>9505</v>
      </c>
      <c r="E39573" t="s">
        <v>19381</v>
      </c>
    </row>
    <row r="39574" spans="1:5" hidden="1" x14ac:dyDescent="0.2">
      <c r="B39574">
        <v>1</v>
      </c>
      <c r="C39574" t="s">
        <v>18</v>
      </c>
      <c r="D39574" s="3">
        <v>9505</v>
      </c>
      <c r="E39574" t="s">
        <v>19</v>
      </c>
    </row>
    <row r="39575" spans="1:5" hidden="1" x14ac:dyDescent="0.2"/>
    <row r="39576" spans="1:5" hidden="1" x14ac:dyDescent="0.2">
      <c r="B39576" t="s">
        <v>9</v>
      </c>
      <c r="C39576" t="s">
        <v>10</v>
      </c>
      <c r="D39576" t="s">
        <v>19382</v>
      </c>
    </row>
    <row r="39577" spans="1:5" hidden="1" x14ac:dyDescent="0.2"/>
    <row r="39578" spans="1:5" x14ac:dyDescent="0.2">
      <c r="A39578" s="1">
        <v>44357</v>
      </c>
      <c r="B39578" s="2">
        <v>0.24861111111111112</v>
      </c>
      <c r="C39578" t="s">
        <v>12</v>
      </c>
      <c r="D39578" s="3">
        <v>9172</v>
      </c>
      <c r="E39578" t="s">
        <v>19381</v>
      </c>
    </row>
    <row r="39579" spans="1:5" hidden="1" x14ac:dyDescent="0.2">
      <c r="B39579">
        <v>1</v>
      </c>
      <c r="C39579" t="s">
        <v>18</v>
      </c>
      <c r="D39579" s="3">
        <v>9172</v>
      </c>
      <c r="E39579" t="s">
        <v>19</v>
      </c>
    </row>
    <row r="39580" spans="1:5" hidden="1" x14ac:dyDescent="0.2"/>
    <row r="39581" spans="1:5" hidden="1" x14ac:dyDescent="0.2">
      <c r="B39581" t="s">
        <v>9</v>
      </c>
      <c r="C39581" t="s">
        <v>10</v>
      </c>
      <c r="D39581" t="s">
        <v>19383</v>
      </c>
    </row>
    <row r="39582" spans="1:5" hidden="1" x14ac:dyDescent="0.2"/>
    <row r="39583" spans="1:5" x14ac:dyDescent="0.2">
      <c r="A39583" s="1">
        <v>44357</v>
      </c>
      <c r="B39583" s="2">
        <v>0.24861111111111112</v>
      </c>
      <c r="C39583" t="s">
        <v>12</v>
      </c>
      <c r="D39583" s="3">
        <v>4132</v>
      </c>
      <c r="E39583" t="s">
        <v>19384</v>
      </c>
    </row>
    <row r="39584" spans="1:5" hidden="1" x14ac:dyDescent="0.2">
      <c r="B39584">
        <v>1</v>
      </c>
      <c r="C39584" t="s">
        <v>18</v>
      </c>
      <c r="D39584" s="3">
        <v>4132</v>
      </c>
      <c r="E39584" t="s">
        <v>19</v>
      </c>
    </row>
    <row r="39585" spans="1:5" hidden="1" x14ac:dyDescent="0.2"/>
    <row r="39586" spans="1:5" hidden="1" x14ac:dyDescent="0.2">
      <c r="B39586" t="s">
        <v>9</v>
      </c>
      <c r="C39586" t="s">
        <v>10</v>
      </c>
      <c r="D39586" t="s">
        <v>19385</v>
      </c>
    </row>
    <row r="39587" spans="1:5" hidden="1" x14ac:dyDescent="0.2"/>
    <row r="39588" spans="1:5" x14ac:dyDescent="0.2">
      <c r="A39588" s="1">
        <v>44357</v>
      </c>
      <c r="B39588" s="2">
        <v>0.24861111111111112</v>
      </c>
      <c r="C39588" t="s">
        <v>12</v>
      </c>
      <c r="D39588" s="3">
        <v>4034</v>
      </c>
      <c r="E39588" t="s">
        <v>19384</v>
      </c>
    </row>
    <row r="39589" spans="1:5" hidden="1" x14ac:dyDescent="0.2">
      <c r="B39589">
        <v>1</v>
      </c>
      <c r="C39589" t="s">
        <v>18</v>
      </c>
      <c r="D39589" s="3">
        <v>4034</v>
      </c>
      <c r="E39589" t="s">
        <v>19</v>
      </c>
    </row>
    <row r="39590" spans="1:5" hidden="1" x14ac:dyDescent="0.2"/>
    <row r="39591" spans="1:5" hidden="1" x14ac:dyDescent="0.2">
      <c r="B39591" t="s">
        <v>9</v>
      </c>
      <c r="C39591" t="s">
        <v>10</v>
      </c>
      <c r="D39591" t="s">
        <v>19386</v>
      </c>
    </row>
    <row r="39592" spans="1:5" hidden="1" x14ac:dyDescent="0.2"/>
    <row r="39593" spans="1:5" x14ac:dyDescent="0.2">
      <c r="A39593" s="1">
        <v>44357</v>
      </c>
      <c r="B39593" s="2">
        <v>0.24861111111111112</v>
      </c>
      <c r="C39593" t="s">
        <v>12</v>
      </c>
      <c r="D39593" s="3">
        <v>6774</v>
      </c>
      <c r="E39593" t="s">
        <v>19387</v>
      </c>
    </row>
    <row r="39594" spans="1:5" hidden="1" x14ac:dyDescent="0.2">
      <c r="B39594">
        <v>1</v>
      </c>
      <c r="C39594" t="s">
        <v>18</v>
      </c>
      <c r="D39594" s="3">
        <v>6774</v>
      </c>
      <c r="E39594" t="s">
        <v>19</v>
      </c>
    </row>
    <row r="39595" spans="1:5" hidden="1" x14ac:dyDescent="0.2"/>
    <row r="39596" spans="1:5" hidden="1" x14ac:dyDescent="0.2">
      <c r="B39596" t="s">
        <v>9</v>
      </c>
      <c r="C39596" t="s">
        <v>10</v>
      </c>
      <c r="D39596" t="s">
        <v>19388</v>
      </c>
    </row>
    <row r="39597" spans="1:5" hidden="1" x14ac:dyDescent="0.2"/>
    <row r="39598" spans="1:5" x14ac:dyDescent="0.2">
      <c r="A39598" s="1">
        <v>44357</v>
      </c>
      <c r="B39598" s="2">
        <v>0.24861111111111112</v>
      </c>
      <c r="C39598" t="s">
        <v>12</v>
      </c>
      <c r="D39598" s="3">
        <v>6504</v>
      </c>
      <c r="E39598" t="s">
        <v>19387</v>
      </c>
    </row>
    <row r="39599" spans="1:5" hidden="1" x14ac:dyDescent="0.2">
      <c r="B39599">
        <v>1</v>
      </c>
      <c r="C39599" t="s">
        <v>18</v>
      </c>
      <c r="D39599" s="3">
        <v>6504</v>
      </c>
      <c r="E39599" t="s">
        <v>19</v>
      </c>
    </row>
    <row r="39600" spans="1:5" hidden="1" x14ac:dyDescent="0.2"/>
    <row r="39601" spans="1:5" hidden="1" x14ac:dyDescent="0.2">
      <c r="B39601" t="s">
        <v>9</v>
      </c>
      <c r="C39601" t="s">
        <v>10</v>
      </c>
      <c r="D39601" t="s">
        <v>19389</v>
      </c>
    </row>
    <row r="39602" spans="1:5" hidden="1" x14ac:dyDescent="0.2"/>
    <row r="39603" spans="1:5" x14ac:dyDescent="0.2">
      <c r="A39603" s="1">
        <v>44409</v>
      </c>
      <c r="B39603" s="2">
        <v>6.8749999999999992E-2</v>
      </c>
      <c r="C39603" t="s">
        <v>12</v>
      </c>
      <c r="D39603" s="3">
        <v>30249</v>
      </c>
      <c r="E39603" t="s">
        <v>19390</v>
      </c>
    </row>
    <row r="39604" spans="1:5" hidden="1" x14ac:dyDescent="0.2">
      <c r="B39604">
        <v>1</v>
      </c>
      <c r="C39604" t="s">
        <v>18</v>
      </c>
      <c r="D39604" s="3">
        <v>30249</v>
      </c>
      <c r="E39604" t="s">
        <v>19</v>
      </c>
    </row>
    <row r="39605" spans="1:5" hidden="1" x14ac:dyDescent="0.2"/>
    <row r="39606" spans="1:5" hidden="1" x14ac:dyDescent="0.2">
      <c r="B39606" t="s">
        <v>9</v>
      </c>
      <c r="C39606" t="s">
        <v>10</v>
      </c>
      <c r="D39606" t="s">
        <v>19391</v>
      </c>
    </row>
    <row r="39607" spans="1:5" hidden="1" x14ac:dyDescent="0.2"/>
    <row r="39608" spans="1:5" x14ac:dyDescent="0.2">
      <c r="A39608" s="1">
        <v>44409</v>
      </c>
      <c r="B39608" s="2">
        <v>6.9444444444444434E-2</v>
      </c>
      <c r="C39608" t="s">
        <v>12</v>
      </c>
      <c r="D39608" s="3">
        <v>29676</v>
      </c>
      <c r="E39608" t="s">
        <v>19390</v>
      </c>
    </row>
    <row r="39609" spans="1:5" hidden="1" x14ac:dyDescent="0.2">
      <c r="B39609">
        <v>1</v>
      </c>
      <c r="C39609" t="s">
        <v>18</v>
      </c>
      <c r="D39609" s="3">
        <v>29676</v>
      </c>
      <c r="E39609" t="s">
        <v>19</v>
      </c>
    </row>
    <row r="39610" spans="1:5" hidden="1" x14ac:dyDescent="0.2"/>
    <row r="39611" spans="1:5" hidden="1" x14ac:dyDescent="0.2">
      <c r="B39611" t="s">
        <v>9</v>
      </c>
      <c r="C39611" t="s">
        <v>10</v>
      </c>
      <c r="D39611" t="s">
        <v>19392</v>
      </c>
    </row>
    <row r="39612" spans="1:5" hidden="1" x14ac:dyDescent="0.2"/>
    <row r="39613" spans="1:5" x14ac:dyDescent="0.2">
      <c r="A39613" s="1">
        <v>44357</v>
      </c>
      <c r="B39613" s="2">
        <v>0.24861111111111112</v>
      </c>
      <c r="C39613" t="s">
        <v>12</v>
      </c>
      <c r="D39613" s="3">
        <v>7924</v>
      </c>
      <c r="E39613" t="s">
        <v>19393</v>
      </c>
    </row>
    <row r="39614" spans="1:5" hidden="1" x14ac:dyDescent="0.2">
      <c r="B39614">
        <v>1</v>
      </c>
      <c r="C39614" t="s">
        <v>18</v>
      </c>
      <c r="D39614" s="3">
        <v>7924</v>
      </c>
      <c r="E39614" t="s">
        <v>19</v>
      </c>
    </row>
    <row r="39615" spans="1:5" hidden="1" x14ac:dyDescent="0.2"/>
    <row r="39616" spans="1:5" hidden="1" x14ac:dyDescent="0.2">
      <c r="B39616" t="s">
        <v>9</v>
      </c>
      <c r="C39616" t="s">
        <v>10</v>
      </c>
      <c r="D39616" t="s">
        <v>19394</v>
      </c>
    </row>
    <row r="39617" spans="1:5" hidden="1" x14ac:dyDescent="0.2"/>
    <row r="39618" spans="1:5" x14ac:dyDescent="0.2">
      <c r="A39618" s="1">
        <v>44357</v>
      </c>
      <c r="B39618" s="2">
        <v>0.24861111111111112</v>
      </c>
      <c r="C39618" t="s">
        <v>12</v>
      </c>
      <c r="D39618" s="3">
        <v>7619</v>
      </c>
      <c r="E39618" t="s">
        <v>19393</v>
      </c>
    </row>
    <row r="39619" spans="1:5" hidden="1" x14ac:dyDescent="0.2">
      <c r="B39619">
        <v>1</v>
      </c>
      <c r="C39619" t="s">
        <v>18</v>
      </c>
      <c r="D39619" s="3">
        <v>7619</v>
      </c>
      <c r="E39619" t="s">
        <v>19</v>
      </c>
    </row>
    <row r="39620" spans="1:5" hidden="1" x14ac:dyDescent="0.2"/>
    <row r="39621" spans="1:5" hidden="1" x14ac:dyDescent="0.2">
      <c r="B39621" t="s">
        <v>9</v>
      </c>
      <c r="C39621" t="s">
        <v>10</v>
      </c>
      <c r="D39621" t="s">
        <v>19395</v>
      </c>
    </row>
    <row r="39622" spans="1:5" hidden="1" x14ac:dyDescent="0.2"/>
    <row r="39623" spans="1:5" x14ac:dyDescent="0.2">
      <c r="A39623" s="1">
        <v>44357</v>
      </c>
      <c r="B39623" s="2">
        <v>0.24861111111111112</v>
      </c>
      <c r="C39623" t="s">
        <v>12</v>
      </c>
      <c r="D39623" s="3">
        <v>9092</v>
      </c>
      <c r="E39623" t="s">
        <v>19396</v>
      </c>
    </row>
    <row r="39624" spans="1:5" hidden="1" x14ac:dyDescent="0.2">
      <c r="B39624">
        <v>1</v>
      </c>
      <c r="C39624" t="s">
        <v>18</v>
      </c>
      <c r="D39624" s="3">
        <v>9092</v>
      </c>
      <c r="E39624" t="s">
        <v>19</v>
      </c>
    </row>
    <row r="39625" spans="1:5" hidden="1" x14ac:dyDescent="0.2"/>
    <row r="39626" spans="1:5" hidden="1" x14ac:dyDescent="0.2">
      <c r="B39626" t="s">
        <v>9</v>
      </c>
      <c r="C39626" t="s">
        <v>10</v>
      </c>
      <c r="D39626" t="s">
        <v>19397</v>
      </c>
    </row>
    <row r="39627" spans="1:5" hidden="1" x14ac:dyDescent="0.2"/>
    <row r="39628" spans="1:5" x14ac:dyDescent="0.2">
      <c r="A39628" s="1">
        <v>44357</v>
      </c>
      <c r="B39628" s="2">
        <v>0.24861111111111112</v>
      </c>
      <c r="C39628" t="s">
        <v>12</v>
      </c>
      <c r="D39628" s="3">
        <v>8930</v>
      </c>
      <c r="E39628" t="s">
        <v>19396</v>
      </c>
    </row>
    <row r="39629" spans="1:5" hidden="1" x14ac:dyDescent="0.2">
      <c r="B39629">
        <v>1</v>
      </c>
      <c r="C39629" t="s">
        <v>18</v>
      </c>
      <c r="D39629" s="3">
        <v>8930</v>
      </c>
      <c r="E39629" t="s">
        <v>19</v>
      </c>
    </row>
    <row r="39630" spans="1:5" hidden="1" x14ac:dyDescent="0.2"/>
    <row r="39631" spans="1:5" hidden="1" x14ac:dyDescent="0.2">
      <c r="B39631" t="s">
        <v>9</v>
      </c>
      <c r="C39631" t="s">
        <v>10</v>
      </c>
      <c r="D39631" t="s">
        <v>19398</v>
      </c>
    </row>
    <row r="39632" spans="1:5" hidden="1" x14ac:dyDescent="0.2"/>
    <row r="39633" spans="1:5" x14ac:dyDescent="0.2">
      <c r="A39633" s="1">
        <v>44357</v>
      </c>
      <c r="B39633" s="2">
        <v>0.24861111111111112</v>
      </c>
      <c r="C39633" t="s">
        <v>12</v>
      </c>
      <c r="D39633" s="3">
        <v>11568</v>
      </c>
      <c r="E39633" t="s">
        <v>19399</v>
      </c>
    </row>
    <row r="39634" spans="1:5" hidden="1" x14ac:dyDescent="0.2">
      <c r="B39634">
        <v>1</v>
      </c>
      <c r="C39634" t="s">
        <v>18</v>
      </c>
      <c r="D39634" s="3">
        <v>11568</v>
      </c>
      <c r="E39634" t="s">
        <v>19</v>
      </c>
    </row>
    <row r="39635" spans="1:5" hidden="1" x14ac:dyDescent="0.2"/>
    <row r="39636" spans="1:5" hidden="1" x14ac:dyDescent="0.2">
      <c r="B39636" t="s">
        <v>9</v>
      </c>
      <c r="C39636" t="s">
        <v>10</v>
      </c>
      <c r="D39636" t="s">
        <v>19400</v>
      </c>
    </row>
    <row r="39637" spans="1:5" hidden="1" x14ac:dyDescent="0.2"/>
    <row r="39638" spans="1:5" x14ac:dyDescent="0.2">
      <c r="A39638" s="1">
        <v>44357</v>
      </c>
      <c r="B39638" s="2">
        <v>0.24861111111111112</v>
      </c>
      <c r="C39638" t="s">
        <v>12</v>
      </c>
      <c r="D39638" s="3">
        <v>11200</v>
      </c>
      <c r="E39638" t="s">
        <v>19399</v>
      </c>
    </row>
    <row r="39639" spans="1:5" hidden="1" x14ac:dyDescent="0.2">
      <c r="B39639">
        <v>1</v>
      </c>
      <c r="C39639" t="s">
        <v>18</v>
      </c>
      <c r="D39639" s="3">
        <v>11200</v>
      </c>
      <c r="E39639" t="s">
        <v>19</v>
      </c>
    </row>
    <row r="39640" spans="1:5" hidden="1" x14ac:dyDescent="0.2"/>
    <row r="39641" spans="1:5" hidden="1" x14ac:dyDescent="0.2">
      <c r="B39641" t="s">
        <v>9</v>
      </c>
      <c r="C39641" t="s">
        <v>10</v>
      </c>
      <c r="D39641" t="s">
        <v>19401</v>
      </c>
    </row>
    <row r="39642" spans="1:5" hidden="1" x14ac:dyDescent="0.2"/>
    <row r="39643" spans="1:5" x14ac:dyDescent="0.2">
      <c r="A39643" s="1">
        <v>44357</v>
      </c>
      <c r="B39643" s="2">
        <v>0.24861111111111112</v>
      </c>
      <c r="C39643" t="s">
        <v>12</v>
      </c>
      <c r="D39643" s="3">
        <v>9585</v>
      </c>
      <c r="E39643" t="s">
        <v>19402</v>
      </c>
    </row>
    <row r="39644" spans="1:5" hidden="1" x14ac:dyDescent="0.2">
      <c r="B39644">
        <v>1</v>
      </c>
      <c r="C39644" t="s">
        <v>18</v>
      </c>
      <c r="D39644" s="3">
        <v>9585</v>
      </c>
      <c r="E39644" t="s">
        <v>19</v>
      </c>
    </row>
    <row r="39645" spans="1:5" hidden="1" x14ac:dyDescent="0.2"/>
    <row r="39646" spans="1:5" hidden="1" x14ac:dyDescent="0.2">
      <c r="B39646" t="s">
        <v>9</v>
      </c>
      <c r="C39646" t="s">
        <v>10</v>
      </c>
      <c r="D39646" t="s">
        <v>19403</v>
      </c>
    </row>
    <row r="39647" spans="1:5" hidden="1" x14ac:dyDescent="0.2"/>
    <row r="39648" spans="1:5" x14ac:dyDescent="0.2">
      <c r="A39648" s="1">
        <v>44357</v>
      </c>
      <c r="B39648" s="2">
        <v>0.24861111111111112</v>
      </c>
      <c r="C39648" t="s">
        <v>12</v>
      </c>
      <c r="D39648" s="3">
        <v>9108</v>
      </c>
      <c r="E39648" t="s">
        <v>19402</v>
      </c>
    </row>
    <row r="39649" spans="1:5" hidden="1" x14ac:dyDescent="0.2">
      <c r="B39649">
        <v>1</v>
      </c>
      <c r="C39649" t="s">
        <v>18</v>
      </c>
      <c r="D39649" s="3">
        <v>9108</v>
      </c>
      <c r="E39649" t="s">
        <v>19</v>
      </c>
    </row>
    <row r="39650" spans="1:5" hidden="1" x14ac:dyDescent="0.2"/>
    <row r="39651" spans="1:5" hidden="1" x14ac:dyDescent="0.2">
      <c r="B39651" t="s">
        <v>9</v>
      </c>
      <c r="C39651" t="s">
        <v>10</v>
      </c>
      <c r="D39651" t="s">
        <v>19404</v>
      </c>
    </row>
    <row r="39652" spans="1:5" hidden="1" x14ac:dyDescent="0.2"/>
    <row r="39653" spans="1:5" x14ac:dyDescent="0.2">
      <c r="A39653" s="1">
        <v>44357</v>
      </c>
      <c r="B39653" s="2">
        <v>0.24861111111111112</v>
      </c>
      <c r="C39653" t="s">
        <v>12</v>
      </c>
      <c r="D39653" s="3">
        <v>8389</v>
      </c>
      <c r="E39653" t="s">
        <v>19405</v>
      </c>
    </row>
    <row r="39654" spans="1:5" hidden="1" x14ac:dyDescent="0.2">
      <c r="B39654">
        <v>1</v>
      </c>
      <c r="C39654" t="s">
        <v>18</v>
      </c>
      <c r="D39654" s="3">
        <v>8389</v>
      </c>
      <c r="E39654" t="s">
        <v>19</v>
      </c>
    </row>
    <row r="39655" spans="1:5" hidden="1" x14ac:dyDescent="0.2"/>
    <row r="39656" spans="1:5" hidden="1" x14ac:dyDescent="0.2">
      <c r="B39656" t="s">
        <v>9</v>
      </c>
      <c r="C39656" t="s">
        <v>10</v>
      </c>
      <c r="D39656" t="s">
        <v>19406</v>
      </c>
    </row>
    <row r="39657" spans="1:5" hidden="1" x14ac:dyDescent="0.2"/>
    <row r="39658" spans="1:5" x14ac:dyDescent="0.2">
      <c r="A39658" s="1">
        <v>44357</v>
      </c>
      <c r="B39658" s="2">
        <v>0.24861111111111112</v>
      </c>
      <c r="C39658" t="s">
        <v>12</v>
      </c>
      <c r="D39658" s="3">
        <v>8217</v>
      </c>
      <c r="E39658" t="s">
        <v>19405</v>
      </c>
    </row>
    <row r="39659" spans="1:5" hidden="1" x14ac:dyDescent="0.2">
      <c r="B39659">
        <v>1</v>
      </c>
      <c r="C39659" t="s">
        <v>18</v>
      </c>
      <c r="D39659" s="3">
        <v>8217</v>
      </c>
      <c r="E39659" t="s">
        <v>19</v>
      </c>
    </row>
    <row r="39660" spans="1:5" hidden="1" x14ac:dyDescent="0.2"/>
    <row r="39661" spans="1:5" hidden="1" x14ac:dyDescent="0.2">
      <c r="B39661" t="s">
        <v>9</v>
      </c>
      <c r="C39661" t="s">
        <v>10</v>
      </c>
      <c r="D39661" t="s">
        <v>19407</v>
      </c>
    </row>
    <row r="39662" spans="1:5" hidden="1" x14ac:dyDescent="0.2"/>
    <row r="39663" spans="1:5" x14ac:dyDescent="0.2">
      <c r="A39663" s="1">
        <v>44357</v>
      </c>
      <c r="B39663" s="2">
        <v>0.24861111111111112</v>
      </c>
      <c r="C39663" t="s">
        <v>12</v>
      </c>
      <c r="D39663" s="3">
        <v>23166</v>
      </c>
      <c r="E39663" t="s">
        <v>19408</v>
      </c>
    </row>
    <row r="39664" spans="1:5" hidden="1" x14ac:dyDescent="0.2">
      <c r="B39664">
        <v>1</v>
      </c>
      <c r="C39664" t="s">
        <v>18</v>
      </c>
      <c r="D39664" s="3">
        <v>23166</v>
      </c>
      <c r="E39664" t="s">
        <v>19</v>
      </c>
    </row>
    <row r="39665" spans="1:5" hidden="1" x14ac:dyDescent="0.2"/>
    <row r="39666" spans="1:5" hidden="1" x14ac:dyDescent="0.2">
      <c r="B39666" t="s">
        <v>9</v>
      </c>
      <c r="C39666" t="s">
        <v>10</v>
      </c>
      <c r="D39666" t="s">
        <v>19409</v>
      </c>
    </row>
    <row r="39667" spans="1:5" hidden="1" x14ac:dyDescent="0.2"/>
    <row r="39668" spans="1:5" x14ac:dyDescent="0.2">
      <c r="A39668" s="1">
        <v>44357</v>
      </c>
      <c r="B39668" s="2">
        <v>0.24861111111111112</v>
      </c>
      <c r="C39668" t="s">
        <v>12</v>
      </c>
      <c r="D39668" s="3">
        <v>12815</v>
      </c>
      <c r="E39668" t="s">
        <v>19408</v>
      </c>
    </row>
    <row r="39669" spans="1:5" hidden="1" x14ac:dyDescent="0.2">
      <c r="B39669">
        <v>1</v>
      </c>
      <c r="C39669" t="s">
        <v>18</v>
      </c>
      <c r="D39669" s="3">
        <v>12815</v>
      </c>
      <c r="E39669" t="s">
        <v>19</v>
      </c>
    </row>
    <row r="39670" spans="1:5" hidden="1" x14ac:dyDescent="0.2"/>
    <row r="39671" spans="1:5" hidden="1" x14ac:dyDescent="0.2">
      <c r="B39671" t="s">
        <v>9</v>
      </c>
      <c r="C39671" t="s">
        <v>10</v>
      </c>
      <c r="D39671" t="s">
        <v>19410</v>
      </c>
    </row>
    <row r="39672" spans="1:5" hidden="1" x14ac:dyDescent="0.2"/>
    <row r="39673" spans="1:5" x14ac:dyDescent="0.2">
      <c r="A39673" s="1">
        <v>44357</v>
      </c>
      <c r="B39673" s="2">
        <v>0.24861111111111112</v>
      </c>
      <c r="C39673" t="s">
        <v>12</v>
      </c>
      <c r="D39673" s="3">
        <v>7513</v>
      </c>
      <c r="E39673" t="s">
        <v>19411</v>
      </c>
    </row>
    <row r="39674" spans="1:5" hidden="1" x14ac:dyDescent="0.2">
      <c r="B39674">
        <v>1</v>
      </c>
      <c r="C39674" t="s">
        <v>18</v>
      </c>
      <c r="D39674" s="3">
        <v>7513</v>
      </c>
      <c r="E39674" t="s">
        <v>19</v>
      </c>
    </row>
    <row r="39675" spans="1:5" hidden="1" x14ac:dyDescent="0.2"/>
    <row r="39676" spans="1:5" hidden="1" x14ac:dyDescent="0.2">
      <c r="B39676" t="s">
        <v>9</v>
      </c>
      <c r="C39676" t="s">
        <v>10</v>
      </c>
      <c r="D39676" t="s">
        <v>19412</v>
      </c>
    </row>
    <row r="39677" spans="1:5" hidden="1" x14ac:dyDescent="0.2"/>
    <row r="39678" spans="1:5" x14ac:dyDescent="0.2">
      <c r="A39678" s="1">
        <v>44357</v>
      </c>
      <c r="B39678" s="2">
        <v>0.24861111111111112</v>
      </c>
      <c r="C39678" t="s">
        <v>12</v>
      </c>
      <c r="D39678" s="3">
        <v>7203</v>
      </c>
      <c r="E39678" t="s">
        <v>19411</v>
      </c>
    </row>
    <row r="39679" spans="1:5" hidden="1" x14ac:dyDescent="0.2">
      <c r="B39679">
        <v>1</v>
      </c>
      <c r="C39679" t="s">
        <v>18</v>
      </c>
      <c r="D39679" s="3">
        <v>7203</v>
      </c>
      <c r="E39679" t="s">
        <v>19</v>
      </c>
    </row>
    <row r="39680" spans="1:5" hidden="1" x14ac:dyDescent="0.2"/>
    <row r="39681" spans="1:5" hidden="1" x14ac:dyDescent="0.2">
      <c r="B39681" t="s">
        <v>9</v>
      </c>
      <c r="C39681" t="s">
        <v>10</v>
      </c>
      <c r="D39681" t="s">
        <v>19413</v>
      </c>
    </row>
    <row r="39682" spans="1:5" hidden="1" x14ac:dyDescent="0.2"/>
    <row r="39683" spans="1:5" x14ac:dyDescent="0.2">
      <c r="A39683" s="1">
        <v>44357</v>
      </c>
      <c r="B39683" s="2">
        <v>0.24861111111111112</v>
      </c>
      <c r="C39683" t="s">
        <v>12</v>
      </c>
      <c r="D39683" s="3">
        <v>5889</v>
      </c>
      <c r="E39683" t="s">
        <v>19414</v>
      </c>
    </row>
    <row r="39684" spans="1:5" hidden="1" x14ac:dyDescent="0.2">
      <c r="B39684">
        <v>1</v>
      </c>
      <c r="C39684" t="s">
        <v>18</v>
      </c>
      <c r="D39684" s="3">
        <v>5889</v>
      </c>
      <c r="E39684" t="s">
        <v>19</v>
      </c>
    </row>
    <row r="39685" spans="1:5" hidden="1" x14ac:dyDescent="0.2"/>
    <row r="39686" spans="1:5" hidden="1" x14ac:dyDescent="0.2">
      <c r="B39686" t="s">
        <v>9</v>
      </c>
      <c r="C39686" t="s">
        <v>10</v>
      </c>
      <c r="D39686" t="s">
        <v>19415</v>
      </c>
    </row>
    <row r="39687" spans="1:5" hidden="1" x14ac:dyDescent="0.2"/>
    <row r="39688" spans="1:5" x14ac:dyDescent="0.2">
      <c r="A39688" s="1">
        <v>44357</v>
      </c>
      <c r="B39688" s="2">
        <v>0.24861111111111112</v>
      </c>
      <c r="C39688" t="s">
        <v>12</v>
      </c>
      <c r="D39688" s="3">
        <v>5821</v>
      </c>
      <c r="E39688" t="s">
        <v>19414</v>
      </c>
    </row>
    <row r="39689" spans="1:5" hidden="1" x14ac:dyDescent="0.2">
      <c r="B39689">
        <v>1</v>
      </c>
      <c r="C39689" t="s">
        <v>18</v>
      </c>
      <c r="D39689" s="3">
        <v>5821</v>
      </c>
      <c r="E39689" t="s">
        <v>19</v>
      </c>
    </row>
    <row r="39690" spans="1:5" hidden="1" x14ac:dyDescent="0.2"/>
    <row r="39691" spans="1:5" hidden="1" x14ac:dyDescent="0.2">
      <c r="B39691" t="s">
        <v>9</v>
      </c>
      <c r="C39691" t="s">
        <v>10</v>
      </c>
      <c r="D39691" t="s">
        <v>19416</v>
      </c>
    </row>
    <row r="39692" spans="1:5" hidden="1" x14ac:dyDescent="0.2"/>
    <row r="39693" spans="1:5" x14ac:dyDescent="0.2">
      <c r="A39693" s="1">
        <v>44357</v>
      </c>
      <c r="B39693" s="2">
        <v>0.24861111111111112</v>
      </c>
      <c r="C39693" t="s">
        <v>12</v>
      </c>
      <c r="D39693" s="3">
        <v>10649</v>
      </c>
      <c r="E39693" t="s">
        <v>19417</v>
      </c>
    </row>
    <row r="39694" spans="1:5" hidden="1" x14ac:dyDescent="0.2">
      <c r="B39694">
        <v>1</v>
      </c>
      <c r="C39694" t="s">
        <v>18</v>
      </c>
      <c r="D39694" s="3">
        <v>10649</v>
      </c>
      <c r="E39694" t="s">
        <v>19</v>
      </c>
    </row>
    <row r="39695" spans="1:5" hidden="1" x14ac:dyDescent="0.2"/>
    <row r="39696" spans="1:5" hidden="1" x14ac:dyDescent="0.2">
      <c r="B39696" t="s">
        <v>9</v>
      </c>
      <c r="C39696" t="s">
        <v>10</v>
      </c>
      <c r="D39696" t="s">
        <v>19418</v>
      </c>
    </row>
    <row r="39697" spans="1:5" hidden="1" x14ac:dyDescent="0.2"/>
    <row r="39698" spans="1:5" x14ac:dyDescent="0.2">
      <c r="A39698" s="1">
        <v>44357</v>
      </c>
      <c r="B39698" s="2">
        <v>0.24861111111111112</v>
      </c>
      <c r="C39698" t="s">
        <v>12</v>
      </c>
      <c r="D39698" s="3">
        <v>10187</v>
      </c>
      <c r="E39698" t="s">
        <v>19417</v>
      </c>
    </row>
    <row r="39699" spans="1:5" hidden="1" x14ac:dyDescent="0.2">
      <c r="B39699">
        <v>1</v>
      </c>
      <c r="C39699" t="s">
        <v>18</v>
      </c>
      <c r="D39699" s="3">
        <v>10187</v>
      </c>
      <c r="E39699" t="s">
        <v>19</v>
      </c>
    </row>
    <row r="39700" spans="1:5" hidden="1" x14ac:dyDescent="0.2"/>
    <row r="39701" spans="1:5" hidden="1" x14ac:dyDescent="0.2">
      <c r="B39701" t="s">
        <v>9</v>
      </c>
      <c r="C39701" t="s">
        <v>10</v>
      </c>
      <c r="D39701" t="s">
        <v>19419</v>
      </c>
    </row>
    <row r="39702" spans="1:5" hidden="1" x14ac:dyDescent="0.2"/>
    <row r="39703" spans="1:5" x14ac:dyDescent="0.2">
      <c r="A39703" s="1">
        <v>44357</v>
      </c>
      <c r="B39703" s="2">
        <v>0.24861111111111112</v>
      </c>
      <c r="C39703" t="s">
        <v>12</v>
      </c>
      <c r="D39703" s="3">
        <v>16172</v>
      </c>
      <c r="E39703" t="s">
        <v>19420</v>
      </c>
    </row>
    <row r="39704" spans="1:5" hidden="1" x14ac:dyDescent="0.2">
      <c r="B39704">
        <v>1</v>
      </c>
      <c r="C39704" t="s">
        <v>18</v>
      </c>
      <c r="D39704" s="3">
        <v>16172</v>
      </c>
      <c r="E39704" t="s">
        <v>19</v>
      </c>
    </row>
    <row r="39705" spans="1:5" hidden="1" x14ac:dyDescent="0.2"/>
    <row r="39706" spans="1:5" hidden="1" x14ac:dyDescent="0.2">
      <c r="B39706" t="s">
        <v>9</v>
      </c>
      <c r="C39706" t="s">
        <v>10</v>
      </c>
      <c r="D39706" t="s">
        <v>19421</v>
      </c>
    </row>
    <row r="39707" spans="1:5" hidden="1" x14ac:dyDescent="0.2"/>
    <row r="39708" spans="1:5" x14ac:dyDescent="0.2">
      <c r="A39708" s="1">
        <v>44357</v>
      </c>
      <c r="B39708" s="2">
        <v>0.24861111111111112</v>
      </c>
      <c r="C39708" t="s">
        <v>12</v>
      </c>
      <c r="D39708" s="3">
        <v>15721</v>
      </c>
      <c r="E39708" t="s">
        <v>19420</v>
      </c>
    </row>
    <row r="39709" spans="1:5" hidden="1" x14ac:dyDescent="0.2">
      <c r="B39709">
        <v>1</v>
      </c>
      <c r="C39709" t="s">
        <v>18</v>
      </c>
      <c r="D39709" s="3">
        <v>15721</v>
      </c>
      <c r="E39709" t="s">
        <v>19</v>
      </c>
    </row>
    <row r="39710" spans="1:5" hidden="1" x14ac:dyDescent="0.2"/>
    <row r="39711" spans="1:5" hidden="1" x14ac:dyDescent="0.2">
      <c r="B39711" t="s">
        <v>9</v>
      </c>
      <c r="C39711" t="s">
        <v>10</v>
      </c>
      <c r="D39711" t="s">
        <v>19422</v>
      </c>
    </row>
    <row r="39712" spans="1:5" hidden="1" x14ac:dyDescent="0.2"/>
    <row r="39713" spans="1:5" x14ac:dyDescent="0.2">
      <c r="A39713" s="1">
        <v>44357</v>
      </c>
      <c r="B39713" s="2">
        <v>0.24861111111111112</v>
      </c>
      <c r="C39713" t="s">
        <v>12</v>
      </c>
      <c r="D39713" s="3">
        <v>160757</v>
      </c>
      <c r="E39713" t="s">
        <v>19423</v>
      </c>
    </row>
    <row r="39714" spans="1:5" hidden="1" x14ac:dyDescent="0.2">
      <c r="B39714">
        <v>1</v>
      </c>
      <c r="C39714" t="s">
        <v>18</v>
      </c>
      <c r="D39714" s="3">
        <v>160757</v>
      </c>
      <c r="E39714" t="s">
        <v>19</v>
      </c>
    </row>
    <row r="39715" spans="1:5" hidden="1" x14ac:dyDescent="0.2"/>
    <row r="39716" spans="1:5" hidden="1" x14ac:dyDescent="0.2">
      <c r="B39716" t="s">
        <v>9</v>
      </c>
      <c r="C39716" t="s">
        <v>10</v>
      </c>
      <c r="D39716" t="s">
        <v>19424</v>
      </c>
    </row>
    <row r="39717" spans="1:5" hidden="1" x14ac:dyDescent="0.2"/>
    <row r="39718" spans="1:5" x14ac:dyDescent="0.2">
      <c r="A39718" s="1">
        <v>44357</v>
      </c>
      <c r="B39718" s="2">
        <v>0.24861111111111112</v>
      </c>
      <c r="C39718" t="s">
        <v>12</v>
      </c>
      <c r="D39718" s="3">
        <v>10775</v>
      </c>
      <c r="E39718" t="s">
        <v>19425</v>
      </c>
    </row>
    <row r="39719" spans="1:5" hidden="1" x14ac:dyDescent="0.2">
      <c r="B39719">
        <v>1</v>
      </c>
      <c r="C39719" t="s">
        <v>18</v>
      </c>
      <c r="D39719" s="3">
        <v>10775</v>
      </c>
      <c r="E39719" t="s">
        <v>19</v>
      </c>
    </row>
    <row r="39720" spans="1:5" hidden="1" x14ac:dyDescent="0.2"/>
    <row r="39721" spans="1:5" hidden="1" x14ac:dyDescent="0.2">
      <c r="B39721" t="s">
        <v>9</v>
      </c>
      <c r="C39721" t="s">
        <v>10</v>
      </c>
      <c r="D39721" t="s">
        <v>19426</v>
      </c>
    </row>
    <row r="39722" spans="1:5" hidden="1" x14ac:dyDescent="0.2"/>
    <row r="39723" spans="1:5" x14ac:dyDescent="0.2">
      <c r="A39723" s="1">
        <v>44357</v>
      </c>
      <c r="B39723" s="2">
        <v>0.24861111111111112</v>
      </c>
      <c r="C39723" t="s">
        <v>12</v>
      </c>
      <c r="D39723" s="3">
        <v>10347</v>
      </c>
      <c r="E39723" t="s">
        <v>19425</v>
      </c>
    </row>
    <row r="39724" spans="1:5" hidden="1" x14ac:dyDescent="0.2">
      <c r="B39724">
        <v>1</v>
      </c>
      <c r="C39724" t="s">
        <v>18</v>
      </c>
      <c r="D39724" s="3">
        <v>10347</v>
      </c>
      <c r="E39724" t="s">
        <v>19</v>
      </c>
    </row>
    <row r="39725" spans="1:5" hidden="1" x14ac:dyDescent="0.2"/>
    <row r="39726" spans="1:5" hidden="1" x14ac:dyDescent="0.2">
      <c r="B39726" t="s">
        <v>9</v>
      </c>
      <c r="C39726" t="s">
        <v>10</v>
      </c>
      <c r="D39726" t="s">
        <v>19427</v>
      </c>
    </row>
    <row r="39727" spans="1:5" hidden="1" x14ac:dyDescent="0.2"/>
    <row r="39728" spans="1:5" x14ac:dyDescent="0.2">
      <c r="A39728" s="1">
        <v>44357</v>
      </c>
      <c r="B39728" s="2">
        <v>0.24861111111111112</v>
      </c>
      <c r="C39728" t="s">
        <v>12</v>
      </c>
      <c r="D39728" s="3">
        <v>5197</v>
      </c>
      <c r="E39728" t="s">
        <v>19428</v>
      </c>
    </row>
    <row r="39729" spans="1:5" hidden="1" x14ac:dyDescent="0.2">
      <c r="B39729">
        <v>1</v>
      </c>
      <c r="C39729" t="s">
        <v>18</v>
      </c>
      <c r="D39729" s="3">
        <v>5197</v>
      </c>
      <c r="E39729" t="s">
        <v>19</v>
      </c>
    </row>
    <row r="39730" spans="1:5" hidden="1" x14ac:dyDescent="0.2"/>
    <row r="39731" spans="1:5" hidden="1" x14ac:dyDescent="0.2">
      <c r="B39731" t="s">
        <v>9</v>
      </c>
      <c r="C39731" t="s">
        <v>10</v>
      </c>
      <c r="D39731" t="s">
        <v>19429</v>
      </c>
    </row>
    <row r="39732" spans="1:5" hidden="1" x14ac:dyDescent="0.2"/>
    <row r="39733" spans="1:5" x14ac:dyDescent="0.2">
      <c r="A39733" s="1">
        <v>44357</v>
      </c>
      <c r="B39733" s="2">
        <v>0.24861111111111112</v>
      </c>
      <c r="C39733" t="s">
        <v>12</v>
      </c>
      <c r="D39733" s="3">
        <v>5133</v>
      </c>
      <c r="E39733" t="s">
        <v>19428</v>
      </c>
    </row>
    <row r="39734" spans="1:5" hidden="1" x14ac:dyDescent="0.2">
      <c r="B39734">
        <v>1</v>
      </c>
      <c r="C39734" t="s">
        <v>18</v>
      </c>
      <c r="D39734" s="3">
        <v>5133</v>
      </c>
      <c r="E39734" t="s">
        <v>19</v>
      </c>
    </row>
    <row r="39735" spans="1:5" hidden="1" x14ac:dyDescent="0.2"/>
    <row r="39736" spans="1:5" hidden="1" x14ac:dyDescent="0.2">
      <c r="B39736" t="s">
        <v>9</v>
      </c>
      <c r="C39736" t="s">
        <v>10</v>
      </c>
      <c r="D39736" t="s">
        <v>19430</v>
      </c>
    </row>
    <row r="39737" spans="1:5" hidden="1" x14ac:dyDescent="0.2"/>
    <row r="39738" spans="1:5" x14ac:dyDescent="0.2">
      <c r="A39738" s="1">
        <v>44357</v>
      </c>
      <c r="B39738" s="2">
        <v>0.24861111111111112</v>
      </c>
      <c r="C39738" t="s">
        <v>12</v>
      </c>
      <c r="D39738" s="3">
        <v>19029</v>
      </c>
      <c r="E39738" t="s">
        <v>19431</v>
      </c>
    </row>
    <row r="39739" spans="1:5" hidden="1" x14ac:dyDescent="0.2">
      <c r="B39739">
        <v>1</v>
      </c>
      <c r="C39739" t="s">
        <v>18</v>
      </c>
      <c r="D39739" s="3">
        <v>19029</v>
      </c>
      <c r="E39739" t="s">
        <v>19</v>
      </c>
    </row>
    <row r="39740" spans="1:5" hidden="1" x14ac:dyDescent="0.2"/>
    <row r="39741" spans="1:5" hidden="1" x14ac:dyDescent="0.2">
      <c r="B39741" t="s">
        <v>9</v>
      </c>
      <c r="C39741" t="s">
        <v>10</v>
      </c>
      <c r="D39741" t="s">
        <v>19432</v>
      </c>
    </row>
    <row r="39742" spans="1:5" hidden="1" x14ac:dyDescent="0.2"/>
    <row r="39743" spans="1:5" x14ac:dyDescent="0.2">
      <c r="A39743" s="1">
        <v>44357</v>
      </c>
      <c r="B39743" s="2">
        <v>0.24861111111111112</v>
      </c>
      <c r="C39743" t="s">
        <v>12</v>
      </c>
      <c r="D39743" s="3">
        <v>18544</v>
      </c>
      <c r="E39743" t="s">
        <v>19431</v>
      </c>
    </row>
    <row r="39744" spans="1:5" hidden="1" x14ac:dyDescent="0.2">
      <c r="B39744">
        <v>1</v>
      </c>
      <c r="C39744" t="s">
        <v>18</v>
      </c>
      <c r="D39744" s="3">
        <v>18544</v>
      </c>
      <c r="E39744" t="s">
        <v>19</v>
      </c>
    </row>
    <row r="39745" spans="1:5" hidden="1" x14ac:dyDescent="0.2"/>
    <row r="39746" spans="1:5" hidden="1" x14ac:dyDescent="0.2">
      <c r="B39746" t="s">
        <v>9</v>
      </c>
      <c r="C39746" t="s">
        <v>10</v>
      </c>
      <c r="D39746" t="s">
        <v>19433</v>
      </c>
    </row>
    <row r="39747" spans="1:5" hidden="1" x14ac:dyDescent="0.2"/>
    <row r="39748" spans="1:5" x14ac:dyDescent="0.2">
      <c r="A39748" s="1">
        <v>44357</v>
      </c>
      <c r="B39748" s="2">
        <v>0.24861111111111112</v>
      </c>
      <c r="C39748" t="s">
        <v>12</v>
      </c>
      <c r="D39748" s="3">
        <v>17962</v>
      </c>
      <c r="E39748" t="s">
        <v>19434</v>
      </c>
    </row>
    <row r="39749" spans="1:5" hidden="1" x14ac:dyDescent="0.2">
      <c r="B39749">
        <v>1</v>
      </c>
      <c r="C39749" t="s">
        <v>18</v>
      </c>
      <c r="D39749" s="3">
        <v>17962</v>
      </c>
      <c r="E39749" t="s">
        <v>19</v>
      </c>
    </row>
    <row r="39750" spans="1:5" hidden="1" x14ac:dyDescent="0.2"/>
    <row r="39751" spans="1:5" hidden="1" x14ac:dyDescent="0.2">
      <c r="B39751" t="s">
        <v>9</v>
      </c>
      <c r="C39751" t="s">
        <v>10</v>
      </c>
      <c r="D39751" t="s">
        <v>19435</v>
      </c>
    </row>
    <row r="39752" spans="1:5" hidden="1" x14ac:dyDescent="0.2"/>
    <row r="39753" spans="1:5" x14ac:dyDescent="0.2">
      <c r="A39753" s="1">
        <v>44357</v>
      </c>
      <c r="B39753" s="2">
        <v>0.24861111111111112</v>
      </c>
      <c r="C39753" t="s">
        <v>12</v>
      </c>
      <c r="D39753" s="3">
        <v>17697</v>
      </c>
      <c r="E39753" t="s">
        <v>19434</v>
      </c>
    </row>
    <row r="39754" spans="1:5" hidden="1" x14ac:dyDescent="0.2">
      <c r="B39754">
        <v>1</v>
      </c>
      <c r="C39754" t="s">
        <v>18</v>
      </c>
      <c r="D39754" s="3">
        <v>17697</v>
      </c>
      <c r="E39754" t="s">
        <v>19</v>
      </c>
    </row>
    <row r="39755" spans="1:5" hidden="1" x14ac:dyDescent="0.2"/>
    <row r="39756" spans="1:5" hidden="1" x14ac:dyDescent="0.2">
      <c r="B39756" t="s">
        <v>9</v>
      </c>
      <c r="C39756" t="s">
        <v>10</v>
      </c>
      <c r="D39756" t="s">
        <v>19436</v>
      </c>
    </row>
    <row r="39757" spans="1:5" hidden="1" x14ac:dyDescent="0.2"/>
    <row r="39758" spans="1:5" x14ac:dyDescent="0.2">
      <c r="A39758" s="1">
        <v>44357</v>
      </c>
      <c r="B39758" s="2">
        <v>0.24861111111111112</v>
      </c>
      <c r="C39758" t="s">
        <v>12</v>
      </c>
      <c r="D39758" s="3">
        <v>11072</v>
      </c>
      <c r="E39758" t="s">
        <v>19437</v>
      </c>
    </row>
    <row r="39759" spans="1:5" hidden="1" x14ac:dyDescent="0.2">
      <c r="B39759">
        <v>1</v>
      </c>
      <c r="C39759" t="s">
        <v>18</v>
      </c>
      <c r="D39759" s="3">
        <v>11072</v>
      </c>
      <c r="E39759" t="s">
        <v>19</v>
      </c>
    </row>
    <row r="39760" spans="1:5" hidden="1" x14ac:dyDescent="0.2"/>
    <row r="39761" spans="1:5" hidden="1" x14ac:dyDescent="0.2">
      <c r="B39761" t="s">
        <v>9</v>
      </c>
      <c r="C39761" t="s">
        <v>10</v>
      </c>
      <c r="D39761" t="s">
        <v>19438</v>
      </c>
    </row>
    <row r="39762" spans="1:5" hidden="1" x14ac:dyDescent="0.2"/>
    <row r="39763" spans="1:5" x14ac:dyDescent="0.2">
      <c r="A39763" s="1">
        <v>44357</v>
      </c>
      <c r="B39763" s="2">
        <v>0.24861111111111112</v>
      </c>
      <c r="C39763" t="s">
        <v>12</v>
      </c>
      <c r="D39763" s="3">
        <v>10532</v>
      </c>
      <c r="E39763" t="s">
        <v>19437</v>
      </c>
    </row>
    <row r="39764" spans="1:5" hidden="1" x14ac:dyDescent="0.2">
      <c r="B39764">
        <v>1</v>
      </c>
      <c r="C39764" t="s">
        <v>18</v>
      </c>
      <c r="D39764" s="3">
        <v>10532</v>
      </c>
      <c r="E39764" t="s">
        <v>19</v>
      </c>
    </row>
    <row r="39765" spans="1:5" hidden="1" x14ac:dyDescent="0.2"/>
    <row r="39766" spans="1:5" hidden="1" x14ac:dyDescent="0.2">
      <c r="B39766" t="s">
        <v>9</v>
      </c>
      <c r="C39766" t="s">
        <v>10</v>
      </c>
      <c r="D39766" t="s">
        <v>19439</v>
      </c>
    </row>
    <row r="39767" spans="1:5" hidden="1" x14ac:dyDescent="0.2"/>
    <row r="39768" spans="1:5" x14ac:dyDescent="0.2">
      <c r="A39768" s="1">
        <v>44357</v>
      </c>
      <c r="B39768" s="2">
        <v>0.24861111111111112</v>
      </c>
      <c r="C39768" t="s">
        <v>12</v>
      </c>
      <c r="D39768" s="3">
        <v>6354</v>
      </c>
      <c r="E39768" t="s">
        <v>19440</v>
      </c>
    </row>
    <row r="39769" spans="1:5" hidden="1" x14ac:dyDescent="0.2">
      <c r="B39769">
        <v>1</v>
      </c>
      <c r="C39769" t="s">
        <v>18</v>
      </c>
      <c r="D39769" s="3">
        <v>6354</v>
      </c>
      <c r="E39769" t="s">
        <v>19</v>
      </c>
    </row>
    <row r="39770" spans="1:5" hidden="1" x14ac:dyDescent="0.2"/>
    <row r="39771" spans="1:5" hidden="1" x14ac:dyDescent="0.2">
      <c r="B39771" t="s">
        <v>9</v>
      </c>
      <c r="C39771" t="s">
        <v>10</v>
      </c>
      <c r="D39771" t="s">
        <v>19441</v>
      </c>
    </row>
    <row r="39772" spans="1:5" hidden="1" x14ac:dyDescent="0.2"/>
    <row r="39773" spans="1:5" x14ac:dyDescent="0.2">
      <c r="A39773" s="1">
        <v>44357</v>
      </c>
      <c r="B39773" s="2">
        <v>0.24861111111111112</v>
      </c>
      <c r="C39773" t="s">
        <v>12</v>
      </c>
      <c r="D39773" s="3">
        <v>6246</v>
      </c>
      <c r="E39773" t="s">
        <v>19440</v>
      </c>
    </row>
    <row r="39774" spans="1:5" hidden="1" x14ac:dyDescent="0.2">
      <c r="B39774">
        <v>1</v>
      </c>
      <c r="C39774" t="s">
        <v>18</v>
      </c>
      <c r="D39774" s="3">
        <v>6246</v>
      </c>
      <c r="E39774" t="s">
        <v>19</v>
      </c>
    </row>
    <row r="39775" spans="1:5" hidden="1" x14ac:dyDescent="0.2"/>
    <row r="39776" spans="1:5" hidden="1" x14ac:dyDescent="0.2">
      <c r="B39776" t="s">
        <v>9</v>
      </c>
      <c r="C39776" t="s">
        <v>10</v>
      </c>
      <c r="D39776" t="s">
        <v>19442</v>
      </c>
    </row>
    <row r="39777" spans="1:5" hidden="1" x14ac:dyDescent="0.2"/>
    <row r="39778" spans="1:5" x14ac:dyDescent="0.2">
      <c r="A39778" s="1">
        <v>44357</v>
      </c>
      <c r="B39778" s="2">
        <v>0.24861111111111112</v>
      </c>
      <c r="C39778" t="s">
        <v>12</v>
      </c>
      <c r="D39778" s="3">
        <v>2495</v>
      </c>
      <c r="E39778" t="s">
        <v>19443</v>
      </c>
    </row>
    <row r="39779" spans="1:5" hidden="1" x14ac:dyDescent="0.2">
      <c r="B39779">
        <v>1</v>
      </c>
      <c r="C39779" t="s">
        <v>18</v>
      </c>
      <c r="D39779" s="3">
        <v>2495</v>
      </c>
      <c r="E39779" t="s">
        <v>19</v>
      </c>
    </row>
    <row r="39780" spans="1:5" hidden="1" x14ac:dyDescent="0.2"/>
    <row r="39781" spans="1:5" hidden="1" x14ac:dyDescent="0.2">
      <c r="B39781" t="s">
        <v>9</v>
      </c>
      <c r="C39781" t="s">
        <v>10</v>
      </c>
      <c r="D39781" t="s">
        <v>19444</v>
      </c>
    </row>
    <row r="39782" spans="1:5" hidden="1" x14ac:dyDescent="0.2"/>
    <row r="39783" spans="1:5" x14ac:dyDescent="0.2">
      <c r="A39783" s="1">
        <v>44357</v>
      </c>
      <c r="B39783" s="2">
        <v>0.24861111111111112</v>
      </c>
      <c r="C39783" t="s">
        <v>12</v>
      </c>
      <c r="D39783" s="3">
        <v>2415</v>
      </c>
      <c r="E39783" t="s">
        <v>19443</v>
      </c>
    </row>
    <row r="39784" spans="1:5" hidden="1" x14ac:dyDescent="0.2">
      <c r="B39784">
        <v>1</v>
      </c>
      <c r="C39784" t="s">
        <v>18</v>
      </c>
      <c r="D39784" s="3">
        <v>2415</v>
      </c>
      <c r="E39784" t="s">
        <v>19</v>
      </c>
    </row>
    <row r="39785" spans="1:5" hidden="1" x14ac:dyDescent="0.2"/>
    <row r="39786" spans="1:5" hidden="1" x14ac:dyDescent="0.2">
      <c r="B39786" t="s">
        <v>9</v>
      </c>
      <c r="C39786" t="s">
        <v>10</v>
      </c>
      <c r="D39786" t="s">
        <v>19445</v>
      </c>
    </row>
    <row r="39787" spans="1:5" hidden="1" x14ac:dyDescent="0.2"/>
    <row r="39788" spans="1:5" x14ac:dyDescent="0.2">
      <c r="A39788" s="1">
        <v>44357</v>
      </c>
      <c r="B39788" s="2">
        <v>0.24861111111111112</v>
      </c>
      <c r="C39788" t="s">
        <v>12</v>
      </c>
      <c r="D39788" s="3">
        <v>5744</v>
      </c>
      <c r="E39788" t="s">
        <v>19446</v>
      </c>
    </row>
    <row r="39789" spans="1:5" hidden="1" x14ac:dyDescent="0.2">
      <c r="B39789">
        <v>1</v>
      </c>
      <c r="C39789" t="s">
        <v>18</v>
      </c>
      <c r="D39789" s="3">
        <v>5744</v>
      </c>
      <c r="E39789" t="s">
        <v>19</v>
      </c>
    </row>
    <row r="39790" spans="1:5" hidden="1" x14ac:dyDescent="0.2"/>
    <row r="39791" spans="1:5" hidden="1" x14ac:dyDescent="0.2">
      <c r="B39791" t="s">
        <v>9</v>
      </c>
      <c r="C39791" t="s">
        <v>10</v>
      </c>
      <c r="D39791" t="s">
        <v>19447</v>
      </c>
    </row>
    <row r="39792" spans="1:5" hidden="1" x14ac:dyDescent="0.2"/>
    <row r="39793" spans="1:5" x14ac:dyDescent="0.2">
      <c r="A39793" s="1">
        <v>44357</v>
      </c>
      <c r="B39793" s="2">
        <v>0.24861111111111112</v>
      </c>
      <c r="C39793" t="s">
        <v>12</v>
      </c>
      <c r="D39793" s="3">
        <v>5285</v>
      </c>
      <c r="E39793" t="s">
        <v>19446</v>
      </c>
    </row>
    <row r="39794" spans="1:5" hidden="1" x14ac:dyDescent="0.2">
      <c r="B39794">
        <v>1</v>
      </c>
      <c r="C39794" t="s">
        <v>18</v>
      </c>
      <c r="D39794" s="3">
        <v>5285</v>
      </c>
      <c r="E39794" t="s">
        <v>19</v>
      </c>
    </row>
    <row r="39795" spans="1:5" hidden="1" x14ac:dyDescent="0.2"/>
    <row r="39796" spans="1:5" hidden="1" x14ac:dyDescent="0.2">
      <c r="B39796" t="s">
        <v>9</v>
      </c>
      <c r="C39796" t="s">
        <v>10</v>
      </c>
      <c r="D39796" t="s">
        <v>19448</v>
      </c>
    </row>
    <row r="39797" spans="1:5" hidden="1" x14ac:dyDescent="0.2"/>
    <row r="39798" spans="1:5" x14ac:dyDescent="0.2">
      <c r="A39798" s="1">
        <v>44357</v>
      </c>
      <c r="B39798" s="2">
        <v>0.24861111111111112</v>
      </c>
      <c r="C39798" t="s">
        <v>12</v>
      </c>
      <c r="D39798" s="3">
        <v>3433</v>
      </c>
      <c r="E39798" t="s">
        <v>19449</v>
      </c>
    </row>
    <row r="39799" spans="1:5" hidden="1" x14ac:dyDescent="0.2">
      <c r="B39799">
        <v>1</v>
      </c>
      <c r="C39799" t="s">
        <v>18</v>
      </c>
      <c r="D39799" s="3">
        <v>3433</v>
      </c>
      <c r="E39799" t="s">
        <v>19</v>
      </c>
    </row>
    <row r="39800" spans="1:5" hidden="1" x14ac:dyDescent="0.2"/>
    <row r="39801" spans="1:5" hidden="1" x14ac:dyDescent="0.2">
      <c r="B39801" t="s">
        <v>9</v>
      </c>
      <c r="C39801" t="s">
        <v>10</v>
      </c>
      <c r="D39801" t="s">
        <v>19450</v>
      </c>
    </row>
    <row r="39802" spans="1:5" hidden="1" x14ac:dyDescent="0.2"/>
    <row r="39803" spans="1:5" x14ac:dyDescent="0.2">
      <c r="A39803" s="1">
        <v>44357</v>
      </c>
      <c r="B39803" s="2">
        <v>0.24861111111111112</v>
      </c>
      <c r="C39803" t="s">
        <v>12</v>
      </c>
      <c r="D39803" s="3">
        <v>3343</v>
      </c>
      <c r="E39803" t="s">
        <v>19449</v>
      </c>
    </row>
    <row r="39804" spans="1:5" hidden="1" x14ac:dyDescent="0.2">
      <c r="B39804">
        <v>1</v>
      </c>
      <c r="C39804" t="s">
        <v>18</v>
      </c>
      <c r="D39804" s="3">
        <v>3343</v>
      </c>
      <c r="E39804" t="s">
        <v>19</v>
      </c>
    </row>
    <row r="39805" spans="1:5" hidden="1" x14ac:dyDescent="0.2"/>
    <row r="39806" spans="1:5" hidden="1" x14ac:dyDescent="0.2">
      <c r="B39806" t="s">
        <v>9</v>
      </c>
      <c r="C39806" t="s">
        <v>10</v>
      </c>
      <c r="D39806" t="s">
        <v>19451</v>
      </c>
    </row>
    <row r="39807" spans="1:5" hidden="1" x14ac:dyDescent="0.2"/>
    <row r="39808" spans="1:5" x14ac:dyDescent="0.2">
      <c r="A39808" s="1">
        <v>44357</v>
      </c>
      <c r="B39808" s="2">
        <v>0.24861111111111112</v>
      </c>
      <c r="C39808" t="s">
        <v>12</v>
      </c>
      <c r="D39808" s="3">
        <v>3208</v>
      </c>
      <c r="E39808" t="s">
        <v>19452</v>
      </c>
    </row>
    <row r="39809" spans="1:5" hidden="1" x14ac:dyDescent="0.2">
      <c r="B39809">
        <v>1</v>
      </c>
      <c r="C39809" t="s">
        <v>18</v>
      </c>
      <c r="D39809" s="3">
        <v>3208</v>
      </c>
      <c r="E39809" t="s">
        <v>19</v>
      </c>
    </row>
    <row r="39810" spans="1:5" hidden="1" x14ac:dyDescent="0.2"/>
    <row r="39811" spans="1:5" hidden="1" x14ac:dyDescent="0.2">
      <c r="B39811" t="s">
        <v>9</v>
      </c>
      <c r="C39811" t="s">
        <v>10</v>
      </c>
      <c r="D39811" t="s">
        <v>19453</v>
      </c>
    </row>
    <row r="39812" spans="1:5" hidden="1" x14ac:dyDescent="0.2"/>
    <row r="39813" spans="1:5" x14ac:dyDescent="0.2">
      <c r="A39813" s="1">
        <v>44357</v>
      </c>
      <c r="B39813" s="2">
        <v>0.24861111111111112</v>
      </c>
      <c r="C39813" t="s">
        <v>12</v>
      </c>
      <c r="D39813" s="3">
        <v>3115</v>
      </c>
      <c r="E39813" t="s">
        <v>19452</v>
      </c>
    </row>
    <row r="39814" spans="1:5" hidden="1" x14ac:dyDescent="0.2">
      <c r="B39814">
        <v>1</v>
      </c>
      <c r="C39814" t="s">
        <v>18</v>
      </c>
      <c r="D39814" s="3">
        <v>3115</v>
      </c>
      <c r="E39814" t="s">
        <v>19</v>
      </c>
    </row>
    <row r="39815" spans="1:5" hidden="1" x14ac:dyDescent="0.2"/>
    <row r="39816" spans="1:5" hidden="1" x14ac:dyDescent="0.2">
      <c r="B39816" t="s">
        <v>9</v>
      </c>
      <c r="C39816" t="s">
        <v>10</v>
      </c>
      <c r="D39816" t="s">
        <v>19454</v>
      </c>
    </row>
    <row r="39817" spans="1:5" hidden="1" x14ac:dyDescent="0.2"/>
    <row r="39818" spans="1:5" x14ac:dyDescent="0.2">
      <c r="A39818" s="1">
        <v>44357</v>
      </c>
      <c r="B39818" s="2">
        <v>0.24861111111111112</v>
      </c>
      <c r="C39818" t="s">
        <v>12</v>
      </c>
      <c r="D39818" s="3">
        <v>1256</v>
      </c>
      <c r="E39818" t="s">
        <v>19455</v>
      </c>
    </row>
    <row r="39819" spans="1:5" hidden="1" x14ac:dyDescent="0.2">
      <c r="B39819">
        <v>1</v>
      </c>
      <c r="C39819" t="s">
        <v>18</v>
      </c>
      <c r="D39819" s="3">
        <v>1256</v>
      </c>
      <c r="E39819" t="s">
        <v>19</v>
      </c>
    </row>
    <row r="39820" spans="1:5" hidden="1" x14ac:dyDescent="0.2"/>
    <row r="39821" spans="1:5" hidden="1" x14ac:dyDescent="0.2">
      <c r="B39821" t="s">
        <v>9</v>
      </c>
      <c r="C39821" t="s">
        <v>10</v>
      </c>
      <c r="D39821" t="s">
        <v>19456</v>
      </c>
    </row>
    <row r="39822" spans="1:5" hidden="1" x14ac:dyDescent="0.2"/>
    <row r="39823" spans="1:5" x14ac:dyDescent="0.2">
      <c r="A39823" s="1">
        <v>44357</v>
      </c>
      <c r="B39823" s="2">
        <v>0.24861111111111112</v>
      </c>
      <c r="C39823" t="s">
        <v>12</v>
      </c>
      <c r="D39823" s="3">
        <v>1108</v>
      </c>
      <c r="E39823" t="s">
        <v>19455</v>
      </c>
    </row>
    <row r="39824" spans="1:5" hidden="1" x14ac:dyDescent="0.2">
      <c r="B39824">
        <v>1</v>
      </c>
      <c r="C39824" t="s">
        <v>18</v>
      </c>
      <c r="D39824" s="3">
        <v>1108</v>
      </c>
      <c r="E39824" t="s">
        <v>19</v>
      </c>
    </row>
    <row r="39825" spans="1:5" hidden="1" x14ac:dyDescent="0.2"/>
    <row r="39826" spans="1:5" hidden="1" x14ac:dyDescent="0.2">
      <c r="B39826" t="s">
        <v>9</v>
      </c>
      <c r="C39826" t="s">
        <v>10</v>
      </c>
      <c r="D39826" t="s">
        <v>19457</v>
      </c>
    </row>
    <row r="39827" spans="1:5" hidden="1" x14ac:dyDescent="0.2"/>
    <row r="39828" spans="1:5" x14ac:dyDescent="0.2">
      <c r="A39828" s="1">
        <v>44357</v>
      </c>
      <c r="B39828" s="2">
        <v>0.24861111111111112</v>
      </c>
      <c r="C39828" t="s">
        <v>12</v>
      </c>
      <c r="D39828" s="3">
        <v>200283</v>
      </c>
      <c r="E39828" t="s">
        <v>19458</v>
      </c>
    </row>
    <row r="39829" spans="1:5" hidden="1" x14ac:dyDescent="0.2">
      <c r="B39829">
        <v>1</v>
      </c>
      <c r="C39829" t="s">
        <v>18</v>
      </c>
      <c r="D39829" s="3">
        <v>200283</v>
      </c>
      <c r="E39829" t="s">
        <v>19</v>
      </c>
    </row>
    <row r="39830" spans="1:5" hidden="1" x14ac:dyDescent="0.2"/>
    <row r="39831" spans="1:5" hidden="1" x14ac:dyDescent="0.2">
      <c r="B39831" t="s">
        <v>9</v>
      </c>
      <c r="C39831" t="s">
        <v>10</v>
      </c>
      <c r="D39831" t="s">
        <v>19459</v>
      </c>
    </row>
    <row r="39832" spans="1:5" hidden="1" x14ac:dyDescent="0.2"/>
    <row r="39833" spans="1:5" x14ac:dyDescent="0.2">
      <c r="A39833" s="1">
        <v>44380</v>
      </c>
      <c r="B39833" s="2">
        <v>0.19999999999999998</v>
      </c>
      <c r="C39833" t="s">
        <v>12</v>
      </c>
      <c r="D39833" s="3">
        <v>181407</v>
      </c>
      <c r="E39833" t="s">
        <v>19458</v>
      </c>
    </row>
    <row r="39834" spans="1:5" hidden="1" x14ac:dyDescent="0.2">
      <c r="B39834">
        <v>1</v>
      </c>
      <c r="C39834" t="s">
        <v>18</v>
      </c>
      <c r="D39834" s="3">
        <v>181407</v>
      </c>
      <c r="E39834" t="s">
        <v>19</v>
      </c>
    </row>
    <row r="39835" spans="1:5" hidden="1" x14ac:dyDescent="0.2"/>
    <row r="39836" spans="1:5" hidden="1" x14ac:dyDescent="0.2">
      <c r="B39836" t="s">
        <v>9</v>
      </c>
      <c r="C39836" t="s">
        <v>10</v>
      </c>
      <c r="D39836" t="s">
        <v>19460</v>
      </c>
    </row>
    <row r="39837" spans="1:5" hidden="1" x14ac:dyDescent="0.2"/>
    <row r="39838" spans="1:5" x14ac:dyDescent="0.2">
      <c r="A39838" s="1">
        <v>44357</v>
      </c>
      <c r="B39838" s="2">
        <v>0.24861111111111112</v>
      </c>
      <c r="C39838" t="s">
        <v>12</v>
      </c>
      <c r="D39838" s="3">
        <v>15866</v>
      </c>
      <c r="E39838" t="s">
        <v>19461</v>
      </c>
    </row>
    <row r="39839" spans="1:5" hidden="1" x14ac:dyDescent="0.2">
      <c r="B39839">
        <v>1</v>
      </c>
      <c r="C39839" t="s">
        <v>18</v>
      </c>
      <c r="D39839" s="3">
        <v>15866</v>
      </c>
      <c r="E39839" t="s">
        <v>19</v>
      </c>
    </row>
    <row r="39840" spans="1:5" hidden="1" x14ac:dyDescent="0.2"/>
    <row r="39841" spans="1:5" hidden="1" x14ac:dyDescent="0.2">
      <c r="B39841" t="s">
        <v>9</v>
      </c>
      <c r="C39841" t="s">
        <v>10</v>
      </c>
      <c r="D39841" t="s">
        <v>19462</v>
      </c>
    </row>
    <row r="39842" spans="1:5" hidden="1" x14ac:dyDescent="0.2"/>
    <row r="39843" spans="1:5" x14ac:dyDescent="0.2">
      <c r="A39843" s="1">
        <v>44380</v>
      </c>
      <c r="B39843" s="2">
        <v>0.19999999999999998</v>
      </c>
      <c r="C39843" t="s">
        <v>12</v>
      </c>
      <c r="D39843" s="3">
        <v>15490</v>
      </c>
      <c r="E39843" t="s">
        <v>19461</v>
      </c>
    </row>
    <row r="39844" spans="1:5" hidden="1" x14ac:dyDescent="0.2">
      <c r="B39844">
        <v>1</v>
      </c>
      <c r="C39844" t="s">
        <v>18</v>
      </c>
      <c r="D39844" s="3">
        <v>15490</v>
      </c>
      <c r="E39844" t="s">
        <v>19</v>
      </c>
    </row>
    <row r="39845" spans="1:5" hidden="1" x14ac:dyDescent="0.2"/>
    <row r="39846" spans="1:5" hidden="1" x14ac:dyDescent="0.2">
      <c r="B39846" t="s">
        <v>9</v>
      </c>
      <c r="C39846" t="s">
        <v>10</v>
      </c>
      <c r="D39846" t="s">
        <v>19463</v>
      </c>
    </row>
    <row r="39847" spans="1:5" hidden="1" x14ac:dyDescent="0.2"/>
    <row r="39848" spans="1:5" x14ac:dyDescent="0.2">
      <c r="A39848" s="1">
        <v>44357</v>
      </c>
      <c r="B39848" s="2">
        <v>0.24861111111111112</v>
      </c>
      <c r="C39848" t="s">
        <v>12</v>
      </c>
      <c r="D39848" s="3">
        <v>9922</v>
      </c>
      <c r="E39848" t="s">
        <v>19464</v>
      </c>
    </row>
    <row r="39849" spans="1:5" hidden="1" x14ac:dyDescent="0.2">
      <c r="B39849">
        <v>1</v>
      </c>
      <c r="C39849" t="s">
        <v>18</v>
      </c>
      <c r="D39849" s="3">
        <v>9922</v>
      </c>
      <c r="E39849" t="s">
        <v>19</v>
      </c>
    </row>
    <row r="39850" spans="1:5" hidden="1" x14ac:dyDescent="0.2"/>
    <row r="39851" spans="1:5" hidden="1" x14ac:dyDescent="0.2">
      <c r="B39851" t="s">
        <v>9</v>
      </c>
      <c r="C39851" t="s">
        <v>10</v>
      </c>
      <c r="D39851" t="s">
        <v>19465</v>
      </c>
    </row>
    <row r="39852" spans="1:5" hidden="1" x14ac:dyDescent="0.2"/>
    <row r="39853" spans="1:5" x14ac:dyDescent="0.2">
      <c r="A39853" s="1">
        <v>44357</v>
      </c>
      <c r="B39853" s="2">
        <v>0.24861111111111112</v>
      </c>
      <c r="C39853" t="s">
        <v>12</v>
      </c>
      <c r="D39853" s="3">
        <v>9719</v>
      </c>
      <c r="E39853" t="s">
        <v>19464</v>
      </c>
    </row>
    <row r="39854" spans="1:5" hidden="1" x14ac:dyDescent="0.2">
      <c r="B39854">
        <v>1</v>
      </c>
      <c r="C39854" t="s">
        <v>18</v>
      </c>
      <c r="D39854" s="3">
        <v>9719</v>
      </c>
      <c r="E39854" t="s">
        <v>19</v>
      </c>
    </row>
    <row r="39855" spans="1:5" hidden="1" x14ac:dyDescent="0.2"/>
    <row r="39856" spans="1:5" hidden="1" x14ac:dyDescent="0.2">
      <c r="B39856" t="s">
        <v>9</v>
      </c>
      <c r="C39856" t="s">
        <v>10</v>
      </c>
      <c r="D39856" t="s">
        <v>19466</v>
      </c>
    </row>
    <row r="39857" spans="1:5" hidden="1" x14ac:dyDescent="0.2"/>
    <row r="39858" spans="1:5" x14ac:dyDescent="0.2">
      <c r="A39858" s="1">
        <v>44357</v>
      </c>
      <c r="B39858" s="2">
        <v>0.24791666666666667</v>
      </c>
      <c r="C39858" t="s">
        <v>12</v>
      </c>
      <c r="D39858" s="3">
        <v>6900</v>
      </c>
      <c r="E39858" t="s">
        <v>19467</v>
      </c>
    </row>
    <row r="39859" spans="1:5" hidden="1" x14ac:dyDescent="0.2">
      <c r="B39859">
        <v>1</v>
      </c>
      <c r="C39859" t="s">
        <v>18</v>
      </c>
      <c r="D39859" s="3">
        <v>6900</v>
      </c>
      <c r="E39859" t="s">
        <v>19</v>
      </c>
    </row>
    <row r="39860" spans="1:5" hidden="1" x14ac:dyDescent="0.2"/>
    <row r="39861" spans="1:5" hidden="1" x14ac:dyDescent="0.2">
      <c r="B39861" t="s">
        <v>9</v>
      </c>
      <c r="C39861" t="s">
        <v>10</v>
      </c>
      <c r="D39861" t="s">
        <v>19468</v>
      </c>
    </row>
    <row r="39862" spans="1:5" hidden="1" x14ac:dyDescent="0.2"/>
    <row r="39863" spans="1:5" x14ac:dyDescent="0.2">
      <c r="A39863" s="1">
        <v>44357</v>
      </c>
      <c r="B39863" s="2">
        <v>0.24791666666666667</v>
      </c>
      <c r="C39863" t="s">
        <v>12</v>
      </c>
      <c r="D39863" s="3">
        <v>6653</v>
      </c>
      <c r="E39863" t="s">
        <v>19467</v>
      </c>
    </row>
    <row r="39864" spans="1:5" hidden="1" x14ac:dyDescent="0.2">
      <c r="B39864">
        <v>1</v>
      </c>
      <c r="C39864" t="s">
        <v>18</v>
      </c>
      <c r="D39864" s="3">
        <v>6653</v>
      </c>
      <c r="E39864" t="s">
        <v>19</v>
      </c>
    </row>
    <row r="39865" spans="1:5" hidden="1" x14ac:dyDescent="0.2"/>
    <row r="39866" spans="1:5" hidden="1" x14ac:dyDescent="0.2">
      <c r="B39866" t="s">
        <v>9</v>
      </c>
      <c r="C39866" t="s">
        <v>10</v>
      </c>
      <c r="D39866" t="s">
        <v>19469</v>
      </c>
    </row>
    <row r="39867" spans="1:5" hidden="1" x14ac:dyDescent="0.2"/>
    <row r="39868" spans="1:5" x14ac:dyDescent="0.2">
      <c r="A39868" s="1">
        <v>44357</v>
      </c>
      <c r="B39868" s="2">
        <v>0.24791666666666667</v>
      </c>
      <c r="C39868" t="s">
        <v>12</v>
      </c>
      <c r="D39868" s="3">
        <v>7324</v>
      </c>
      <c r="E39868" t="s">
        <v>19470</v>
      </c>
    </row>
    <row r="39869" spans="1:5" x14ac:dyDescent="0.2">
      <c r="A39869" s="1">
        <v>44357</v>
      </c>
      <c r="B39869" s="2">
        <v>0.24791666666666667</v>
      </c>
      <c r="C39869" t="s">
        <v>12</v>
      </c>
      <c r="D39869">
        <v>429</v>
      </c>
      <c r="E39869" t="s">
        <v>19471</v>
      </c>
    </row>
    <row r="39870" spans="1:5" hidden="1" x14ac:dyDescent="0.2">
      <c r="B39870">
        <v>2</v>
      </c>
      <c r="C39870" t="s">
        <v>18</v>
      </c>
      <c r="D39870" s="3">
        <v>7753</v>
      </c>
      <c r="E39870" t="s">
        <v>19</v>
      </c>
    </row>
    <row r="39871" spans="1:5" hidden="1" x14ac:dyDescent="0.2"/>
    <row r="39872" spans="1:5" hidden="1" x14ac:dyDescent="0.2">
      <c r="B39872" t="s">
        <v>9</v>
      </c>
      <c r="C39872" t="s">
        <v>10</v>
      </c>
      <c r="D39872" t="s">
        <v>19472</v>
      </c>
    </row>
    <row r="39873" spans="1:5" hidden="1" x14ac:dyDescent="0.2"/>
    <row r="39874" spans="1:5" x14ac:dyDescent="0.2">
      <c r="A39874" s="1">
        <v>44357</v>
      </c>
      <c r="B39874" s="2">
        <v>0.24791666666666667</v>
      </c>
      <c r="C39874" t="s">
        <v>12</v>
      </c>
      <c r="D39874" s="3">
        <v>4524</v>
      </c>
      <c r="E39874" t="s">
        <v>19470</v>
      </c>
    </row>
    <row r="39875" spans="1:5" x14ac:dyDescent="0.2">
      <c r="A39875" s="1">
        <v>44357</v>
      </c>
      <c r="B39875" s="2">
        <v>0.24791666666666667</v>
      </c>
      <c r="C39875" t="s">
        <v>12</v>
      </c>
      <c r="D39875">
        <v>380</v>
      </c>
      <c r="E39875" t="s">
        <v>19471</v>
      </c>
    </row>
    <row r="39876" spans="1:5" hidden="1" x14ac:dyDescent="0.2">
      <c r="B39876">
        <v>2</v>
      </c>
      <c r="C39876" t="s">
        <v>18</v>
      </c>
      <c r="D39876" s="3">
        <v>4904</v>
      </c>
      <c r="E39876" t="s">
        <v>19</v>
      </c>
    </row>
    <row r="39877" spans="1:5" hidden="1" x14ac:dyDescent="0.2"/>
    <row r="39878" spans="1:5" hidden="1" x14ac:dyDescent="0.2">
      <c r="B39878" t="s">
        <v>9</v>
      </c>
      <c r="C39878" t="s">
        <v>10</v>
      </c>
      <c r="D39878" t="s">
        <v>1829</v>
      </c>
    </row>
    <row r="39879" spans="1:5" hidden="1" x14ac:dyDescent="0.2"/>
    <row r="39880" spans="1:5" x14ac:dyDescent="0.2">
      <c r="A39880" s="1">
        <v>44357</v>
      </c>
      <c r="B39880" s="2">
        <v>0.24791666666666667</v>
      </c>
      <c r="C39880" t="s">
        <v>12</v>
      </c>
      <c r="D39880" s="3">
        <v>4431</v>
      </c>
      <c r="E39880" t="s">
        <v>19473</v>
      </c>
    </row>
    <row r="39881" spans="1:5" x14ac:dyDescent="0.2">
      <c r="A39881" s="1">
        <v>44357</v>
      </c>
      <c r="B39881" s="2">
        <v>0.24861111111111112</v>
      </c>
      <c r="C39881" t="s">
        <v>12</v>
      </c>
      <c r="D39881" s="3">
        <v>5848</v>
      </c>
      <c r="E39881" t="s">
        <v>19474</v>
      </c>
    </row>
    <row r="39882" spans="1:5" hidden="1" x14ac:dyDescent="0.2">
      <c r="B39882">
        <v>2</v>
      </c>
      <c r="C39882" t="s">
        <v>18</v>
      </c>
      <c r="D39882" s="3">
        <v>10279</v>
      </c>
      <c r="E39882" t="s">
        <v>19</v>
      </c>
    </row>
    <row r="39883" spans="1:5" hidden="1" x14ac:dyDescent="0.2"/>
    <row r="39884" spans="1:5" hidden="1" x14ac:dyDescent="0.2">
      <c r="B39884" t="s">
        <v>9</v>
      </c>
      <c r="C39884" t="s">
        <v>10</v>
      </c>
      <c r="D39884" t="s">
        <v>1831</v>
      </c>
    </row>
    <row r="39885" spans="1:5" hidden="1" x14ac:dyDescent="0.2"/>
    <row r="39886" spans="1:5" x14ac:dyDescent="0.2">
      <c r="A39886" s="1">
        <v>44357</v>
      </c>
      <c r="B39886" s="2">
        <v>0.24791666666666667</v>
      </c>
      <c r="C39886" t="s">
        <v>12</v>
      </c>
      <c r="D39886" s="3">
        <v>4544</v>
      </c>
      <c r="E39886" t="s">
        <v>19473</v>
      </c>
    </row>
    <row r="39887" spans="1:5" x14ac:dyDescent="0.2">
      <c r="A39887" s="1">
        <v>44357</v>
      </c>
      <c r="B39887" s="2">
        <v>0.24861111111111112</v>
      </c>
      <c r="C39887" t="s">
        <v>12</v>
      </c>
      <c r="D39887">
        <v>514</v>
      </c>
      <c r="E39887" t="s">
        <v>19474</v>
      </c>
    </row>
    <row r="39888" spans="1:5" hidden="1" x14ac:dyDescent="0.2">
      <c r="B39888">
        <v>2</v>
      </c>
      <c r="C39888" t="s">
        <v>18</v>
      </c>
      <c r="D39888" s="3">
        <v>5058</v>
      </c>
      <c r="E39888" t="s">
        <v>19</v>
      </c>
    </row>
    <row r="39889" spans="1:5" hidden="1" x14ac:dyDescent="0.2"/>
    <row r="39890" spans="1:5" hidden="1" x14ac:dyDescent="0.2">
      <c r="B39890" t="s">
        <v>9</v>
      </c>
      <c r="C39890" t="s">
        <v>10</v>
      </c>
      <c r="D39890" t="s">
        <v>1832</v>
      </c>
    </row>
    <row r="39891" spans="1:5" hidden="1" x14ac:dyDescent="0.2"/>
    <row r="39892" spans="1:5" x14ac:dyDescent="0.2">
      <c r="A39892" s="1">
        <v>44357</v>
      </c>
      <c r="B39892" s="2">
        <v>0.24791666666666667</v>
      </c>
      <c r="C39892" t="s">
        <v>12</v>
      </c>
      <c r="D39892" s="3">
        <v>4279</v>
      </c>
      <c r="E39892" t="s">
        <v>19475</v>
      </c>
    </row>
    <row r="39893" spans="1:5" hidden="1" x14ac:dyDescent="0.2">
      <c r="B39893">
        <v>1</v>
      </c>
      <c r="C39893" t="s">
        <v>18</v>
      </c>
      <c r="D39893" s="3">
        <v>4279</v>
      </c>
      <c r="E39893" t="s">
        <v>19</v>
      </c>
    </row>
    <row r="39894" spans="1:5" hidden="1" x14ac:dyDescent="0.2"/>
    <row r="39895" spans="1:5" hidden="1" x14ac:dyDescent="0.2">
      <c r="B39895" t="s">
        <v>9</v>
      </c>
      <c r="C39895" t="s">
        <v>10</v>
      </c>
      <c r="D39895" t="s">
        <v>1834</v>
      </c>
    </row>
    <row r="39896" spans="1:5" hidden="1" x14ac:dyDescent="0.2"/>
    <row r="39897" spans="1:5" x14ac:dyDescent="0.2">
      <c r="A39897" s="1">
        <v>44357</v>
      </c>
      <c r="B39897" s="2">
        <v>0.24791666666666667</v>
      </c>
      <c r="C39897" t="s">
        <v>12</v>
      </c>
      <c r="D39897" s="3">
        <v>4268</v>
      </c>
      <c r="E39897" t="s">
        <v>19475</v>
      </c>
    </row>
    <row r="39898" spans="1:5" hidden="1" x14ac:dyDescent="0.2">
      <c r="B39898">
        <v>1</v>
      </c>
      <c r="C39898" t="s">
        <v>18</v>
      </c>
      <c r="D39898" s="3">
        <v>4268</v>
      </c>
      <c r="E39898" t="s">
        <v>19</v>
      </c>
    </row>
    <row r="39899" spans="1:5" hidden="1" x14ac:dyDescent="0.2"/>
    <row r="39900" spans="1:5" hidden="1" x14ac:dyDescent="0.2">
      <c r="B39900" t="s">
        <v>9</v>
      </c>
      <c r="C39900" t="s">
        <v>10</v>
      </c>
      <c r="D39900" t="s">
        <v>19476</v>
      </c>
    </row>
    <row r="39901" spans="1:5" hidden="1" x14ac:dyDescent="0.2"/>
    <row r="39902" spans="1:5" x14ac:dyDescent="0.2">
      <c r="A39902" s="1">
        <v>44357</v>
      </c>
      <c r="B39902" s="2">
        <v>0.24791666666666667</v>
      </c>
      <c r="C39902" t="s">
        <v>12</v>
      </c>
      <c r="D39902" s="3">
        <v>1930322</v>
      </c>
      <c r="E39902" t="s">
        <v>19477</v>
      </c>
    </row>
    <row r="39903" spans="1:5" hidden="1" x14ac:dyDescent="0.2">
      <c r="B39903">
        <v>1</v>
      </c>
      <c r="C39903" t="s">
        <v>18</v>
      </c>
      <c r="D39903" s="3">
        <v>1930322</v>
      </c>
      <c r="E39903" t="s">
        <v>19</v>
      </c>
    </row>
    <row r="39904" spans="1:5" hidden="1" x14ac:dyDescent="0.2"/>
    <row r="39905" spans="1:5" hidden="1" x14ac:dyDescent="0.2">
      <c r="B39905" t="s">
        <v>9</v>
      </c>
      <c r="C39905" t="s">
        <v>10</v>
      </c>
      <c r="D39905" t="s">
        <v>19478</v>
      </c>
    </row>
    <row r="39906" spans="1:5" hidden="1" x14ac:dyDescent="0.2"/>
    <row r="39907" spans="1:5" x14ac:dyDescent="0.2">
      <c r="A39907" s="1">
        <v>44357</v>
      </c>
      <c r="B39907" s="2">
        <v>0.24861111111111112</v>
      </c>
      <c r="C39907" t="s">
        <v>12</v>
      </c>
      <c r="D39907" s="3">
        <v>1826</v>
      </c>
      <c r="E39907" t="s">
        <v>19479</v>
      </c>
    </row>
    <row r="39908" spans="1:5" hidden="1" x14ac:dyDescent="0.2">
      <c r="B39908">
        <v>1</v>
      </c>
      <c r="C39908" t="s">
        <v>18</v>
      </c>
      <c r="D39908" s="3">
        <v>1826</v>
      </c>
      <c r="E39908" t="s">
        <v>19</v>
      </c>
    </row>
    <row r="39909" spans="1:5" hidden="1" x14ac:dyDescent="0.2"/>
    <row r="39910" spans="1:5" hidden="1" x14ac:dyDescent="0.2">
      <c r="B39910" t="s">
        <v>9</v>
      </c>
      <c r="C39910" t="s">
        <v>10</v>
      </c>
      <c r="D39910" t="s">
        <v>19480</v>
      </c>
    </row>
    <row r="39911" spans="1:5" hidden="1" x14ac:dyDescent="0.2"/>
    <row r="39912" spans="1:5" x14ac:dyDescent="0.2">
      <c r="A39912" s="1">
        <v>44357</v>
      </c>
      <c r="B39912" s="2">
        <v>0.24861111111111112</v>
      </c>
      <c r="C39912" t="s">
        <v>12</v>
      </c>
      <c r="D39912" s="3">
        <v>1487</v>
      </c>
      <c r="E39912" t="s">
        <v>19479</v>
      </c>
    </row>
    <row r="39913" spans="1:5" hidden="1" x14ac:dyDescent="0.2">
      <c r="B39913">
        <v>1</v>
      </c>
      <c r="C39913" t="s">
        <v>18</v>
      </c>
      <c r="D39913" s="3">
        <v>1487</v>
      </c>
      <c r="E39913" t="s">
        <v>19</v>
      </c>
    </row>
    <row r="39914" spans="1:5" hidden="1" x14ac:dyDescent="0.2"/>
    <row r="39915" spans="1:5" hidden="1" x14ac:dyDescent="0.2">
      <c r="B39915" t="s">
        <v>9</v>
      </c>
      <c r="C39915" t="s">
        <v>10</v>
      </c>
      <c r="D39915" t="s">
        <v>19481</v>
      </c>
    </row>
    <row r="39916" spans="1:5" hidden="1" x14ac:dyDescent="0.2"/>
    <row r="39917" spans="1:5" x14ac:dyDescent="0.2">
      <c r="A39917" s="1">
        <v>44357</v>
      </c>
      <c r="B39917" s="2">
        <v>0.24861111111111112</v>
      </c>
      <c r="C39917" t="s">
        <v>12</v>
      </c>
      <c r="D39917" s="3">
        <v>2029</v>
      </c>
      <c r="E39917" t="s">
        <v>19482</v>
      </c>
    </row>
    <row r="39918" spans="1:5" hidden="1" x14ac:dyDescent="0.2">
      <c r="B39918">
        <v>1</v>
      </c>
      <c r="C39918" t="s">
        <v>18</v>
      </c>
      <c r="D39918" s="3">
        <v>2029</v>
      </c>
      <c r="E39918" t="s">
        <v>19</v>
      </c>
    </row>
    <row r="39919" spans="1:5" hidden="1" x14ac:dyDescent="0.2"/>
    <row r="39920" spans="1:5" hidden="1" x14ac:dyDescent="0.2">
      <c r="B39920" t="s">
        <v>9</v>
      </c>
      <c r="C39920" t="s">
        <v>10</v>
      </c>
      <c r="D39920" t="s">
        <v>19483</v>
      </c>
    </row>
    <row r="39921" spans="1:5" hidden="1" x14ac:dyDescent="0.2"/>
    <row r="39922" spans="1:5" x14ac:dyDescent="0.2">
      <c r="A39922" s="1">
        <v>44357</v>
      </c>
      <c r="B39922" s="2">
        <v>0.24861111111111112</v>
      </c>
      <c r="C39922" t="s">
        <v>12</v>
      </c>
      <c r="D39922" s="3">
        <v>1790</v>
      </c>
      <c r="E39922" t="s">
        <v>19482</v>
      </c>
    </row>
    <row r="39923" spans="1:5" hidden="1" x14ac:dyDescent="0.2">
      <c r="B39923">
        <v>1</v>
      </c>
      <c r="C39923" t="s">
        <v>18</v>
      </c>
      <c r="D39923" s="3">
        <v>1790</v>
      </c>
      <c r="E39923" t="s">
        <v>19</v>
      </c>
    </row>
    <row r="39924" spans="1:5" hidden="1" x14ac:dyDescent="0.2"/>
    <row r="39925" spans="1:5" hidden="1" x14ac:dyDescent="0.2">
      <c r="B39925" t="s">
        <v>9</v>
      </c>
      <c r="C39925" t="s">
        <v>10</v>
      </c>
      <c r="D39925" t="s">
        <v>19484</v>
      </c>
    </row>
    <row r="39926" spans="1:5" hidden="1" x14ac:dyDescent="0.2"/>
    <row r="39927" spans="1:5" x14ac:dyDescent="0.2">
      <c r="A39927" s="1">
        <v>44357</v>
      </c>
      <c r="B39927" s="2">
        <v>0.24861111111111112</v>
      </c>
      <c r="C39927" t="s">
        <v>12</v>
      </c>
      <c r="D39927" s="3">
        <v>3493</v>
      </c>
      <c r="E39927" t="s">
        <v>19485</v>
      </c>
    </row>
    <row r="39928" spans="1:5" hidden="1" x14ac:dyDescent="0.2">
      <c r="B39928">
        <v>1</v>
      </c>
      <c r="C39928" t="s">
        <v>18</v>
      </c>
      <c r="D39928" s="3">
        <v>3493</v>
      </c>
      <c r="E39928" t="s">
        <v>19</v>
      </c>
    </row>
    <row r="39929" spans="1:5" hidden="1" x14ac:dyDescent="0.2"/>
    <row r="39930" spans="1:5" hidden="1" x14ac:dyDescent="0.2">
      <c r="B39930" t="s">
        <v>9</v>
      </c>
      <c r="C39930" t="s">
        <v>10</v>
      </c>
      <c r="D39930" t="s">
        <v>19486</v>
      </c>
    </row>
    <row r="39931" spans="1:5" hidden="1" x14ac:dyDescent="0.2"/>
    <row r="39932" spans="1:5" x14ac:dyDescent="0.2">
      <c r="A39932" s="1">
        <v>44357</v>
      </c>
      <c r="B39932" s="2">
        <v>0.24861111111111112</v>
      </c>
      <c r="C39932" t="s">
        <v>12</v>
      </c>
      <c r="D39932" s="3">
        <v>3228</v>
      </c>
      <c r="E39932" t="s">
        <v>19485</v>
      </c>
    </row>
    <row r="39933" spans="1:5" hidden="1" x14ac:dyDescent="0.2">
      <c r="B39933">
        <v>1</v>
      </c>
      <c r="C39933" t="s">
        <v>18</v>
      </c>
      <c r="D39933" s="3">
        <v>3228</v>
      </c>
      <c r="E39933" t="s">
        <v>19</v>
      </c>
    </row>
    <row r="39934" spans="1:5" hidden="1" x14ac:dyDescent="0.2"/>
    <row r="39935" spans="1:5" hidden="1" x14ac:dyDescent="0.2">
      <c r="B39935" t="s">
        <v>9</v>
      </c>
      <c r="C39935" t="s">
        <v>10</v>
      </c>
      <c r="D39935" t="s">
        <v>19487</v>
      </c>
    </row>
    <row r="39936" spans="1:5" hidden="1" x14ac:dyDescent="0.2"/>
    <row r="39937" spans="1:5" x14ac:dyDescent="0.2">
      <c r="A39937" s="1">
        <v>44357</v>
      </c>
      <c r="B39937" s="2">
        <v>0.24861111111111112</v>
      </c>
      <c r="C39937" t="s">
        <v>12</v>
      </c>
      <c r="D39937" s="3">
        <v>2041</v>
      </c>
      <c r="E39937" t="s">
        <v>19488</v>
      </c>
    </row>
    <row r="39938" spans="1:5" hidden="1" x14ac:dyDescent="0.2">
      <c r="B39938">
        <v>1</v>
      </c>
      <c r="C39938" t="s">
        <v>18</v>
      </c>
      <c r="D39938" s="3">
        <v>2041</v>
      </c>
      <c r="E39938" t="s">
        <v>19</v>
      </c>
    </row>
    <row r="39939" spans="1:5" hidden="1" x14ac:dyDescent="0.2"/>
    <row r="39940" spans="1:5" hidden="1" x14ac:dyDescent="0.2">
      <c r="B39940" t="s">
        <v>9</v>
      </c>
      <c r="C39940" t="s">
        <v>10</v>
      </c>
      <c r="D39940" t="s">
        <v>19489</v>
      </c>
    </row>
    <row r="39941" spans="1:5" hidden="1" x14ac:dyDescent="0.2"/>
    <row r="39942" spans="1:5" x14ac:dyDescent="0.2">
      <c r="A39942" s="1">
        <v>44357</v>
      </c>
      <c r="B39942" s="2">
        <v>0.24861111111111112</v>
      </c>
      <c r="C39942" t="s">
        <v>12</v>
      </c>
      <c r="D39942" s="3">
        <v>1797</v>
      </c>
      <c r="E39942" t="s">
        <v>19488</v>
      </c>
    </row>
    <row r="39943" spans="1:5" hidden="1" x14ac:dyDescent="0.2">
      <c r="B39943">
        <v>1</v>
      </c>
      <c r="C39943" t="s">
        <v>18</v>
      </c>
      <c r="D39943" s="3">
        <v>1797</v>
      </c>
      <c r="E39943" t="s">
        <v>19</v>
      </c>
    </row>
    <row r="39944" spans="1:5" hidden="1" x14ac:dyDescent="0.2"/>
    <row r="39945" spans="1:5" hidden="1" x14ac:dyDescent="0.2">
      <c r="B39945" t="s">
        <v>9</v>
      </c>
      <c r="C39945" t="s">
        <v>10</v>
      </c>
      <c r="D39945" t="s">
        <v>19490</v>
      </c>
    </row>
    <row r="39946" spans="1:5" hidden="1" x14ac:dyDescent="0.2"/>
    <row r="39947" spans="1:5" x14ac:dyDescent="0.2">
      <c r="A39947" s="1">
        <v>44357</v>
      </c>
      <c r="B39947" s="2">
        <v>0.24861111111111112</v>
      </c>
      <c r="C39947" t="s">
        <v>12</v>
      </c>
      <c r="D39947" s="3">
        <v>6991</v>
      </c>
      <c r="E39947" t="s">
        <v>19491</v>
      </c>
    </row>
    <row r="39948" spans="1:5" hidden="1" x14ac:dyDescent="0.2">
      <c r="B39948">
        <v>1</v>
      </c>
      <c r="C39948" t="s">
        <v>18</v>
      </c>
      <c r="D39948" s="3">
        <v>6991</v>
      </c>
      <c r="E39948" t="s">
        <v>19</v>
      </c>
    </row>
    <row r="39949" spans="1:5" hidden="1" x14ac:dyDescent="0.2"/>
    <row r="39950" spans="1:5" hidden="1" x14ac:dyDescent="0.2">
      <c r="B39950" t="s">
        <v>9</v>
      </c>
      <c r="C39950" t="s">
        <v>10</v>
      </c>
      <c r="D39950" t="s">
        <v>19492</v>
      </c>
    </row>
    <row r="39951" spans="1:5" hidden="1" x14ac:dyDescent="0.2"/>
    <row r="39952" spans="1:5" x14ac:dyDescent="0.2">
      <c r="A39952" s="1">
        <v>44357</v>
      </c>
      <c r="B39952" s="2">
        <v>0.24861111111111112</v>
      </c>
      <c r="C39952" t="s">
        <v>12</v>
      </c>
      <c r="D39952" s="3">
        <v>6285</v>
      </c>
      <c r="E39952" t="s">
        <v>19491</v>
      </c>
    </row>
    <row r="39953" spans="1:5" hidden="1" x14ac:dyDescent="0.2">
      <c r="B39953">
        <v>1</v>
      </c>
      <c r="C39953" t="s">
        <v>18</v>
      </c>
      <c r="D39953" s="3">
        <v>6285</v>
      </c>
      <c r="E39953" t="s">
        <v>19</v>
      </c>
    </row>
    <row r="39954" spans="1:5" hidden="1" x14ac:dyDescent="0.2"/>
    <row r="39955" spans="1:5" hidden="1" x14ac:dyDescent="0.2">
      <c r="B39955" t="s">
        <v>9</v>
      </c>
      <c r="C39955" t="s">
        <v>10</v>
      </c>
      <c r="D39955" t="s">
        <v>19493</v>
      </c>
    </row>
    <row r="39956" spans="1:5" hidden="1" x14ac:dyDescent="0.2"/>
    <row r="39957" spans="1:5" x14ac:dyDescent="0.2">
      <c r="A39957" s="1">
        <v>44357</v>
      </c>
      <c r="B39957" s="2">
        <v>0.24861111111111112</v>
      </c>
      <c r="C39957" t="s">
        <v>12</v>
      </c>
      <c r="D39957">
        <v>528</v>
      </c>
      <c r="E39957" t="s">
        <v>19494</v>
      </c>
    </row>
    <row r="39958" spans="1:5" hidden="1" x14ac:dyDescent="0.2">
      <c r="B39958">
        <v>1</v>
      </c>
      <c r="C39958" t="s">
        <v>18</v>
      </c>
      <c r="D39958">
        <v>528</v>
      </c>
      <c r="E39958" t="s">
        <v>19</v>
      </c>
    </row>
    <row r="39959" spans="1:5" hidden="1" x14ac:dyDescent="0.2"/>
    <row r="39960" spans="1:5" hidden="1" x14ac:dyDescent="0.2">
      <c r="B39960" t="s">
        <v>9</v>
      </c>
      <c r="C39960" t="s">
        <v>10</v>
      </c>
      <c r="D39960" t="s">
        <v>19495</v>
      </c>
    </row>
    <row r="39961" spans="1:5" hidden="1" x14ac:dyDescent="0.2"/>
    <row r="39962" spans="1:5" x14ac:dyDescent="0.2">
      <c r="A39962" s="1">
        <v>44357</v>
      </c>
      <c r="B39962" s="2">
        <v>0.24861111111111112</v>
      </c>
      <c r="C39962" t="s">
        <v>12</v>
      </c>
      <c r="D39962">
        <v>528</v>
      </c>
      <c r="E39962" t="s">
        <v>19494</v>
      </c>
    </row>
    <row r="39963" spans="1:5" hidden="1" x14ac:dyDescent="0.2">
      <c r="B39963">
        <v>1</v>
      </c>
      <c r="C39963" t="s">
        <v>18</v>
      </c>
      <c r="D39963">
        <v>528</v>
      </c>
      <c r="E39963" t="s">
        <v>19</v>
      </c>
    </row>
    <row r="39964" spans="1:5" hidden="1" x14ac:dyDescent="0.2"/>
    <row r="39965" spans="1:5" hidden="1" x14ac:dyDescent="0.2">
      <c r="B39965" t="s">
        <v>9</v>
      </c>
      <c r="C39965" t="s">
        <v>10</v>
      </c>
      <c r="D39965" t="s">
        <v>19496</v>
      </c>
    </row>
    <row r="39966" spans="1:5" hidden="1" x14ac:dyDescent="0.2"/>
    <row r="39967" spans="1:5" x14ac:dyDescent="0.2">
      <c r="A39967" s="1">
        <v>44357</v>
      </c>
      <c r="B39967" s="2">
        <v>0.24861111111111112</v>
      </c>
      <c r="C39967" t="s">
        <v>12</v>
      </c>
      <c r="D39967" s="3">
        <v>2865</v>
      </c>
      <c r="E39967" t="s">
        <v>19497</v>
      </c>
    </row>
    <row r="39968" spans="1:5" hidden="1" x14ac:dyDescent="0.2">
      <c r="B39968">
        <v>1</v>
      </c>
      <c r="C39968" t="s">
        <v>18</v>
      </c>
      <c r="D39968" s="3">
        <v>2865</v>
      </c>
      <c r="E39968" t="s">
        <v>19</v>
      </c>
    </row>
    <row r="39969" spans="1:5" hidden="1" x14ac:dyDescent="0.2"/>
    <row r="39970" spans="1:5" hidden="1" x14ac:dyDescent="0.2">
      <c r="B39970" t="s">
        <v>9</v>
      </c>
      <c r="C39970" t="s">
        <v>10</v>
      </c>
      <c r="D39970" t="s">
        <v>19498</v>
      </c>
    </row>
    <row r="39971" spans="1:5" hidden="1" x14ac:dyDescent="0.2"/>
    <row r="39972" spans="1:5" x14ac:dyDescent="0.2">
      <c r="A39972" s="1">
        <v>44357</v>
      </c>
      <c r="B39972" s="2">
        <v>0.24861111111111112</v>
      </c>
      <c r="C39972" t="s">
        <v>12</v>
      </c>
      <c r="D39972" s="3">
        <v>2646</v>
      </c>
      <c r="E39972" t="s">
        <v>19497</v>
      </c>
    </row>
    <row r="39973" spans="1:5" hidden="1" x14ac:dyDescent="0.2">
      <c r="B39973">
        <v>1</v>
      </c>
      <c r="C39973" t="s">
        <v>18</v>
      </c>
      <c r="D39973" s="3">
        <v>2646</v>
      </c>
      <c r="E39973" t="s">
        <v>19</v>
      </c>
    </row>
    <row r="39974" spans="1:5" hidden="1" x14ac:dyDescent="0.2"/>
    <row r="39975" spans="1:5" hidden="1" x14ac:dyDescent="0.2">
      <c r="B39975" t="s">
        <v>9</v>
      </c>
      <c r="C39975" t="s">
        <v>10</v>
      </c>
      <c r="D39975" t="s">
        <v>19499</v>
      </c>
    </row>
    <row r="39976" spans="1:5" hidden="1" x14ac:dyDescent="0.2"/>
    <row r="39977" spans="1:5" x14ac:dyDescent="0.2">
      <c r="A39977" s="1">
        <v>44357</v>
      </c>
      <c r="B39977" s="2">
        <v>0.24861111111111112</v>
      </c>
      <c r="C39977" t="s">
        <v>12</v>
      </c>
      <c r="D39977" s="3">
        <v>4393</v>
      </c>
      <c r="E39977" t="s">
        <v>19500</v>
      </c>
    </row>
    <row r="39978" spans="1:5" hidden="1" x14ac:dyDescent="0.2">
      <c r="B39978">
        <v>1</v>
      </c>
      <c r="C39978" t="s">
        <v>18</v>
      </c>
      <c r="D39978" s="3">
        <v>4393</v>
      </c>
      <c r="E39978" t="s">
        <v>19</v>
      </c>
    </row>
    <row r="39979" spans="1:5" hidden="1" x14ac:dyDescent="0.2"/>
    <row r="39980" spans="1:5" hidden="1" x14ac:dyDescent="0.2">
      <c r="B39980" t="s">
        <v>9</v>
      </c>
      <c r="C39980" t="s">
        <v>10</v>
      </c>
      <c r="D39980" t="s">
        <v>19501</v>
      </c>
    </row>
    <row r="39981" spans="1:5" hidden="1" x14ac:dyDescent="0.2"/>
    <row r="39982" spans="1:5" x14ac:dyDescent="0.2">
      <c r="A39982" s="1">
        <v>44357</v>
      </c>
      <c r="B39982" s="2">
        <v>0.24861111111111112</v>
      </c>
      <c r="C39982" t="s">
        <v>12</v>
      </c>
      <c r="D39982" s="3">
        <v>4041</v>
      </c>
      <c r="E39982" t="s">
        <v>19500</v>
      </c>
    </row>
    <row r="39983" spans="1:5" hidden="1" x14ac:dyDescent="0.2">
      <c r="B39983">
        <v>1</v>
      </c>
      <c r="C39983" t="s">
        <v>18</v>
      </c>
      <c r="D39983" s="3">
        <v>4041</v>
      </c>
      <c r="E39983" t="s">
        <v>19</v>
      </c>
    </row>
    <row r="39984" spans="1:5" hidden="1" x14ac:dyDescent="0.2"/>
    <row r="39985" spans="1:5" hidden="1" x14ac:dyDescent="0.2">
      <c r="B39985" t="s">
        <v>9</v>
      </c>
      <c r="C39985" t="s">
        <v>10</v>
      </c>
      <c r="D39985" t="s">
        <v>19502</v>
      </c>
    </row>
    <row r="39986" spans="1:5" hidden="1" x14ac:dyDescent="0.2"/>
    <row r="39987" spans="1:5" x14ac:dyDescent="0.2">
      <c r="A39987" s="1">
        <v>44357</v>
      </c>
      <c r="B39987" s="2">
        <v>0.24861111111111112</v>
      </c>
      <c r="C39987" t="s">
        <v>12</v>
      </c>
      <c r="D39987" s="3">
        <v>11671</v>
      </c>
      <c r="E39987" t="s">
        <v>19503</v>
      </c>
    </row>
    <row r="39988" spans="1:5" hidden="1" x14ac:dyDescent="0.2">
      <c r="B39988">
        <v>1</v>
      </c>
      <c r="C39988" t="s">
        <v>18</v>
      </c>
      <c r="D39988" s="3">
        <v>11671</v>
      </c>
      <c r="E39988" t="s">
        <v>19</v>
      </c>
    </row>
    <row r="39989" spans="1:5" hidden="1" x14ac:dyDescent="0.2"/>
    <row r="39990" spans="1:5" hidden="1" x14ac:dyDescent="0.2">
      <c r="B39990" t="s">
        <v>9</v>
      </c>
      <c r="C39990" t="s">
        <v>10</v>
      </c>
      <c r="D39990" t="s">
        <v>19504</v>
      </c>
    </row>
    <row r="39991" spans="1:5" hidden="1" x14ac:dyDescent="0.2"/>
    <row r="39992" spans="1:5" x14ac:dyDescent="0.2">
      <c r="A39992" s="1">
        <v>44357</v>
      </c>
      <c r="B39992" s="2">
        <v>0.24861111111111112</v>
      </c>
      <c r="C39992" t="s">
        <v>12</v>
      </c>
      <c r="D39992" s="3">
        <v>10851</v>
      </c>
      <c r="E39992" t="s">
        <v>19503</v>
      </c>
    </row>
    <row r="39993" spans="1:5" hidden="1" x14ac:dyDescent="0.2">
      <c r="B39993">
        <v>1</v>
      </c>
      <c r="C39993" t="s">
        <v>18</v>
      </c>
      <c r="D39993" s="3">
        <v>10851</v>
      </c>
      <c r="E39993" t="s">
        <v>19</v>
      </c>
    </row>
    <row r="39994" spans="1:5" hidden="1" x14ac:dyDescent="0.2"/>
    <row r="39995" spans="1:5" hidden="1" x14ac:dyDescent="0.2">
      <c r="B39995" t="s">
        <v>9</v>
      </c>
      <c r="C39995" t="s">
        <v>10</v>
      </c>
      <c r="D39995" t="s">
        <v>19505</v>
      </c>
    </row>
    <row r="39996" spans="1:5" hidden="1" x14ac:dyDescent="0.2"/>
    <row r="39997" spans="1:5" x14ac:dyDescent="0.2">
      <c r="A39997" s="1">
        <v>44409</v>
      </c>
      <c r="B39997" s="2">
        <v>6.8749999999999992E-2</v>
      </c>
      <c r="C39997" t="s">
        <v>12</v>
      </c>
      <c r="D39997" s="3">
        <v>3143</v>
      </c>
      <c r="E39997" t="s">
        <v>19506</v>
      </c>
    </row>
    <row r="39998" spans="1:5" x14ac:dyDescent="0.2">
      <c r="A39998" s="1">
        <v>44409</v>
      </c>
      <c r="B39998" s="2">
        <v>6.8749999999999992E-2</v>
      </c>
      <c r="C39998" t="s">
        <v>12</v>
      </c>
      <c r="D39998" s="3">
        <v>2646</v>
      </c>
      <c r="E39998" t="s">
        <v>19507</v>
      </c>
    </row>
    <row r="39999" spans="1:5" hidden="1" x14ac:dyDescent="0.2">
      <c r="B39999">
        <v>2</v>
      </c>
      <c r="C39999" t="s">
        <v>18</v>
      </c>
      <c r="D39999" s="3">
        <v>5789</v>
      </c>
      <c r="E39999" t="s">
        <v>19</v>
      </c>
    </row>
    <row r="40000" spans="1:5" hidden="1" x14ac:dyDescent="0.2"/>
    <row r="40001" spans="1:5" hidden="1" x14ac:dyDescent="0.2">
      <c r="B40001" t="s">
        <v>9</v>
      </c>
      <c r="C40001" t="s">
        <v>10</v>
      </c>
      <c r="D40001" t="s">
        <v>19508</v>
      </c>
    </row>
    <row r="40002" spans="1:5" hidden="1" x14ac:dyDescent="0.2"/>
    <row r="40003" spans="1:5" x14ac:dyDescent="0.2">
      <c r="A40003" s="1">
        <v>44409</v>
      </c>
      <c r="B40003" s="2">
        <v>6.9444444444444434E-2</v>
      </c>
      <c r="C40003" t="s">
        <v>12</v>
      </c>
      <c r="D40003" s="3">
        <v>2997</v>
      </c>
      <c r="E40003" t="s">
        <v>19506</v>
      </c>
    </row>
    <row r="40004" spans="1:5" x14ac:dyDescent="0.2">
      <c r="A40004" s="1">
        <v>44409</v>
      </c>
      <c r="B40004" s="2">
        <v>6.9444444444444434E-2</v>
      </c>
      <c r="C40004" t="s">
        <v>12</v>
      </c>
      <c r="D40004" s="3">
        <v>2646</v>
      </c>
      <c r="E40004" t="s">
        <v>19507</v>
      </c>
    </row>
    <row r="40005" spans="1:5" hidden="1" x14ac:dyDescent="0.2">
      <c r="B40005">
        <v>2</v>
      </c>
      <c r="C40005" t="s">
        <v>18</v>
      </c>
      <c r="D40005" s="3">
        <v>5643</v>
      </c>
      <c r="E40005" t="s">
        <v>19</v>
      </c>
    </row>
    <row r="40006" spans="1:5" hidden="1" x14ac:dyDescent="0.2"/>
    <row r="40007" spans="1:5" hidden="1" x14ac:dyDescent="0.2">
      <c r="B40007" t="s">
        <v>9</v>
      </c>
      <c r="C40007" t="s">
        <v>10</v>
      </c>
      <c r="D40007" t="s">
        <v>19509</v>
      </c>
    </row>
    <row r="40008" spans="1:5" hidden="1" x14ac:dyDescent="0.2"/>
    <row r="40009" spans="1:5" x14ac:dyDescent="0.2">
      <c r="A40009" s="1">
        <v>44357</v>
      </c>
      <c r="B40009" s="2">
        <v>0.24861111111111112</v>
      </c>
      <c r="C40009" t="s">
        <v>12</v>
      </c>
      <c r="D40009" s="3">
        <v>4619</v>
      </c>
      <c r="E40009" t="s">
        <v>19510</v>
      </c>
    </row>
    <row r="40010" spans="1:5" hidden="1" x14ac:dyDescent="0.2">
      <c r="B40010">
        <v>1</v>
      </c>
      <c r="C40010" t="s">
        <v>18</v>
      </c>
      <c r="D40010" s="3">
        <v>4619</v>
      </c>
      <c r="E40010" t="s">
        <v>19</v>
      </c>
    </row>
    <row r="40011" spans="1:5" hidden="1" x14ac:dyDescent="0.2"/>
    <row r="40012" spans="1:5" hidden="1" x14ac:dyDescent="0.2">
      <c r="B40012" t="s">
        <v>9</v>
      </c>
      <c r="C40012" t="s">
        <v>10</v>
      </c>
      <c r="D40012" t="s">
        <v>19511</v>
      </c>
    </row>
    <row r="40013" spans="1:5" hidden="1" x14ac:dyDescent="0.2"/>
    <row r="40014" spans="1:5" x14ac:dyDescent="0.2">
      <c r="A40014" s="1">
        <v>44357</v>
      </c>
      <c r="B40014" s="2">
        <v>0.24861111111111112</v>
      </c>
      <c r="C40014" t="s">
        <v>12</v>
      </c>
      <c r="D40014" s="3">
        <v>4456</v>
      </c>
      <c r="E40014" t="s">
        <v>19510</v>
      </c>
    </row>
    <row r="40015" spans="1:5" hidden="1" x14ac:dyDescent="0.2">
      <c r="B40015">
        <v>1</v>
      </c>
      <c r="C40015" t="s">
        <v>18</v>
      </c>
      <c r="D40015" s="3">
        <v>4456</v>
      </c>
      <c r="E40015" t="s">
        <v>19</v>
      </c>
    </row>
    <row r="40016" spans="1:5" hidden="1" x14ac:dyDescent="0.2"/>
    <row r="40017" spans="1:5" hidden="1" x14ac:dyDescent="0.2">
      <c r="B40017" t="s">
        <v>9</v>
      </c>
      <c r="C40017" t="s">
        <v>10</v>
      </c>
      <c r="D40017" t="s">
        <v>19512</v>
      </c>
    </row>
    <row r="40018" spans="1:5" hidden="1" x14ac:dyDescent="0.2"/>
    <row r="40019" spans="1:5" x14ac:dyDescent="0.2">
      <c r="A40019" s="1">
        <v>44357</v>
      </c>
      <c r="B40019" s="2">
        <v>0.24861111111111112</v>
      </c>
      <c r="C40019" t="s">
        <v>12</v>
      </c>
      <c r="D40019" s="3">
        <v>6164</v>
      </c>
      <c r="E40019" t="s">
        <v>19513</v>
      </c>
    </row>
    <row r="40020" spans="1:5" hidden="1" x14ac:dyDescent="0.2">
      <c r="B40020">
        <v>1</v>
      </c>
      <c r="C40020" t="s">
        <v>18</v>
      </c>
      <c r="D40020" s="3">
        <v>6164</v>
      </c>
      <c r="E40020" t="s">
        <v>19</v>
      </c>
    </row>
    <row r="40021" spans="1:5" hidden="1" x14ac:dyDescent="0.2"/>
    <row r="40022" spans="1:5" hidden="1" x14ac:dyDescent="0.2">
      <c r="B40022" t="s">
        <v>9</v>
      </c>
      <c r="C40022" t="s">
        <v>10</v>
      </c>
      <c r="D40022" t="s">
        <v>19514</v>
      </c>
    </row>
    <row r="40023" spans="1:5" hidden="1" x14ac:dyDescent="0.2"/>
    <row r="40024" spans="1:5" x14ac:dyDescent="0.2">
      <c r="A40024" s="1">
        <v>44357</v>
      </c>
      <c r="B40024" s="2">
        <v>0.24861111111111112</v>
      </c>
      <c r="C40024" t="s">
        <v>12</v>
      </c>
      <c r="D40024" s="3">
        <v>5897</v>
      </c>
      <c r="E40024" t="s">
        <v>19513</v>
      </c>
    </row>
    <row r="40025" spans="1:5" hidden="1" x14ac:dyDescent="0.2">
      <c r="B40025">
        <v>1</v>
      </c>
      <c r="C40025" t="s">
        <v>18</v>
      </c>
      <c r="D40025" s="3">
        <v>5897</v>
      </c>
      <c r="E40025" t="s">
        <v>19</v>
      </c>
    </row>
    <row r="40026" spans="1:5" hidden="1" x14ac:dyDescent="0.2"/>
    <row r="40027" spans="1:5" hidden="1" x14ac:dyDescent="0.2">
      <c r="B40027" t="s">
        <v>9</v>
      </c>
      <c r="C40027" t="s">
        <v>10</v>
      </c>
      <c r="D40027" t="s">
        <v>19515</v>
      </c>
    </row>
    <row r="40028" spans="1:5" hidden="1" x14ac:dyDescent="0.2"/>
    <row r="40029" spans="1:5" x14ac:dyDescent="0.2">
      <c r="A40029" s="1">
        <v>44357</v>
      </c>
      <c r="B40029" s="2">
        <v>0.24861111111111112</v>
      </c>
      <c r="C40029" t="s">
        <v>12</v>
      </c>
      <c r="D40029" s="3">
        <v>1995</v>
      </c>
      <c r="E40029" t="s">
        <v>19516</v>
      </c>
    </row>
    <row r="40030" spans="1:5" hidden="1" x14ac:dyDescent="0.2">
      <c r="B40030">
        <v>1</v>
      </c>
      <c r="C40030" t="s">
        <v>18</v>
      </c>
      <c r="D40030" s="3">
        <v>1995</v>
      </c>
      <c r="E40030" t="s">
        <v>19</v>
      </c>
    </row>
    <row r="40031" spans="1:5" hidden="1" x14ac:dyDescent="0.2"/>
    <row r="40032" spans="1:5" hidden="1" x14ac:dyDescent="0.2">
      <c r="B40032" t="s">
        <v>9</v>
      </c>
      <c r="C40032" t="s">
        <v>10</v>
      </c>
      <c r="D40032" t="s">
        <v>19517</v>
      </c>
    </row>
    <row r="40033" spans="1:5" hidden="1" x14ac:dyDescent="0.2"/>
    <row r="40034" spans="1:5" x14ac:dyDescent="0.2">
      <c r="A40034" s="1">
        <v>44357</v>
      </c>
      <c r="B40034" s="2">
        <v>0.24861111111111112</v>
      </c>
      <c r="C40034" t="s">
        <v>12</v>
      </c>
      <c r="D40034" s="3">
        <v>1905</v>
      </c>
      <c r="E40034" t="s">
        <v>19516</v>
      </c>
    </row>
    <row r="40035" spans="1:5" hidden="1" x14ac:dyDescent="0.2">
      <c r="B40035">
        <v>1</v>
      </c>
      <c r="C40035" t="s">
        <v>18</v>
      </c>
      <c r="D40035" s="3">
        <v>1905</v>
      </c>
      <c r="E40035" t="s">
        <v>19</v>
      </c>
    </row>
    <row r="40036" spans="1:5" hidden="1" x14ac:dyDescent="0.2"/>
    <row r="40037" spans="1:5" hidden="1" x14ac:dyDescent="0.2">
      <c r="B40037" t="s">
        <v>9</v>
      </c>
      <c r="C40037" t="s">
        <v>10</v>
      </c>
      <c r="D40037" t="s">
        <v>19518</v>
      </c>
    </row>
    <row r="40038" spans="1:5" hidden="1" x14ac:dyDescent="0.2"/>
    <row r="40039" spans="1:5" x14ac:dyDescent="0.2">
      <c r="A40039" s="1">
        <v>44357</v>
      </c>
      <c r="B40039" s="2">
        <v>0.24861111111111112</v>
      </c>
      <c r="C40039" t="s">
        <v>12</v>
      </c>
      <c r="D40039" s="3">
        <v>5300</v>
      </c>
      <c r="E40039" t="s">
        <v>19519</v>
      </c>
    </row>
    <row r="40040" spans="1:5" hidden="1" x14ac:dyDescent="0.2">
      <c r="B40040">
        <v>1</v>
      </c>
      <c r="C40040" t="s">
        <v>18</v>
      </c>
      <c r="D40040" s="3">
        <v>5300</v>
      </c>
      <c r="E40040" t="s">
        <v>19</v>
      </c>
    </row>
    <row r="40041" spans="1:5" hidden="1" x14ac:dyDescent="0.2"/>
    <row r="40042" spans="1:5" hidden="1" x14ac:dyDescent="0.2">
      <c r="B40042" t="s">
        <v>9</v>
      </c>
      <c r="C40042" t="s">
        <v>10</v>
      </c>
      <c r="D40042" t="s">
        <v>19520</v>
      </c>
    </row>
    <row r="40043" spans="1:5" hidden="1" x14ac:dyDescent="0.2"/>
    <row r="40044" spans="1:5" x14ac:dyDescent="0.2">
      <c r="A40044" s="1">
        <v>44357</v>
      </c>
      <c r="B40044" s="2">
        <v>0.24861111111111112</v>
      </c>
      <c r="C40044" t="s">
        <v>12</v>
      </c>
      <c r="D40044" s="3">
        <v>5272</v>
      </c>
      <c r="E40044" t="s">
        <v>19519</v>
      </c>
    </row>
    <row r="40045" spans="1:5" hidden="1" x14ac:dyDescent="0.2">
      <c r="B40045">
        <v>1</v>
      </c>
      <c r="C40045" t="s">
        <v>18</v>
      </c>
      <c r="D40045" s="3">
        <v>5272</v>
      </c>
      <c r="E40045" t="s">
        <v>19</v>
      </c>
    </row>
    <row r="40046" spans="1:5" hidden="1" x14ac:dyDescent="0.2"/>
    <row r="40047" spans="1:5" hidden="1" x14ac:dyDescent="0.2">
      <c r="B40047" t="s">
        <v>9</v>
      </c>
      <c r="C40047" t="s">
        <v>10</v>
      </c>
      <c r="D40047" t="s">
        <v>19521</v>
      </c>
    </row>
    <row r="40048" spans="1:5" hidden="1" x14ac:dyDescent="0.2"/>
    <row r="40049" spans="1:5" x14ac:dyDescent="0.2">
      <c r="A40049" s="1">
        <v>44357</v>
      </c>
      <c r="B40049" s="2">
        <v>0.24861111111111112</v>
      </c>
      <c r="C40049" t="s">
        <v>12</v>
      </c>
      <c r="D40049" s="3">
        <v>5668</v>
      </c>
      <c r="E40049" t="s">
        <v>19522</v>
      </c>
    </row>
    <row r="40050" spans="1:5" hidden="1" x14ac:dyDescent="0.2">
      <c r="B40050">
        <v>1</v>
      </c>
      <c r="C40050" t="s">
        <v>18</v>
      </c>
      <c r="D40050" s="3">
        <v>5668</v>
      </c>
      <c r="E40050" t="s">
        <v>19</v>
      </c>
    </row>
    <row r="40051" spans="1:5" hidden="1" x14ac:dyDescent="0.2"/>
    <row r="40052" spans="1:5" hidden="1" x14ac:dyDescent="0.2">
      <c r="B40052" t="s">
        <v>9</v>
      </c>
      <c r="C40052" t="s">
        <v>10</v>
      </c>
      <c r="D40052" t="s">
        <v>19523</v>
      </c>
    </row>
    <row r="40053" spans="1:5" hidden="1" x14ac:dyDescent="0.2"/>
    <row r="40054" spans="1:5" x14ac:dyDescent="0.2">
      <c r="A40054" s="1">
        <v>44357</v>
      </c>
      <c r="B40054" s="2">
        <v>0.24861111111111112</v>
      </c>
      <c r="C40054" t="s">
        <v>12</v>
      </c>
      <c r="D40054" s="3">
        <v>5723</v>
      </c>
      <c r="E40054" t="s">
        <v>19522</v>
      </c>
    </row>
    <row r="40055" spans="1:5" hidden="1" x14ac:dyDescent="0.2">
      <c r="B40055">
        <v>1</v>
      </c>
      <c r="C40055" t="s">
        <v>18</v>
      </c>
      <c r="D40055" s="3">
        <v>5723</v>
      </c>
      <c r="E40055" t="s">
        <v>19</v>
      </c>
    </row>
    <row r="40056" spans="1:5" hidden="1" x14ac:dyDescent="0.2"/>
    <row r="40057" spans="1:5" hidden="1" x14ac:dyDescent="0.2">
      <c r="B40057" t="s">
        <v>9</v>
      </c>
      <c r="C40057" t="s">
        <v>10</v>
      </c>
      <c r="D40057" t="s">
        <v>19524</v>
      </c>
    </row>
    <row r="40058" spans="1:5" hidden="1" x14ac:dyDescent="0.2"/>
    <row r="40059" spans="1:5" x14ac:dyDescent="0.2">
      <c r="A40059" s="1">
        <v>44357</v>
      </c>
      <c r="B40059" s="2">
        <v>0.24861111111111112</v>
      </c>
      <c r="C40059" t="s">
        <v>12</v>
      </c>
      <c r="D40059" s="3">
        <v>23242</v>
      </c>
      <c r="E40059" t="s">
        <v>19525</v>
      </c>
    </row>
    <row r="40060" spans="1:5" hidden="1" x14ac:dyDescent="0.2">
      <c r="B40060">
        <v>1</v>
      </c>
      <c r="C40060" t="s">
        <v>18</v>
      </c>
      <c r="D40060" s="3">
        <v>23242</v>
      </c>
      <c r="E40060" t="s">
        <v>19</v>
      </c>
    </row>
    <row r="40061" spans="1:5" hidden="1" x14ac:dyDescent="0.2"/>
    <row r="40062" spans="1:5" hidden="1" x14ac:dyDescent="0.2">
      <c r="B40062" t="s">
        <v>9</v>
      </c>
      <c r="C40062" t="s">
        <v>10</v>
      </c>
      <c r="D40062" t="s">
        <v>19526</v>
      </c>
    </row>
    <row r="40063" spans="1:5" hidden="1" x14ac:dyDescent="0.2"/>
    <row r="40064" spans="1:5" x14ac:dyDescent="0.2">
      <c r="A40064" s="1">
        <v>44357</v>
      </c>
      <c r="B40064" s="2">
        <v>0.24861111111111112</v>
      </c>
      <c r="C40064" t="s">
        <v>12</v>
      </c>
      <c r="D40064" s="3">
        <v>22349</v>
      </c>
      <c r="E40064" t="s">
        <v>19525</v>
      </c>
    </row>
    <row r="40065" spans="1:5" hidden="1" x14ac:dyDescent="0.2">
      <c r="B40065">
        <v>1</v>
      </c>
      <c r="C40065" t="s">
        <v>18</v>
      </c>
      <c r="D40065" s="3">
        <v>22349</v>
      </c>
      <c r="E40065" t="s">
        <v>19</v>
      </c>
    </row>
    <row r="40066" spans="1:5" hidden="1" x14ac:dyDescent="0.2"/>
    <row r="40067" spans="1:5" hidden="1" x14ac:dyDescent="0.2">
      <c r="B40067" t="s">
        <v>9</v>
      </c>
      <c r="C40067" t="s">
        <v>10</v>
      </c>
      <c r="D40067" t="s">
        <v>19527</v>
      </c>
    </row>
    <row r="40068" spans="1:5" hidden="1" x14ac:dyDescent="0.2"/>
    <row r="40069" spans="1:5" x14ac:dyDescent="0.2">
      <c r="A40069" s="1">
        <v>44357</v>
      </c>
      <c r="B40069" s="2">
        <v>0.24861111111111112</v>
      </c>
      <c r="C40069" t="s">
        <v>12</v>
      </c>
      <c r="D40069" s="3">
        <v>4920</v>
      </c>
      <c r="E40069" t="s">
        <v>19528</v>
      </c>
    </row>
    <row r="40070" spans="1:5" hidden="1" x14ac:dyDescent="0.2">
      <c r="B40070">
        <v>1</v>
      </c>
      <c r="C40070" t="s">
        <v>18</v>
      </c>
      <c r="D40070" s="3">
        <v>4920</v>
      </c>
      <c r="E40070" t="s">
        <v>19</v>
      </c>
    </row>
    <row r="40071" spans="1:5" hidden="1" x14ac:dyDescent="0.2"/>
    <row r="40072" spans="1:5" hidden="1" x14ac:dyDescent="0.2">
      <c r="B40072" t="s">
        <v>9</v>
      </c>
      <c r="C40072" t="s">
        <v>10</v>
      </c>
      <c r="D40072" t="s">
        <v>19529</v>
      </c>
    </row>
    <row r="40073" spans="1:5" hidden="1" x14ac:dyDescent="0.2"/>
    <row r="40074" spans="1:5" x14ac:dyDescent="0.2">
      <c r="A40074" s="1">
        <v>44357</v>
      </c>
      <c r="B40074" s="2">
        <v>0.24861111111111112</v>
      </c>
      <c r="C40074" t="s">
        <v>12</v>
      </c>
      <c r="D40074" s="3">
        <v>4741</v>
      </c>
      <c r="E40074" t="s">
        <v>19528</v>
      </c>
    </row>
    <row r="40075" spans="1:5" hidden="1" x14ac:dyDescent="0.2">
      <c r="B40075">
        <v>1</v>
      </c>
      <c r="C40075" t="s">
        <v>18</v>
      </c>
      <c r="D40075" s="3">
        <v>4741</v>
      </c>
      <c r="E40075" t="s">
        <v>19</v>
      </c>
    </row>
    <row r="40076" spans="1:5" hidden="1" x14ac:dyDescent="0.2"/>
    <row r="40077" spans="1:5" hidden="1" x14ac:dyDescent="0.2">
      <c r="B40077" t="s">
        <v>9</v>
      </c>
      <c r="C40077" t="s">
        <v>10</v>
      </c>
      <c r="D40077" t="s">
        <v>19530</v>
      </c>
    </row>
    <row r="40078" spans="1:5" hidden="1" x14ac:dyDescent="0.2"/>
    <row r="40079" spans="1:5" x14ac:dyDescent="0.2">
      <c r="A40079" s="1">
        <v>44357</v>
      </c>
      <c r="B40079" s="2">
        <v>0.24861111111111112</v>
      </c>
      <c r="C40079" t="s">
        <v>12</v>
      </c>
      <c r="D40079" s="3">
        <v>14402</v>
      </c>
      <c r="E40079" t="s">
        <v>19531</v>
      </c>
    </row>
    <row r="40080" spans="1:5" hidden="1" x14ac:dyDescent="0.2">
      <c r="B40080">
        <v>1</v>
      </c>
      <c r="C40080" t="s">
        <v>18</v>
      </c>
      <c r="D40080" s="3">
        <v>14402</v>
      </c>
      <c r="E40080" t="s">
        <v>19</v>
      </c>
    </row>
    <row r="40081" spans="1:5" hidden="1" x14ac:dyDescent="0.2"/>
    <row r="40082" spans="1:5" hidden="1" x14ac:dyDescent="0.2">
      <c r="B40082" t="s">
        <v>9</v>
      </c>
      <c r="C40082" t="s">
        <v>10</v>
      </c>
      <c r="D40082" t="s">
        <v>19532</v>
      </c>
    </row>
    <row r="40083" spans="1:5" hidden="1" x14ac:dyDescent="0.2"/>
    <row r="40084" spans="1:5" x14ac:dyDescent="0.2">
      <c r="A40084" s="1">
        <v>44357</v>
      </c>
      <c r="B40084" s="2">
        <v>0.24861111111111112</v>
      </c>
      <c r="C40084" t="s">
        <v>12</v>
      </c>
      <c r="D40084" s="3">
        <v>13937</v>
      </c>
      <c r="E40084" t="s">
        <v>19531</v>
      </c>
    </row>
    <row r="40085" spans="1:5" hidden="1" x14ac:dyDescent="0.2">
      <c r="B40085">
        <v>1</v>
      </c>
      <c r="C40085" t="s">
        <v>18</v>
      </c>
      <c r="D40085" s="3">
        <v>13937</v>
      </c>
      <c r="E40085" t="s">
        <v>19</v>
      </c>
    </row>
    <row r="40086" spans="1:5" hidden="1" x14ac:dyDescent="0.2"/>
    <row r="40087" spans="1:5" hidden="1" x14ac:dyDescent="0.2">
      <c r="B40087" t="s">
        <v>9</v>
      </c>
      <c r="C40087" t="s">
        <v>10</v>
      </c>
      <c r="D40087" t="s">
        <v>19533</v>
      </c>
    </row>
    <row r="40088" spans="1:5" hidden="1" x14ac:dyDescent="0.2"/>
    <row r="40089" spans="1:5" x14ac:dyDescent="0.2">
      <c r="A40089" s="1">
        <v>44357</v>
      </c>
      <c r="B40089" s="2">
        <v>0.24861111111111112</v>
      </c>
      <c r="C40089" t="s">
        <v>12</v>
      </c>
      <c r="D40089" s="3">
        <v>7370</v>
      </c>
      <c r="E40089" t="s">
        <v>19534</v>
      </c>
    </row>
    <row r="40090" spans="1:5" hidden="1" x14ac:dyDescent="0.2">
      <c r="B40090">
        <v>1</v>
      </c>
      <c r="C40090" t="s">
        <v>18</v>
      </c>
      <c r="D40090" s="3">
        <v>7370</v>
      </c>
      <c r="E40090" t="s">
        <v>19</v>
      </c>
    </row>
    <row r="40091" spans="1:5" hidden="1" x14ac:dyDescent="0.2"/>
    <row r="40092" spans="1:5" hidden="1" x14ac:dyDescent="0.2">
      <c r="B40092" t="s">
        <v>9</v>
      </c>
      <c r="C40092" t="s">
        <v>10</v>
      </c>
      <c r="D40092" t="s">
        <v>19535</v>
      </c>
    </row>
    <row r="40093" spans="1:5" hidden="1" x14ac:dyDescent="0.2"/>
    <row r="40094" spans="1:5" x14ac:dyDescent="0.2">
      <c r="A40094" s="1">
        <v>44357</v>
      </c>
      <c r="B40094" s="2">
        <v>0.24861111111111112</v>
      </c>
      <c r="C40094" t="s">
        <v>12</v>
      </c>
      <c r="D40094" s="3">
        <v>7073</v>
      </c>
      <c r="E40094" t="s">
        <v>19534</v>
      </c>
    </row>
    <row r="40095" spans="1:5" hidden="1" x14ac:dyDescent="0.2">
      <c r="B40095">
        <v>1</v>
      </c>
      <c r="C40095" t="s">
        <v>18</v>
      </c>
      <c r="D40095" s="3">
        <v>7073</v>
      </c>
      <c r="E40095" t="s">
        <v>19</v>
      </c>
    </row>
    <row r="40096" spans="1:5" hidden="1" x14ac:dyDescent="0.2"/>
    <row r="40097" spans="1:5" hidden="1" x14ac:dyDescent="0.2">
      <c r="B40097" t="s">
        <v>9</v>
      </c>
      <c r="C40097" t="s">
        <v>10</v>
      </c>
      <c r="D40097" t="s">
        <v>19536</v>
      </c>
    </row>
    <row r="40098" spans="1:5" hidden="1" x14ac:dyDescent="0.2"/>
    <row r="40099" spans="1:5" x14ac:dyDescent="0.2">
      <c r="A40099" s="1">
        <v>44357</v>
      </c>
      <c r="B40099" s="2">
        <v>0.24861111111111112</v>
      </c>
      <c r="C40099" t="s">
        <v>12</v>
      </c>
      <c r="D40099" s="3">
        <v>3254</v>
      </c>
      <c r="E40099" t="s">
        <v>19537</v>
      </c>
    </row>
    <row r="40100" spans="1:5" hidden="1" x14ac:dyDescent="0.2">
      <c r="B40100">
        <v>1</v>
      </c>
      <c r="C40100" t="s">
        <v>18</v>
      </c>
      <c r="D40100" s="3">
        <v>3254</v>
      </c>
      <c r="E40100" t="s">
        <v>19</v>
      </c>
    </row>
    <row r="40101" spans="1:5" hidden="1" x14ac:dyDescent="0.2"/>
    <row r="40102" spans="1:5" hidden="1" x14ac:dyDescent="0.2">
      <c r="B40102" t="s">
        <v>9</v>
      </c>
      <c r="C40102" t="s">
        <v>10</v>
      </c>
      <c r="D40102" t="s">
        <v>19538</v>
      </c>
    </row>
    <row r="40103" spans="1:5" hidden="1" x14ac:dyDescent="0.2"/>
    <row r="40104" spans="1:5" x14ac:dyDescent="0.2">
      <c r="A40104" s="1">
        <v>44357</v>
      </c>
      <c r="B40104" s="2">
        <v>0.24861111111111112</v>
      </c>
      <c r="C40104" t="s">
        <v>12</v>
      </c>
      <c r="D40104" s="3">
        <v>3423</v>
      </c>
      <c r="E40104" t="s">
        <v>19537</v>
      </c>
    </row>
    <row r="40105" spans="1:5" hidden="1" x14ac:dyDescent="0.2">
      <c r="B40105">
        <v>1</v>
      </c>
      <c r="C40105" t="s">
        <v>18</v>
      </c>
      <c r="D40105" s="3">
        <v>3423</v>
      </c>
      <c r="E40105" t="s">
        <v>19</v>
      </c>
    </row>
    <row r="40106" spans="1:5" hidden="1" x14ac:dyDescent="0.2"/>
    <row r="40107" spans="1:5" hidden="1" x14ac:dyDescent="0.2">
      <c r="B40107" t="s">
        <v>9</v>
      </c>
      <c r="C40107" t="s">
        <v>10</v>
      </c>
      <c r="D40107" t="s">
        <v>19539</v>
      </c>
    </row>
    <row r="40108" spans="1:5" hidden="1" x14ac:dyDescent="0.2"/>
    <row r="40109" spans="1:5" x14ac:dyDescent="0.2">
      <c r="A40109" s="1">
        <v>44357</v>
      </c>
      <c r="B40109" s="2">
        <v>0.24861111111111112</v>
      </c>
      <c r="C40109" t="s">
        <v>12</v>
      </c>
      <c r="D40109" s="3">
        <v>12289</v>
      </c>
      <c r="E40109" t="s">
        <v>19540</v>
      </c>
    </row>
    <row r="40110" spans="1:5" x14ac:dyDescent="0.2">
      <c r="A40110" s="1">
        <v>44357</v>
      </c>
      <c r="B40110" s="2">
        <v>0.24861111111111112</v>
      </c>
      <c r="C40110" t="s">
        <v>12</v>
      </c>
      <c r="D40110" s="3">
        <v>24612</v>
      </c>
      <c r="E40110" t="s">
        <v>19541</v>
      </c>
    </row>
    <row r="40111" spans="1:5" hidden="1" x14ac:dyDescent="0.2">
      <c r="B40111">
        <v>2</v>
      </c>
      <c r="C40111" t="s">
        <v>18</v>
      </c>
      <c r="D40111" s="3">
        <v>36901</v>
      </c>
      <c r="E40111" t="s">
        <v>19</v>
      </c>
    </row>
    <row r="40112" spans="1:5" hidden="1" x14ac:dyDescent="0.2"/>
    <row r="40113" spans="1:5" hidden="1" x14ac:dyDescent="0.2">
      <c r="B40113" t="s">
        <v>9</v>
      </c>
      <c r="C40113" t="s">
        <v>10</v>
      </c>
      <c r="D40113" t="s">
        <v>19542</v>
      </c>
    </row>
    <row r="40114" spans="1:5" hidden="1" x14ac:dyDescent="0.2"/>
    <row r="40115" spans="1:5" x14ac:dyDescent="0.2">
      <c r="A40115" s="1">
        <v>44357</v>
      </c>
      <c r="B40115" s="2">
        <v>0.24861111111111112</v>
      </c>
      <c r="C40115" t="s">
        <v>12</v>
      </c>
      <c r="D40115" s="3">
        <v>11921</v>
      </c>
      <c r="E40115" t="s">
        <v>19540</v>
      </c>
    </row>
    <row r="40116" spans="1:5" x14ac:dyDescent="0.2">
      <c r="A40116" s="1">
        <v>44357</v>
      </c>
      <c r="B40116" s="2">
        <v>0.24861111111111112</v>
      </c>
      <c r="C40116" t="s">
        <v>12</v>
      </c>
      <c r="D40116" s="3">
        <v>20079</v>
      </c>
      <c r="E40116" t="s">
        <v>19541</v>
      </c>
    </row>
    <row r="40117" spans="1:5" hidden="1" x14ac:dyDescent="0.2">
      <c r="B40117">
        <v>2</v>
      </c>
      <c r="C40117" t="s">
        <v>18</v>
      </c>
      <c r="D40117" s="3">
        <v>32000</v>
      </c>
      <c r="E40117" t="s">
        <v>19</v>
      </c>
    </row>
    <row r="40118" spans="1:5" hidden="1" x14ac:dyDescent="0.2"/>
    <row r="40119" spans="1:5" hidden="1" x14ac:dyDescent="0.2">
      <c r="B40119" t="s">
        <v>9</v>
      </c>
      <c r="C40119" t="s">
        <v>10</v>
      </c>
      <c r="D40119" t="s">
        <v>19543</v>
      </c>
    </row>
    <row r="40120" spans="1:5" hidden="1" x14ac:dyDescent="0.2"/>
    <row r="40121" spans="1:5" x14ac:dyDescent="0.2">
      <c r="A40121" s="1">
        <v>44357</v>
      </c>
      <c r="B40121" s="2">
        <v>0.24861111111111112</v>
      </c>
      <c r="C40121" t="s">
        <v>12</v>
      </c>
      <c r="D40121" s="3">
        <v>8864</v>
      </c>
      <c r="E40121" t="s">
        <v>19544</v>
      </c>
    </row>
    <row r="40122" spans="1:5" hidden="1" x14ac:dyDescent="0.2">
      <c r="B40122">
        <v>1</v>
      </c>
      <c r="C40122" t="s">
        <v>18</v>
      </c>
      <c r="D40122" s="3">
        <v>8864</v>
      </c>
      <c r="E40122" t="s">
        <v>19</v>
      </c>
    </row>
    <row r="40123" spans="1:5" hidden="1" x14ac:dyDescent="0.2"/>
    <row r="40124" spans="1:5" hidden="1" x14ac:dyDescent="0.2">
      <c r="B40124" t="s">
        <v>9</v>
      </c>
      <c r="C40124" t="s">
        <v>10</v>
      </c>
      <c r="D40124" t="s">
        <v>19545</v>
      </c>
    </row>
    <row r="40125" spans="1:5" hidden="1" x14ac:dyDescent="0.2"/>
    <row r="40126" spans="1:5" x14ac:dyDescent="0.2">
      <c r="A40126" s="1">
        <v>44357</v>
      </c>
      <c r="B40126" s="2">
        <v>0.24861111111111112</v>
      </c>
      <c r="C40126" t="s">
        <v>12</v>
      </c>
      <c r="D40126" s="3">
        <v>7792</v>
      </c>
      <c r="E40126" t="s">
        <v>19546</v>
      </c>
    </row>
    <row r="40127" spans="1:5" hidden="1" x14ac:dyDescent="0.2">
      <c r="B40127">
        <v>1</v>
      </c>
      <c r="C40127" t="s">
        <v>18</v>
      </c>
      <c r="D40127" s="3">
        <v>7792</v>
      </c>
      <c r="E40127" t="s">
        <v>19</v>
      </c>
    </row>
    <row r="40128" spans="1:5" hidden="1" x14ac:dyDescent="0.2"/>
    <row r="40129" spans="1:5" hidden="1" x14ac:dyDescent="0.2">
      <c r="B40129" t="s">
        <v>9</v>
      </c>
      <c r="C40129" t="s">
        <v>10</v>
      </c>
      <c r="D40129" t="s">
        <v>19547</v>
      </c>
    </row>
    <row r="40130" spans="1:5" hidden="1" x14ac:dyDescent="0.2"/>
    <row r="40131" spans="1:5" x14ac:dyDescent="0.2">
      <c r="A40131" s="1">
        <v>44357</v>
      </c>
      <c r="B40131" s="2">
        <v>0.24861111111111112</v>
      </c>
      <c r="C40131" t="s">
        <v>12</v>
      </c>
      <c r="D40131" s="3">
        <v>7859</v>
      </c>
      <c r="E40131" t="s">
        <v>19546</v>
      </c>
    </row>
    <row r="40132" spans="1:5" hidden="1" x14ac:dyDescent="0.2">
      <c r="B40132">
        <v>1</v>
      </c>
      <c r="C40132" t="s">
        <v>18</v>
      </c>
      <c r="D40132" s="3">
        <v>7859</v>
      </c>
      <c r="E40132" t="s">
        <v>19</v>
      </c>
    </row>
    <row r="40133" spans="1:5" hidden="1" x14ac:dyDescent="0.2"/>
    <row r="40134" spans="1:5" hidden="1" x14ac:dyDescent="0.2">
      <c r="B40134" t="s">
        <v>9</v>
      </c>
      <c r="C40134" t="s">
        <v>10</v>
      </c>
      <c r="D40134" t="s">
        <v>19548</v>
      </c>
    </row>
    <row r="40135" spans="1:5" hidden="1" x14ac:dyDescent="0.2"/>
    <row r="40136" spans="1:5" x14ac:dyDescent="0.2">
      <c r="A40136" s="1">
        <v>44409</v>
      </c>
      <c r="B40136" s="2">
        <v>6.8749999999999992E-2</v>
      </c>
      <c r="C40136" t="s">
        <v>12</v>
      </c>
      <c r="D40136" s="3">
        <v>78459</v>
      </c>
      <c r="E40136" t="s">
        <v>19549</v>
      </c>
    </row>
    <row r="40137" spans="1:5" hidden="1" x14ac:dyDescent="0.2">
      <c r="B40137">
        <v>1</v>
      </c>
      <c r="C40137" t="s">
        <v>18</v>
      </c>
      <c r="D40137" s="3">
        <v>78459</v>
      </c>
      <c r="E40137" t="s">
        <v>19</v>
      </c>
    </row>
    <row r="40138" spans="1:5" hidden="1" x14ac:dyDescent="0.2"/>
    <row r="40139" spans="1:5" hidden="1" x14ac:dyDescent="0.2">
      <c r="B40139" t="s">
        <v>9</v>
      </c>
      <c r="C40139" t="s">
        <v>10</v>
      </c>
      <c r="D40139" t="s">
        <v>19550</v>
      </c>
    </row>
    <row r="40140" spans="1:5" hidden="1" x14ac:dyDescent="0.2"/>
    <row r="40141" spans="1:5" x14ac:dyDescent="0.2">
      <c r="A40141" s="1">
        <v>44409</v>
      </c>
      <c r="B40141" s="2">
        <v>6.9444444444444434E-2</v>
      </c>
      <c r="C40141" t="s">
        <v>12</v>
      </c>
      <c r="D40141" s="3">
        <v>77746</v>
      </c>
      <c r="E40141" t="s">
        <v>19549</v>
      </c>
    </row>
    <row r="40142" spans="1:5" hidden="1" x14ac:dyDescent="0.2">
      <c r="B40142">
        <v>1</v>
      </c>
      <c r="C40142" t="s">
        <v>18</v>
      </c>
      <c r="D40142" s="3">
        <v>77746</v>
      </c>
      <c r="E40142" t="s">
        <v>19</v>
      </c>
    </row>
    <row r="40143" spans="1:5" hidden="1" x14ac:dyDescent="0.2"/>
    <row r="40144" spans="1:5" hidden="1" x14ac:dyDescent="0.2">
      <c r="B40144" t="s">
        <v>9</v>
      </c>
      <c r="C40144" t="s">
        <v>10</v>
      </c>
      <c r="D40144" t="s">
        <v>19551</v>
      </c>
    </row>
    <row r="40145" spans="1:5" hidden="1" x14ac:dyDescent="0.2"/>
    <row r="40146" spans="1:5" x14ac:dyDescent="0.2">
      <c r="A40146" s="1">
        <v>44357</v>
      </c>
      <c r="B40146" s="2">
        <v>0.24861111111111112</v>
      </c>
      <c r="C40146" t="s">
        <v>12</v>
      </c>
      <c r="D40146">
        <v>250</v>
      </c>
      <c r="E40146" t="s">
        <v>19552</v>
      </c>
    </row>
    <row r="40147" spans="1:5" hidden="1" x14ac:dyDescent="0.2">
      <c r="B40147">
        <v>1</v>
      </c>
      <c r="C40147" t="s">
        <v>18</v>
      </c>
      <c r="D40147">
        <v>250</v>
      </c>
      <c r="E40147" t="s">
        <v>19</v>
      </c>
    </row>
    <row r="40148" spans="1:5" hidden="1" x14ac:dyDescent="0.2"/>
    <row r="40149" spans="1:5" hidden="1" x14ac:dyDescent="0.2">
      <c r="B40149" t="s">
        <v>9</v>
      </c>
      <c r="C40149" t="s">
        <v>10</v>
      </c>
      <c r="D40149" t="s">
        <v>19553</v>
      </c>
    </row>
    <row r="40150" spans="1:5" hidden="1" x14ac:dyDescent="0.2"/>
    <row r="40151" spans="1:5" x14ac:dyDescent="0.2">
      <c r="A40151" s="1">
        <v>44357</v>
      </c>
      <c r="B40151" s="2">
        <v>0.24861111111111112</v>
      </c>
      <c r="C40151" t="s">
        <v>12</v>
      </c>
      <c r="D40151">
        <v>247</v>
      </c>
      <c r="E40151" t="s">
        <v>19552</v>
      </c>
    </row>
    <row r="40152" spans="1:5" hidden="1" x14ac:dyDescent="0.2">
      <c r="B40152">
        <v>1</v>
      </c>
      <c r="C40152" t="s">
        <v>18</v>
      </c>
      <c r="D40152">
        <v>247</v>
      </c>
      <c r="E40152" t="s">
        <v>19</v>
      </c>
    </row>
    <row r="40153" spans="1:5" hidden="1" x14ac:dyDescent="0.2"/>
    <row r="40154" spans="1:5" hidden="1" x14ac:dyDescent="0.2">
      <c r="B40154" t="s">
        <v>9</v>
      </c>
      <c r="C40154" t="s">
        <v>10</v>
      </c>
      <c r="D40154" t="s">
        <v>19554</v>
      </c>
    </row>
    <row r="40155" spans="1:5" hidden="1" x14ac:dyDescent="0.2"/>
    <row r="40156" spans="1:5" x14ac:dyDescent="0.2">
      <c r="A40156" s="1">
        <v>44380</v>
      </c>
      <c r="B40156" s="2">
        <v>0.20069444444444443</v>
      </c>
      <c r="C40156" t="s">
        <v>12</v>
      </c>
      <c r="D40156" s="3">
        <v>41145</v>
      </c>
      <c r="E40156" t="s">
        <v>19555</v>
      </c>
    </row>
    <row r="40157" spans="1:5" hidden="1" x14ac:dyDescent="0.2">
      <c r="B40157">
        <v>1</v>
      </c>
      <c r="C40157" t="s">
        <v>18</v>
      </c>
      <c r="D40157" s="3">
        <v>41145</v>
      </c>
      <c r="E40157" t="s">
        <v>19</v>
      </c>
    </row>
    <row r="40158" spans="1:5" hidden="1" x14ac:dyDescent="0.2"/>
    <row r="40159" spans="1:5" hidden="1" x14ac:dyDescent="0.2">
      <c r="B40159" t="s">
        <v>9</v>
      </c>
      <c r="C40159" t="s">
        <v>10</v>
      </c>
      <c r="D40159" t="s">
        <v>19556</v>
      </c>
    </row>
    <row r="40160" spans="1:5" hidden="1" x14ac:dyDescent="0.2"/>
    <row r="40161" spans="1:5" x14ac:dyDescent="0.2">
      <c r="A40161" s="1">
        <v>44380</v>
      </c>
      <c r="B40161" s="2">
        <v>0.20069444444444443</v>
      </c>
      <c r="C40161" t="s">
        <v>12</v>
      </c>
      <c r="D40161" s="3">
        <v>39645</v>
      </c>
      <c r="E40161" t="s">
        <v>19555</v>
      </c>
    </row>
    <row r="40162" spans="1:5" hidden="1" x14ac:dyDescent="0.2">
      <c r="B40162">
        <v>1</v>
      </c>
      <c r="C40162" t="s">
        <v>18</v>
      </c>
      <c r="D40162" s="3">
        <v>39645</v>
      </c>
      <c r="E40162" t="s">
        <v>19</v>
      </c>
    </row>
    <row r="40163" spans="1:5" hidden="1" x14ac:dyDescent="0.2"/>
    <row r="40164" spans="1:5" hidden="1" x14ac:dyDescent="0.2">
      <c r="B40164" t="s">
        <v>9</v>
      </c>
      <c r="C40164" t="s">
        <v>10</v>
      </c>
      <c r="D40164" t="s">
        <v>19557</v>
      </c>
    </row>
    <row r="40165" spans="1:5" hidden="1" x14ac:dyDescent="0.2"/>
    <row r="40166" spans="1:5" x14ac:dyDescent="0.2">
      <c r="A40166" s="1">
        <v>44357</v>
      </c>
      <c r="B40166" s="2">
        <v>0.24861111111111112</v>
      </c>
      <c r="C40166" t="s">
        <v>12</v>
      </c>
      <c r="D40166" s="3">
        <v>2839</v>
      </c>
      <c r="E40166" t="s">
        <v>19558</v>
      </c>
    </row>
    <row r="40167" spans="1:5" hidden="1" x14ac:dyDescent="0.2">
      <c r="B40167">
        <v>1</v>
      </c>
      <c r="C40167" t="s">
        <v>18</v>
      </c>
      <c r="D40167" s="3">
        <v>2839</v>
      </c>
      <c r="E40167" t="s">
        <v>19</v>
      </c>
    </row>
    <row r="40168" spans="1:5" hidden="1" x14ac:dyDescent="0.2"/>
    <row r="40169" spans="1:5" hidden="1" x14ac:dyDescent="0.2">
      <c r="B40169" t="s">
        <v>9</v>
      </c>
      <c r="C40169" t="s">
        <v>10</v>
      </c>
      <c r="D40169" t="s">
        <v>19559</v>
      </c>
    </row>
    <row r="40170" spans="1:5" hidden="1" x14ac:dyDescent="0.2"/>
    <row r="40171" spans="1:5" x14ac:dyDescent="0.2">
      <c r="A40171" s="1">
        <v>44357</v>
      </c>
      <c r="B40171" s="2">
        <v>0.24861111111111112</v>
      </c>
      <c r="C40171" t="s">
        <v>12</v>
      </c>
      <c r="D40171" s="3">
        <v>2586</v>
      </c>
      <c r="E40171" t="s">
        <v>19558</v>
      </c>
    </row>
    <row r="40172" spans="1:5" hidden="1" x14ac:dyDescent="0.2">
      <c r="B40172">
        <v>1</v>
      </c>
      <c r="C40172" t="s">
        <v>18</v>
      </c>
      <c r="D40172" s="3">
        <v>2586</v>
      </c>
      <c r="E40172" t="s">
        <v>19</v>
      </c>
    </row>
    <row r="40173" spans="1:5" hidden="1" x14ac:dyDescent="0.2"/>
    <row r="40174" spans="1:5" hidden="1" x14ac:dyDescent="0.2">
      <c r="B40174" t="s">
        <v>9</v>
      </c>
      <c r="C40174" t="s">
        <v>10</v>
      </c>
      <c r="D40174" t="s">
        <v>19560</v>
      </c>
    </row>
    <row r="40175" spans="1:5" hidden="1" x14ac:dyDescent="0.2"/>
    <row r="40176" spans="1:5" x14ac:dyDescent="0.2">
      <c r="A40176" s="1">
        <v>44357</v>
      </c>
      <c r="B40176" s="2">
        <v>0.24861111111111112</v>
      </c>
      <c r="C40176" t="s">
        <v>12</v>
      </c>
      <c r="D40176" s="3">
        <v>4114</v>
      </c>
      <c r="E40176" t="s">
        <v>19561</v>
      </c>
    </row>
    <row r="40177" spans="1:5" hidden="1" x14ac:dyDescent="0.2">
      <c r="B40177">
        <v>1</v>
      </c>
      <c r="C40177" t="s">
        <v>18</v>
      </c>
      <c r="D40177" s="3">
        <v>4114</v>
      </c>
      <c r="E40177" t="s">
        <v>19</v>
      </c>
    </row>
    <row r="40178" spans="1:5" hidden="1" x14ac:dyDescent="0.2"/>
    <row r="40179" spans="1:5" hidden="1" x14ac:dyDescent="0.2">
      <c r="B40179" t="s">
        <v>9</v>
      </c>
      <c r="C40179" t="s">
        <v>10</v>
      </c>
      <c r="D40179" t="s">
        <v>19562</v>
      </c>
    </row>
    <row r="40180" spans="1:5" hidden="1" x14ac:dyDescent="0.2"/>
    <row r="40181" spans="1:5" x14ac:dyDescent="0.2">
      <c r="A40181" s="1">
        <v>44357</v>
      </c>
      <c r="B40181" s="2">
        <v>0.24861111111111112</v>
      </c>
      <c r="C40181" t="s">
        <v>12</v>
      </c>
      <c r="D40181" s="3">
        <v>4138</v>
      </c>
      <c r="E40181" t="s">
        <v>19561</v>
      </c>
    </row>
    <row r="40182" spans="1:5" hidden="1" x14ac:dyDescent="0.2">
      <c r="B40182">
        <v>1</v>
      </c>
      <c r="C40182" t="s">
        <v>18</v>
      </c>
      <c r="D40182" s="3">
        <v>4138</v>
      </c>
      <c r="E40182" t="s">
        <v>19</v>
      </c>
    </row>
    <row r="40183" spans="1:5" hidden="1" x14ac:dyDescent="0.2"/>
    <row r="40184" spans="1:5" hidden="1" x14ac:dyDescent="0.2">
      <c r="B40184" t="s">
        <v>9</v>
      </c>
      <c r="C40184" t="s">
        <v>10</v>
      </c>
      <c r="D40184" t="s">
        <v>19563</v>
      </c>
    </row>
    <row r="40185" spans="1:5" hidden="1" x14ac:dyDescent="0.2"/>
    <row r="40186" spans="1:5" x14ac:dyDescent="0.2">
      <c r="A40186" s="1">
        <v>44357</v>
      </c>
      <c r="B40186" s="2">
        <v>0.24861111111111112</v>
      </c>
      <c r="C40186" t="s">
        <v>12</v>
      </c>
      <c r="D40186" s="3">
        <v>4312</v>
      </c>
      <c r="E40186" t="s">
        <v>19564</v>
      </c>
    </row>
    <row r="40187" spans="1:5" hidden="1" x14ac:dyDescent="0.2">
      <c r="B40187">
        <v>1</v>
      </c>
      <c r="C40187" t="s">
        <v>18</v>
      </c>
      <c r="D40187" s="3">
        <v>4312</v>
      </c>
      <c r="E40187" t="s">
        <v>19</v>
      </c>
    </row>
    <row r="40188" spans="1:5" hidden="1" x14ac:dyDescent="0.2"/>
    <row r="40189" spans="1:5" hidden="1" x14ac:dyDescent="0.2">
      <c r="B40189" t="s">
        <v>9</v>
      </c>
      <c r="C40189" t="s">
        <v>10</v>
      </c>
      <c r="D40189" t="s">
        <v>19565</v>
      </c>
    </row>
    <row r="40190" spans="1:5" hidden="1" x14ac:dyDescent="0.2"/>
    <row r="40191" spans="1:5" x14ac:dyDescent="0.2">
      <c r="A40191" s="1">
        <v>44357</v>
      </c>
      <c r="B40191" s="2">
        <v>0.24861111111111112</v>
      </c>
      <c r="C40191" t="s">
        <v>12</v>
      </c>
      <c r="D40191" s="3">
        <v>4313</v>
      </c>
      <c r="E40191" t="s">
        <v>19564</v>
      </c>
    </row>
    <row r="40192" spans="1:5" hidden="1" x14ac:dyDescent="0.2">
      <c r="B40192">
        <v>1</v>
      </c>
      <c r="C40192" t="s">
        <v>18</v>
      </c>
      <c r="D40192" s="3">
        <v>4313</v>
      </c>
      <c r="E40192" t="s">
        <v>19</v>
      </c>
    </row>
    <row r="40193" spans="1:5" hidden="1" x14ac:dyDescent="0.2"/>
    <row r="40194" spans="1:5" hidden="1" x14ac:dyDescent="0.2">
      <c r="B40194" t="s">
        <v>9</v>
      </c>
      <c r="C40194" t="s">
        <v>10</v>
      </c>
      <c r="D40194" t="s">
        <v>19566</v>
      </c>
    </row>
    <row r="40195" spans="1:5" hidden="1" x14ac:dyDescent="0.2"/>
    <row r="40196" spans="1:5" x14ac:dyDescent="0.2">
      <c r="A40196" s="1">
        <v>44357</v>
      </c>
      <c r="B40196" s="2">
        <v>0.24791666666666667</v>
      </c>
      <c r="C40196" t="s">
        <v>12</v>
      </c>
      <c r="D40196" s="3">
        <v>17168</v>
      </c>
      <c r="E40196" t="s">
        <v>19567</v>
      </c>
    </row>
    <row r="40197" spans="1:5" hidden="1" x14ac:dyDescent="0.2">
      <c r="B40197">
        <v>1</v>
      </c>
      <c r="C40197" t="s">
        <v>18</v>
      </c>
      <c r="D40197" s="3">
        <v>17168</v>
      </c>
      <c r="E40197" t="s">
        <v>19</v>
      </c>
    </row>
    <row r="40198" spans="1:5" hidden="1" x14ac:dyDescent="0.2"/>
    <row r="40199" spans="1:5" hidden="1" x14ac:dyDescent="0.2">
      <c r="B40199" t="s">
        <v>9</v>
      </c>
      <c r="C40199" t="s">
        <v>10</v>
      </c>
      <c r="D40199" t="s">
        <v>19568</v>
      </c>
    </row>
    <row r="40200" spans="1:5" hidden="1" x14ac:dyDescent="0.2"/>
    <row r="40201" spans="1:5" x14ac:dyDescent="0.2">
      <c r="A40201" s="1">
        <v>44357</v>
      </c>
      <c r="B40201" s="2">
        <v>0.24791666666666667</v>
      </c>
      <c r="C40201" t="s">
        <v>12</v>
      </c>
      <c r="D40201" s="3">
        <v>13004</v>
      </c>
      <c r="E40201" t="s">
        <v>19567</v>
      </c>
    </row>
    <row r="40202" spans="1:5" hidden="1" x14ac:dyDescent="0.2">
      <c r="B40202">
        <v>1</v>
      </c>
      <c r="C40202" t="s">
        <v>18</v>
      </c>
      <c r="D40202" s="3">
        <v>13004</v>
      </c>
      <c r="E40202" t="s">
        <v>19</v>
      </c>
    </row>
    <row r="40203" spans="1:5" hidden="1" x14ac:dyDescent="0.2"/>
    <row r="40204" spans="1:5" hidden="1" x14ac:dyDescent="0.2">
      <c r="B40204" t="s">
        <v>9</v>
      </c>
      <c r="C40204" t="s">
        <v>10</v>
      </c>
      <c r="D40204" t="s">
        <v>19569</v>
      </c>
    </row>
    <row r="40205" spans="1:5" hidden="1" x14ac:dyDescent="0.2"/>
    <row r="40206" spans="1:5" x14ac:dyDescent="0.2">
      <c r="A40206" s="1">
        <v>44357</v>
      </c>
      <c r="B40206" s="2">
        <v>0.24861111111111112</v>
      </c>
      <c r="C40206" t="s">
        <v>12</v>
      </c>
      <c r="D40206" s="3">
        <v>2209</v>
      </c>
      <c r="E40206" t="s">
        <v>19570</v>
      </c>
    </row>
    <row r="40207" spans="1:5" hidden="1" x14ac:dyDescent="0.2">
      <c r="B40207">
        <v>1</v>
      </c>
      <c r="C40207" t="s">
        <v>18</v>
      </c>
      <c r="D40207" s="3">
        <v>2209</v>
      </c>
      <c r="E40207" t="s">
        <v>19</v>
      </c>
    </row>
    <row r="40208" spans="1:5" hidden="1" x14ac:dyDescent="0.2"/>
    <row r="40209" spans="1:5" hidden="1" x14ac:dyDescent="0.2">
      <c r="B40209" t="s">
        <v>9</v>
      </c>
      <c r="C40209" t="s">
        <v>10</v>
      </c>
      <c r="D40209" t="s">
        <v>19571</v>
      </c>
    </row>
    <row r="40210" spans="1:5" hidden="1" x14ac:dyDescent="0.2"/>
    <row r="40211" spans="1:5" x14ac:dyDescent="0.2">
      <c r="A40211" s="1">
        <v>44357</v>
      </c>
      <c r="B40211" s="2">
        <v>0.24861111111111112</v>
      </c>
      <c r="C40211" t="s">
        <v>12</v>
      </c>
      <c r="D40211" s="3">
        <v>2140</v>
      </c>
      <c r="E40211" t="s">
        <v>19570</v>
      </c>
    </row>
    <row r="40212" spans="1:5" hidden="1" x14ac:dyDescent="0.2">
      <c r="B40212">
        <v>1</v>
      </c>
      <c r="C40212" t="s">
        <v>18</v>
      </c>
      <c r="D40212" s="3">
        <v>2140</v>
      </c>
      <c r="E40212" t="s">
        <v>19</v>
      </c>
    </row>
    <row r="40213" spans="1:5" hidden="1" x14ac:dyDescent="0.2"/>
    <row r="40214" spans="1:5" hidden="1" x14ac:dyDescent="0.2">
      <c r="B40214" t="s">
        <v>9</v>
      </c>
      <c r="C40214" t="s">
        <v>10</v>
      </c>
      <c r="D40214" t="s">
        <v>19572</v>
      </c>
    </row>
    <row r="40215" spans="1:5" hidden="1" x14ac:dyDescent="0.2"/>
    <row r="40216" spans="1:5" x14ac:dyDescent="0.2">
      <c r="A40216" s="1">
        <v>44357</v>
      </c>
      <c r="B40216" s="2">
        <v>0.24791666666666667</v>
      </c>
      <c r="C40216" t="s">
        <v>12</v>
      </c>
      <c r="D40216" s="3">
        <v>1317</v>
      </c>
      <c r="E40216" t="s">
        <v>19573</v>
      </c>
    </row>
    <row r="40217" spans="1:5" hidden="1" x14ac:dyDescent="0.2">
      <c r="B40217">
        <v>1</v>
      </c>
      <c r="C40217" t="s">
        <v>18</v>
      </c>
      <c r="D40217" s="3">
        <v>1317</v>
      </c>
      <c r="E40217" t="s">
        <v>19</v>
      </c>
    </row>
    <row r="40218" spans="1:5" hidden="1" x14ac:dyDescent="0.2"/>
    <row r="40219" spans="1:5" hidden="1" x14ac:dyDescent="0.2">
      <c r="B40219" t="s">
        <v>9</v>
      </c>
      <c r="C40219" t="s">
        <v>10</v>
      </c>
      <c r="D40219" t="s">
        <v>19574</v>
      </c>
    </row>
    <row r="40220" spans="1:5" hidden="1" x14ac:dyDescent="0.2"/>
    <row r="40221" spans="1:5" x14ac:dyDescent="0.2">
      <c r="A40221" s="1">
        <v>44357</v>
      </c>
      <c r="B40221" s="2">
        <v>0.24791666666666667</v>
      </c>
      <c r="C40221" t="s">
        <v>12</v>
      </c>
      <c r="D40221" s="3">
        <v>1194</v>
      </c>
      <c r="E40221" t="s">
        <v>19573</v>
      </c>
    </row>
    <row r="40222" spans="1:5" hidden="1" x14ac:dyDescent="0.2">
      <c r="B40222">
        <v>1</v>
      </c>
      <c r="C40222" t="s">
        <v>18</v>
      </c>
      <c r="D40222" s="3">
        <v>1194</v>
      </c>
      <c r="E40222" t="s">
        <v>19</v>
      </c>
    </row>
    <row r="40223" spans="1:5" hidden="1" x14ac:dyDescent="0.2"/>
    <row r="40224" spans="1:5" hidden="1" x14ac:dyDescent="0.2">
      <c r="B40224" t="s">
        <v>9</v>
      </c>
      <c r="C40224" t="s">
        <v>10</v>
      </c>
      <c r="D40224" t="s">
        <v>19575</v>
      </c>
    </row>
    <row r="40225" spans="1:5" hidden="1" x14ac:dyDescent="0.2"/>
    <row r="40226" spans="1:5" x14ac:dyDescent="0.2">
      <c r="A40226" s="1">
        <v>44357</v>
      </c>
      <c r="B40226" s="2">
        <v>0.24861111111111112</v>
      </c>
      <c r="C40226" t="s">
        <v>12</v>
      </c>
      <c r="D40226" s="3">
        <v>2631</v>
      </c>
      <c r="E40226" t="s">
        <v>19576</v>
      </c>
    </row>
    <row r="40227" spans="1:5" hidden="1" x14ac:dyDescent="0.2">
      <c r="B40227">
        <v>1</v>
      </c>
      <c r="C40227" t="s">
        <v>18</v>
      </c>
      <c r="D40227" s="3">
        <v>2631</v>
      </c>
      <c r="E40227" t="s">
        <v>19</v>
      </c>
    </row>
    <row r="40228" spans="1:5" hidden="1" x14ac:dyDescent="0.2"/>
    <row r="40229" spans="1:5" hidden="1" x14ac:dyDescent="0.2">
      <c r="B40229" t="s">
        <v>9</v>
      </c>
      <c r="C40229" t="s">
        <v>10</v>
      </c>
      <c r="D40229" t="s">
        <v>19577</v>
      </c>
    </row>
    <row r="40230" spans="1:5" hidden="1" x14ac:dyDescent="0.2"/>
    <row r="40231" spans="1:5" x14ac:dyDescent="0.2">
      <c r="A40231" s="1">
        <v>44357</v>
      </c>
      <c r="B40231" s="2">
        <v>0.24861111111111112</v>
      </c>
      <c r="C40231" t="s">
        <v>12</v>
      </c>
      <c r="D40231" s="3">
        <v>2433</v>
      </c>
      <c r="E40231" t="s">
        <v>19576</v>
      </c>
    </row>
    <row r="40232" spans="1:5" hidden="1" x14ac:dyDescent="0.2">
      <c r="B40232">
        <v>1</v>
      </c>
      <c r="C40232" t="s">
        <v>18</v>
      </c>
      <c r="D40232" s="3">
        <v>2433</v>
      </c>
      <c r="E40232" t="s">
        <v>19</v>
      </c>
    </row>
    <row r="40233" spans="1:5" hidden="1" x14ac:dyDescent="0.2"/>
    <row r="40234" spans="1:5" hidden="1" x14ac:dyDescent="0.2">
      <c r="B40234" t="s">
        <v>9</v>
      </c>
      <c r="C40234" t="s">
        <v>10</v>
      </c>
      <c r="D40234" t="s">
        <v>19578</v>
      </c>
    </row>
    <row r="40235" spans="1:5" hidden="1" x14ac:dyDescent="0.2"/>
    <row r="40236" spans="1:5" x14ac:dyDescent="0.2">
      <c r="A40236" s="1">
        <v>44409</v>
      </c>
      <c r="B40236" s="2">
        <v>6.8749999999999992E-2</v>
      </c>
      <c r="C40236" t="s">
        <v>12</v>
      </c>
      <c r="D40236" s="3">
        <v>135821</v>
      </c>
      <c r="E40236" t="s">
        <v>19579</v>
      </c>
    </row>
    <row r="40237" spans="1:5" hidden="1" x14ac:dyDescent="0.2">
      <c r="B40237">
        <v>1</v>
      </c>
      <c r="C40237" t="s">
        <v>18</v>
      </c>
      <c r="D40237" s="3">
        <v>135821</v>
      </c>
      <c r="E40237" t="s">
        <v>19</v>
      </c>
    </row>
    <row r="40238" spans="1:5" hidden="1" x14ac:dyDescent="0.2"/>
    <row r="40239" spans="1:5" hidden="1" x14ac:dyDescent="0.2">
      <c r="B40239" t="s">
        <v>9</v>
      </c>
      <c r="C40239" t="s">
        <v>10</v>
      </c>
      <c r="D40239" t="s">
        <v>19580</v>
      </c>
    </row>
    <row r="40240" spans="1:5" hidden="1" x14ac:dyDescent="0.2"/>
    <row r="40241" spans="1:5" x14ac:dyDescent="0.2">
      <c r="A40241" s="1">
        <v>44409</v>
      </c>
      <c r="B40241" s="2">
        <v>6.9444444444444434E-2</v>
      </c>
      <c r="C40241" t="s">
        <v>12</v>
      </c>
      <c r="D40241" s="3">
        <v>127362</v>
      </c>
      <c r="E40241" t="s">
        <v>19579</v>
      </c>
    </row>
    <row r="40242" spans="1:5" hidden="1" x14ac:dyDescent="0.2">
      <c r="B40242">
        <v>1</v>
      </c>
      <c r="C40242" t="s">
        <v>18</v>
      </c>
      <c r="D40242" s="3">
        <v>127362</v>
      </c>
      <c r="E40242" t="s">
        <v>19</v>
      </c>
    </row>
    <row r="40243" spans="1:5" hidden="1" x14ac:dyDescent="0.2"/>
    <row r="40244" spans="1:5" hidden="1" x14ac:dyDescent="0.2">
      <c r="B40244" t="s">
        <v>9</v>
      </c>
      <c r="C40244" t="s">
        <v>10</v>
      </c>
      <c r="D40244" t="s">
        <v>19581</v>
      </c>
    </row>
    <row r="40245" spans="1:5" hidden="1" x14ac:dyDescent="0.2"/>
    <row r="40246" spans="1:5" x14ac:dyDescent="0.2">
      <c r="A40246" s="1">
        <v>44357</v>
      </c>
      <c r="B40246" s="2">
        <v>0.24791666666666667</v>
      </c>
      <c r="C40246" t="s">
        <v>12</v>
      </c>
      <c r="D40246" s="3">
        <v>1770</v>
      </c>
      <c r="E40246" t="s">
        <v>19582</v>
      </c>
    </row>
    <row r="40247" spans="1:5" x14ac:dyDescent="0.2">
      <c r="A40247" s="1">
        <v>44357</v>
      </c>
      <c r="B40247" s="2">
        <v>0.24861111111111112</v>
      </c>
      <c r="C40247" t="s">
        <v>12</v>
      </c>
      <c r="D40247">
        <v>536</v>
      </c>
      <c r="E40247" t="s">
        <v>19583</v>
      </c>
    </row>
    <row r="40248" spans="1:5" hidden="1" x14ac:dyDescent="0.2">
      <c r="B40248">
        <v>2</v>
      </c>
      <c r="C40248" t="s">
        <v>18</v>
      </c>
      <c r="D40248" s="3">
        <v>2306</v>
      </c>
      <c r="E40248" t="s">
        <v>19</v>
      </c>
    </row>
    <row r="40249" spans="1:5" hidden="1" x14ac:dyDescent="0.2"/>
    <row r="40250" spans="1:5" hidden="1" x14ac:dyDescent="0.2">
      <c r="B40250" t="s">
        <v>9</v>
      </c>
      <c r="C40250" t="s">
        <v>10</v>
      </c>
      <c r="D40250" t="s">
        <v>19584</v>
      </c>
    </row>
    <row r="40251" spans="1:5" hidden="1" x14ac:dyDescent="0.2"/>
    <row r="40252" spans="1:5" x14ac:dyDescent="0.2">
      <c r="A40252" s="1">
        <v>44357</v>
      </c>
      <c r="B40252" s="2">
        <v>0.24791666666666667</v>
      </c>
      <c r="C40252" t="s">
        <v>12</v>
      </c>
      <c r="D40252" s="3">
        <v>1624</v>
      </c>
      <c r="E40252" t="s">
        <v>19582</v>
      </c>
    </row>
    <row r="40253" spans="1:5" x14ac:dyDescent="0.2">
      <c r="A40253" s="1">
        <v>44357</v>
      </c>
      <c r="B40253" s="2">
        <v>0.24861111111111112</v>
      </c>
      <c r="C40253" t="s">
        <v>12</v>
      </c>
      <c r="D40253">
        <v>492</v>
      </c>
      <c r="E40253" t="s">
        <v>19583</v>
      </c>
    </row>
    <row r="40254" spans="1:5" hidden="1" x14ac:dyDescent="0.2">
      <c r="B40254">
        <v>2</v>
      </c>
      <c r="C40254" t="s">
        <v>18</v>
      </c>
      <c r="D40254" s="3">
        <v>2116</v>
      </c>
      <c r="E40254" t="s">
        <v>19</v>
      </c>
    </row>
    <row r="40255" spans="1:5" hidden="1" x14ac:dyDescent="0.2"/>
    <row r="40256" spans="1:5" hidden="1" x14ac:dyDescent="0.2">
      <c r="B40256" t="s">
        <v>9</v>
      </c>
      <c r="C40256" t="s">
        <v>10</v>
      </c>
      <c r="D40256" t="s">
        <v>19585</v>
      </c>
    </row>
    <row r="40257" spans="1:5" hidden="1" x14ac:dyDescent="0.2"/>
    <row r="40258" spans="1:5" x14ac:dyDescent="0.2">
      <c r="A40258" s="1">
        <v>44357</v>
      </c>
      <c r="B40258" s="2">
        <v>0.24791666666666667</v>
      </c>
      <c r="C40258" t="s">
        <v>12</v>
      </c>
      <c r="D40258" s="3">
        <v>16153</v>
      </c>
      <c r="E40258" t="s">
        <v>19586</v>
      </c>
    </row>
    <row r="40259" spans="1:5" hidden="1" x14ac:dyDescent="0.2">
      <c r="B40259">
        <v>1</v>
      </c>
      <c r="C40259" t="s">
        <v>18</v>
      </c>
      <c r="D40259" s="3">
        <v>16153</v>
      </c>
      <c r="E40259" t="s">
        <v>19</v>
      </c>
    </row>
    <row r="40260" spans="1:5" hidden="1" x14ac:dyDescent="0.2"/>
    <row r="40261" spans="1:5" hidden="1" x14ac:dyDescent="0.2">
      <c r="B40261" t="s">
        <v>9</v>
      </c>
      <c r="C40261" t="s">
        <v>10</v>
      </c>
      <c r="D40261" t="s">
        <v>19587</v>
      </c>
    </row>
    <row r="40262" spans="1:5" hidden="1" x14ac:dyDescent="0.2"/>
    <row r="40263" spans="1:5" x14ac:dyDescent="0.2">
      <c r="A40263" s="1">
        <v>44357</v>
      </c>
      <c r="B40263" s="2">
        <v>0.24791666666666667</v>
      </c>
      <c r="C40263" t="s">
        <v>12</v>
      </c>
      <c r="D40263" s="3">
        <v>13643</v>
      </c>
      <c r="E40263" t="s">
        <v>19586</v>
      </c>
    </row>
    <row r="40264" spans="1:5" hidden="1" x14ac:dyDescent="0.2">
      <c r="B40264">
        <v>1</v>
      </c>
      <c r="C40264" t="s">
        <v>18</v>
      </c>
      <c r="D40264" s="3">
        <v>13643</v>
      </c>
      <c r="E40264" t="s">
        <v>19</v>
      </c>
    </row>
    <row r="40265" spans="1:5" hidden="1" x14ac:dyDescent="0.2"/>
    <row r="40266" spans="1:5" hidden="1" x14ac:dyDescent="0.2">
      <c r="B40266" t="s">
        <v>9</v>
      </c>
      <c r="C40266" t="s">
        <v>10</v>
      </c>
      <c r="D40266" t="s">
        <v>19588</v>
      </c>
    </row>
    <row r="40267" spans="1:5" hidden="1" x14ac:dyDescent="0.2"/>
    <row r="40268" spans="1:5" x14ac:dyDescent="0.2">
      <c r="A40268" s="1">
        <v>44357</v>
      </c>
      <c r="B40268" s="2">
        <v>0.24791666666666667</v>
      </c>
      <c r="C40268" t="s">
        <v>12</v>
      </c>
      <c r="D40268" s="3">
        <v>6442</v>
      </c>
      <c r="E40268" t="s">
        <v>19589</v>
      </c>
    </row>
    <row r="40269" spans="1:5" hidden="1" x14ac:dyDescent="0.2">
      <c r="B40269">
        <v>1</v>
      </c>
      <c r="C40269" t="s">
        <v>18</v>
      </c>
      <c r="D40269" s="3">
        <v>6442</v>
      </c>
      <c r="E40269" t="s">
        <v>19</v>
      </c>
    </row>
    <row r="40270" spans="1:5" hidden="1" x14ac:dyDescent="0.2"/>
    <row r="40271" spans="1:5" hidden="1" x14ac:dyDescent="0.2">
      <c r="B40271" t="s">
        <v>9</v>
      </c>
      <c r="C40271" t="s">
        <v>10</v>
      </c>
      <c r="D40271" t="s">
        <v>19590</v>
      </c>
    </row>
    <row r="40272" spans="1:5" hidden="1" x14ac:dyDescent="0.2"/>
    <row r="40273" spans="1:5" x14ac:dyDescent="0.2">
      <c r="A40273" s="1">
        <v>44357</v>
      </c>
      <c r="B40273" s="2">
        <v>0.24791666666666667</v>
      </c>
      <c r="C40273" t="s">
        <v>12</v>
      </c>
      <c r="D40273" s="3">
        <v>6492</v>
      </c>
      <c r="E40273" t="s">
        <v>19589</v>
      </c>
    </row>
    <row r="40274" spans="1:5" hidden="1" x14ac:dyDescent="0.2">
      <c r="B40274">
        <v>1</v>
      </c>
      <c r="C40274" t="s">
        <v>18</v>
      </c>
      <c r="D40274" s="3">
        <v>6492</v>
      </c>
      <c r="E40274" t="s">
        <v>19</v>
      </c>
    </row>
    <row r="40275" spans="1:5" hidden="1" x14ac:dyDescent="0.2"/>
    <row r="40276" spans="1:5" hidden="1" x14ac:dyDescent="0.2">
      <c r="B40276" t="s">
        <v>9</v>
      </c>
      <c r="C40276" t="s">
        <v>10</v>
      </c>
      <c r="D40276" t="s">
        <v>19591</v>
      </c>
    </row>
    <row r="40277" spans="1:5" hidden="1" x14ac:dyDescent="0.2"/>
    <row r="40278" spans="1:5" x14ac:dyDescent="0.2">
      <c r="A40278" s="1">
        <v>44409</v>
      </c>
      <c r="B40278" s="2">
        <v>0.51458333333333328</v>
      </c>
      <c r="C40278" t="s">
        <v>12</v>
      </c>
      <c r="D40278" s="3">
        <v>11550</v>
      </c>
      <c r="E40278" t="s">
        <v>19592</v>
      </c>
    </row>
    <row r="40279" spans="1:5" x14ac:dyDescent="0.2">
      <c r="A40279" s="1">
        <v>44357</v>
      </c>
      <c r="B40279" s="2">
        <v>0.24791666666666667</v>
      </c>
      <c r="C40279" t="s">
        <v>12</v>
      </c>
      <c r="D40279" s="3">
        <v>9712</v>
      </c>
      <c r="E40279" t="s">
        <v>19593</v>
      </c>
    </row>
    <row r="40280" spans="1:5" hidden="1" x14ac:dyDescent="0.2">
      <c r="B40280">
        <v>2</v>
      </c>
      <c r="C40280" t="s">
        <v>18</v>
      </c>
      <c r="D40280" s="3">
        <v>21262</v>
      </c>
      <c r="E40280" t="s">
        <v>19</v>
      </c>
    </row>
    <row r="40281" spans="1:5" hidden="1" x14ac:dyDescent="0.2"/>
    <row r="40282" spans="1:5" hidden="1" x14ac:dyDescent="0.2">
      <c r="B40282" t="s">
        <v>9</v>
      </c>
      <c r="C40282" t="s">
        <v>10</v>
      </c>
      <c r="D40282" t="s">
        <v>19594</v>
      </c>
    </row>
    <row r="40283" spans="1:5" hidden="1" x14ac:dyDescent="0.2"/>
    <row r="40284" spans="1:5" x14ac:dyDescent="0.2">
      <c r="A40284" s="1">
        <v>44409</v>
      </c>
      <c r="B40284" s="2">
        <v>0.51458333333333328</v>
      </c>
      <c r="C40284" t="s">
        <v>12</v>
      </c>
      <c r="D40284" s="3">
        <v>10871</v>
      </c>
      <c r="E40284" t="s">
        <v>19592</v>
      </c>
    </row>
    <row r="40285" spans="1:5" x14ac:dyDescent="0.2">
      <c r="A40285" s="1">
        <v>44357</v>
      </c>
      <c r="B40285" s="2">
        <v>0.24791666666666667</v>
      </c>
      <c r="C40285" t="s">
        <v>12</v>
      </c>
      <c r="D40285" s="3">
        <v>9453</v>
      </c>
      <c r="E40285" t="s">
        <v>19593</v>
      </c>
    </row>
    <row r="40286" spans="1:5" hidden="1" x14ac:dyDescent="0.2">
      <c r="B40286">
        <v>2</v>
      </c>
      <c r="C40286" t="s">
        <v>18</v>
      </c>
      <c r="D40286" s="3">
        <v>20324</v>
      </c>
      <c r="E40286" t="s">
        <v>19</v>
      </c>
    </row>
    <row r="40287" spans="1:5" hidden="1" x14ac:dyDescent="0.2"/>
    <row r="40288" spans="1:5" hidden="1" x14ac:dyDescent="0.2">
      <c r="B40288" t="s">
        <v>9</v>
      </c>
      <c r="C40288" t="s">
        <v>10</v>
      </c>
      <c r="D40288" t="s">
        <v>19595</v>
      </c>
    </row>
    <row r="40289" spans="1:5" hidden="1" x14ac:dyDescent="0.2"/>
    <row r="40290" spans="1:5" x14ac:dyDescent="0.2">
      <c r="A40290" s="1">
        <v>44357</v>
      </c>
      <c r="B40290" s="2">
        <v>0.24791666666666667</v>
      </c>
      <c r="C40290" t="s">
        <v>12</v>
      </c>
      <c r="D40290" s="3">
        <v>20372</v>
      </c>
      <c r="E40290" t="s">
        <v>19596</v>
      </c>
    </row>
    <row r="40291" spans="1:5" hidden="1" x14ac:dyDescent="0.2">
      <c r="B40291">
        <v>1</v>
      </c>
      <c r="C40291" t="s">
        <v>18</v>
      </c>
      <c r="D40291" s="3">
        <v>20372</v>
      </c>
      <c r="E40291" t="s">
        <v>19</v>
      </c>
    </row>
    <row r="40292" spans="1:5" hidden="1" x14ac:dyDescent="0.2"/>
    <row r="40293" spans="1:5" hidden="1" x14ac:dyDescent="0.2">
      <c r="B40293" t="s">
        <v>9</v>
      </c>
      <c r="C40293" t="s">
        <v>10</v>
      </c>
      <c r="D40293" t="s">
        <v>19597</v>
      </c>
    </row>
    <row r="40294" spans="1:5" hidden="1" x14ac:dyDescent="0.2"/>
    <row r="40295" spans="1:5" x14ac:dyDescent="0.2">
      <c r="A40295" s="1">
        <v>44357</v>
      </c>
      <c r="B40295" s="2">
        <v>0.24791666666666667</v>
      </c>
      <c r="C40295" t="s">
        <v>12</v>
      </c>
      <c r="D40295" s="3">
        <v>4207</v>
      </c>
      <c r="E40295" t="s">
        <v>19596</v>
      </c>
    </row>
    <row r="40296" spans="1:5" hidden="1" x14ac:dyDescent="0.2">
      <c r="B40296">
        <v>1</v>
      </c>
      <c r="C40296" t="s">
        <v>18</v>
      </c>
      <c r="D40296" s="3">
        <v>4207</v>
      </c>
      <c r="E40296" t="s">
        <v>19</v>
      </c>
    </row>
    <row r="40297" spans="1:5" hidden="1" x14ac:dyDescent="0.2"/>
    <row r="40298" spans="1:5" hidden="1" x14ac:dyDescent="0.2">
      <c r="B40298" t="s">
        <v>9</v>
      </c>
      <c r="C40298" t="s">
        <v>10</v>
      </c>
      <c r="D40298" t="s">
        <v>19598</v>
      </c>
    </row>
    <row r="40299" spans="1:5" hidden="1" x14ac:dyDescent="0.2"/>
    <row r="40300" spans="1:5" x14ac:dyDescent="0.2">
      <c r="A40300" s="1">
        <v>44357</v>
      </c>
      <c r="B40300" s="2">
        <v>0.24861111111111112</v>
      </c>
      <c r="C40300" t="s">
        <v>12</v>
      </c>
      <c r="D40300" s="3">
        <v>1338</v>
      </c>
      <c r="E40300" t="s">
        <v>19599</v>
      </c>
    </row>
    <row r="40301" spans="1:5" hidden="1" x14ac:dyDescent="0.2">
      <c r="B40301">
        <v>1</v>
      </c>
      <c r="C40301" t="s">
        <v>18</v>
      </c>
      <c r="D40301" s="3">
        <v>1338</v>
      </c>
      <c r="E40301" t="s">
        <v>19</v>
      </c>
    </row>
    <row r="40302" spans="1:5" hidden="1" x14ac:dyDescent="0.2"/>
    <row r="40303" spans="1:5" hidden="1" x14ac:dyDescent="0.2">
      <c r="B40303" t="s">
        <v>9</v>
      </c>
      <c r="C40303" t="s">
        <v>10</v>
      </c>
      <c r="D40303" t="s">
        <v>19600</v>
      </c>
    </row>
    <row r="40304" spans="1:5" hidden="1" x14ac:dyDescent="0.2"/>
    <row r="40305" spans="1:5" x14ac:dyDescent="0.2">
      <c r="A40305" s="1">
        <v>44357</v>
      </c>
      <c r="B40305" s="2">
        <v>0.24861111111111112</v>
      </c>
      <c r="C40305" t="s">
        <v>12</v>
      </c>
      <c r="D40305" s="3">
        <v>1226</v>
      </c>
      <c r="E40305" t="s">
        <v>19599</v>
      </c>
    </row>
    <row r="40306" spans="1:5" hidden="1" x14ac:dyDescent="0.2">
      <c r="B40306">
        <v>1</v>
      </c>
      <c r="C40306" t="s">
        <v>18</v>
      </c>
      <c r="D40306" s="3">
        <v>1226</v>
      </c>
      <c r="E40306" t="s">
        <v>19</v>
      </c>
    </row>
    <row r="40307" spans="1:5" hidden="1" x14ac:dyDescent="0.2"/>
    <row r="40308" spans="1:5" hidden="1" x14ac:dyDescent="0.2">
      <c r="B40308" t="s">
        <v>9</v>
      </c>
      <c r="C40308" t="s">
        <v>10</v>
      </c>
      <c r="D40308" t="s">
        <v>19601</v>
      </c>
    </row>
    <row r="40309" spans="1:5" hidden="1" x14ac:dyDescent="0.2"/>
    <row r="40310" spans="1:5" x14ac:dyDescent="0.2">
      <c r="A40310" s="1">
        <v>44409</v>
      </c>
      <c r="B40310" s="2">
        <v>6.8749999999999992E-2</v>
      </c>
      <c r="C40310" t="s">
        <v>12</v>
      </c>
      <c r="D40310" s="3">
        <v>115180</v>
      </c>
      <c r="E40310" t="s">
        <v>19602</v>
      </c>
    </row>
    <row r="40311" spans="1:5" hidden="1" x14ac:dyDescent="0.2">
      <c r="B40311">
        <v>1</v>
      </c>
      <c r="C40311" t="s">
        <v>18</v>
      </c>
      <c r="D40311" s="3">
        <v>115180</v>
      </c>
      <c r="E40311" t="s">
        <v>19</v>
      </c>
    </row>
    <row r="40312" spans="1:5" hidden="1" x14ac:dyDescent="0.2"/>
    <row r="40313" spans="1:5" hidden="1" x14ac:dyDescent="0.2">
      <c r="B40313" t="s">
        <v>9</v>
      </c>
      <c r="C40313" t="s">
        <v>10</v>
      </c>
      <c r="D40313" t="s">
        <v>19603</v>
      </c>
    </row>
    <row r="40314" spans="1:5" hidden="1" x14ac:dyDescent="0.2"/>
    <row r="40315" spans="1:5" x14ac:dyDescent="0.2">
      <c r="A40315" s="1">
        <v>44409</v>
      </c>
      <c r="B40315" s="2">
        <v>6.9444444444444434E-2</v>
      </c>
      <c r="C40315" t="s">
        <v>12</v>
      </c>
      <c r="D40315" s="3">
        <v>117950</v>
      </c>
      <c r="E40315" t="s">
        <v>19602</v>
      </c>
    </row>
    <row r="40316" spans="1:5" hidden="1" x14ac:dyDescent="0.2">
      <c r="B40316">
        <v>1</v>
      </c>
      <c r="C40316" t="s">
        <v>18</v>
      </c>
      <c r="D40316" s="3">
        <v>117950</v>
      </c>
      <c r="E40316" t="s">
        <v>19</v>
      </c>
    </row>
    <row r="40317" spans="1:5" hidden="1" x14ac:dyDescent="0.2"/>
    <row r="40318" spans="1:5" hidden="1" x14ac:dyDescent="0.2">
      <c r="B40318" t="s">
        <v>9</v>
      </c>
      <c r="C40318" t="s">
        <v>10</v>
      </c>
      <c r="D40318" t="s">
        <v>19604</v>
      </c>
    </row>
    <row r="40319" spans="1:5" hidden="1" x14ac:dyDescent="0.2"/>
    <row r="40320" spans="1:5" x14ac:dyDescent="0.2">
      <c r="A40320" s="1">
        <v>44357</v>
      </c>
      <c r="B40320" s="2">
        <v>0.24861111111111112</v>
      </c>
      <c r="C40320" t="s">
        <v>12</v>
      </c>
      <c r="D40320" s="3">
        <v>6128</v>
      </c>
      <c r="E40320" t="s">
        <v>19605</v>
      </c>
    </row>
    <row r="40321" spans="1:5" hidden="1" x14ac:dyDescent="0.2">
      <c r="B40321">
        <v>1</v>
      </c>
      <c r="C40321" t="s">
        <v>18</v>
      </c>
      <c r="D40321" s="3">
        <v>6128</v>
      </c>
      <c r="E40321" t="s">
        <v>19</v>
      </c>
    </row>
    <row r="40322" spans="1:5" hidden="1" x14ac:dyDescent="0.2"/>
    <row r="40323" spans="1:5" hidden="1" x14ac:dyDescent="0.2">
      <c r="B40323" t="s">
        <v>9</v>
      </c>
      <c r="C40323" t="s">
        <v>10</v>
      </c>
      <c r="D40323" t="s">
        <v>19606</v>
      </c>
    </row>
    <row r="40324" spans="1:5" hidden="1" x14ac:dyDescent="0.2"/>
    <row r="40325" spans="1:5" x14ac:dyDescent="0.2">
      <c r="A40325" s="1">
        <v>44357</v>
      </c>
      <c r="B40325" s="2">
        <v>0.24861111111111112</v>
      </c>
      <c r="C40325" t="s">
        <v>12</v>
      </c>
      <c r="D40325" s="3">
        <v>5615</v>
      </c>
      <c r="E40325" t="s">
        <v>19605</v>
      </c>
    </row>
    <row r="40326" spans="1:5" hidden="1" x14ac:dyDescent="0.2">
      <c r="B40326">
        <v>1</v>
      </c>
      <c r="C40326" t="s">
        <v>18</v>
      </c>
      <c r="D40326" s="3">
        <v>5615</v>
      </c>
      <c r="E40326" t="s">
        <v>19</v>
      </c>
    </row>
    <row r="40327" spans="1:5" hidden="1" x14ac:dyDescent="0.2"/>
    <row r="40328" spans="1:5" hidden="1" x14ac:dyDescent="0.2">
      <c r="B40328" t="s">
        <v>9</v>
      </c>
      <c r="C40328" t="s">
        <v>10</v>
      </c>
      <c r="D40328" t="s">
        <v>19607</v>
      </c>
    </row>
    <row r="40329" spans="1:5" hidden="1" x14ac:dyDescent="0.2"/>
    <row r="40330" spans="1:5" x14ac:dyDescent="0.2">
      <c r="A40330" s="1">
        <v>44357</v>
      </c>
      <c r="B40330" s="2">
        <v>0.24861111111111112</v>
      </c>
      <c r="C40330" t="s">
        <v>12</v>
      </c>
      <c r="D40330" s="3">
        <v>1304</v>
      </c>
      <c r="E40330" t="s">
        <v>19608</v>
      </c>
    </row>
    <row r="40331" spans="1:5" hidden="1" x14ac:dyDescent="0.2">
      <c r="B40331">
        <v>1</v>
      </c>
      <c r="C40331" t="s">
        <v>18</v>
      </c>
      <c r="D40331" s="3">
        <v>1304</v>
      </c>
      <c r="E40331" t="s">
        <v>19</v>
      </c>
    </row>
    <row r="40332" spans="1:5" hidden="1" x14ac:dyDescent="0.2"/>
    <row r="40333" spans="1:5" hidden="1" x14ac:dyDescent="0.2">
      <c r="B40333" t="s">
        <v>9</v>
      </c>
      <c r="C40333" t="s">
        <v>10</v>
      </c>
      <c r="D40333" t="s">
        <v>19609</v>
      </c>
    </row>
    <row r="40334" spans="1:5" hidden="1" x14ac:dyDescent="0.2"/>
    <row r="40335" spans="1:5" x14ac:dyDescent="0.2">
      <c r="A40335" s="1">
        <v>44357</v>
      </c>
      <c r="B40335" s="2">
        <v>0.24861111111111112</v>
      </c>
      <c r="C40335" t="s">
        <v>12</v>
      </c>
      <c r="D40335" s="3">
        <v>1246</v>
      </c>
      <c r="E40335" t="s">
        <v>19608</v>
      </c>
    </row>
    <row r="40336" spans="1:5" hidden="1" x14ac:dyDescent="0.2">
      <c r="B40336">
        <v>1</v>
      </c>
      <c r="C40336" t="s">
        <v>18</v>
      </c>
      <c r="D40336" s="3">
        <v>1246</v>
      </c>
      <c r="E40336" t="s">
        <v>19</v>
      </c>
    </row>
    <row r="40337" spans="1:5" hidden="1" x14ac:dyDescent="0.2"/>
    <row r="40338" spans="1:5" hidden="1" x14ac:dyDescent="0.2">
      <c r="B40338" t="s">
        <v>9</v>
      </c>
      <c r="C40338" t="s">
        <v>10</v>
      </c>
      <c r="D40338" t="s">
        <v>19610</v>
      </c>
    </row>
    <row r="40339" spans="1:5" hidden="1" x14ac:dyDescent="0.2"/>
    <row r="40340" spans="1:5" x14ac:dyDescent="0.2">
      <c r="A40340" s="1">
        <v>44357</v>
      </c>
      <c r="B40340" s="2">
        <v>0.24861111111111112</v>
      </c>
      <c r="C40340" t="s">
        <v>12</v>
      </c>
      <c r="D40340" s="3">
        <v>41507</v>
      </c>
      <c r="E40340" t="s">
        <v>19611</v>
      </c>
    </row>
    <row r="40341" spans="1:5" hidden="1" x14ac:dyDescent="0.2">
      <c r="B40341">
        <v>1</v>
      </c>
      <c r="C40341" t="s">
        <v>18</v>
      </c>
      <c r="D40341" s="3">
        <v>41507</v>
      </c>
      <c r="E40341" t="s">
        <v>19</v>
      </c>
    </row>
    <row r="40342" spans="1:5" hidden="1" x14ac:dyDescent="0.2"/>
    <row r="40343" spans="1:5" hidden="1" x14ac:dyDescent="0.2">
      <c r="B40343" t="s">
        <v>9</v>
      </c>
      <c r="C40343" t="s">
        <v>10</v>
      </c>
      <c r="D40343" t="s">
        <v>19612</v>
      </c>
    </row>
    <row r="40344" spans="1:5" hidden="1" x14ac:dyDescent="0.2"/>
    <row r="40345" spans="1:5" x14ac:dyDescent="0.2">
      <c r="A40345" s="1">
        <v>44357</v>
      </c>
      <c r="B40345" s="2">
        <v>0.24861111111111112</v>
      </c>
      <c r="C40345" t="s">
        <v>12</v>
      </c>
      <c r="D40345" s="3">
        <v>41731</v>
      </c>
      <c r="E40345" t="s">
        <v>19611</v>
      </c>
    </row>
    <row r="40346" spans="1:5" hidden="1" x14ac:dyDescent="0.2">
      <c r="B40346">
        <v>1</v>
      </c>
      <c r="C40346" t="s">
        <v>18</v>
      </c>
      <c r="D40346" s="3">
        <v>41731</v>
      </c>
      <c r="E40346" t="s">
        <v>19</v>
      </c>
    </row>
    <row r="40347" spans="1:5" hidden="1" x14ac:dyDescent="0.2"/>
    <row r="40348" spans="1:5" hidden="1" x14ac:dyDescent="0.2">
      <c r="B40348" t="s">
        <v>9</v>
      </c>
      <c r="C40348" t="s">
        <v>10</v>
      </c>
      <c r="D40348" t="s">
        <v>19613</v>
      </c>
    </row>
    <row r="40349" spans="1:5" hidden="1" x14ac:dyDescent="0.2"/>
    <row r="40350" spans="1:5" x14ac:dyDescent="0.2">
      <c r="A40350" s="1">
        <v>44357</v>
      </c>
      <c r="B40350" s="2">
        <v>0.24861111111111112</v>
      </c>
      <c r="C40350" t="s">
        <v>12</v>
      </c>
      <c r="D40350" s="3">
        <v>15829</v>
      </c>
      <c r="E40350" t="s">
        <v>19614</v>
      </c>
    </row>
    <row r="40351" spans="1:5" hidden="1" x14ac:dyDescent="0.2">
      <c r="B40351">
        <v>1</v>
      </c>
      <c r="C40351" t="s">
        <v>18</v>
      </c>
      <c r="D40351" s="3">
        <v>15829</v>
      </c>
      <c r="E40351" t="s">
        <v>19</v>
      </c>
    </row>
    <row r="40352" spans="1:5" hidden="1" x14ac:dyDescent="0.2"/>
    <row r="40353" spans="1:5" hidden="1" x14ac:dyDescent="0.2">
      <c r="B40353" t="s">
        <v>9</v>
      </c>
      <c r="C40353" t="s">
        <v>10</v>
      </c>
      <c r="D40353" t="s">
        <v>19615</v>
      </c>
    </row>
    <row r="40354" spans="1:5" hidden="1" x14ac:dyDescent="0.2"/>
    <row r="40355" spans="1:5" x14ac:dyDescent="0.2">
      <c r="A40355" s="1">
        <v>44357</v>
      </c>
      <c r="B40355" s="2">
        <v>0.24861111111111112</v>
      </c>
      <c r="C40355" t="s">
        <v>12</v>
      </c>
      <c r="D40355" s="3">
        <v>15232</v>
      </c>
      <c r="E40355" t="s">
        <v>19614</v>
      </c>
    </row>
    <row r="40356" spans="1:5" hidden="1" x14ac:dyDescent="0.2">
      <c r="B40356">
        <v>1</v>
      </c>
      <c r="C40356" t="s">
        <v>18</v>
      </c>
      <c r="D40356" s="3">
        <v>15232</v>
      </c>
      <c r="E40356" t="s">
        <v>19</v>
      </c>
    </row>
    <row r="40357" spans="1:5" hidden="1" x14ac:dyDescent="0.2"/>
    <row r="40358" spans="1:5" hidden="1" x14ac:dyDescent="0.2">
      <c r="B40358" t="s">
        <v>9</v>
      </c>
      <c r="C40358" t="s">
        <v>10</v>
      </c>
      <c r="D40358" t="s">
        <v>19616</v>
      </c>
    </row>
    <row r="40359" spans="1:5" hidden="1" x14ac:dyDescent="0.2"/>
    <row r="40360" spans="1:5" x14ac:dyDescent="0.2">
      <c r="A40360" s="1">
        <v>44357</v>
      </c>
      <c r="B40360" s="2">
        <v>0.24861111111111112</v>
      </c>
      <c r="C40360" t="s">
        <v>12</v>
      </c>
      <c r="D40360" s="3">
        <v>1914</v>
      </c>
      <c r="E40360" t="s">
        <v>19617</v>
      </c>
    </row>
    <row r="40361" spans="1:5" x14ac:dyDescent="0.2">
      <c r="A40361" s="1">
        <v>44357</v>
      </c>
      <c r="B40361" s="2">
        <v>0.24861111111111112</v>
      </c>
      <c r="C40361" t="s">
        <v>12</v>
      </c>
      <c r="D40361">
        <v>579</v>
      </c>
      <c r="E40361" t="s">
        <v>19618</v>
      </c>
    </row>
    <row r="40362" spans="1:5" hidden="1" x14ac:dyDescent="0.2">
      <c r="B40362">
        <v>2</v>
      </c>
      <c r="C40362" t="s">
        <v>18</v>
      </c>
      <c r="D40362" s="3">
        <v>2493</v>
      </c>
      <c r="E40362" t="s">
        <v>19</v>
      </c>
    </row>
    <row r="40363" spans="1:5" hidden="1" x14ac:dyDescent="0.2"/>
    <row r="40364" spans="1:5" hidden="1" x14ac:dyDescent="0.2">
      <c r="B40364" t="s">
        <v>9</v>
      </c>
      <c r="C40364" t="s">
        <v>10</v>
      </c>
      <c r="D40364" t="s">
        <v>19619</v>
      </c>
    </row>
    <row r="40365" spans="1:5" hidden="1" x14ac:dyDescent="0.2"/>
    <row r="40366" spans="1:5" x14ac:dyDescent="0.2">
      <c r="A40366" s="1">
        <v>44357</v>
      </c>
      <c r="B40366" s="2">
        <v>0.24861111111111112</v>
      </c>
      <c r="C40366" t="s">
        <v>12</v>
      </c>
      <c r="D40366" s="3">
        <v>1768</v>
      </c>
      <c r="E40366" t="s">
        <v>19617</v>
      </c>
    </row>
    <row r="40367" spans="1:5" x14ac:dyDescent="0.2">
      <c r="A40367" s="1">
        <v>44357</v>
      </c>
      <c r="B40367" s="2">
        <v>0.24861111111111112</v>
      </c>
      <c r="C40367" t="s">
        <v>12</v>
      </c>
      <c r="D40367">
        <v>481</v>
      </c>
      <c r="E40367" t="s">
        <v>19618</v>
      </c>
    </row>
    <row r="40368" spans="1:5" hidden="1" x14ac:dyDescent="0.2">
      <c r="B40368">
        <v>2</v>
      </c>
      <c r="C40368" t="s">
        <v>18</v>
      </c>
      <c r="D40368" s="3">
        <v>2249</v>
      </c>
      <c r="E40368" t="s">
        <v>19</v>
      </c>
    </row>
    <row r="40369" spans="1:5" hidden="1" x14ac:dyDescent="0.2"/>
    <row r="40370" spans="1:5" hidden="1" x14ac:dyDescent="0.2">
      <c r="B40370" t="s">
        <v>9</v>
      </c>
      <c r="C40370" t="s">
        <v>10</v>
      </c>
      <c r="D40370" t="s">
        <v>19620</v>
      </c>
    </row>
    <row r="40371" spans="1:5" hidden="1" x14ac:dyDescent="0.2"/>
    <row r="40372" spans="1:5" x14ac:dyDescent="0.2">
      <c r="A40372" s="1">
        <v>44357</v>
      </c>
      <c r="B40372" s="2">
        <v>0.24861111111111112</v>
      </c>
      <c r="C40372" t="s">
        <v>12</v>
      </c>
      <c r="D40372" s="3">
        <v>8998</v>
      </c>
      <c r="E40372" t="s">
        <v>19621</v>
      </c>
    </row>
    <row r="40373" spans="1:5" hidden="1" x14ac:dyDescent="0.2">
      <c r="B40373">
        <v>1</v>
      </c>
      <c r="C40373" t="s">
        <v>18</v>
      </c>
      <c r="D40373" s="3">
        <v>8998</v>
      </c>
      <c r="E40373" t="s">
        <v>19</v>
      </c>
    </row>
    <row r="40374" spans="1:5" hidden="1" x14ac:dyDescent="0.2"/>
    <row r="40375" spans="1:5" hidden="1" x14ac:dyDescent="0.2">
      <c r="B40375" t="s">
        <v>9</v>
      </c>
      <c r="C40375" t="s">
        <v>10</v>
      </c>
      <c r="D40375" t="s">
        <v>19622</v>
      </c>
    </row>
    <row r="40376" spans="1:5" hidden="1" x14ac:dyDescent="0.2"/>
    <row r="40377" spans="1:5" x14ac:dyDescent="0.2">
      <c r="A40377" s="1">
        <v>44357</v>
      </c>
      <c r="B40377" s="2">
        <v>0.24861111111111112</v>
      </c>
      <c r="C40377" t="s">
        <v>12</v>
      </c>
      <c r="D40377" s="3">
        <v>8794</v>
      </c>
      <c r="E40377" t="s">
        <v>19621</v>
      </c>
    </row>
    <row r="40378" spans="1:5" hidden="1" x14ac:dyDescent="0.2">
      <c r="B40378">
        <v>1</v>
      </c>
      <c r="C40378" t="s">
        <v>18</v>
      </c>
      <c r="D40378" s="3">
        <v>8794</v>
      </c>
      <c r="E40378" t="s">
        <v>19</v>
      </c>
    </row>
    <row r="40379" spans="1:5" hidden="1" x14ac:dyDescent="0.2"/>
    <row r="40380" spans="1:5" hidden="1" x14ac:dyDescent="0.2">
      <c r="B40380" t="s">
        <v>9</v>
      </c>
      <c r="C40380" t="s">
        <v>10</v>
      </c>
      <c r="D40380" t="s">
        <v>19623</v>
      </c>
    </row>
    <row r="40381" spans="1:5" hidden="1" x14ac:dyDescent="0.2"/>
    <row r="40382" spans="1:5" x14ac:dyDescent="0.2">
      <c r="A40382" s="1">
        <v>44357</v>
      </c>
      <c r="B40382" s="2">
        <v>0.24861111111111112</v>
      </c>
      <c r="C40382" t="s">
        <v>12</v>
      </c>
      <c r="D40382">
        <v>680</v>
      </c>
      <c r="E40382" t="s">
        <v>19624</v>
      </c>
    </row>
    <row r="40383" spans="1:5" hidden="1" x14ac:dyDescent="0.2">
      <c r="B40383">
        <v>1</v>
      </c>
      <c r="C40383" t="s">
        <v>18</v>
      </c>
      <c r="D40383">
        <v>680</v>
      </c>
      <c r="E40383" t="s">
        <v>19</v>
      </c>
    </row>
    <row r="40384" spans="1:5" hidden="1" x14ac:dyDescent="0.2"/>
    <row r="40385" spans="1:5" hidden="1" x14ac:dyDescent="0.2">
      <c r="B40385" t="s">
        <v>9</v>
      </c>
      <c r="C40385" t="s">
        <v>10</v>
      </c>
      <c r="D40385" t="s">
        <v>19625</v>
      </c>
    </row>
    <row r="40386" spans="1:5" hidden="1" x14ac:dyDescent="0.2"/>
    <row r="40387" spans="1:5" x14ac:dyDescent="0.2">
      <c r="A40387" s="1">
        <v>44357</v>
      </c>
      <c r="B40387" s="2">
        <v>0.24861111111111112</v>
      </c>
      <c r="C40387" t="s">
        <v>12</v>
      </c>
      <c r="D40387">
        <v>565</v>
      </c>
      <c r="E40387" t="s">
        <v>19624</v>
      </c>
    </row>
    <row r="40388" spans="1:5" hidden="1" x14ac:dyDescent="0.2">
      <c r="B40388">
        <v>1</v>
      </c>
      <c r="C40388" t="s">
        <v>18</v>
      </c>
      <c r="D40388">
        <v>565</v>
      </c>
      <c r="E40388" t="s">
        <v>19</v>
      </c>
    </row>
    <row r="40389" spans="1:5" hidden="1" x14ac:dyDescent="0.2"/>
    <row r="40390" spans="1:5" hidden="1" x14ac:dyDescent="0.2">
      <c r="B40390" t="s">
        <v>9</v>
      </c>
      <c r="C40390" t="s">
        <v>10</v>
      </c>
      <c r="D40390" t="s">
        <v>1865</v>
      </c>
    </row>
    <row r="40391" spans="1:5" hidden="1" x14ac:dyDescent="0.2"/>
    <row r="40392" spans="1:5" x14ac:dyDescent="0.2">
      <c r="A40392" s="1">
        <v>44357</v>
      </c>
      <c r="B40392" s="2">
        <v>0.24861111111111112</v>
      </c>
      <c r="C40392" t="s">
        <v>12</v>
      </c>
      <c r="D40392" s="3">
        <v>2913</v>
      </c>
      <c r="E40392" t="s">
        <v>19626</v>
      </c>
    </row>
    <row r="40393" spans="1:5" hidden="1" x14ac:dyDescent="0.2">
      <c r="B40393">
        <v>1</v>
      </c>
      <c r="C40393" t="s">
        <v>18</v>
      </c>
      <c r="D40393" s="3">
        <v>2913</v>
      </c>
      <c r="E40393" t="s">
        <v>19</v>
      </c>
    </row>
    <row r="40394" spans="1:5" hidden="1" x14ac:dyDescent="0.2"/>
    <row r="40395" spans="1:5" hidden="1" x14ac:dyDescent="0.2">
      <c r="B40395" t="s">
        <v>9</v>
      </c>
      <c r="C40395" t="s">
        <v>10</v>
      </c>
      <c r="D40395" t="s">
        <v>1867</v>
      </c>
    </row>
    <row r="40396" spans="1:5" hidden="1" x14ac:dyDescent="0.2"/>
    <row r="40397" spans="1:5" x14ac:dyDescent="0.2">
      <c r="A40397" s="1">
        <v>44357</v>
      </c>
      <c r="B40397" s="2">
        <v>0.24861111111111112</v>
      </c>
      <c r="C40397" t="s">
        <v>12</v>
      </c>
      <c r="D40397" s="3">
        <v>2806</v>
      </c>
      <c r="E40397" t="s">
        <v>19626</v>
      </c>
    </row>
    <row r="40398" spans="1:5" hidden="1" x14ac:dyDescent="0.2">
      <c r="B40398">
        <v>1</v>
      </c>
      <c r="C40398" t="s">
        <v>18</v>
      </c>
      <c r="D40398" s="3">
        <v>2806</v>
      </c>
      <c r="E40398" t="s">
        <v>19</v>
      </c>
    </row>
    <row r="40399" spans="1:5" hidden="1" x14ac:dyDescent="0.2"/>
    <row r="40400" spans="1:5" hidden="1" x14ac:dyDescent="0.2">
      <c r="B40400" t="s">
        <v>9</v>
      </c>
      <c r="C40400" t="s">
        <v>10</v>
      </c>
      <c r="D40400" t="s">
        <v>19627</v>
      </c>
    </row>
    <row r="40401" spans="1:5" hidden="1" x14ac:dyDescent="0.2"/>
    <row r="40402" spans="1:5" x14ac:dyDescent="0.2">
      <c r="A40402" s="1">
        <v>44357</v>
      </c>
      <c r="B40402" s="2">
        <v>0.24861111111111112</v>
      </c>
      <c r="C40402" t="s">
        <v>12</v>
      </c>
      <c r="D40402" s="3">
        <v>1282</v>
      </c>
      <c r="E40402" t="s">
        <v>19628</v>
      </c>
    </row>
    <row r="40403" spans="1:5" hidden="1" x14ac:dyDescent="0.2">
      <c r="B40403">
        <v>1</v>
      </c>
      <c r="C40403" t="s">
        <v>18</v>
      </c>
      <c r="D40403" s="3">
        <v>1282</v>
      </c>
      <c r="E40403" t="s">
        <v>19</v>
      </c>
    </row>
    <row r="40404" spans="1:5" hidden="1" x14ac:dyDescent="0.2"/>
    <row r="40405" spans="1:5" hidden="1" x14ac:dyDescent="0.2">
      <c r="B40405" t="s">
        <v>9</v>
      </c>
      <c r="C40405" t="s">
        <v>10</v>
      </c>
      <c r="D40405" t="s">
        <v>19629</v>
      </c>
    </row>
    <row r="40406" spans="1:5" hidden="1" x14ac:dyDescent="0.2"/>
    <row r="40407" spans="1:5" x14ac:dyDescent="0.2">
      <c r="A40407" s="1">
        <v>44357</v>
      </c>
      <c r="B40407" s="2">
        <v>0.24861111111111112</v>
      </c>
      <c r="C40407" t="s">
        <v>12</v>
      </c>
      <c r="D40407" s="3">
        <v>1173</v>
      </c>
      <c r="E40407" t="s">
        <v>19628</v>
      </c>
    </row>
    <row r="40408" spans="1:5" hidden="1" x14ac:dyDescent="0.2">
      <c r="B40408">
        <v>1</v>
      </c>
      <c r="C40408" t="s">
        <v>18</v>
      </c>
      <c r="D40408" s="3">
        <v>1173</v>
      </c>
      <c r="E40408" t="s">
        <v>19</v>
      </c>
    </row>
    <row r="40409" spans="1:5" hidden="1" x14ac:dyDescent="0.2"/>
    <row r="40410" spans="1:5" hidden="1" x14ac:dyDescent="0.2">
      <c r="B40410" t="s">
        <v>9</v>
      </c>
      <c r="C40410" t="s">
        <v>10</v>
      </c>
      <c r="D40410" t="s">
        <v>19630</v>
      </c>
    </row>
    <row r="40411" spans="1:5" hidden="1" x14ac:dyDescent="0.2"/>
    <row r="40412" spans="1:5" x14ac:dyDescent="0.2">
      <c r="A40412" s="1">
        <v>44357</v>
      </c>
      <c r="B40412" s="2">
        <v>0.24861111111111112</v>
      </c>
      <c r="C40412" t="s">
        <v>12</v>
      </c>
      <c r="D40412" s="3">
        <v>5171</v>
      </c>
      <c r="E40412" t="s">
        <v>19631</v>
      </c>
    </row>
    <row r="40413" spans="1:5" hidden="1" x14ac:dyDescent="0.2">
      <c r="B40413">
        <v>1</v>
      </c>
      <c r="C40413" t="s">
        <v>18</v>
      </c>
      <c r="D40413" s="3">
        <v>5171</v>
      </c>
      <c r="E40413" t="s">
        <v>19</v>
      </c>
    </row>
    <row r="40414" spans="1:5" hidden="1" x14ac:dyDescent="0.2"/>
    <row r="40415" spans="1:5" hidden="1" x14ac:dyDescent="0.2">
      <c r="B40415" t="s">
        <v>9</v>
      </c>
      <c r="C40415" t="s">
        <v>10</v>
      </c>
      <c r="D40415" t="s">
        <v>19632</v>
      </c>
    </row>
    <row r="40416" spans="1:5" hidden="1" x14ac:dyDescent="0.2"/>
    <row r="40417" spans="1:5" x14ac:dyDescent="0.2">
      <c r="A40417" s="1">
        <v>44357</v>
      </c>
      <c r="B40417" s="2">
        <v>0.24861111111111112</v>
      </c>
      <c r="C40417" t="s">
        <v>12</v>
      </c>
      <c r="D40417" s="3">
        <v>5502</v>
      </c>
      <c r="E40417" t="s">
        <v>19631</v>
      </c>
    </row>
    <row r="40418" spans="1:5" hidden="1" x14ac:dyDescent="0.2">
      <c r="B40418">
        <v>1</v>
      </c>
      <c r="C40418" t="s">
        <v>18</v>
      </c>
      <c r="D40418" s="3">
        <v>5502</v>
      </c>
      <c r="E40418" t="s">
        <v>19</v>
      </c>
    </row>
    <row r="40419" spans="1:5" hidden="1" x14ac:dyDescent="0.2"/>
    <row r="40420" spans="1:5" hidden="1" x14ac:dyDescent="0.2">
      <c r="B40420" t="s">
        <v>9</v>
      </c>
      <c r="C40420" t="s">
        <v>10</v>
      </c>
      <c r="D40420" t="s">
        <v>19633</v>
      </c>
    </row>
    <row r="40421" spans="1:5" hidden="1" x14ac:dyDescent="0.2"/>
    <row r="40422" spans="1:5" x14ac:dyDescent="0.2">
      <c r="A40422" s="1">
        <v>44357</v>
      </c>
      <c r="B40422" s="2">
        <v>0.24861111111111112</v>
      </c>
      <c r="C40422" t="s">
        <v>12</v>
      </c>
      <c r="D40422" s="3">
        <v>12971</v>
      </c>
      <c r="E40422" t="s">
        <v>19634</v>
      </c>
    </row>
    <row r="40423" spans="1:5" hidden="1" x14ac:dyDescent="0.2">
      <c r="B40423">
        <v>2</v>
      </c>
      <c r="C40423" t="s">
        <v>18</v>
      </c>
      <c r="D40423" s="3">
        <v>18780</v>
      </c>
      <c r="E40423" t="s">
        <v>19</v>
      </c>
    </row>
    <row r="40424" spans="1:5" hidden="1" x14ac:dyDescent="0.2"/>
    <row r="40425" spans="1:5" hidden="1" x14ac:dyDescent="0.2">
      <c r="B40425" t="s">
        <v>9</v>
      </c>
      <c r="C40425" t="s">
        <v>10</v>
      </c>
      <c r="D40425" t="s">
        <v>19635</v>
      </c>
    </row>
    <row r="40426" spans="1:5" hidden="1" x14ac:dyDescent="0.2"/>
    <row r="40427" spans="1:5" x14ac:dyDescent="0.2">
      <c r="A40427" s="1">
        <v>44357</v>
      </c>
      <c r="B40427" s="2">
        <v>0.24861111111111112</v>
      </c>
      <c r="C40427" t="s">
        <v>12</v>
      </c>
      <c r="D40427" s="3">
        <v>12941</v>
      </c>
      <c r="E40427" t="s">
        <v>19634</v>
      </c>
    </row>
    <row r="40428" spans="1:5" hidden="1" x14ac:dyDescent="0.2">
      <c r="B40428">
        <v>2</v>
      </c>
      <c r="C40428" t="s">
        <v>18</v>
      </c>
      <c r="D40428" s="3">
        <v>18559</v>
      </c>
      <c r="E40428" t="s">
        <v>19</v>
      </c>
    </row>
    <row r="40429" spans="1:5" hidden="1" x14ac:dyDescent="0.2"/>
    <row r="40430" spans="1:5" hidden="1" x14ac:dyDescent="0.2">
      <c r="B40430" t="s">
        <v>9</v>
      </c>
      <c r="C40430" t="s">
        <v>10</v>
      </c>
      <c r="D40430" t="s">
        <v>19636</v>
      </c>
    </row>
    <row r="40431" spans="1:5" hidden="1" x14ac:dyDescent="0.2"/>
    <row r="40432" spans="1:5" x14ac:dyDescent="0.2">
      <c r="A40432" s="1">
        <v>44357</v>
      </c>
      <c r="B40432" s="2">
        <v>0.24861111111111112</v>
      </c>
      <c r="C40432" t="s">
        <v>12</v>
      </c>
      <c r="D40432" s="3">
        <v>6261</v>
      </c>
      <c r="E40432" t="s">
        <v>19637</v>
      </c>
    </row>
    <row r="40433" spans="1:5" hidden="1" x14ac:dyDescent="0.2">
      <c r="B40433">
        <v>1</v>
      </c>
      <c r="C40433" t="s">
        <v>18</v>
      </c>
      <c r="D40433" s="3">
        <v>6261</v>
      </c>
      <c r="E40433" t="s">
        <v>19</v>
      </c>
    </row>
    <row r="40434" spans="1:5" hidden="1" x14ac:dyDescent="0.2"/>
    <row r="40435" spans="1:5" hidden="1" x14ac:dyDescent="0.2">
      <c r="B40435" t="s">
        <v>9</v>
      </c>
      <c r="C40435" t="s">
        <v>10</v>
      </c>
      <c r="D40435" t="s">
        <v>19638</v>
      </c>
    </row>
    <row r="40436" spans="1:5" hidden="1" x14ac:dyDescent="0.2"/>
    <row r="40437" spans="1:5" x14ac:dyDescent="0.2">
      <c r="A40437" s="1">
        <v>44357</v>
      </c>
      <c r="B40437" s="2">
        <v>0.24861111111111112</v>
      </c>
      <c r="C40437" t="s">
        <v>12</v>
      </c>
      <c r="D40437" s="3">
        <v>6247</v>
      </c>
      <c r="E40437" t="s">
        <v>19637</v>
      </c>
    </row>
    <row r="40438" spans="1:5" hidden="1" x14ac:dyDescent="0.2">
      <c r="B40438">
        <v>1</v>
      </c>
      <c r="C40438" t="s">
        <v>18</v>
      </c>
      <c r="D40438" s="3">
        <v>6247</v>
      </c>
      <c r="E40438" t="s">
        <v>19</v>
      </c>
    </row>
    <row r="40439" spans="1:5" hidden="1" x14ac:dyDescent="0.2"/>
    <row r="40440" spans="1:5" hidden="1" x14ac:dyDescent="0.2">
      <c r="B40440" t="s">
        <v>9</v>
      </c>
      <c r="C40440" t="s">
        <v>10</v>
      </c>
      <c r="D40440" t="s">
        <v>19639</v>
      </c>
    </row>
    <row r="40441" spans="1:5" hidden="1" x14ac:dyDescent="0.2"/>
    <row r="40442" spans="1:5" x14ac:dyDescent="0.2">
      <c r="A40442" s="1">
        <v>44357</v>
      </c>
      <c r="B40442" s="2">
        <v>0.24861111111111112</v>
      </c>
      <c r="C40442" t="s">
        <v>12</v>
      </c>
      <c r="D40442" s="3">
        <v>9286</v>
      </c>
      <c r="E40442" t="s">
        <v>19640</v>
      </c>
    </row>
    <row r="40443" spans="1:5" hidden="1" x14ac:dyDescent="0.2">
      <c r="B40443">
        <v>1</v>
      </c>
      <c r="C40443" t="s">
        <v>18</v>
      </c>
      <c r="D40443" s="3">
        <v>9286</v>
      </c>
      <c r="E40443" t="s">
        <v>19</v>
      </c>
    </row>
    <row r="40444" spans="1:5" hidden="1" x14ac:dyDescent="0.2"/>
    <row r="40445" spans="1:5" hidden="1" x14ac:dyDescent="0.2">
      <c r="B40445" t="s">
        <v>9</v>
      </c>
      <c r="C40445" t="s">
        <v>10</v>
      </c>
      <c r="D40445" t="s">
        <v>19641</v>
      </c>
    </row>
    <row r="40446" spans="1:5" hidden="1" x14ac:dyDescent="0.2"/>
    <row r="40447" spans="1:5" x14ac:dyDescent="0.2">
      <c r="A40447" s="1">
        <v>44357</v>
      </c>
      <c r="B40447" s="2">
        <v>0.24861111111111112</v>
      </c>
      <c r="C40447" t="s">
        <v>12</v>
      </c>
      <c r="D40447" s="3">
        <v>9305</v>
      </c>
      <c r="E40447" t="s">
        <v>19640</v>
      </c>
    </row>
    <row r="40448" spans="1:5" hidden="1" x14ac:dyDescent="0.2">
      <c r="B40448">
        <v>1</v>
      </c>
      <c r="C40448" t="s">
        <v>18</v>
      </c>
      <c r="D40448" s="3">
        <v>9305</v>
      </c>
      <c r="E40448" t="s">
        <v>19</v>
      </c>
    </row>
    <row r="40449" spans="1:5" hidden="1" x14ac:dyDescent="0.2"/>
    <row r="40450" spans="1:5" hidden="1" x14ac:dyDescent="0.2">
      <c r="B40450" t="s">
        <v>9</v>
      </c>
      <c r="C40450" t="s">
        <v>10</v>
      </c>
      <c r="D40450" t="s">
        <v>19642</v>
      </c>
    </row>
    <row r="40451" spans="1:5" hidden="1" x14ac:dyDescent="0.2"/>
    <row r="40452" spans="1:5" x14ac:dyDescent="0.2">
      <c r="A40452" s="1">
        <v>44357</v>
      </c>
      <c r="B40452" s="2">
        <v>0.24791666666666667</v>
      </c>
      <c r="C40452" t="s">
        <v>12</v>
      </c>
      <c r="D40452" s="3">
        <v>6300</v>
      </c>
      <c r="E40452" t="s">
        <v>19643</v>
      </c>
    </row>
    <row r="40453" spans="1:5" x14ac:dyDescent="0.2">
      <c r="A40453" s="1">
        <v>44380</v>
      </c>
      <c r="B40453" s="2">
        <v>0.19999999999999998</v>
      </c>
      <c r="C40453" t="s">
        <v>12</v>
      </c>
      <c r="D40453" s="3">
        <v>23694</v>
      </c>
      <c r="E40453" t="s">
        <v>19644</v>
      </c>
    </row>
    <row r="40454" spans="1:5" x14ac:dyDescent="0.2">
      <c r="A40454" s="1">
        <v>44357</v>
      </c>
      <c r="B40454" s="2">
        <v>0.24791666666666667</v>
      </c>
      <c r="C40454" t="s">
        <v>12</v>
      </c>
      <c r="D40454" s="3">
        <v>7162</v>
      </c>
      <c r="E40454" t="s">
        <v>19645</v>
      </c>
    </row>
    <row r="40455" spans="1:5" hidden="1" x14ac:dyDescent="0.2">
      <c r="B40455">
        <v>3</v>
      </c>
      <c r="C40455" t="s">
        <v>18</v>
      </c>
      <c r="D40455" s="3">
        <v>37156</v>
      </c>
      <c r="E40455" t="s">
        <v>19</v>
      </c>
    </row>
    <row r="40456" spans="1:5" hidden="1" x14ac:dyDescent="0.2"/>
    <row r="40457" spans="1:5" hidden="1" x14ac:dyDescent="0.2">
      <c r="B40457" t="s">
        <v>9</v>
      </c>
      <c r="C40457" t="s">
        <v>10</v>
      </c>
      <c r="D40457" t="s">
        <v>19646</v>
      </c>
    </row>
    <row r="40458" spans="1:5" hidden="1" x14ac:dyDescent="0.2"/>
    <row r="40459" spans="1:5" x14ac:dyDescent="0.2">
      <c r="A40459" s="1">
        <v>44357</v>
      </c>
      <c r="B40459" s="2">
        <v>0.24791666666666667</v>
      </c>
      <c r="C40459" t="s">
        <v>12</v>
      </c>
      <c r="D40459" s="3">
        <v>6184</v>
      </c>
      <c r="E40459" t="s">
        <v>19643</v>
      </c>
    </row>
    <row r="40460" spans="1:5" x14ac:dyDescent="0.2">
      <c r="A40460" s="1">
        <v>44380</v>
      </c>
      <c r="B40460" s="2">
        <v>0.19999999999999998</v>
      </c>
      <c r="C40460" t="s">
        <v>12</v>
      </c>
      <c r="D40460" s="3">
        <v>22747</v>
      </c>
      <c r="E40460" t="s">
        <v>19644</v>
      </c>
    </row>
    <row r="40461" spans="1:5" x14ac:dyDescent="0.2">
      <c r="A40461" s="1">
        <v>44357</v>
      </c>
      <c r="B40461" s="2">
        <v>0.24791666666666667</v>
      </c>
      <c r="C40461" t="s">
        <v>12</v>
      </c>
      <c r="D40461" s="3">
        <v>7292</v>
      </c>
      <c r="E40461" t="s">
        <v>19645</v>
      </c>
    </row>
    <row r="40462" spans="1:5" hidden="1" x14ac:dyDescent="0.2">
      <c r="B40462">
        <v>3</v>
      </c>
      <c r="C40462" t="s">
        <v>18</v>
      </c>
      <c r="D40462" s="3">
        <v>36223</v>
      </c>
      <c r="E40462" t="s">
        <v>19</v>
      </c>
    </row>
    <row r="40463" spans="1:5" hidden="1" x14ac:dyDescent="0.2"/>
    <row r="40464" spans="1:5" hidden="1" x14ac:dyDescent="0.2">
      <c r="B40464" t="s">
        <v>9</v>
      </c>
      <c r="C40464" t="s">
        <v>10</v>
      </c>
      <c r="D40464" t="s">
        <v>19647</v>
      </c>
    </row>
    <row r="40465" spans="1:5" hidden="1" x14ac:dyDescent="0.2"/>
    <row r="40466" spans="1:5" x14ac:dyDescent="0.2">
      <c r="A40466" s="1">
        <v>44357</v>
      </c>
      <c r="B40466" s="2">
        <v>0.24861111111111112</v>
      </c>
      <c r="C40466" t="s">
        <v>12</v>
      </c>
      <c r="D40466" s="3">
        <v>21731</v>
      </c>
      <c r="E40466" t="s">
        <v>19648</v>
      </c>
    </row>
    <row r="40467" spans="1:5" hidden="1" x14ac:dyDescent="0.2">
      <c r="B40467">
        <v>1</v>
      </c>
      <c r="C40467" t="s">
        <v>18</v>
      </c>
      <c r="D40467" s="3">
        <v>21731</v>
      </c>
      <c r="E40467" t="s">
        <v>19</v>
      </c>
    </row>
    <row r="40468" spans="1:5" hidden="1" x14ac:dyDescent="0.2"/>
    <row r="40469" spans="1:5" hidden="1" x14ac:dyDescent="0.2">
      <c r="B40469" t="s">
        <v>9</v>
      </c>
      <c r="C40469" t="s">
        <v>10</v>
      </c>
      <c r="D40469" t="s">
        <v>19649</v>
      </c>
    </row>
    <row r="40470" spans="1:5" hidden="1" x14ac:dyDescent="0.2"/>
    <row r="40471" spans="1:5" x14ac:dyDescent="0.2">
      <c r="A40471" s="1">
        <v>44357</v>
      </c>
      <c r="B40471" s="2">
        <v>0.24861111111111112</v>
      </c>
      <c r="C40471" t="s">
        <v>12</v>
      </c>
      <c r="D40471" s="3">
        <v>15260</v>
      </c>
      <c r="E40471" t="s">
        <v>19648</v>
      </c>
    </row>
    <row r="40472" spans="1:5" hidden="1" x14ac:dyDescent="0.2">
      <c r="B40472">
        <v>1</v>
      </c>
      <c r="C40472" t="s">
        <v>18</v>
      </c>
      <c r="D40472" s="3">
        <v>15260</v>
      </c>
      <c r="E40472" t="s">
        <v>19</v>
      </c>
    </row>
    <row r="40473" spans="1:5" hidden="1" x14ac:dyDescent="0.2"/>
    <row r="40474" spans="1:5" hidden="1" x14ac:dyDescent="0.2">
      <c r="B40474" t="s">
        <v>9</v>
      </c>
      <c r="C40474" t="s">
        <v>10</v>
      </c>
      <c r="D40474" t="s">
        <v>19650</v>
      </c>
    </row>
    <row r="40475" spans="1:5" hidden="1" x14ac:dyDescent="0.2"/>
    <row r="40476" spans="1:5" x14ac:dyDescent="0.2">
      <c r="A40476" s="1">
        <v>44357</v>
      </c>
      <c r="B40476" s="2">
        <v>0.24861111111111112</v>
      </c>
      <c r="C40476" t="s">
        <v>12</v>
      </c>
      <c r="D40476">
        <v>427</v>
      </c>
      <c r="E40476" t="s">
        <v>19651</v>
      </c>
    </row>
    <row r="40477" spans="1:5" hidden="1" x14ac:dyDescent="0.2">
      <c r="B40477">
        <v>1</v>
      </c>
      <c r="C40477" t="s">
        <v>18</v>
      </c>
      <c r="D40477">
        <v>427</v>
      </c>
      <c r="E40477" t="s">
        <v>19</v>
      </c>
    </row>
    <row r="40478" spans="1:5" hidden="1" x14ac:dyDescent="0.2"/>
    <row r="40479" spans="1:5" hidden="1" x14ac:dyDescent="0.2">
      <c r="B40479" t="s">
        <v>9</v>
      </c>
      <c r="C40479" t="s">
        <v>10</v>
      </c>
      <c r="D40479" t="s">
        <v>19652</v>
      </c>
    </row>
    <row r="40480" spans="1:5" hidden="1" x14ac:dyDescent="0.2"/>
    <row r="40481" spans="1:5" x14ac:dyDescent="0.2">
      <c r="A40481" s="1">
        <v>44357</v>
      </c>
      <c r="B40481" s="2">
        <v>0.24861111111111112</v>
      </c>
      <c r="C40481" t="s">
        <v>12</v>
      </c>
      <c r="D40481">
        <v>398</v>
      </c>
      <c r="E40481" t="s">
        <v>19651</v>
      </c>
    </row>
    <row r="40482" spans="1:5" hidden="1" x14ac:dyDescent="0.2">
      <c r="B40482">
        <v>1</v>
      </c>
      <c r="C40482" t="s">
        <v>18</v>
      </c>
      <c r="D40482">
        <v>398</v>
      </c>
      <c r="E40482" t="s">
        <v>19</v>
      </c>
    </row>
    <row r="40483" spans="1:5" hidden="1" x14ac:dyDescent="0.2"/>
    <row r="40484" spans="1:5" hidden="1" x14ac:dyDescent="0.2">
      <c r="B40484" t="s">
        <v>9</v>
      </c>
      <c r="C40484" t="s">
        <v>10</v>
      </c>
      <c r="D40484" t="s">
        <v>19653</v>
      </c>
    </row>
    <row r="40485" spans="1:5" hidden="1" x14ac:dyDescent="0.2"/>
    <row r="40486" spans="1:5" x14ac:dyDescent="0.2">
      <c r="A40486" s="1">
        <v>44357</v>
      </c>
      <c r="B40486" s="2">
        <v>0.24861111111111112</v>
      </c>
      <c r="C40486" t="s">
        <v>12</v>
      </c>
      <c r="D40486" s="3">
        <v>15985</v>
      </c>
      <c r="E40486" t="s">
        <v>19654</v>
      </c>
    </row>
    <row r="40487" spans="1:5" hidden="1" x14ac:dyDescent="0.2">
      <c r="B40487">
        <v>1</v>
      </c>
      <c r="C40487" t="s">
        <v>18</v>
      </c>
      <c r="D40487" s="3">
        <v>15985</v>
      </c>
      <c r="E40487" t="s">
        <v>19</v>
      </c>
    </row>
    <row r="40488" spans="1:5" hidden="1" x14ac:dyDescent="0.2"/>
    <row r="40489" spans="1:5" hidden="1" x14ac:dyDescent="0.2">
      <c r="B40489" t="s">
        <v>9</v>
      </c>
      <c r="C40489" t="s">
        <v>10</v>
      </c>
      <c r="D40489" t="s">
        <v>19655</v>
      </c>
    </row>
    <row r="40490" spans="1:5" hidden="1" x14ac:dyDescent="0.2"/>
    <row r="40491" spans="1:5" x14ac:dyDescent="0.2">
      <c r="A40491" s="1">
        <v>44357</v>
      </c>
      <c r="B40491" s="2">
        <v>0.24861111111111112</v>
      </c>
      <c r="C40491" t="s">
        <v>12</v>
      </c>
      <c r="D40491" s="3">
        <v>3249</v>
      </c>
      <c r="E40491" t="s">
        <v>19654</v>
      </c>
    </row>
    <row r="40492" spans="1:5" hidden="1" x14ac:dyDescent="0.2">
      <c r="B40492">
        <v>1</v>
      </c>
      <c r="C40492" t="s">
        <v>18</v>
      </c>
      <c r="D40492" s="3">
        <v>3249</v>
      </c>
      <c r="E40492" t="s">
        <v>19</v>
      </c>
    </row>
    <row r="40493" spans="1:5" hidden="1" x14ac:dyDescent="0.2"/>
    <row r="40494" spans="1:5" hidden="1" x14ac:dyDescent="0.2">
      <c r="B40494" t="s">
        <v>9</v>
      </c>
      <c r="C40494" t="s">
        <v>10</v>
      </c>
      <c r="D40494" t="s">
        <v>19656</v>
      </c>
    </row>
    <row r="40495" spans="1:5" hidden="1" x14ac:dyDescent="0.2"/>
    <row r="40496" spans="1:5" x14ac:dyDescent="0.2">
      <c r="A40496" s="1">
        <v>44357</v>
      </c>
      <c r="B40496" s="2">
        <v>0.24861111111111112</v>
      </c>
      <c r="C40496" t="s">
        <v>12</v>
      </c>
      <c r="D40496" s="3">
        <v>23514</v>
      </c>
      <c r="E40496" t="s">
        <v>19657</v>
      </c>
    </row>
    <row r="40497" spans="1:5" hidden="1" x14ac:dyDescent="0.2">
      <c r="B40497">
        <v>1</v>
      </c>
      <c r="C40497" t="s">
        <v>18</v>
      </c>
      <c r="D40497" s="3">
        <v>23514</v>
      </c>
      <c r="E40497" t="s">
        <v>19</v>
      </c>
    </row>
    <row r="40498" spans="1:5" hidden="1" x14ac:dyDescent="0.2"/>
    <row r="40499" spans="1:5" hidden="1" x14ac:dyDescent="0.2">
      <c r="B40499" t="s">
        <v>9</v>
      </c>
      <c r="C40499" t="s">
        <v>10</v>
      </c>
      <c r="D40499" t="s">
        <v>19658</v>
      </c>
    </row>
    <row r="40500" spans="1:5" hidden="1" x14ac:dyDescent="0.2"/>
    <row r="40501" spans="1:5" x14ac:dyDescent="0.2">
      <c r="A40501" s="1">
        <v>44357</v>
      </c>
      <c r="B40501" s="2">
        <v>0.24861111111111112</v>
      </c>
      <c r="C40501" t="s">
        <v>12</v>
      </c>
      <c r="D40501" s="3">
        <v>21628</v>
      </c>
      <c r="E40501" t="s">
        <v>19657</v>
      </c>
    </row>
    <row r="40502" spans="1:5" hidden="1" x14ac:dyDescent="0.2">
      <c r="B40502">
        <v>1</v>
      </c>
      <c r="C40502" t="s">
        <v>18</v>
      </c>
      <c r="D40502" s="3">
        <v>21628</v>
      </c>
      <c r="E40502" t="s">
        <v>19</v>
      </c>
    </row>
    <row r="40503" spans="1:5" hidden="1" x14ac:dyDescent="0.2"/>
    <row r="40504" spans="1:5" hidden="1" x14ac:dyDescent="0.2">
      <c r="B40504" t="s">
        <v>9</v>
      </c>
      <c r="C40504" t="s">
        <v>10</v>
      </c>
      <c r="D40504" t="s">
        <v>19659</v>
      </c>
    </row>
    <row r="40505" spans="1:5" hidden="1" x14ac:dyDescent="0.2"/>
    <row r="40506" spans="1:5" x14ac:dyDescent="0.2">
      <c r="A40506" s="1">
        <v>44357</v>
      </c>
      <c r="B40506" s="2">
        <v>0.24861111111111112</v>
      </c>
      <c r="C40506" t="s">
        <v>12</v>
      </c>
      <c r="D40506">
        <v>783</v>
      </c>
      <c r="E40506" t="s">
        <v>19660</v>
      </c>
    </row>
    <row r="40507" spans="1:5" hidden="1" x14ac:dyDescent="0.2">
      <c r="B40507">
        <v>1</v>
      </c>
      <c r="C40507" t="s">
        <v>18</v>
      </c>
      <c r="D40507">
        <v>783</v>
      </c>
      <c r="E40507" t="s">
        <v>19</v>
      </c>
    </row>
    <row r="40508" spans="1:5" hidden="1" x14ac:dyDescent="0.2"/>
    <row r="40509" spans="1:5" hidden="1" x14ac:dyDescent="0.2">
      <c r="B40509" t="s">
        <v>9</v>
      </c>
      <c r="C40509" t="s">
        <v>10</v>
      </c>
      <c r="D40509" t="s">
        <v>19661</v>
      </c>
    </row>
    <row r="40510" spans="1:5" hidden="1" x14ac:dyDescent="0.2"/>
    <row r="40511" spans="1:5" x14ac:dyDescent="0.2">
      <c r="A40511" s="1">
        <v>44357</v>
      </c>
      <c r="B40511" s="2">
        <v>0.24861111111111112</v>
      </c>
      <c r="C40511" t="s">
        <v>12</v>
      </c>
      <c r="D40511">
        <v>659</v>
      </c>
      <c r="E40511" t="s">
        <v>19660</v>
      </c>
    </row>
    <row r="40512" spans="1:5" hidden="1" x14ac:dyDescent="0.2">
      <c r="B40512">
        <v>1</v>
      </c>
      <c r="C40512" t="s">
        <v>18</v>
      </c>
      <c r="D40512">
        <v>659</v>
      </c>
      <c r="E40512" t="s">
        <v>19</v>
      </c>
    </row>
    <row r="40513" spans="1:5" hidden="1" x14ac:dyDescent="0.2"/>
    <row r="40514" spans="1:5" hidden="1" x14ac:dyDescent="0.2">
      <c r="B40514" t="s">
        <v>9</v>
      </c>
      <c r="C40514" t="s">
        <v>10</v>
      </c>
      <c r="D40514" t="s">
        <v>19662</v>
      </c>
    </row>
    <row r="40515" spans="1:5" hidden="1" x14ac:dyDescent="0.2"/>
    <row r="40516" spans="1:5" x14ac:dyDescent="0.2">
      <c r="A40516" s="1">
        <v>44357</v>
      </c>
      <c r="B40516" s="2">
        <v>0.24861111111111112</v>
      </c>
      <c r="C40516" t="s">
        <v>12</v>
      </c>
      <c r="D40516" s="3">
        <v>18506</v>
      </c>
      <c r="E40516" t="s">
        <v>19663</v>
      </c>
    </row>
    <row r="40517" spans="1:5" hidden="1" x14ac:dyDescent="0.2">
      <c r="B40517">
        <v>1</v>
      </c>
      <c r="C40517" t="s">
        <v>18</v>
      </c>
      <c r="D40517" s="3">
        <v>18506</v>
      </c>
      <c r="E40517" t="s">
        <v>19</v>
      </c>
    </row>
    <row r="40518" spans="1:5" hidden="1" x14ac:dyDescent="0.2"/>
    <row r="40519" spans="1:5" hidden="1" x14ac:dyDescent="0.2">
      <c r="B40519" t="s">
        <v>9</v>
      </c>
      <c r="C40519" t="s">
        <v>10</v>
      </c>
      <c r="D40519" t="s">
        <v>19664</v>
      </c>
    </row>
    <row r="40520" spans="1:5" hidden="1" x14ac:dyDescent="0.2"/>
    <row r="40521" spans="1:5" x14ac:dyDescent="0.2">
      <c r="A40521" s="1">
        <v>44357</v>
      </c>
      <c r="B40521" s="2">
        <v>0.24861111111111112</v>
      </c>
      <c r="C40521" t="s">
        <v>12</v>
      </c>
      <c r="D40521" s="3">
        <v>18567</v>
      </c>
      <c r="E40521" t="s">
        <v>19663</v>
      </c>
    </row>
    <row r="40522" spans="1:5" hidden="1" x14ac:dyDescent="0.2">
      <c r="B40522">
        <v>1</v>
      </c>
      <c r="C40522" t="s">
        <v>18</v>
      </c>
      <c r="D40522" s="3">
        <v>18567</v>
      </c>
      <c r="E40522" t="s">
        <v>19</v>
      </c>
    </row>
    <row r="40523" spans="1:5" hidden="1" x14ac:dyDescent="0.2"/>
    <row r="40524" spans="1:5" hidden="1" x14ac:dyDescent="0.2">
      <c r="B40524" t="s">
        <v>9</v>
      </c>
      <c r="C40524" t="s">
        <v>10</v>
      </c>
      <c r="D40524" t="s">
        <v>19665</v>
      </c>
    </row>
    <row r="40525" spans="1:5" hidden="1" x14ac:dyDescent="0.2"/>
    <row r="40526" spans="1:5" x14ac:dyDescent="0.2">
      <c r="A40526" s="1">
        <v>44357</v>
      </c>
      <c r="B40526" s="2">
        <v>0.24861111111111112</v>
      </c>
      <c r="C40526" t="s">
        <v>12</v>
      </c>
      <c r="D40526" s="3">
        <v>24989</v>
      </c>
      <c r="E40526" t="s">
        <v>19666</v>
      </c>
    </row>
    <row r="40527" spans="1:5" hidden="1" x14ac:dyDescent="0.2">
      <c r="B40527">
        <v>1</v>
      </c>
      <c r="C40527" t="s">
        <v>18</v>
      </c>
      <c r="D40527" s="3">
        <v>24989</v>
      </c>
      <c r="E40527" t="s">
        <v>19</v>
      </c>
    </row>
    <row r="40528" spans="1:5" hidden="1" x14ac:dyDescent="0.2"/>
    <row r="40529" spans="1:5" hidden="1" x14ac:dyDescent="0.2">
      <c r="B40529" t="s">
        <v>9</v>
      </c>
      <c r="C40529" t="s">
        <v>10</v>
      </c>
      <c r="D40529" t="s">
        <v>19667</v>
      </c>
    </row>
    <row r="40530" spans="1:5" hidden="1" x14ac:dyDescent="0.2"/>
    <row r="40531" spans="1:5" x14ac:dyDescent="0.2">
      <c r="A40531" s="1">
        <v>44357</v>
      </c>
      <c r="B40531" s="2">
        <v>0.24861111111111112</v>
      </c>
      <c r="C40531" t="s">
        <v>12</v>
      </c>
      <c r="D40531" s="3">
        <v>19675</v>
      </c>
      <c r="E40531" t="s">
        <v>19666</v>
      </c>
    </row>
    <row r="40532" spans="1:5" hidden="1" x14ac:dyDescent="0.2">
      <c r="B40532">
        <v>1</v>
      </c>
      <c r="C40532" t="s">
        <v>18</v>
      </c>
      <c r="D40532" s="3">
        <v>19675</v>
      </c>
      <c r="E40532" t="s">
        <v>19</v>
      </c>
    </row>
    <row r="40533" spans="1:5" hidden="1" x14ac:dyDescent="0.2"/>
    <row r="40534" spans="1:5" hidden="1" x14ac:dyDescent="0.2">
      <c r="B40534" t="s">
        <v>9</v>
      </c>
      <c r="C40534" t="s">
        <v>10</v>
      </c>
      <c r="D40534" t="s">
        <v>19668</v>
      </c>
    </row>
    <row r="40535" spans="1:5" hidden="1" x14ac:dyDescent="0.2"/>
    <row r="40536" spans="1:5" x14ac:dyDescent="0.2">
      <c r="A40536" s="1">
        <v>44357</v>
      </c>
      <c r="B40536" s="2">
        <v>0.24861111111111112</v>
      </c>
      <c r="C40536" t="s">
        <v>12</v>
      </c>
      <c r="D40536" s="3">
        <v>10666</v>
      </c>
      <c r="E40536" t="s">
        <v>19669</v>
      </c>
    </row>
    <row r="40537" spans="1:5" hidden="1" x14ac:dyDescent="0.2">
      <c r="B40537">
        <v>1</v>
      </c>
      <c r="C40537" t="s">
        <v>18</v>
      </c>
      <c r="D40537" s="3">
        <v>10666</v>
      </c>
      <c r="E40537" t="s">
        <v>19</v>
      </c>
    </row>
    <row r="40538" spans="1:5" hidden="1" x14ac:dyDescent="0.2"/>
    <row r="40539" spans="1:5" hidden="1" x14ac:dyDescent="0.2">
      <c r="B40539" t="s">
        <v>9</v>
      </c>
      <c r="C40539" t="s">
        <v>10</v>
      </c>
      <c r="D40539" t="s">
        <v>19670</v>
      </c>
    </row>
    <row r="40540" spans="1:5" hidden="1" x14ac:dyDescent="0.2"/>
    <row r="40541" spans="1:5" x14ac:dyDescent="0.2">
      <c r="A40541" s="1">
        <v>44357</v>
      </c>
      <c r="B40541" s="2">
        <v>0.24861111111111112</v>
      </c>
      <c r="C40541" t="s">
        <v>12</v>
      </c>
      <c r="D40541" s="3">
        <v>10274</v>
      </c>
      <c r="E40541" t="s">
        <v>19669</v>
      </c>
    </row>
    <row r="40542" spans="1:5" hidden="1" x14ac:dyDescent="0.2">
      <c r="B40542">
        <v>1</v>
      </c>
      <c r="C40542" t="s">
        <v>18</v>
      </c>
      <c r="D40542" s="3">
        <v>10274</v>
      </c>
      <c r="E40542" t="s">
        <v>19</v>
      </c>
    </row>
    <row r="40543" spans="1:5" hidden="1" x14ac:dyDescent="0.2"/>
    <row r="40544" spans="1:5" hidden="1" x14ac:dyDescent="0.2">
      <c r="B40544" t="s">
        <v>9</v>
      </c>
      <c r="C40544" t="s">
        <v>10</v>
      </c>
      <c r="D40544" t="s">
        <v>19671</v>
      </c>
    </row>
    <row r="40545" spans="1:5" hidden="1" x14ac:dyDescent="0.2"/>
    <row r="40546" spans="1:5" x14ac:dyDescent="0.2">
      <c r="A40546" s="1">
        <v>44401</v>
      </c>
      <c r="B40546" s="2">
        <v>0.4201388888888889</v>
      </c>
      <c r="C40546" t="s">
        <v>12</v>
      </c>
      <c r="D40546" s="3">
        <v>3935</v>
      </c>
      <c r="E40546" t="s">
        <v>19672</v>
      </c>
    </row>
    <row r="40547" spans="1:5" x14ac:dyDescent="0.2">
      <c r="A40547" s="1">
        <v>44401</v>
      </c>
      <c r="B40547" s="2">
        <v>0.4201388888888889</v>
      </c>
      <c r="C40547" t="s">
        <v>12</v>
      </c>
      <c r="D40547">
        <v>611</v>
      </c>
      <c r="E40547" t="s">
        <v>19673</v>
      </c>
    </row>
    <row r="40548" spans="1:5" x14ac:dyDescent="0.2">
      <c r="A40548" s="1">
        <v>44401</v>
      </c>
      <c r="B40548" s="2">
        <v>0.4201388888888889</v>
      </c>
      <c r="C40548" t="s">
        <v>12</v>
      </c>
      <c r="D40548">
        <v>554</v>
      </c>
      <c r="E40548" t="s">
        <v>19674</v>
      </c>
    </row>
    <row r="40549" spans="1:5" x14ac:dyDescent="0.2">
      <c r="A40549" s="1">
        <v>44401</v>
      </c>
      <c r="B40549" s="2">
        <v>0.4201388888888889</v>
      </c>
      <c r="C40549" t="s">
        <v>12</v>
      </c>
      <c r="D40549">
        <v>511</v>
      </c>
      <c r="E40549" t="s">
        <v>19675</v>
      </c>
    </row>
    <row r="40550" spans="1:5" x14ac:dyDescent="0.2">
      <c r="A40550" s="1">
        <v>44401</v>
      </c>
      <c r="B40550" s="2">
        <v>0.4201388888888889</v>
      </c>
      <c r="C40550" t="s">
        <v>12</v>
      </c>
      <c r="D40550">
        <v>577</v>
      </c>
      <c r="E40550" t="s">
        <v>19676</v>
      </c>
    </row>
    <row r="40551" spans="1:5" x14ac:dyDescent="0.2">
      <c r="A40551" s="1">
        <v>44401</v>
      </c>
      <c r="B40551" s="2">
        <v>0.4201388888888889</v>
      </c>
      <c r="C40551" t="s">
        <v>12</v>
      </c>
      <c r="D40551">
        <v>430</v>
      </c>
      <c r="E40551" t="s">
        <v>19621</v>
      </c>
    </row>
    <row r="40552" spans="1:5" x14ac:dyDescent="0.2">
      <c r="A40552" s="1">
        <v>44401</v>
      </c>
      <c r="B40552" s="2">
        <v>0.4201388888888889</v>
      </c>
      <c r="C40552" t="s">
        <v>12</v>
      </c>
      <c r="D40552">
        <v>430</v>
      </c>
      <c r="E40552" t="s">
        <v>19677</v>
      </c>
    </row>
    <row r="40553" spans="1:5" x14ac:dyDescent="0.2">
      <c r="A40553" s="1">
        <v>44401</v>
      </c>
      <c r="B40553" s="2">
        <v>0.4201388888888889</v>
      </c>
      <c r="C40553" t="s">
        <v>12</v>
      </c>
      <c r="D40553" s="3">
        <v>1082</v>
      </c>
      <c r="E40553" t="s">
        <v>19678</v>
      </c>
    </row>
    <row r="40554" spans="1:5" x14ac:dyDescent="0.2">
      <c r="A40554" s="1">
        <v>44401</v>
      </c>
      <c r="B40554" s="2">
        <v>0.4201388888888889</v>
      </c>
      <c r="C40554" t="s">
        <v>12</v>
      </c>
      <c r="D40554">
        <v>563</v>
      </c>
      <c r="E40554" t="s">
        <v>19679</v>
      </c>
    </row>
    <row r="40555" spans="1:5" x14ac:dyDescent="0.2">
      <c r="A40555" s="1">
        <v>44401</v>
      </c>
      <c r="B40555" s="2">
        <v>0.4201388888888889</v>
      </c>
      <c r="C40555" t="s">
        <v>12</v>
      </c>
      <c r="D40555" s="3">
        <v>4489</v>
      </c>
      <c r="E40555" t="s">
        <v>19680</v>
      </c>
    </row>
    <row r="40556" spans="1:5" x14ac:dyDescent="0.2">
      <c r="A40556" s="1">
        <v>44401</v>
      </c>
      <c r="B40556" s="2">
        <v>0.4201388888888889</v>
      </c>
      <c r="C40556" t="s">
        <v>12</v>
      </c>
      <c r="D40556" s="3">
        <v>4021</v>
      </c>
      <c r="E40556" t="s">
        <v>19681</v>
      </c>
    </row>
    <row r="40557" spans="1:5" x14ac:dyDescent="0.2">
      <c r="A40557" s="1">
        <v>44401</v>
      </c>
      <c r="B40557" s="2">
        <v>0.4201388888888889</v>
      </c>
      <c r="C40557" t="s">
        <v>12</v>
      </c>
      <c r="D40557">
        <v>549</v>
      </c>
      <c r="E40557" t="s">
        <v>19682</v>
      </c>
    </row>
    <row r="40558" spans="1:5" x14ac:dyDescent="0.2">
      <c r="A40558" s="1">
        <v>44401</v>
      </c>
      <c r="B40558" s="2">
        <v>0.4201388888888889</v>
      </c>
      <c r="C40558" t="s">
        <v>12</v>
      </c>
      <c r="D40558">
        <v>497</v>
      </c>
      <c r="E40558" t="s">
        <v>19683</v>
      </c>
    </row>
    <row r="40559" spans="1:5" x14ac:dyDescent="0.2">
      <c r="A40559" s="1">
        <v>44401</v>
      </c>
      <c r="B40559" s="2">
        <v>0.4201388888888889</v>
      </c>
      <c r="C40559" t="s">
        <v>12</v>
      </c>
      <c r="D40559">
        <v>539</v>
      </c>
      <c r="E40559" t="s">
        <v>19684</v>
      </c>
    </row>
    <row r="40560" spans="1:5" x14ac:dyDescent="0.2">
      <c r="A40560" s="1">
        <v>44401</v>
      </c>
      <c r="B40560" s="2">
        <v>0.4201388888888889</v>
      </c>
      <c r="C40560" t="s">
        <v>12</v>
      </c>
      <c r="D40560">
        <v>453</v>
      </c>
      <c r="E40560" t="s">
        <v>19685</v>
      </c>
    </row>
    <row r="40561" spans="1:5" x14ac:dyDescent="0.2">
      <c r="A40561" s="1">
        <v>44401</v>
      </c>
      <c r="B40561" s="2">
        <v>0.4201388888888889</v>
      </c>
      <c r="C40561" t="s">
        <v>12</v>
      </c>
      <c r="D40561">
        <v>510</v>
      </c>
      <c r="E40561" t="s">
        <v>19686</v>
      </c>
    </row>
    <row r="40562" spans="1:5" x14ac:dyDescent="0.2">
      <c r="A40562" s="1">
        <v>44401</v>
      </c>
      <c r="B40562" s="2">
        <v>0.4201388888888889</v>
      </c>
      <c r="C40562" t="s">
        <v>12</v>
      </c>
      <c r="D40562">
        <v>513</v>
      </c>
      <c r="E40562" t="s">
        <v>19687</v>
      </c>
    </row>
    <row r="40563" spans="1:5" x14ac:dyDescent="0.2">
      <c r="A40563" s="1">
        <v>44401</v>
      </c>
      <c r="B40563" s="2">
        <v>0.4201388888888889</v>
      </c>
      <c r="C40563" t="s">
        <v>12</v>
      </c>
      <c r="D40563">
        <v>788</v>
      </c>
      <c r="E40563" t="s">
        <v>19688</v>
      </c>
    </row>
    <row r="40564" spans="1:5" x14ac:dyDescent="0.2">
      <c r="A40564" s="1">
        <v>44401</v>
      </c>
      <c r="B40564" s="2">
        <v>0.4201388888888889</v>
      </c>
      <c r="C40564" t="s">
        <v>12</v>
      </c>
      <c r="D40564" s="3">
        <v>4006</v>
      </c>
      <c r="E40564" t="s">
        <v>19689</v>
      </c>
    </row>
    <row r="40565" spans="1:5" x14ac:dyDescent="0.2">
      <c r="A40565" s="1">
        <v>44401</v>
      </c>
      <c r="B40565" s="2">
        <v>0.4201388888888889</v>
      </c>
      <c r="C40565" t="s">
        <v>12</v>
      </c>
      <c r="D40565" s="3">
        <v>7013</v>
      </c>
      <c r="E40565" t="s">
        <v>19690</v>
      </c>
    </row>
    <row r="40566" spans="1:5" x14ac:dyDescent="0.2">
      <c r="A40566" s="1">
        <v>44401</v>
      </c>
      <c r="B40566" s="2">
        <v>0.4201388888888889</v>
      </c>
      <c r="C40566" t="s">
        <v>12</v>
      </c>
      <c r="D40566" s="3">
        <v>5756</v>
      </c>
      <c r="E40566" t="s">
        <v>19691</v>
      </c>
    </row>
    <row r="40567" spans="1:5" x14ac:dyDescent="0.2">
      <c r="A40567" s="1">
        <v>44401</v>
      </c>
      <c r="B40567" s="2">
        <v>0.4201388888888889</v>
      </c>
      <c r="C40567" t="s">
        <v>12</v>
      </c>
      <c r="D40567">
        <v>541</v>
      </c>
      <c r="E40567" t="s">
        <v>19692</v>
      </c>
    </row>
    <row r="40568" spans="1:5" x14ac:dyDescent="0.2">
      <c r="A40568" s="1">
        <v>44401</v>
      </c>
      <c r="B40568" s="2">
        <v>0.4201388888888889</v>
      </c>
      <c r="C40568" t="s">
        <v>12</v>
      </c>
      <c r="D40568">
        <v>433</v>
      </c>
      <c r="E40568" t="s">
        <v>19693</v>
      </c>
    </row>
    <row r="40569" spans="1:5" x14ac:dyDescent="0.2">
      <c r="A40569" s="1">
        <v>44401</v>
      </c>
      <c r="B40569" s="2">
        <v>0.4201388888888889</v>
      </c>
      <c r="C40569" t="s">
        <v>12</v>
      </c>
      <c r="D40569">
        <v>614</v>
      </c>
      <c r="E40569" t="s">
        <v>19694</v>
      </c>
    </row>
    <row r="40570" spans="1:5" x14ac:dyDescent="0.2">
      <c r="A40570" s="1">
        <v>44401</v>
      </c>
      <c r="B40570" s="2">
        <v>0.4201388888888889</v>
      </c>
      <c r="C40570" t="s">
        <v>12</v>
      </c>
      <c r="D40570">
        <v>736</v>
      </c>
      <c r="E40570" t="s">
        <v>19695</v>
      </c>
    </row>
    <row r="40571" spans="1:5" x14ac:dyDescent="0.2">
      <c r="A40571" s="1">
        <v>44401</v>
      </c>
      <c r="B40571" s="2">
        <v>0.4201388888888889</v>
      </c>
      <c r="C40571" t="s">
        <v>12</v>
      </c>
      <c r="D40571">
        <v>564</v>
      </c>
      <c r="E40571" t="s">
        <v>19696</v>
      </c>
    </row>
    <row r="40572" spans="1:5" x14ac:dyDescent="0.2">
      <c r="A40572" s="1">
        <v>44401</v>
      </c>
      <c r="B40572" s="2">
        <v>0.4201388888888889</v>
      </c>
      <c r="C40572" t="s">
        <v>12</v>
      </c>
      <c r="D40572">
        <v>514</v>
      </c>
      <c r="E40572" t="s">
        <v>19697</v>
      </c>
    </row>
    <row r="40573" spans="1:5" hidden="1" x14ac:dyDescent="0.2">
      <c r="B40573">
        <v>27</v>
      </c>
      <c r="C40573" t="s">
        <v>18</v>
      </c>
      <c r="D40573" s="3">
        <v>41229</v>
      </c>
      <c r="E40573" t="s">
        <v>19</v>
      </c>
    </row>
    <row r="40574" spans="1:5" hidden="1" x14ac:dyDescent="0.2"/>
    <row r="40575" spans="1:5" hidden="1" x14ac:dyDescent="0.2">
      <c r="B40575" t="s">
        <v>9</v>
      </c>
      <c r="C40575" t="s">
        <v>10</v>
      </c>
      <c r="D40575" t="s">
        <v>19698</v>
      </c>
    </row>
    <row r="40576" spans="1:5" hidden="1" x14ac:dyDescent="0.2"/>
    <row r="40577" spans="1:5" x14ac:dyDescent="0.2">
      <c r="A40577" s="1">
        <v>44401</v>
      </c>
      <c r="B40577" s="2">
        <v>0.4201388888888889</v>
      </c>
      <c r="C40577" t="s">
        <v>12</v>
      </c>
      <c r="D40577" s="3">
        <v>3885</v>
      </c>
      <c r="E40577" t="s">
        <v>19672</v>
      </c>
    </row>
    <row r="40578" spans="1:5" x14ac:dyDescent="0.2">
      <c r="A40578" s="1">
        <v>44401</v>
      </c>
      <c r="B40578" s="2">
        <v>0.4201388888888889</v>
      </c>
      <c r="C40578" t="s">
        <v>12</v>
      </c>
      <c r="D40578">
        <v>573</v>
      </c>
      <c r="E40578" t="s">
        <v>19673</v>
      </c>
    </row>
    <row r="40579" spans="1:5" x14ac:dyDescent="0.2">
      <c r="A40579" s="1">
        <v>44401</v>
      </c>
      <c r="B40579" s="2">
        <v>0.4201388888888889</v>
      </c>
      <c r="C40579" t="s">
        <v>12</v>
      </c>
      <c r="D40579">
        <v>516</v>
      </c>
      <c r="E40579" t="s">
        <v>19674</v>
      </c>
    </row>
    <row r="40580" spans="1:5" x14ac:dyDescent="0.2">
      <c r="A40580" s="1">
        <v>44401</v>
      </c>
      <c r="B40580" s="2">
        <v>0.4201388888888889</v>
      </c>
      <c r="C40580" t="s">
        <v>12</v>
      </c>
      <c r="D40580">
        <v>475</v>
      </c>
      <c r="E40580" t="s">
        <v>19675</v>
      </c>
    </row>
    <row r="40581" spans="1:5" x14ac:dyDescent="0.2">
      <c r="A40581" s="1">
        <v>44401</v>
      </c>
      <c r="B40581" s="2">
        <v>0.4201388888888889</v>
      </c>
      <c r="C40581" t="s">
        <v>12</v>
      </c>
      <c r="D40581">
        <v>537</v>
      </c>
      <c r="E40581" t="s">
        <v>19676</v>
      </c>
    </row>
    <row r="40582" spans="1:5" x14ac:dyDescent="0.2">
      <c r="A40582" s="1">
        <v>44401</v>
      </c>
      <c r="B40582" s="2">
        <v>0.4201388888888889</v>
      </c>
      <c r="C40582" t="s">
        <v>12</v>
      </c>
      <c r="D40582">
        <v>396</v>
      </c>
      <c r="E40582" t="s">
        <v>19621</v>
      </c>
    </row>
    <row r="40583" spans="1:5" x14ac:dyDescent="0.2">
      <c r="A40583" s="1">
        <v>44401</v>
      </c>
      <c r="B40583" s="2">
        <v>0.4201388888888889</v>
      </c>
      <c r="C40583" t="s">
        <v>12</v>
      </c>
      <c r="D40583">
        <v>395</v>
      </c>
      <c r="E40583" t="s">
        <v>19677</v>
      </c>
    </row>
    <row r="40584" spans="1:5" x14ac:dyDescent="0.2">
      <c r="A40584" s="1">
        <v>44401</v>
      </c>
      <c r="B40584" s="2">
        <v>0.4201388888888889</v>
      </c>
      <c r="C40584" t="s">
        <v>12</v>
      </c>
      <c r="D40584" s="3">
        <v>1038</v>
      </c>
      <c r="E40584" t="s">
        <v>19678</v>
      </c>
    </row>
    <row r="40585" spans="1:5" x14ac:dyDescent="0.2">
      <c r="A40585" s="1">
        <v>44401</v>
      </c>
      <c r="B40585" s="2">
        <v>0.4201388888888889</v>
      </c>
      <c r="C40585" t="s">
        <v>12</v>
      </c>
      <c r="D40585">
        <v>523</v>
      </c>
      <c r="E40585" t="s">
        <v>19679</v>
      </c>
    </row>
    <row r="40586" spans="1:5" x14ac:dyDescent="0.2">
      <c r="A40586" s="1">
        <v>44401</v>
      </c>
      <c r="B40586" s="2">
        <v>0.4201388888888889</v>
      </c>
      <c r="C40586" t="s">
        <v>12</v>
      </c>
      <c r="D40586" s="3">
        <v>4420</v>
      </c>
      <c r="E40586" t="s">
        <v>19680</v>
      </c>
    </row>
    <row r="40587" spans="1:5" x14ac:dyDescent="0.2">
      <c r="A40587" s="1">
        <v>44401</v>
      </c>
      <c r="B40587" s="2">
        <v>0.4201388888888889</v>
      </c>
      <c r="C40587" t="s">
        <v>12</v>
      </c>
      <c r="D40587" s="3">
        <v>3990</v>
      </c>
      <c r="E40587" t="s">
        <v>19681</v>
      </c>
    </row>
    <row r="40588" spans="1:5" x14ac:dyDescent="0.2">
      <c r="A40588" s="1">
        <v>44401</v>
      </c>
      <c r="B40588" s="2">
        <v>0.4201388888888889</v>
      </c>
      <c r="C40588" t="s">
        <v>12</v>
      </c>
      <c r="D40588">
        <v>509</v>
      </c>
      <c r="E40588" t="s">
        <v>19682</v>
      </c>
    </row>
    <row r="40589" spans="1:5" x14ac:dyDescent="0.2">
      <c r="A40589" s="1">
        <v>44401</v>
      </c>
      <c r="B40589" s="2">
        <v>0.4201388888888889</v>
      </c>
      <c r="C40589" t="s">
        <v>12</v>
      </c>
      <c r="D40589">
        <v>458</v>
      </c>
      <c r="E40589" t="s">
        <v>19683</v>
      </c>
    </row>
    <row r="40590" spans="1:5" x14ac:dyDescent="0.2">
      <c r="A40590" s="1">
        <v>44401</v>
      </c>
      <c r="B40590" s="2">
        <v>0.4201388888888889</v>
      </c>
      <c r="C40590" t="s">
        <v>12</v>
      </c>
      <c r="D40590">
        <v>505</v>
      </c>
      <c r="E40590" t="s">
        <v>19684</v>
      </c>
    </row>
    <row r="40591" spans="1:5" x14ac:dyDescent="0.2">
      <c r="A40591" s="1">
        <v>44401</v>
      </c>
      <c r="B40591" s="2">
        <v>0.4201388888888889</v>
      </c>
      <c r="C40591" t="s">
        <v>12</v>
      </c>
      <c r="D40591">
        <v>415</v>
      </c>
      <c r="E40591" t="s">
        <v>19685</v>
      </c>
    </row>
    <row r="40592" spans="1:5" x14ac:dyDescent="0.2">
      <c r="A40592" s="1">
        <v>44401</v>
      </c>
      <c r="B40592" s="2">
        <v>0.4201388888888889</v>
      </c>
      <c r="C40592" t="s">
        <v>12</v>
      </c>
      <c r="D40592">
        <v>472</v>
      </c>
      <c r="E40592" t="s">
        <v>19686</v>
      </c>
    </row>
    <row r="40593" spans="1:5" x14ac:dyDescent="0.2">
      <c r="A40593" s="1">
        <v>44401</v>
      </c>
      <c r="B40593" s="2">
        <v>0.4201388888888889</v>
      </c>
      <c r="C40593" t="s">
        <v>12</v>
      </c>
      <c r="D40593">
        <v>479</v>
      </c>
      <c r="E40593" t="s">
        <v>19687</v>
      </c>
    </row>
    <row r="40594" spans="1:5" x14ac:dyDescent="0.2">
      <c r="A40594" s="1">
        <v>44401</v>
      </c>
      <c r="B40594" s="2">
        <v>0.4201388888888889</v>
      </c>
      <c r="C40594" t="s">
        <v>12</v>
      </c>
      <c r="D40594">
        <v>678</v>
      </c>
      <c r="E40594" t="s">
        <v>19688</v>
      </c>
    </row>
    <row r="40595" spans="1:5" x14ac:dyDescent="0.2">
      <c r="A40595" s="1">
        <v>44401</v>
      </c>
      <c r="B40595" s="2">
        <v>0.4201388888888889</v>
      </c>
      <c r="C40595" t="s">
        <v>12</v>
      </c>
      <c r="D40595" s="3">
        <v>3975</v>
      </c>
      <c r="E40595" t="s">
        <v>19689</v>
      </c>
    </row>
    <row r="40596" spans="1:5" x14ac:dyDescent="0.2">
      <c r="A40596" s="1">
        <v>44401</v>
      </c>
      <c r="B40596" s="2">
        <v>0.4201388888888889</v>
      </c>
      <c r="C40596" t="s">
        <v>12</v>
      </c>
      <c r="D40596">
        <v>638</v>
      </c>
      <c r="E40596" t="s">
        <v>19690</v>
      </c>
    </row>
    <row r="40597" spans="1:5" x14ac:dyDescent="0.2">
      <c r="A40597" s="1">
        <v>44401</v>
      </c>
      <c r="B40597" s="2">
        <v>0.4201388888888889</v>
      </c>
      <c r="C40597" t="s">
        <v>12</v>
      </c>
      <c r="D40597" s="3">
        <v>5701</v>
      </c>
      <c r="E40597" t="s">
        <v>19691</v>
      </c>
    </row>
    <row r="40598" spans="1:5" x14ac:dyDescent="0.2">
      <c r="A40598" s="1">
        <v>44401</v>
      </c>
      <c r="B40598" s="2">
        <v>0.4201388888888889</v>
      </c>
      <c r="C40598" t="s">
        <v>12</v>
      </c>
      <c r="D40598">
        <v>500</v>
      </c>
      <c r="E40598" t="s">
        <v>19692</v>
      </c>
    </row>
    <row r="40599" spans="1:5" x14ac:dyDescent="0.2">
      <c r="A40599" s="1">
        <v>44401</v>
      </c>
      <c r="B40599" s="2">
        <v>0.4201388888888889</v>
      </c>
      <c r="C40599" t="s">
        <v>12</v>
      </c>
      <c r="D40599">
        <v>398</v>
      </c>
      <c r="E40599" t="s">
        <v>19693</v>
      </c>
    </row>
    <row r="40600" spans="1:5" x14ac:dyDescent="0.2">
      <c r="A40600" s="1">
        <v>44401</v>
      </c>
      <c r="B40600" s="2">
        <v>0.4201388888888889</v>
      </c>
      <c r="C40600" t="s">
        <v>12</v>
      </c>
      <c r="D40600">
        <v>577</v>
      </c>
      <c r="E40600" t="s">
        <v>19694</v>
      </c>
    </row>
    <row r="40601" spans="1:5" x14ac:dyDescent="0.2">
      <c r="A40601" s="1">
        <v>44401</v>
      </c>
      <c r="B40601" s="2">
        <v>0.4201388888888889</v>
      </c>
      <c r="C40601" t="s">
        <v>12</v>
      </c>
      <c r="D40601">
        <v>690</v>
      </c>
      <c r="E40601" t="s">
        <v>19695</v>
      </c>
    </row>
    <row r="40602" spans="1:5" x14ac:dyDescent="0.2">
      <c r="A40602" s="1">
        <v>44401</v>
      </c>
      <c r="B40602" s="2">
        <v>0.4201388888888889</v>
      </c>
      <c r="C40602" t="s">
        <v>12</v>
      </c>
      <c r="D40602">
        <v>523</v>
      </c>
      <c r="E40602" t="s">
        <v>19696</v>
      </c>
    </row>
    <row r="40603" spans="1:5" x14ac:dyDescent="0.2">
      <c r="A40603" s="1">
        <v>44401</v>
      </c>
      <c r="B40603" s="2">
        <v>0.4201388888888889</v>
      </c>
      <c r="C40603" t="s">
        <v>12</v>
      </c>
      <c r="D40603">
        <v>479</v>
      </c>
      <c r="E40603" t="s">
        <v>19697</v>
      </c>
    </row>
    <row r="40604" spans="1:5" hidden="1" x14ac:dyDescent="0.2">
      <c r="B40604">
        <v>27</v>
      </c>
      <c r="C40604" t="s">
        <v>18</v>
      </c>
      <c r="D40604" s="3">
        <v>33745</v>
      </c>
      <c r="E40604" t="s">
        <v>19</v>
      </c>
    </row>
    <row r="40605" spans="1:5" hidden="1" x14ac:dyDescent="0.2"/>
    <row r="40606" spans="1:5" hidden="1" x14ac:dyDescent="0.2">
      <c r="B40606" t="s">
        <v>9</v>
      </c>
      <c r="C40606" t="s">
        <v>10</v>
      </c>
      <c r="D40606" t="s">
        <v>1875</v>
      </c>
    </row>
    <row r="40607" spans="1:5" hidden="1" x14ac:dyDescent="0.2"/>
    <row r="40608" spans="1:5" x14ac:dyDescent="0.2">
      <c r="A40608" s="1">
        <v>44357</v>
      </c>
      <c r="B40608" s="2">
        <v>0.24861111111111112</v>
      </c>
      <c r="C40608" t="s">
        <v>12</v>
      </c>
      <c r="D40608" s="3">
        <v>7067</v>
      </c>
      <c r="E40608" t="s">
        <v>19699</v>
      </c>
    </row>
    <row r="40609" spans="1:5" x14ac:dyDescent="0.2">
      <c r="A40609" s="1">
        <v>44357</v>
      </c>
      <c r="B40609" s="2">
        <v>0.24861111111111112</v>
      </c>
      <c r="C40609" t="s">
        <v>12</v>
      </c>
      <c r="D40609">
        <v>525</v>
      </c>
      <c r="E40609" t="s">
        <v>19700</v>
      </c>
    </row>
    <row r="40610" spans="1:5" hidden="1" x14ac:dyDescent="0.2">
      <c r="B40610">
        <v>2</v>
      </c>
      <c r="C40610" t="s">
        <v>18</v>
      </c>
      <c r="D40610" s="3">
        <v>7592</v>
      </c>
      <c r="E40610" t="s">
        <v>19</v>
      </c>
    </row>
    <row r="40611" spans="1:5" hidden="1" x14ac:dyDescent="0.2"/>
    <row r="40612" spans="1:5" hidden="1" x14ac:dyDescent="0.2">
      <c r="B40612" t="s">
        <v>9</v>
      </c>
      <c r="C40612" t="s">
        <v>10</v>
      </c>
      <c r="D40612" t="s">
        <v>1877</v>
      </c>
    </row>
    <row r="40613" spans="1:5" hidden="1" x14ac:dyDescent="0.2"/>
    <row r="40614" spans="1:5" x14ac:dyDescent="0.2">
      <c r="A40614" s="1">
        <v>44357</v>
      </c>
      <c r="B40614" s="2">
        <v>0.24861111111111112</v>
      </c>
      <c r="C40614" t="s">
        <v>12</v>
      </c>
      <c r="D40614" s="3">
        <v>6875</v>
      </c>
      <c r="E40614" t="s">
        <v>19699</v>
      </c>
    </row>
    <row r="40615" spans="1:5" x14ac:dyDescent="0.2">
      <c r="A40615" s="1">
        <v>44357</v>
      </c>
      <c r="B40615" s="2">
        <v>0.24861111111111112</v>
      </c>
      <c r="C40615" t="s">
        <v>12</v>
      </c>
      <c r="D40615">
        <v>467</v>
      </c>
      <c r="E40615" t="s">
        <v>19700</v>
      </c>
    </row>
    <row r="40616" spans="1:5" hidden="1" x14ac:dyDescent="0.2">
      <c r="B40616">
        <v>2</v>
      </c>
      <c r="C40616" t="s">
        <v>18</v>
      </c>
      <c r="D40616" s="3">
        <v>7342</v>
      </c>
      <c r="E40616" t="s">
        <v>19</v>
      </c>
    </row>
    <row r="40617" spans="1:5" hidden="1" x14ac:dyDescent="0.2"/>
    <row r="40618" spans="1:5" hidden="1" x14ac:dyDescent="0.2">
      <c r="B40618" t="s">
        <v>9</v>
      </c>
      <c r="C40618" t="s">
        <v>10</v>
      </c>
      <c r="D40618" t="s">
        <v>19701</v>
      </c>
    </row>
    <row r="40619" spans="1:5" hidden="1" x14ac:dyDescent="0.2"/>
    <row r="40620" spans="1:5" x14ac:dyDescent="0.2">
      <c r="A40620" s="1">
        <v>44357</v>
      </c>
      <c r="B40620" s="2">
        <v>0.24861111111111112</v>
      </c>
      <c r="C40620" t="s">
        <v>12</v>
      </c>
      <c r="D40620" s="3">
        <v>33839</v>
      </c>
      <c r="E40620" t="s">
        <v>19702</v>
      </c>
    </row>
    <row r="40621" spans="1:5" hidden="1" x14ac:dyDescent="0.2">
      <c r="B40621">
        <v>1</v>
      </c>
      <c r="C40621" t="s">
        <v>18</v>
      </c>
      <c r="D40621" s="3">
        <v>33839</v>
      </c>
      <c r="E40621" t="s">
        <v>19</v>
      </c>
    </row>
    <row r="40622" spans="1:5" hidden="1" x14ac:dyDescent="0.2"/>
    <row r="40623" spans="1:5" hidden="1" x14ac:dyDescent="0.2">
      <c r="B40623" t="s">
        <v>9</v>
      </c>
      <c r="C40623" t="s">
        <v>10</v>
      </c>
      <c r="D40623" t="s">
        <v>19703</v>
      </c>
    </row>
    <row r="40624" spans="1:5" hidden="1" x14ac:dyDescent="0.2"/>
    <row r="40625" spans="1:5" x14ac:dyDescent="0.2">
      <c r="A40625" s="1">
        <v>44357</v>
      </c>
      <c r="B40625" s="2">
        <v>0.24861111111111112</v>
      </c>
      <c r="C40625" t="s">
        <v>12</v>
      </c>
      <c r="D40625" s="3">
        <v>29889</v>
      </c>
      <c r="E40625" t="s">
        <v>19702</v>
      </c>
    </row>
    <row r="40626" spans="1:5" hidden="1" x14ac:dyDescent="0.2">
      <c r="B40626">
        <v>1</v>
      </c>
      <c r="C40626" t="s">
        <v>18</v>
      </c>
      <c r="D40626" s="3">
        <v>29889</v>
      </c>
      <c r="E40626" t="s">
        <v>19</v>
      </c>
    </row>
    <row r="40627" spans="1:5" hidden="1" x14ac:dyDescent="0.2"/>
    <row r="40628" spans="1:5" hidden="1" x14ac:dyDescent="0.2">
      <c r="B40628" t="s">
        <v>9</v>
      </c>
      <c r="C40628" t="s">
        <v>10</v>
      </c>
      <c r="D40628" t="s">
        <v>19704</v>
      </c>
    </row>
    <row r="40629" spans="1:5" hidden="1" x14ac:dyDescent="0.2"/>
    <row r="40630" spans="1:5" x14ac:dyDescent="0.2">
      <c r="A40630" s="1">
        <v>44357</v>
      </c>
      <c r="B40630" s="2">
        <v>0.24861111111111112</v>
      </c>
      <c r="C40630" t="s">
        <v>12</v>
      </c>
      <c r="D40630" s="3">
        <v>8663</v>
      </c>
      <c r="E40630" t="s">
        <v>19705</v>
      </c>
    </row>
    <row r="40631" spans="1:5" hidden="1" x14ac:dyDescent="0.2">
      <c r="B40631">
        <v>1</v>
      </c>
      <c r="C40631" t="s">
        <v>18</v>
      </c>
      <c r="D40631" s="3">
        <v>8663</v>
      </c>
      <c r="E40631" t="s">
        <v>19</v>
      </c>
    </row>
    <row r="40632" spans="1:5" hidden="1" x14ac:dyDescent="0.2"/>
    <row r="40633" spans="1:5" hidden="1" x14ac:dyDescent="0.2">
      <c r="B40633" t="s">
        <v>9</v>
      </c>
      <c r="C40633" t="s">
        <v>10</v>
      </c>
      <c r="D40633" t="s">
        <v>19706</v>
      </c>
    </row>
    <row r="40634" spans="1:5" hidden="1" x14ac:dyDescent="0.2"/>
    <row r="40635" spans="1:5" x14ac:dyDescent="0.2">
      <c r="A40635" s="1">
        <v>44357</v>
      </c>
      <c r="B40635" s="2">
        <v>0.24861111111111112</v>
      </c>
      <c r="C40635" t="s">
        <v>12</v>
      </c>
      <c r="D40635" s="3">
        <v>8354</v>
      </c>
      <c r="E40635" t="s">
        <v>19705</v>
      </c>
    </row>
    <row r="40636" spans="1:5" hidden="1" x14ac:dyDescent="0.2">
      <c r="B40636">
        <v>1</v>
      </c>
      <c r="C40636" t="s">
        <v>18</v>
      </c>
      <c r="D40636" s="3">
        <v>8354</v>
      </c>
      <c r="E40636" t="s">
        <v>19</v>
      </c>
    </row>
    <row r="40637" spans="1:5" hidden="1" x14ac:dyDescent="0.2"/>
    <row r="40638" spans="1:5" hidden="1" x14ac:dyDescent="0.2">
      <c r="B40638" t="s">
        <v>9</v>
      </c>
      <c r="C40638" t="s">
        <v>10</v>
      </c>
      <c r="D40638" t="s">
        <v>19707</v>
      </c>
    </row>
    <row r="40639" spans="1:5" hidden="1" x14ac:dyDescent="0.2"/>
    <row r="40640" spans="1:5" x14ac:dyDescent="0.2">
      <c r="A40640" s="1">
        <v>44357</v>
      </c>
      <c r="B40640" s="2">
        <v>0.24861111111111112</v>
      </c>
      <c r="C40640" t="s">
        <v>12</v>
      </c>
      <c r="D40640" s="3">
        <v>5434</v>
      </c>
      <c r="E40640" t="s">
        <v>19708</v>
      </c>
    </row>
    <row r="40641" spans="1:5" hidden="1" x14ac:dyDescent="0.2">
      <c r="B40641">
        <v>1</v>
      </c>
      <c r="C40641" t="s">
        <v>18</v>
      </c>
      <c r="D40641" s="3">
        <v>5434</v>
      </c>
      <c r="E40641" t="s">
        <v>19</v>
      </c>
    </row>
    <row r="40642" spans="1:5" hidden="1" x14ac:dyDescent="0.2"/>
    <row r="40643" spans="1:5" hidden="1" x14ac:dyDescent="0.2">
      <c r="B40643" t="s">
        <v>9</v>
      </c>
      <c r="C40643" t="s">
        <v>10</v>
      </c>
      <c r="D40643" t="s">
        <v>19709</v>
      </c>
    </row>
    <row r="40644" spans="1:5" hidden="1" x14ac:dyDescent="0.2"/>
    <row r="40645" spans="1:5" x14ac:dyDescent="0.2">
      <c r="A40645" s="1">
        <v>44357</v>
      </c>
      <c r="B40645" s="2">
        <v>0.24861111111111112</v>
      </c>
      <c r="C40645" t="s">
        <v>12</v>
      </c>
      <c r="D40645" s="3">
        <v>5195</v>
      </c>
      <c r="E40645" t="s">
        <v>19708</v>
      </c>
    </row>
    <row r="40646" spans="1:5" hidden="1" x14ac:dyDescent="0.2">
      <c r="B40646">
        <v>1</v>
      </c>
      <c r="C40646" t="s">
        <v>18</v>
      </c>
      <c r="D40646" s="3">
        <v>5195</v>
      </c>
      <c r="E40646" t="s">
        <v>19</v>
      </c>
    </row>
    <row r="40647" spans="1:5" hidden="1" x14ac:dyDescent="0.2"/>
    <row r="40648" spans="1:5" hidden="1" x14ac:dyDescent="0.2">
      <c r="B40648" t="s">
        <v>9</v>
      </c>
      <c r="C40648" t="s">
        <v>10</v>
      </c>
      <c r="D40648" t="s">
        <v>19710</v>
      </c>
    </row>
    <row r="40649" spans="1:5" hidden="1" x14ac:dyDescent="0.2"/>
    <row r="40650" spans="1:5" x14ac:dyDescent="0.2">
      <c r="A40650" s="1">
        <v>44380</v>
      </c>
      <c r="B40650" s="2">
        <v>0.20069444444444443</v>
      </c>
      <c r="C40650" t="s">
        <v>12</v>
      </c>
      <c r="D40650" s="3">
        <v>60156</v>
      </c>
      <c r="E40650" t="s">
        <v>19711</v>
      </c>
    </row>
    <row r="40651" spans="1:5" hidden="1" x14ac:dyDescent="0.2">
      <c r="B40651">
        <v>1</v>
      </c>
      <c r="C40651" t="s">
        <v>18</v>
      </c>
      <c r="D40651" s="3">
        <v>60156</v>
      </c>
      <c r="E40651" t="s">
        <v>19</v>
      </c>
    </row>
    <row r="40652" spans="1:5" hidden="1" x14ac:dyDescent="0.2"/>
    <row r="40653" spans="1:5" hidden="1" x14ac:dyDescent="0.2">
      <c r="B40653" t="s">
        <v>9</v>
      </c>
      <c r="C40653" t="s">
        <v>10</v>
      </c>
      <c r="D40653" t="s">
        <v>19712</v>
      </c>
    </row>
    <row r="40654" spans="1:5" hidden="1" x14ac:dyDescent="0.2"/>
    <row r="40655" spans="1:5" x14ac:dyDescent="0.2">
      <c r="A40655" s="1">
        <v>44380</v>
      </c>
      <c r="B40655" s="2">
        <v>0.20069444444444443</v>
      </c>
      <c r="C40655" t="s">
        <v>12</v>
      </c>
      <c r="D40655" s="3">
        <v>57859</v>
      </c>
      <c r="E40655" t="s">
        <v>19711</v>
      </c>
    </row>
    <row r="40656" spans="1:5" hidden="1" x14ac:dyDescent="0.2">
      <c r="B40656">
        <v>1</v>
      </c>
      <c r="C40656" t="s">
        <v>18</v>
      </c>
      <c r="D40656" s="3">
        <v>57859</v>
      </c>
      <c r="E40656" t="s">
        <v>19</v>
      </c>
    </row>
    <row r="40657" spans="1:5" hidden="1" x14ac:dyDescent="0.2"/>
    <row r="40658" spans="1:5" hidden="1" x14ac:dyDescent="0.2">
      <c r="B40658" t="s">
        <v>9</v>
      </c>
      <c r="C40658" t="s">
        <v>10</v>
      </c>
      <c r="D40658" t="s">
        <v>19713</v>
      </c>
    </row>
    <row r="40659" spans="1:5" hidden="1" x14ac:dyDescent="0.2"/>
    <row r="40660" spans="1:5" x14ac:dyDescent="0.2">
      <c r="A40660" s="1">
        <v>44357</v>
      </c>
      <c r="B40660" s="2">
        <v>0.24861111111111112</v>
      </c>
      <c r="C40660" t="s">
        <v>12</v>
      </c>
      <c r="D40660" s="3">
        <v>5518</v>
      </c>
      <c r="E40660" t="s">
        <v>19714</v>
      </c>
    </row>
    <row r="40661" spans="1:5" hidden="1" x14ac:dyDescent="0.2">
      <c r="B40661">
        <v>1</v>
      </c>
      <c r="C40661" t="s">
        <v>18</v>
      </c>
      <c r="D40661" s="3">
        <v>5518</v>
      </c>
      <c r="E40661" t="s">
        <v>19</v>
      </c>
    </row>
    <row r="40662" spans="1:5" hidden="1" x14ac:dyDescent="0.2"/>
    <row r="40663" spans="1:5" hidden="1" x14ac:dyDescent="0.2">
      <c r="B40663" t="s">
        <v>9</v>
      </c>
      <c r="C40663" t="s">
        <v>10</v>
      </c>
      <c r="D40663" t="s">
        <v>19715</v>
      </c>
    </row>
    <row r="40664" spans="1:5" hidden="1" x14ac:dyDescent="0.2"/>
    <row r="40665" spans="1:5" x14ac:dyDescent="0.2">
      <c r="A40665" s="1">
        <v>44357</v>
      </c>
      <c r="B40665" s="2">
        <v>0.24861111111111112</v>
      </c>
      <c r="C40665" t="s">
        <v>12</v>
      </c>
      <c r="D40665" s="3">
        <v>5287</v>
      </c>
      <c r="E40665" t="s">
        <v>19714</v>
      </c>
    </row>
    <row r="40666" spans="1:5" hidden="1" x14ac:dyDescent="0.2">
      <c r="B40666">
        <v>1</v>
      </c>
      <c r="C40666" t="s">
        <v>18</v>
      </c>
      <c r="D40666" s="3">
        <v>5287</v>
      </c>
      <c r="E40666" t="s">
        <v>19</v>
      </c>
    </row>
    <row r="40667" spans="1:5" hidden="1" x14ac:dyDescent="0.2"/>
    <row r="40668" spans="1:5" hidden="1" x14ac:dyDescent="0.2">
      <c r="B40668" t="s">
        <v>9</v>
      </c>
      <c r="C40668" t="s">
        <v>10</v>
      </c>
      <c r="D40668" t="s">
        <v>19716</v>
      </c>
    </row>
    <row r="40669" spans="1:5" hidden="1" x14ac:dyDescent="0.2"/>
    <row r="40670" spans="1:5" x14ac:dyDescent="0.2">
      <c r="A40670" s="1">
        <v>44357</v>
      </c>
      <c r="B40670" s="2">
        <v>0.24861111111111112</v>
      </c>
      <c r="C40670" t="s">
        <v>12</v>
      </c>
      <c r="D40670" s="3">
        <v>4855</v>
      </c>
      <c r="E40670" t="s">
        <v>19717</v>
      </c>
    </row>
    <row r="40671" spans="1:5" hidden="1" x14ac:dyDescent="0.2">
      <c r="B40671">
        <v>1</v>
      </c>
      <c r="C40671" t="s">
        <v>18</v>
      </c>
      <c r="D40671" s="3">
        <v>4855</v>
      </c>
      <c r="E40671" t="s">
        <v>19</v>
      </c>
    </row>
    <row r="40672" spans="1:5" hidden="1" x14ac:dyDescent="0.2"/>
    <row r="40673" spans="1:5" hidden="1" x14ac:dyDescent="0.2">
      <c r="B40673" t="s">
        <v>9</v>
      </c>
      <c r="C40673" t="s">
        <v>10</v>
      </c>
      <c r="D40673" t="s">
        <v>19718</v>
      </c>
    </row>
    <row r="40674" spans="1:5" hidden="1" x14ac:dyDescent="0.2"/>
    <row r="40675" spans="1:5" x14ac:dyDescent="0.2">
      <c r="A40675" s="1">
        <v>44357</v>
      </c>
      <c r="B40675" s="2">
        <v>0.24861111111111112</v>
      </c>
      <c r="C40675" t="s">
        <v>12</v>
      </c>
      <c r="D40675" s="3">
        <v>4698</v>
      </c>
      <c r="E40675" t="s">
        <v>19717</v>
      </c>
    </row>
    <row r="40676" spans="1:5" hidden="1" x14ac:dyDescent="0.2">
      <c r="B40676">
        <v>1</v>
      </c>
      <c r="C40676" t="s">
        <v>18</v>
      </c>
      <c r="D40676" s="3">
        <v>4698</v>
      </c>
      <c r="E40676" t="s">
        <v>19</v>
      </c>
    </row>
    <row r="40677" spans="1:5" hidden="1" x14ac:dyDescent="0.2"/>
    <row r="40678" spans="1:5" hidden="1" x14ac:dyDescent="0.2">
      <c r="B40678" t="s">
        <v>9</v>
      </c>
      <c r="C40678" t="s">
        <v>10</v>
      </c>
      <c r="D40678" t="s">
        <v>1878</v>
      </c>
    </row>
    <row r="40679" spans="1:5" hidden="1" x14ac:dyDescent="0.2"/>
    <row r="40680" spans="1:5" x14ac:dyDescent="0.2">
      <c r="A40680" s="1">
        <v>44357</v>
      </c>
      <c r="B40680" s="2">
        <v>0.24861111111111112</v>
      </c>
      <c r="C40680" t="s">
        <v>12</v>
      </c>
      <c r="D40680">
        <v>270</v>
      </c>
      <c r="E40680" t="s">
        <v>19719</v>
      </c>
    </row>
    <row r="40681" spans="1:5" x14ac:dyDescent="0.2">
      <c r="A40681" s="1">
        <v>44357</v>
      </c>
      <c r="B40681" s="2">
        <v>0.24861111111111112</v>
      </c>
      <c r="C40681" t="s">
        <v>12</v>
      </c>
      <c r="D40681">
        <v>250</v>
      </c>
      <c r="E40681" t="s">
        <v>19720</v>
      </c>
    </row>
    <row r="40682" spans="1:5" x14ac:dyDescent="0.2">
      <c r="A40682" s="1">
        <v>44357</v>
      </c>
      <c r="B40682" s="2">
        <v>0.24861111111111112</v>
      </c>
      <c r="C40682" t="s">
        <v>12</v>
      </c>
      <c r="D40682" s="3">
        <v>4543</v>
      </c>
      <c r="E40682" t="s">
        <v>19721</v>
      </c>
    </row>
    <row r="40683" spans="1:5" hidden="1" x14ac:dyDescent="0.2">
      <c r="B40683">
        <v>3</v>
      </c>
      <c r="C40683" t="s">
        <v>18</v>
      </c>
      <c r="D40683" s="3">
        <v>5063</v>
      </c>
      <c r="E40683" t="s">
        <v>19</v>
      </c>
    </row>
    <row r="40684" spans="1:5" hidden="1" x14ac:dyDescent="0.2"/>
    <row r="40685" spans="1:5" hidden="1" x14ac:dyDescent="0.2">
      <c r="B40685" t="s">
        <v>9</v>
      </c>
      <c r="C40685" t="s">
        <v>10</v>
      </c>
      <c r="D40685" t="s">
        <v>1880</v>
      </c>
    </row>
    <row r="40686" spans="1:5" hidden="1" x14ac:dyDescent="0.2"/>
    <row r="40687" spans="1:5" x14ac:dyDescent="0.2">
      <c r="A40687" s="1">
        <v>44357</v>
      </c>
      <c r="B40687" s="2">
        <v>0.24861111111111112</v>
      </c>
      <c r="C40687" t="s">
        <v>12</v>
      </c>
      <c r="D40687">
        <v>266</v>
      </c>
      <c r="E40687" t="s">
        <v>19719</v>
      </c>
    </row>
    <row r="40688" spans="1:5" x14ac:dyDescent="0.2">
      <c r="A40688" s="1">
        <v>44357</v>
      </c>
      <c r="B40688" s="2">
        <v>0.24861111111111112</v>
      </c>
      <c r="C40688" t="s">
        <v>12</v>
      </c>
      <c r="D40688">
        <v>247</v>
      </c>
      <c r="E40688" t="s">
        <v>19720</v>
      </c>
    </row>
    <row r="40689" spans="1:5" x14ac:dyDescent="0.2">
      <c r="A40689" s="1">
        <v>44357</v>
      </c>
      <c r="B40689" s="2">
        <v>0.24861111111111112</v>
      </c>
      <c r="C40689" t="s">
        <v>12</v>
      </c>
      <c r="D40689" s="3">
        <v>4400</v>
      </c>
      <c r="E40689" t="s">
        <v>19721</v>
      </c>
    </row>
    <row r="40690" spans="1:5" hidden="1" x14ac:dyDescent="0.2">
      <c r="B40690">
        <v>3</v>
      </c>
      <c r="C40690" t="s">
        <v>18</v>
      </c>
      <c r="D40690" s="3">
        <v>4913</v>
      </c>
      <c r="E40690" t="s">
        <v>19</v>
      </c>
    </row>
    <row r="40691" spans="1:5" hidden="1" x14ac:dyDescent="0.2"/>
    <row r="40692" spans="1:5" hidden="1" x14ac:dyDescent="0.2">
      <c r="B40692" t="s">
        <v>9</v>
      </c>
      <c r="C40692" t="s">
        <v>10</v>
      </c>
      <c r="D40692" t="s">
        <v>19722</v>
      </c>
    </row>
    <row r="40693" spans="1:5" hidden="1" x14ac:dyDescent="0.2"/>
    <row r="40694" spans="1:5" x14ac:dyDescent="0.2">
      <c r="A40694" s="1">
        <v>44409</v>
      </c>
      <c r="B40694" s="2">
        <v>6.8749999999999992E-2</v>
      </c>
      <c r="C40694" t="s">
        <v>12</v>
      </c>
      <c r="D40694" s="3">
        <v>29975</v>
      </c>
      <c r="E40694" t="s">
        <v>19723</v>
      </c>
    </row>
    <row r="40695" spans="1:5" x14ac:dyDescent="0.2">
      <c r="A40695" s="1">
        <v>44409</v>
      </c>
      <c r="B40695" s="2">
        <v>6.8749999999999992E-2</v>
      </c>
      <c r="C40695" t="s">
        <v>12</v>
      </c>
      <c r="D40695" s="3">
        <v>8580</v>
      </c>
      <c r="E40695" t="s">
        <v>19724</v>
      </c>
    </row>
    <row r="40696" spans="1:5" hidden="1" x14ac:dyDescent="0.2">
      <c r="B40696">
        <v>2</v>
      </c>
      <c r="C40696" t="s">
        <v>18</v>
      </c>
      <c r="D40696" s="3">
        <v>38555</v>
      </c>
      <c r="E40696" t="s">
        <v>19</v>
      </c>
    </row>
    <row r="40697" spans="1:5" hidden="1" x14ac:dyDescent="0.2"/>
    <row r="40698" spans="1:5" hidden="1" x14ac:dyDescent="0.2">
      <c r="B40698" t="s">
        <v>9</v>
      </c>
      <c r="C40698" t="s">
        <v>10</v>
      </c>
      <c r="D40698" t="s">
        <v>19725</v>
      </c>
    </row>
    <row r="40699" spans="1:5" hidden="1" x14ac:dyDescent="0.2"/>
    <row r="40700" spans="1:5" x14ac:dyDescent="0.2">
      <c r="A40700" s="1">
        <v>44409</v>
      </c>
      <c r="B40700" s="2">
        <v>6.9444444444444434E-2</v>
      </c>
      <c r="C40700" t="s">
        <v>12</v>
      </c>
      <c r="D40700" s="3">
        <v>28264</v>
      </c>
      <c r="E40700" t="s">
        <v>19723</v>
      </c>
    </row>
    <row r="40701" spans="1:5" x14ac:dyDescent="0.2">
      <c r="A40701" s="1">
        <v>44409</v>
      </c>
      <c r="B40701" s="2">
        <v>6.9444444444444434E-2</v>
      </c>
      <c r="C40701" t="s">
        <v>12</v>
      </c>
      <c r="D40701" s="3">
        <v>2984</v>
      </c>
      <c r="E40701" t="s">
        <v>19724</v>
      </c>
    </row>
    <row r="40702" spans="1:5" hidden="1" x14ac:dyDescent="0.2">
      <c r="B40702">
        <v>2</v>
      </c>
      <c r="C40702" t="s">
        <v>18</v>
      </c>
      <c r="D40702" s="3">
        <v>31248</v>
      </c>
      <c r="E40702" t="s">
        <v>19</v>
      </c>
    </row>
    <row r="40703" spans="1:5" hidden="1" x14ac:dyDescent="0.2"/>
    <row r="40704" spans="1:5" hidden="1" x14ac:dyDescent="0.2">
      <c r="B40704" t="s">
        <v>9</v>
      </c>
      <c r="C40704" t="s">
        <v>10</v>
      </c>
      <c r="D40704" t="s">
        <v>19726</v>
      </c>
    </row>
    <row r="40705" spans="1:5" hidden="1" x14ac:dyDescent="0.2"/>
    <row r="40706" spans="1:5" x14ac:dyDescent="0.2">
      <c r="A40706" s="1">
        <v>44409</v>
      </c>
      <c r="B40706" s="2">
        <v>0.51458333333333328</v>
      </c>
      <c r="C40706" t="s">
        <v>12</v>
      </c>
      <c r="D40706" s="3">
        <v>26668</v>
      </c>
      <c r="E40706" t="s">
        <v>19727</v>
      </c>
    </row>
    <row r="40707" spans="1:5" hidden="1" x14ac:dyDescent="0.2">
      <c r="B40707">
        <v>1</v>
      </c>
      <c r="C40707" t="s">
        <v>18</v>
      </c>
      <c r="D40707" s="3">
        <v>26668</v>
      </c>
      <c r="E40707" t="s">
        <v>19</v>
      </c>
    </row>
    <row r="40708" spans="1:5" hidden="1" x14ac:dyDescent="0.2"/>
    <row r="40709" spans="1:5" hidden="1" x14ac:dyDescent="0.2">
      <c r="B40709" t="s">
        <v>9</v>
      </c>
      <c r="C40709" t="s">
        <v>10</v>
      </c>
      <c r="D40709" t="s">
        <v>19728</v>
      </c>
    </row>
    <row r="40710" spans="1:5" hidden="1" x14ac:dyDescent="0.2"/>
    <row r="40711" spans="1:5" x14ac:dyDescent="0.2">
      <c r="A40711" s="1">
        <v>44409</v>
      </c>
      <c r="B40711" s="2">
        <v>0.51458333333333328</v>
      </c>
      <c r="C40711" t="s">
        <v>12</v>
      </c>
      <c r="D40711" s="3">
        <v>25866</v>
      </c>
      <c r="E40711" t="s">
        <v>19727</v>
      </c>
    </row>
    <row r="40712" spans="1:5" hidden="1" x14ac:dyDescent="0.2">
      <c r="B40712">
        <v>1</v>
      </c>
      <c r="C40712" t="s">
        <v>18</v>
      </c>
      <c r="D40712" s="3">
        <v>25866</v>
      </c>
      <c r="E40712" t="s">
        <v>19</v>
      </c>
    </row>
    <row r="40713" spans="1:5" hidden="1" x14ac:dyDescent="0.2"/>
    <row r="40714" spans="1:5" hidden="1" x14ac:dyDescent="0.2">
      <c r="B40714" t="s">
        <v>9</v>
      </c>
      <c r="C40714" t="s">
        <v>10</v>
      </c>
      <c r="D40714" t="s">
        <v>19729</v>
      </c>
    </row>
    <row r="40715" spans="1:5" hidden="1" x14ac:dyDescent="0.2"/>
    <row r="40716" spans="1:5" x14ac:dyDescent="0.2">
      <c r="A40716" s="1">
        <v>44357</v>
      </c>
      <c r="B40716" s="2">
        <v>0.24861111111111112</v>
      </c>
      <c r="C40716" t="s">
        <v>12</v>
      </c>
      <c r="D40716" s="3">
        <v>57183</v>
      </c>
      <c r="E40716" t="s">
        <v>19730</v>
      </c>
    </row>
    <row r="40717" spans="1:5" hidden="1" x14ac:dyDescent="0.2">
      <c r="B40717">
        <v>1</v>
      </c>
      <c r="C40717" t="s">
        <v>18</v>
      </c>
      <c r="D40717" s="3">
        <v>57183</v>
      </c>
      <c r="E40717" t="s">
        <v>19</v>
      </c>
    </row>
    <row r="40718" spans="1:5" hidden="1" x14ac:dyDescent="0.2"/>
    <row r="40719" spans="1:5" hidden="1" x14ac:dyDescent="0.2">
      <c r="B40719" t="s">
        <v>9</v>
      </c>
      <c r="C40719" t="s">
        <v>10</v>
      </c>
      <c r="D40719" t="s">
        <v>19731</v>
      </c>
    </row>
    <row r="40720" spans="1:5" hidden="1" x14ac:dyDescent="0.2"/>
    <row r="40721" spans="1:5" x14ac:dyDescent="0.2">
      <c r="A40721" s="1">
        <v>44357</v>
      </c>
      <c r="B40721" s="2">
        <v>0.24861111111111112</v>
      </c>
      <c r="C40721" t="s">
        <v>12</v>
      </c>
      <c r="D40721" s="3">
        <v>46849</v>
      </c>
      <c r="E40721" t="s">
        <v>19730</v>
      </c>
    </row>
    <row r="40722" spans="1:5" hidden="1" x14ac:dyDescent="0.2">
      <c r="B40722">
        <v>1</v>
      </c>
      <c r="C40722" t="s">
        <v>18</v>
      </c>
      <c r="D40722" s="3">
        <v>46849</v>
      </c>
      <c r="E40722" t="s">
        <v>19</v>
      </c>
    </row>
    <row r="40723" spans="1:5" hidden="1" x14ac:dyDescent="0.2"/>
    <row r="40724" spans="1:5" hidden="1" x14ac:dyDescent="0.2">
      <c r="B40724" t="s">
        <v>9</v>
      </c>
      <c r="C40724" t="s">
        <v>10</v>
      </c>
      <c r="D40724" t="s">
        <v>19732</v>
      </c>
    </row>
    <row r="40725" spans="1:5" hidden="1" x14ac:dyDescent="0.2"/>
    <row r="40726" spans="1:5" x14ac:dyDescent="0.2">
      <c r="A40726" s="1">
        <v>44357</v>
      </c>
      <c r="B40726" s="2">
        <v>0.24861111111111112</v>
      </c>
      <c r="C40726" t="s">
        <v>12</v>
      </c>
      <c r="D40726" s="3">
        <v>18018</v>
      </c>
      <c r="E40726" t="s">
        <v>19733</v>
      </c>
    </row>
    <row r="40727" spans="1:5" x14ac:dyDescent="0.2">
      <c r="A40727" s="1">
        <v>44357</v>
      </c>
      <c r="B40727" s="2">
        <v>0.24861111111111112</v>
      </c>
      <c r="C40727" t="s">
        <v>12</v>
      </c>
      <c r="D40727" s="3">
        <v>1541</v>
      </c>
      <c r="E40727" t="s">
        <v>19734</v>
      </c>
    </row>
    <row r="40728" spans="1:5" hidden="1" x14ac:dyDescent="0.2">
      <c r="B40728">
        <v>2</v>
      </c>
      <c r="C40728" t="s">
        <v>18</v>
      </c>
      <c r="D40728" s="3">
        <v>19559</v>
      </c>
      <c r="E40728" t="s">
        <v>19</v>
      </c>
    </row>
    <row r="40729" spans="1:5" hidden="1" x14ac:dyDescent="0.2"/>
    <row r="40730" spans="1:5" hidden="1" x14ac:dyDescent="0.2">
      <c r="B40730" t="s">
        <v>9</v>
      </c>
      <c r="C40730" t="s">
        <v>10</v>
      </c>
      <c r="D40730" t="s">
        <v>19735</v>
      </c>
    </row>
    <row r="40731" spans="1:5" hidden="1" x14ac:dyDescent="0.2"/>
    <row r="40732" spans="1:5" x14ac:dyDescent="0.2">
      <c r="A40732" s="1">
        <v>44357</v>
      </c>
      <c r="B40732" s="2">
        <v>0.24861111111111112</v>
      </c>
      <c r="C40732" t="s">
        <v>12</v>
      </c>
      <c r="D40732" s="3">
        <v>3420</v>
      </c>
      <c r="E40732" t="s">
        <v>19733</v>
      </c>
    </row>
    <row r="40733" spans="1:5" x14ac:dyDescent="0.2">
      <c r="A40733" s="1">
        <v>44357</v>
      </c>
      <c r="B40733" s="2">
        <v>0.24861111111111112</v>
      </c>
      <c r="C40733" t="s">
        <v>12</v>
      </c>
      <c r="D40733" s="3">
        <v>1416</v>
      </c>
      <c r="E40733" t="s">
        <v>19734</v>
      </c>
    </row>
    <row r="40734" spans="1:5" hidden="1" x14ac:dyDescent="0.2">
      <c r="B40734">
        <v>2</v>
      </c>
      <c r="C40734" t="s">
        <v>18</v>
      </c>
      <c r="D40734" s="3">
        <v>4836</v>
      </c>
      <c r="E40734" t="s">
        <v>19</v>
      </c>
    </row>
    <row r="40735" spans="1:5" hidden="1" x14ac:dyDescent="0.2"/>
    <row r="40736" spans="1:5" hidden="1" x14ac:dyDescent="0.2">
      <c r="B40736" t="s">
        <v>9</v>
      </c>
      <c r="C40736" t="s">
        <v>10</v>
      </c>
      <c r="D40736" t="s">
        <v>19736</v>
      </c>
    </row>
    <row r="40737" spans="1:5" hidden="1" x14ac:dyDescent="0.2"/>
    <row r="40738" spans="1:5" x14ac:dyDescent="0.2">
      <c r="A40738" s="1">
        <v>44380</v>
      </c>
      <c r="B40738" s="2">
        <v>0.20069444444444443</v>
      </c>
      <c r="C40738" t="s">
        <v>12</v>
      </c>
      <c r="D40738" s="3">
        <v>51284</v>
      </c>
      <c r="E40738" t="s">
        <v>19737</v>
      </c>
    </row>
    <row r="40739" spans="1:5" hidden="1" x14ac:dyDescent="0.2">
      <c r="B40739">
        <v>1</v>
      </c>
      <c r="C40739" t="s">
        <v>18</v>
      </c>
      <c r="D40739" s="3">
        <v>51284</v>
      </c>
      <c r="E40739" t="s">
        <v>19</v>
      </c>
    </row>
    <row r="40740" spans="1:5" hidden="1" x14ac:dyDescent="0.2"/>
    <row r="40741" spans="1:5" hidden="1" x14ac:dyDescent="0.2">
      <c r="B40741" t="s">
        <v>9</v>
      </c>
      <c r="C40741" t="s">
        <v>10</v>
      </c>
      <c r="D40741" t="s">
        <v>19738</v>
      </c>
    </row>
    <row r="40742" spans="1:5" hidden="1" x14ac:dyDescent="0.2"/>
    <row r="40743" spans="1:5" x14ac:dyDescent="0.2">
      <c r="A40743" s="1">
        <v>44380</v>
      </c>
      <c r="B40743" s="2">
        <v>0.20069444444444443</v>
      </c>
      <c r="C40743" t="s">
        <v>12</v>
      </c>
      <c r="D40743" s="3">
        <v>41306</v>
      </c>
      <c r="E40743" t="s">
        <v>19737</v>
      </c>
    </row>
    <row r="40744" spans="1:5" hidden="1" x14ac:dyDescent="0.2">
      <c r="B40744">
        <v>1</v>
      </c>
      <c r="C40744" t="s">
        <v>18</v>
      </c>
      <c r="D40744" s="3">
        <v>41306</v>
      </c>
      <c r="E40744" t="s">
        <v>19</v>
      </c>
    </row>
    <row r="40745" spans="1:5" hidden="1" x14ac:dyDescent="0.2"/>
    <row r="40746" spans="1:5" hidden="1" x14ac:dyDescent="0.2">
      <c r="B40746" t="s">
        <v>9</v>
      </c>
      <c r="C40746" t="s">
        <v>10</v>
      </c>
      <c r="D40746" t="s">
        <v>19739</v>
      </c>
    </row>
    <row r="40747" spans="1:5" hidden="1" x14ac:dyDescent="0.2"/>
    <row r="40748" spans="1:5" x14ac:dyDescent="0.2">
      <c r="A40748" s="1">
        <v>44380</v>
      </c>
      <c r="B40748" s="2">
        <v>0.20069444444444443</v>
      </c>
      <c r="C40748" t="s">
        <v>12</v>
      </c>
      <c r="D40748" s="3">
        <v>142894</v>
      </c>
      <c r="E40748" t="s">
        <v>19740</v>
      </c>
    </row>
    <row r="40749" spans="1:5" hidden="1" x14ac:dyDescent="0.2">
      <c r="B40749">
        <v>1</v>
      </c>
      <c r="C40749" t="s">
        <v>18</v>
      </c>
      <c r="D40749" s="3">
        <v>142894</v>
      </c>
      <c r="E40749" t="s">
        <v>19</v>
      </c>
    </row>
    <row r="40750" spans="1:5" hidden="1" x14ac:dyDescent="0.2"/>
    <row r="40751" spans="1:5" hidden="1" x14ac:dyDescent="0.2">
      <c r="B40751" t="s">
        <v>9</v>
      </c>
      <c r="C40751" t="s">
        <v>10</v>
      </c>
      <c r="D40751" t="s">
        <v>19741</v>
      </c>
    </row>
    <row r="40752" spans="1:5" hidden="1" x14ac:dyDescent="0.2"/>
    <row r="40753" spans="1:5" x14ac:dyDescent="0.2">
      <c r="A40753" s="1">
        <v>44380</v>
      </c>
      <c r="B40753" s="2">
        <v>0.20069444444444443</v>
      </c>
      <c r="C40753" t="s">
        <v>12</v>
      </c>
      <c r="D40753" s="3">
        <v>154373</v>
      </c>
      <c r="E40753" t="s">
        <v>19740</v>
      </c>
    </row>
    <row r="40754" spans="1:5" hidden="1" x14ac:dyDescent="0.2">
      <c r="B40754">
        <v>1</v>
      </c>
      <c r="C40754" t="s">
        <v>18</v>
      </c>
      <c r="D40754" s="3">
        <v>154373</v>
      </c>
      <c r="E40754" t="s">
        <v>19</v>
      </c>
    </row>
    <row r="40755" spans="1:5" hidden="1" x14ac:dyDescent="0.2"/>
    <row r="40756" spans="1:5" hidden="1" x14ac:dyDescent="0.2">
      <c r="B40756" t="s">
        <v>9</v>
      </c>
      <c r="C40756" t="s">
        <v>10</v>
      </c>
      <c r="D40756" t="s">
        <v>19742</v>
      </c>
    </row>
    <row r="40757" spans="1:5" hidden="1" x14ac:dyDescent="0.2"/>
    <row r="40758" spans="1:5" x14ac:dyDescent="0.2">
      <c r="A40758" s="1">
        <v>44357</v>
      </c>
      <c r="B40758" s="2">
        <v>0.24861111111111112</v>
      </c>
      <c r="C40758" t="s">
        <v>12</v>
      </c>
      <c r="D40758" s="3">
        <v>68699</v>
      </c>
      <c r="E40758" t="s">
        <v>19743</v>
      </c>
    </row>
    <row r="40759" spans="1:5" hidden="1" x14ac:dyDescent="0.2">
      <c r="B40759">
        <v>1</v>
      </c>
      <c r="C40759" t="s">
        <v>18</v>
      </c>
      <c r="D40759" s="3">
        <v>68699</v>
      </c>
      <c r="E40759" t="s">
        <v>19</v>
      </c>
    </row>
    <row r="40760" spans="1:5" hidden="1" x14ac:dyDescent="0.2"/>
    <row r="40761" spans="1:5" hidden="1" x14ac:dyDescent="0.2">
      <c r="B40761" t="s">
        <v>9</v>
      </c>
      <c r="C40761" t="s">
        <v>10</v>
      </c>
      <c r="D40761" t="s">
        <v>19744</v>
      </c>
    </row>
    <row r="40762" spans="1:5" hidden="1" x14ac:dyDescent="0.2"/>
    <row r="40763" spans="1:5" x14ac:dyDescent="0.2">
      <c r="A40763" s="1">
        <v>44357</v>
      </c>
      <c r="B40763" s="2">
        <v>0.24861111111111112</v>
      </c>
      <c r="C40763" t="s">
        <v>12</v>
      </c>
      <c r="D40763" s="3">
        <v>45305</v>
      </c>
      <c r="E40763" t="s">
        <v>19743</v>
      </c>
    </row>
    <row r="40764" spans="1:5" hidden="1" x14ac:dyDescent="0.2">
      <c r="B40764">
        <v>1</v>
      </c>
      <c r="C40764" t="s">
        <v>18</v>
      </c>
      <c r="D40764" s="3">
        <v>45305</v>
      </c>
      <c r="E40764" t="s">
        <v>19</v>
      </c>
    </row>
    <row r="40765" spans="1:5" hidden="1" x14ac:dyDescent="0.2"/>
    <row r="40766" spans="1:5" hidden="1" x14ac:dyDescent="0.2">
      <c r="B40766" t="s">
        <v>9</v>
      </c>
      <c r="C40766" t="s">
        <v>10</v>
      </c>
      <c r="D40766" t="s">
        <v>19745</v>
      </c>
    </row>
    <row r="40767" spans="1:5" hidden="1" x14ac:dyDescent="0.2"/>
    <row r="40768" spans="1:5" x14ac:dyDescent="0.2">
      <c r="A40768" s="1">
        <v>44357</v>
      </c>
      <c r="B40768" s="2">
        <v>0.24861111111111112</v>
      </c>
      <c r="C40768" t="s">
        <v>12</v>
      </c>
      <c r="D40768" s="3">
        <v>8338</v>
      </c>
      <c r="E40768" t="s">
        <v>19746</v>
      </c>
    </row>
    <row r="40769" spans="1:5" hidden="1" x14ac:dyDescent="0.2">
      <c r="B40769">
        <v>1</v>
      </c>
      <c r="C40769" t="s">
        <v>18</v>
      </c>
      <c r="D40769" s="3">
        <v>8338</v>
      </c>
      <c r="E40769" t="s">
        <v>19</v>
      </c>
    </row>
    <row r="40770" spans="1:5" hidden="1" x14ac:dyDescent="0.2"/>
    <row r="40771" spans="1:5" hidden="1" x14ac:dyDescent="0.2">
      <c r="B40771" t="s">
        <v>9</v>
      </c>
      <c r="C40771" t="s">
        <v>10</v>
      </c>
      <c r="D40771" t="s">
        <v>19747</v>
      </c>
    </row>
    <row r="40772" spans="1:5" hidden="1" x14ac:dyDescent="0.2"/>
    <row r="40773" spans="1:5" x14ac:dyDescent="0.2">
      <c r="A40773" s="1">
        <v>44357</v>
      </c>
      <c r="B40773" s="2">
        <v>0.24861111111111112</v>
      </c>
      <c r="C40773" t="s">
        <v>12</v>
      </c>
      <c r="D40773" s="3">
        <v>8186</v>
      </c>
      <c r="E40773" t="s">
        <v>19746</v>
      </c>
    </row>
    <row r="40774" spans="1:5" hidden="1" x14ac:dyDescent="0.2">
      <c r="B40774">
        <v>1</v>
      </c>
      <c r="C40774" t="s">
        <v>18</v>
      </c>
      <c r="D40774" s="3">
        <v>8186</v>
      </c>
      <c r="E40774" t="s">
        <v>19</v>
      </c>
    </row>
    <row r="40775" spans="1:5" hidden="1" x14ac:dyDescent="0.2"/>
    <row r="40776" spans="1:5" hidden="1" x14ac:dyDescent="0.2">
      <c r="B40776" t="s">
        <v>9</v>
      </c>
      <c r="C40776" t="s">
        <v>10</v>
      </c>
      <c r="D40776" t="s">
        <v>19748</v>
      </c>
    </row>
    <row r="40777" spans="1:5" hidden="1" x14ac:dyDescent="0.2"/>
    <row r="40778" spans="1:5" x14ac:dyDescent="0.2">
      <c r="A40778" s="1">
        <v>44357</v>
      </c>
      <c r="B40778" s="2">
        <v>0.24861111111111112</v>
      </c>
      <c r="C40778" t="s">
        <v>12</v>
      </c>
      <c r="D40778" s="3">
        <v>13446</v>
      </c>
      <c r="E40778" t="s">
        <v>19749</v>
      </c>
    </row>
    <row r="40779" spans="1:5" hidden="1" x14ac:dyDescent="0.2">
      <c r="B40779">
        <v>1</v>
      </c>
      <c r="C40779" t="s">
        <v>18</v>
      </c>
      <c r="D40779" s="3">
        <v>13446</v>
      </c>
      <c r="E40779" t="s">
        <v>19</v>
      </c>
    </row>
    <row r="40780" spans="1:5" hidden="1" x14ac:dyDescent="0.2"/>
    <row r="40781" spans="1:5" hidden="1" x14ac:dyDescent="0.2">
      <c r="B40781" t="s">
        <v>9</v>
      </c>
      <c r="C40781" t="s">
        <v>10</v>
      </c>
      <c r="D40781" t="s">
        <v>19750</v>
      </c>
    </row>
    <row r="40782" spans="1:5" hidden="1" x14ac:dyDescent="0.2"/>
    <row r="40783" spans="1:5" x14ac:dyDescent="0.2">
      <c r="A40783" s="1">
        <v>44357</v>
      </c>
      <c r="B40783" s="2">
        <v>0.24861111111111112</v>
      </c>
      <c r="C40783" t="s">
        <v>12</v>
      </c>
      <c r="D40783" s="3">
        <v>12948</v>
      </c>
      <c r="E40783" t="s">
        <v>19749</v>
      </c>
    </row>
    <row r="40784" spans="1:5" hidden="1" x14ac:dyDescent="0.2">
      <c r="B40784">
        <v>1</v>
      </c>
      <c r="C40784" t="s">
        <v>18</v>
      </c>
      <c r="D40784" s="3">
        <v>12948</v>
      </c>
      <c r="E40784" t="s">
        <v>19</v>
      </c>
    </row>
    <row r="40785" spans="1:5" hidden="1" x14ac:dyDescent="0.2"/>
    <row r="40786" spans="1:5" hidden="1" x14ac:dyDescent="0.2">
      <c r="B40786" t="s">
        <v>9</v>
      </c>
      <c r="C40786" t="s">
        <v>10</v>
      </c>
      <c r="D40786" t="s">
        <v>19751</v>
      </c>
    </row>
    <row r="40787" spans="1:5" hidden="1" x14ac:dyDescent="0.2"/>
    <row r="40788" spans="1:5" x14ac:dyDescent="0.2">
      <c r="A40788" s="1">
        <v>44357</v>
      </c>
      <c r="B40788" s="2">
        <v>0.24861111111111112</v>
      </c>
      <c r="C40788" t="s">
        <v>12</v>
      </c>
      <c r="D40788" s="3">
        <v>8992</v>
      </c>
      <c r="E40788" t="s">
        <v>19752</v>
      </c>
    </row>
    <row r="40789" spans="1:5" hidden="1" x14ac:dyDescent="0.2">
      <c r="B40789">
        <v>1</v>
      </c>
      <c r="C40789" t="s">
        <v>18</v>
      </c>
      <c r="D40789" s="3">
        <v>8992</v>
      </c>
      <c r="E40789" t="s">
        <v>19</v>
      </c>
    </row>
    <row r="40790" spans="1:5" hidden="1" x14ac:dyDescent="0.2"/>
    <row r="40791" spans="1:5" hidden="1" x14ac:dyDescent="0.2">
      <c r="B40791" t="s">
        <v>9</v>
      </c>
      <c r="C40791" t="s">
        <v>10</v>
      </c>
      <c r="D40791" t="s">
        <v>19753</v>
      </c>
    </row>
    <row r="40792" spans="1:5" hidden="1" x14ac:dyDescent="0.2"/>
    <row r="40793" spans="1:5" x14ac:dyDescent="0.2">
      <c r="A40793" s="1">
        <v>44357</v>
      </c>
      <c r="B40793" s="2">
        <v>0.24861111111111112</v>
      </c>
      <c r="C40793" t="s">
        <v>12</v>
      </c>
      <c r="D40793" s="3">
        <v>8598</v>
      </c>
      <c r="E40793" t="s">
        <v>19752</v>
      </c>
    </row>
    <row r="40794" spans="1:5" hidden="1" x14ac:dyDescent="0.2">
      <c r="B40794">
        <v>1</v>
      </c>
      <c r="C40794" t="s">
        <v>18</v>
      </c>
      <c r="D40794" s="3">
        <v>8598</v>
      </c>
      <c r="E40794" t="s">
        <v>19</v>
      </c>
    </row>
    <row r="40795" spans="1:5" hidden="1" x14ac:dyDescent="0.2"/>
    <row r="40796" spans="1:5" hidden="1" x14ac:dyDescent="0.2">
      <c r="B40796" t="s">
        <v>9</v>
      </c>
      <c r="C40796" t="s">
        <v>10</v>
      </c>
      <c r="D40796" t="s">
        <v>19754</v>
      </c>
    </row>
    <row r="40797" spans="1:5" hidden="1" x14ac:dyDescent="0.2"/>
    <row r="40798" spans="1:5" x14ac:dyDescent="0.2">
      <c r="A40798" s="1">
        <v>44357</v>
      </c>
      <c r="B40798" s="2">
        <v>0.24861111111111112</v>
      </c>
      <c r="C40798" t="s">
        <v>12</v>
      </c>
      <c r="D40798" s="3">
        <v>26949</v>
      </c>
      <c r="E40798" t="s">
        <v>19755</v>
      </c>
    </row>
    <row r="40799" spans="1:5" hidden="1" x14ac:dyDescent="0.2">
      <c r="B40799">
        <v>1</v>
      </c>
      <c r="C40799" t="s">
        <v>18</v>
      </c>
      <c r="D40799" s="3">
        <v>26949</v>
      </c>
      <c r="E40799" t="s">
        <v>19</v>
      </c>
    </row>
    <row r="40800" spans="1:5" hidden="1" x14ac:dyDescent="0.2"/>
    <row r="40801" spans="1:5" hidden="1" x14ac:dyDescent="0.2">
      <c r="B40801" t="s">
        <v>9</v>
      </c>
      <c r="C40801" t="s">
        <v>10</v>
      </c>
      <c r="D40801" t="s">
        <v>19756</v>
      </c>
    </row>
    <row r="40802" spans="1:5" hidden="1" x14ac:dyDescent="0.2"/>
    <row r="40803" spans="1:5" x14ac:dyDescent="0.2">
      <c r="A40803" s="1">
        <v>44401</v>
      </c>
      <c r="B40803" s="2">
        <v>0.4201388888888889</v>
      </c>
      <c r="C40803" t="s">
        <v>12</v>
      </c>
      <c r="D40803" s="3">
        <v>61543</v>
      </c>
      <c r="E40803" t="s">
        <v>19757</v>
      </c>
    </row>
    <row r="40804" spans="1:5" hidden="1" x14ac:dyDescent="0.2">
      <c r="B40804">
        <v>1</v>
      </c>
      <c r="C40804" t="s">
        <v>18</v>
      </c>
      <c r="D40804" s="3">
        <v>61543</v>
      </c>
      <c r="E40804" t="s">
        <v>19</v>
      </c>
    </row>
    <row r="40805" spans="1:5" hidden="1" x14ac:dyDescent="0.2"/>
    <row r="40806" spans="1:5" hidden="1" x14ac:dyDescent="0.2">
      <c r="B40806" t="s">
        <v>9</v>
      </c>
      <c r="C40806" t="s">
        <v>10</v>
      </c>
      <c r="D40806" t="s">
        <v>19758</v>
      </c>
    </row>
    <row r="40807" spans="1:5" hidden="1" x14ac:dyDescent="0.2"/>
    <row r="40808" spans="1:5" x14ac:dyDescent="0.2">
      <c r="A40808" s="1">
        <v>44401</v>
      </c>
      <c r="B40808" s="2">
        <v>0.4201388888888889</v>
      </c>
      <c r="C40808" t="s">
        <v>12</v>
      </c>
      <c r="D40808" s="3">
        <v>42963</v>
      </c>
      <c r="E40808" t="s">
        <v>19757</v>
      </c>
    </row>
    <row r="40809" spans="1:5" hidden="1" x14ac:dyDescent="0.2">
      <c r="B40809">
        <v>1</v>
      </c>
      <c r="C40809" t="s">
        <v>18</v>
      </c>
      <c r="D40809" s="3">
        <v>42963</v>
      </c>
      <c r="E40809" t="s">
        <v>19</v>
      </c>
    </row>
    <row r="40810" spans="1:5" hidden="1" x14ac:dyDescent="0.2"/>
    <row r="40811" spans="1:5" hidden="1" x14ac:dyDescent="0.2">
      <c r="B40811" t="s">
        <v>9</v>
      </c>
      <c r="C40811" t="s">
        <v>10</v>
      </c>
      <c r="D40811" t="s">
        <v>19759</v>
      </c>
    </row>
    <row r="40812" spans="1:5" hidden="1" x14ac:dyDescent="0.2"/>
    <row r="40813" spans="1:5" x14ac:dyDescent="0.2">
      <c r="A40813" s="1">
        <v>44380</v>
      </c>
      <c r="B40813" s="2">
        <v>0.20069444444444443</v>
      </c>
      <c r="C40813" t="s">
        <v>12</v>
      </c>
      <c r="D40813" s="3">
        <v>32484</v>
      </c>
      <c r="E40813" t="s">
        <v>19760</v>
      </c>
    </row>
    <row r="40814" spans="1:5" hidden="1" x14ac:dyDescent="0.2">
      <c r="B40814">
        <v>1</v>
      </c>
      <c r="C40814" t="s">
        <v>18</v>
      </c>
      <c r="D40814" s="3">
        <v>32484</v>
      </c>
      <c r="E40814" t="s">
        <v>19</v>
      </c>
    </row>
    <row r="40815" spans="1:5" hidden="1" x14ac:dyDescent="0.2"/>
    <row r="40816" spans="1:5" hidden="1" x14ac:dyDescent="0.2">
      <c r="B40816" t="s">
        <v>9</v>
      </c>
      <c r="C40816" t="s">
        <v>10</v>
      </c>
      <c r="D40816" t="s">
        <v>19761</v>
      </c>
    </row>
    <row r="40817" spans="1:5" hidden="1" x14ac:dyDescent="0.2"/>
    <row r="40818" spans="1:5" x14ac:dyDescent="0.2">
      <c r="A40818" s="1">
        <v>44380</v>
      </c>
      <c r="B40818" s="2">
        <v>0.20069444444444443</v>
      </c>
      <c r="C40818" t="s">
        <v>12</v>
      </c>
      <c r="D40818" s="3">
        <v>31959</v>
      </c>
      <c r="E40818" t="s">
        <v>19760</v>
      </c>
    </row>
    <row r="40819" spans="1:5" hidden="1" x14ac:dyDescent="0.2">
      <c r="B40819">
        <v>1</v>
      </c>
      <c r="C40819" t="s">
        <v>18</v>
      </c>
      <c r="D40819" s="3">
        <v>31959</v>
      </c>
      <c r="E40819" t="s">
        <v>19</v>
      </c>
    </row>
    <row r="40820" spans="1:5" hidden="1" x14ac:dyDescent="0.2"/>
    <row r="40821" spans="1:5" hidden="1" x14ac:dyDescent="0.2">
      <c r="B40821" t="s">
        <v>9</v>
      </c>
      <c r="C40821" t="s">
        <v>10</v>
      </c>
      <c r="D40821" t="s">
        <v>19762</v>
      </c>
    </row>
    <row r="40822" spans="1:5" hidden="1" x14ac:dyDescent="0.2"/>
    <row r="40823" spans="1:5" x14ac:dyDescent="0.2">
      <c r="A40823" s="1">
        <v>44357</v>
      </c>
      <c r="B40823" s="2">
        <v>0.24861111111111112</v>
      </c>
      <c r="C40823" t="s">
        <v>12</v>
      </c>
      <c r="D40823">
        <v>383</v>
      </c>
      <c r="E40823" t="s">
        <v>19763</v>
      </c>
    </row>
    <row r="40824" spans="1:5" x14ac:dyDescent="0.2">
      <c r="A40824" s="1">
        <v>44357</v>
      </c>
      <c r="B40824" s="2">
        <v>0.24861111111111112</v>
      </c>
      <c r="C40824" t="s">
        <v>12</v>
      </c>
      <c r="D40824" s="3">
        <v>25462</v>
      </c>
      <c r="E40824" t="s">
        <v>19764</v>
      </c>
    </row>
    <row r="40825" spans="1:5" hidden="1" x14ac:dyDescent="0.2">
      <c r="B40825">
        <v>2</v>
      </c>
      <c r="C40825" t="s">
        <v>18</v>
      </c>
      <c r="D40825" s="3">
        <v>25845</v>
      </c>
      <c r="E40825" t="s">
        <v>19</v>
      </c>
    </row>
    <row r="40826" spans="1:5" hidden="1" x14ac:dyDescent="0.2"/>
    <row r="40827" spans="1:5" hidden="1" x14ac:dyDescent="0.2">
      <c r="B40827" t="s">
        <v>9</v>
      </c>
      <c r="C40827" t="s">
        <v>10</v>
      </c>
      <c r="D40827" t="s">
        <v>19765</v>
      </c>
    </row>
    <row r="40828" spans="1:5" hidden="1" x14ac:dyDescent="0.2"/>
    <row r="40829" spans="1:5" x14ac:dyDescent="0.2">
      <c r="A40829" s="1">
        <v>44357</v>
      </c>
      <c r="B40829" s="2">
        <v>0.24861111111111112</v>
      </c>
      <c r="C40829" t="s">
        <v>12</v>
      </c>
      <c r="D40829">
        <v>383</v>
      </c>
      <c r="E40829" t="s">
        <v>19763</v>
      </c>
    </row>
    <row r="40830" spans="1:5" x14ac:dyDescent="0.2">
      <c r="A40830" s="1">
        <v>44357</v>
      </c>
      <c r="B40830" s="2">
        <v>0.24861111111111112</v>
      </c>
      <c r="C40830" t="s">
        <v>12</v>
      </c>
      <c r="D40830" s="3">
        <v>24739</v>
      </c>
      <c r="E40830" t="s">
        <v>19764</v>
      </c>
    </row>
    <row r="40831" spans="1:5" hidden="1" x14ac:dyDescent="0.2">
      <c r="B40831">
        <v>2</v>
      </c>
      <c r="C40831" t="s">
        <v>18</v>
      </c>
      <c r="D40831" s="3">
        <v>25122</v>
      </c>
      <c r="E40831" t="s">
        <v>19</v>
      </c>
    </row>
    <row r="40832" spans="1:5" hidden="1" x14ac:dyDescent="0.2"/>
    <row r="40833" spans="1:5" hidden="1" x14ac:dyDescent="0.2">
      <c r="B40833" t="s">
        <v>9</v>
      </c>
      <c r="C40833" t="s">
        <v>10</v>
      </c>
      <c r="D40833" t="s">
        <v>19766</v>
      </c>
    </row>
    <row r="40834" spans="1:5" hidden="1" x14ac:dyDescent="0.2"/>
    <row r="40835" spans="1:5" x14ac:dyDescent="0.2">
      <c r="A40835" s="1">
        <v>44409</v>
      </c>
      <c r="B40835" s="2">
        <v>6.8749999999999992E-2</v>
      </c>
      <c r="C40835" t="s">
        <v>12</v>
      </c>
      <c r="D40835" s="3">
        <v>9108</v>
      </c>
      <c r="E40835" t="s">
        <v>19767</v>
      </c>
    </row>
    <row r="40836" spans="1:5" hidden="1" x14ac:dyDescent="0.2">
      <c r="B40836">
        <v>1</v>
      </c>
      <c r="C40836" t="s">
        <v>18</v>
      </c>
      <c r="D40836" s="3">
        <v>9108</v>
      </c>
      <c r="E40836" t="s">
        <v>19</v>
      </c>
    </row>
    <row r="40837" spans="1:5" hidden="1" x14ac:dyDescent="0.2"/>
    <row r="40838" spans="1:5" hidden="1" x14ac:dyDescent="0.2">
      <c r="B40838" t="s">
        <v>9</v>
      </c>
      <c r="C40838" t="s">
        <v>10</v>
      </c>
      <c r="D40838" t="s">
        <v>19768</v>
      </c>
    </row>
    <row r="40839" spans="1:5" hidden="1" x14ac:dyDescent="0.2"/>
    <row r="40840" spans="1:5" x14ac:dyDescent="0.2">
      <c r="A40840" s="1">
        <v>44409</v>
      </c>
      <c r="B40840" s="2">
        <v>6.9444444444444434E-2</v>
      </c>
      <c r="C40840" t="s">
        <v>12</v>
      </c>
      <c r="D40840" s="3">
        <v>7232</v>
      </c>
      <c r="E40840" t="s">
        <v>19767</v>
      </c>
    </row>
    <row r="40841" spans="1:5" hidden="1" x14ac:dyDescent="0.2">
      <c r="B40841">
        <v>1</v>
      </c>
      <c r="C40841" t="s">
        <v>18</v>
      </c>
      <c r="D40841" s="3">
        <v>7232</v>
      </c>
      <c r="E40841" t="s">
        <v>19</v>
      </c>
    </row>
    <row r="40842" spans="1:5" hidden="1" x14ac:dyDescent="0.2"/>
    <row r="40843" spans="1:5" hidden="1" x14ac:dyDescent="0.2">
      <c r="B40843" t="s">
        <v>9</v>
      </c>
      <c r="C40843" t="s">
        <v>10</v>
      </c>
      <c r="D40843" t="s">
        <v>19769</v>
      </c>
    </row>
    <row r="40844" spans="1:5" hidden="1" x14ac:dyDescent="0.2"/>
    <row r="40845" spans="1:5" x14ac:dyDescent="0.2">
      <c r="A40845" s="1">
        <v>44357</v>
      </c>
      <c r="B40845" s="2">
        <v>0.24861111111111112</v>
      </c>
      <c r="C40845" t="s">
        <v>12</v>
      </c>
      <c r="D40845" s="3">
        <v>2114</v>
      </c>
      <c r="E40845" t="s">
        <v>19770</v>
      </c>
    </row>
    <row r="40846" spans="1:5" hidden="1" x14ac:dyDescent="0.2">
      <c r="B40846">
        <v>1</v>
      </c>
      <c r="C40846" t="s">
        <v>18</v>
      </c>
      <c r="D40846" s="3">
        <v>2114</v>
      </c>
      <c r="E40846" t="s">
        <v>19</v>
      </c>
    </row>
    <row r="40847" spans="1:5" hidden="1" x14ac:dyDescent="0.2"/>
    <row r="40848" spans="1:5" hidden="1" x14ac:dyDescent="0.2">
      <c r="B40848" t="s">
        <v>9</v>
      </c>
      <c r="C40848" t="s">
        <v>10</v>
      </c>
      <c r="D40848" t="s">
        <v>19771</v>
      </c>
    </row>
    <row r="40849" spans="1:5" hidden="1" x14ac:dyDescent="0.2"/>
    <row r="40850" spans="1:5" x14ac:dyDescent="0.2">
      <c r="A40850" s="1">
        <v>44357</v>
      </c>
      <c r="B40850" s="2">
        <v>0.24861111111111112</v>
      </c>
      <c r="C40850" t="s">
        <v>12</v>
      </c>
      <c r="D40850" s="3">
        <v>1892</v>
      </c>
      <c r="E40850" t="s">
        <v>19770</v>
      </c>
    </row>
    <row r="40851" spans="1:5" hidden="1" x14ac:dyDescent="0.2">
      <c r="B40851">
        <v>1</v>
      </c>
      <c r="C40851" t="s">
        <v>18</v>
      </c>
      <c r="D40851" s="3">
        <v>1892</v>
      </c>
      <c r="E40851" t="s">
        <v>19</v>
      </c>
    </row>
    <row r="40852" spans="1:5" hidden="1" x14ac:dyDescent="0.2"/>
    <row r="40853" spans="1:5" hidden="1" x14ac:dyDescent="0.2">
      <c r="B40853" t="s">
        <v>9</v>
      </c>
      <c r="C40853" t="s">
        <v>10</v>
      </c>
      <c r="D40853" t="s">
        <v>19772</v>
      </c>
    </row>
    <row r="40854" spans="1:5" hidden="1" x14ac:dyDescent="0.2"/>
    <row r="40855" spans="1:5" x14ac:dyDescent="0.2">
      <c r="A40855" s="1">
        <v>44357</v>
      </c>
      <c r="B40855" s="2">
        <v>0.24861111111111112</v>
      </c>
      <c r="C40855" t="s">
        <v>12</v>
      </c>
      <c r="D40855" s="3">
        <v>9048</v>
      </c>
      <c r="E40855" t="s">
        <v>19773</v>
      </c>
    </row>
    <row r="40856" spans="1:5" hidden="1" x14ac:dyDescent="0.2">
      <c r="B40856">
        <v>1</v>
      </c>
      <c r="C40856" t="s">
        <v>18</v>
      </c>
      <c r="D40856" s="3">
        <v>9048</v>
      </c>
      <c r="E40856" t="s">
        <v>19</v>
      </c>
    </row>
    <row r="40857" spans="1:5" hidden="1" x14ac:dyDescent="0.2"/>
    <row r="40858" spans="1:5" hidden="1" x14ac:dyDescent="0.2">
      <c r="B40858" t="s">
        <v>9</v>
      </c>
      <c r="C40858" t="s">
        <v>10</v>
      </c>
      <c r="D40858" t="s">
        <v>19774</v>
      </c>
    </row>
    <row r="40859" spans="1:5" hidden="1" x14ac:dyDescent="0.2"/>
    <row r="40860" spans="1:5" x14ac:dyDescent="0.2">
      <c r="A40860" s="1">
        <v>44357</v>
      </c>
      <c r="B40860" s="2">
        <v>0.24861111111111112</v>
      </c>
      <c r="C40860" t="s">
        <v>12</v>
      </c>
      <c r="D40860" s="3">
        <v>9009</v>
      </c>
      <c r="E40860" t="s">
        <v>19773</v>
      </c>
    </row>
    <row r="40861" spans="1:5" hidden="1" x14ac:dyDescent="0.2">
      <c r="B40861">
        <v>1</v>
      </c>
      <c r="C40861" t="s">
        <v>18</v>
      </c>
      <c r="D40861" s="3">
        <v>9009</v>
      </c>
      <c r="E40861" t="s">
        <v>19</v>
      </c>
    </row>
    <row r="40862" spans="1:5" hidden="1" x14ac:dyDescent="0.2"/>
    <row r="40863" spans="1:5" hidden="1" x14ac:dyDescent="0.2">
      <c r="B40863" t="s">
        <v>9</v>
      </c>
      <c r="C40863" t="s">
        <v>10</v>
      </c>
      <c r="D40863" t="s">
        <v>19775</v>
      </c>
    </row>
    <row r="40864" spans="1:5" hidden="1" x14ac:dyDescent="0.2"/>
    <row r="40865" spans="1:5" x14ac:dyDescent="0.2">
      <c r="A40865" s="1">
        <v>44357</v>
      </c>
      <c r="B40865" s="2">
        <v>0.24861111111111112</v>
      </c>
      <c r="C40865" t="s">
        <v>12</v>
      </c>
      <c r="D40865" s="3">
        <v>4033</v>
      </c>
      <c r="E40865" t="s">
        <v>19776</v>
      </c>
    </row>
    <row r="40866" spans="1:5" hidden="1" x14ac:dyDescent="0.2">
      <c r="B40866">
        <v>1</v>
      </c>
      <c r="C40866" t="s">
        <v>18</v>
      </c>
      <c r="D40866" s="3">
        <v>4033</v>
      </c>
      <c r="E40866" t="s">
        <v>19</v>
      </c>
    </row>
    <row r="40867" spans="1:5" hidden="1" x14ac:dyDescent="0.2"/>
    <row r="40868" spans="1:5" hidden="1" x14ac:dyDescent="0.2">
      <c r="B40868" t="s">
        <v>9</v>
      </c>
      <c r="C40868" t="s">
        <v>10</v>
      </c>
      <c r="D40868" t="s">
        <v>19777</v>
      </c>
    </row>
    <row r="40869" spans="1:5" hidden="1" x14ac:dyDescent="0.2"/>
    <row r="40870" spans="1:5" x14ac:dyDescent="0.2">
      <c r="A40870" s="1">
        <v>44357</v>
      </c>
      <c r="B40870" s="2">
        <v>0.24861111111111112</v>
      </c>
      <c r="C40870" t="s">
        <v>12</v>
      </c>
      <c r="D40870" s="3">
        <v>4019</v>
      </c>
      <c r="E40870" t="s">
        <v>19776</v>
      </c>
    </row>
    <row r="40871" spans="1:5" hidden="1" x14ac:dyDescent="0.2">
      <c r="B40871">
        <v>1</v>
      </c>
      <c r="C40871" t="s">
        <v>18</v>
      </c>
      <c r="D40871" s="3">
        <v>4019</v>
      </c>
      <c r="E40871" t="s">
        <v>19</v>
      </c>
    </row>
    <row r="40872" spans="1:5" hidden="1" x14ac:dyDescent="0.2"/>
    <row r="40873" spans="1:5" hidden="1" x14ac:dyDescent="0.2">
      <c r="B40873" t="s">
        <v>9</v>
      </c>
      <c r="C40873" t="s">
        <v>10</v>
      </c>
      <c r="D40873" t="s">
        <v>19778</v>
      </c>
    </row>
    <row r="40874" spans="1:5" hidden="1" x14ac:dyDescent="0.2"/>
    <row r="40875" spans="1:5" x14ac:dyDescent="0.2">
      <c r="A40875" s="1">
        <v>44409</v>
      </c>
      <c r="B40875" s="2">
        <v>0.51458333333333328</v>
      </c>
      <c r="C40875" t="s">
        <v>12</v>
      </c>
      <c r="D40875" s="3">
        <v>68973</v>
      </c>
      <c r="E40875" t="s">
        <v>19779</v>
      </c>
    </row>
    <row r="40876" spans="1:5" hidden="1" x14ac:dyDescent="0.2">
      <c r="B40876">
        <v>1</v>
      </c>
      <c r="C40876" t="s">
        <v>18</v>
      </c>
      <c r="D40876" s="3">
        <v>68973</v>
      </c>
      <c r="E40876" t="s">
        <v>19</v>
      </c>
    </row>
    <row r="40877" spans="1:5" hidden="1" x14ac:dyDescent="0.2"/>
    <row r="40878" spans="1:5" hidden="1" x14ac:dyDescent="0.2">
      <c r="B40878" t="s">
        <v>9</v>
      </c>
      <c r="C40878" t="s">
        <v>10</v>
      </c>
      <c r="D40878" t="s">
        <v>19780</v>
      </c>
    </row>
    <row r="40879" spans="1:5" hidden="1" x14ac:dyDescent="0.2"/>
    <row r="40880" spans="1:5" x14ac:dyDescent="0.2">
      <c r="A40880" s="1">
        <v>44409</v>
      </c>
      <c r="B40880" s="2">
        <v>0.51458333333333328</v>
      </c>
      <c r="C40880" t="s">
        <v>12</v>
      </c>
      <c r="D40880" s="3">
        <v>65618</v>
      </c>
      <c r="E40880" t="s">
        <v>19779</v>
      </c>
    </row>
    <row r="40881" spans="1:5" hidden="1" x14ac:dyDescent="0.2">
      <c r="B40881">
        <v>1</v>
      </c>
      <c r="C40881" t="s">
        <v>18</v>
      </c>
      <c r="D40881" s="3">
        <v>65618</v>
      </c>
      <c r="E40881" t="s">
        <v>19</v>
      </c>
    </row>
    <row r="40882" spans="1:5" hidden="1" x14ac:dyDescent="0.2"/>
    <row r="40883" spans="1:5" hidden="1" x14ac:dyDescent="0.2">
      <c r="B40883" t="s">
        <v>9</v>
      </c>
      <c r="C40883" t="s">
        <v>10</v>
      </c>
      <c r="D40883" t="s">
        <v>19781</v>
      </c>
    </row>
    <row r="40884" spans="1:5" hidden="1" x14ac:dyDescent="0.2"/>
    <row r="40885" spans="1:5" x14ac:dyDescent="0.2">
      <c r="A40885" s="1">
        <v>44357</v>
      </c>
      <c r="B40885" s="2">
        <v>0.24861111111111112</v>
      </c>
      <c r="C40885" t="s">
        <v>12</v>
      </c>
      <c r="D40885" s="3">
        <v>7588</v>
      </c>
      <c r="E40885" t="s">
        <v>19782</v>
      </c>
    </row>
    <row r="40886" spans="1:5" x14ac:dyDescent="0.2">
      <c r="A40886" s="1">
        <v>44357</v>
      </c>
      <c r="B40886" s="2">
        <v>0.24861111111111112</v>
      </c>
      <c r="C40886" t="s">
        <v>12</v>
      </c>
      <c r="D40886" s="3">
        <v>13993</v>
      </c>
      <c r="E40886" t="s">
        <v>19783</v>
      </c>
    </row>
    <row r="40887" spans="1:5" x14ac:dyDescent="0.2">
      <c r="A40887" s="1">
        <v>44357</v>
      </c>
      <c r="B40887" s="2">
        <v>0.24861111111111112</v>
      </c>
      <c r="C40887" t="s">
        <v>12</v>
      </c>
      <c r="D40887" s="3">
        <v>5782</v>
      </c>
      <c r="E40887" t="s">
        <v>19784</v>
      </c>
    </row>
    <row r="40888" spans="1:5" hidden="1" x14ac:dyDescent="0.2">
      <c r="B40888">
        <v>3</v>
      </c>
      <c r="C40888" t="s">
        <v>18</v>
      </c>
      <c r="D40888" s="3">
        <v>27363</v>
      </c>
      <c r="E40888" t="s">
        <v>19</v>
      </c>
    </row>
    <row r="40889" spans="1:5" hidden="1" x14ac:dyDescent="0.2"/>
    <row r="40890" spans="1:5" hidden="1" x14ac:dyDescent="0.2">
      <c r="B40890" t="s">
        <v>9</v>
      </c>
      <c r="C40890" t="s">
        <v>10</v>
      </c>
      <c r="D40890" t="s">
        <v>19785</v>
      </c>
    </row>
    <row r="40891" spans="1:5" hidden="1" x14ac:dyDescent="0.2"/>
    <row r="40892" spans="1:5" x14ac:dyDescent="0.2">
      <c r="A40892" s="1">
        <v>44357</v>
      </c>
      <c r="B40892" s="2">
        <v>0.24861111111111112</v>
      </c>
      <c r="C40892" t="s">
        <v>12</v>
      </c>
      <c r="D40892" s="3">
        <v>7295</v>
      </c>
      <c r="E40892" t="s">
        <v>19782</v>
      </c>
    </row>
    <row r="40893" spans="1:5" x14ac:dyDescent="0.2">
      <c r="A40893" s="1">
        <v>44357</v>
      </c>
      <c r="B40893" s="2">
        <v>0.24861111111111112</v>
      </c>
      <c r="C40893" t="s">
        <v>12</v>
      </c>
      <c r="D40893" s="3">
        <v>11870</v>
      </c>
      <c r="E40893" t="s">
        <v>19783</v>
      </c>
    </row>
    <row r="40894" spans="1:5" x14ac:dyDescent="0.2">
      <c r="A40894" s="1">
        <v>44357</v>
      </c>
      <c r="B40894" s="2">
        <v>0.24861111111111112</v>
      </c>
      <c r="C40894" t="s">
        <v>12</v>
      </c>
      <c r="D40894" s="3">
        <v>5596</v>
      </c>
      <c r="E40894" t="s">
        <v>19784</v>
      </c>
    </row>
    <row r="40895" spans="1:5" hidden="1" x14ac:dyDescent="0.2">
      <c r="B40895">
        <v>3</v>
      </c>
      <c r="C40895" t="s">
        <v>18</v>
      </c>
      <c r="D40895" s="3">
        <v>24761</v>
      </c>
      <c r="E40895" t="s">
        <v>19</v>
      </c>
    </row>
    <row r="40896" spans="1:5" hidden="1" x14ac:dyDescent="0.2"/>
    <row r="40897" spans="1:5" hidden="1" x14ac:dyDescent="0.2">
      <c r="B40897" t="s">
        <v>9</v>
      </c>
      <c r="C40897" t="s">
        <v>10</v>
      </c>
      <c r="D40897" t="s">
        <v>1887</v>
      </c>
    </row>
    <row r="40898" spans="1:5" hidden="1" x14ac:dyDescent="0.2"/>
    <row r="40899" spans="1:5" x14ac:dyDescent="0.2">
      <c r="A40899" s="1">
        <v>44357</v>
      </c>
      <c r="B40899" s="2">
        <v>0.24791666666666667</v>
      </c>
      <c r="C40899" t="s">
        <v>12</v>
      </c>
      <c r="D40899">
        <v>464</v>
      </c>
      <c r="E40899" t="s">
        <v>19786</v>
      </c>
    </row>
    <row r="40900" spans="1:5" hidden="1" x14ac:dyDescent="0.2">
      <c r="B40900">
        <v>1</v>
      </c>
      <c r="C40900" t="s">
        <v>18</v>
      </c>
      <c r="D40900">
        <v>464</v>
      </c>
      <c r="E40900" t="s">
        <v>19</v>
      </c>
    </row>
    <row r="40901" spans="1:5" hidden="1" x14ac:dyDescent="0.2"/>
    <row r="40902" spans="1:5" hidden="1" x14ac:dyDescent="0.2">
      <c r="B40902" t="s">
        <v>9</v>
      </c>
      <c r="C40902" t="s">
        <v>10</v>
      </c>
      <c r="D40902" t="s">
        <v>1889</v>
      </c>
    </row>
    <row r="40903" spans="1:5" hidden="1" x14ac:dyDescent="0.2"/>
    <row r="40904" spans="1:5" x14ac:dyDescent="0.2">
      <c r="A40904" s="1">
        <v>44357</v>
      </c>
      <c r="B40904" s="2">
        <v>0.24791666666666667</v>
      </c>
      <c r="C40904" t="s">
        <v>12</v>
      </c>
      <c r="D40904">
        <v>418</v>
      </c>
      <c r="E40904" t="s">
        <v>19786</v>
      </c>
    </row>
    <row r="40905" spans="1:5" hidden="1" x14ac:dyDescent="0.2">
      <c r="B40905">
        <v>1</v>
      </c>
      <c r="C40905" t="s">
        <v>18</v>
      </c>
      <c r="D40905">
        <v>418</v>
      </c>
      <c r="E40905" t="s">
        <v>19</v>
      </c>
    </row>
    <row r="40906" spans="1:5" hidden="1" x14ac:dyDescent="0.2"/>
    <row r="40907" spans="1:5" hidden="1" x14ac:dyDescent="0.2">
      <c r="B40907" t="s">
        <v>9</v>
      </c>
      <c r="C40907" t="s">
        <v>10</v>
      </c>
      <c r="D40907" t="s">
        <v>19787</v>
      </c>
    </row>
    <row r="40908" spans="1:5" hidden="1" x14ac:dyDescent="0.2"/>
    <row r="40909" spans="1:5" x14ac:dyDescent="0.2">
      <c r="A40909" s="1">
        <v>44357</v>
      </c>
      <c r="B40909" s="2">
        <v>0.24861111111111112</v>
      </c>
      <c r="C40909" t="s">
        <v>12</v>
      </c>
      <c r="D40909" s="3">
        <v>22447</v>
      </c>
      <c r="E40909" t="s">
        <v>19788</v>
      </c>
    </row>
    <row r="40910" spans="1:5" hidden="1" x14ac:dyDescent="0.2">
      <c r="B40910">
        <v>1</v>
      </c>
      <c r="C40910" t="s">
        <v>18</v>
      </c>
      <c r="D40910" s="3">
        <v>22447</v>
      </c>
      <c r="E40910" t="s">
        <v>19</v>
      </c>
    </row>
    <row r="40911" spans="1:5" hidden="1" x14ac:dyDescent="0.2"/>
    <row r="40912" spans="1:5" hidden="1" x14ac:dyDescent="0.2">
      <c r="B40912" t="s">
        <v>9</v>
      </c>
      <c r="C40912" t="s">
        <v>10</v>
      </c>
      <c r="D40912" t="s">
        <v>19789</v>
      </c>
    </row>
    <row r="40913" spans="1:5" hidden="1" x14ac:dyDescent="0.2"/>
    <row r="40914" spans="1:5" x14ac:dyDescent="0.2">
      <c r="A40914" s="1">
        <v>44380</v>
      </c>
      <c r="B40914" s="2">
        <v>0.19999999999999998</v>
      </c>
      <c r="C40914" t="s">
        <v>12</v>
      </c>
      <c r="D40914" s="3">
        <v>22123</v>
      </c>
      <c r="E40914" t="s">
        <v>19788</v>
      </c>
    </row>
    <row r="40915" spans="1:5" hidden="1" x14ac:dyDescent="0.2">
      <c r="B40915">
        <v>1</v>
      </c>
      <c r="C40915" t="s">
        <v>18</v>
      </c>
      <c r="D40915" s="3">
        <v>22123</v>
      </c>
      <c r="E40915" t="s">
        <v>19</v>
      </c>
    </row>
    <row r="40916" spans="1:5" hidden="1" x14ac:dyDescent="0.2"/>
    <row r="40917" spans="1:5" hidden="1" x14ac:dyDescent="0.2">
      <c r="B40917" t="s">
        <v>9</v>
      </c>
      <c r="C40917" t="s">
        <v>10</v>
      </c>
      <c r="D40917" t="s">
        <v>19790</v>
      </c>
    </row>
    <row r="40918" spans="1:5" hidden="1" x14ac:dyDescent="0.2"/>
    <row r="40919" spans="1:5" x14ac:dyDescent="0.2">
      <c r="A40919" s="1">
        <v>44357</v>
      </c>
      <c r="B40919" s="2">
        <v>0.24861111111111112</v>
      </c>
      <c r="C40919" t="s">
        <v>12</v>
      </c>
      <c r="D40919" s="3">
        <v>4765</v>
      </c>
      <c r="E40919" t="s">
        <v>19791</v>
      </c>
    </row>
    <row r="40920" spans="1:5" hidden="1" x14ac:dyDescent="0.2">
      <c r="B40920">
        <v>1</v>
      </c>
      <c r="C40920" t="s">
        <v>18</v>
      </c>
      <c r="D40920" s="3">
        <v>4765</v>
      </c>
      <c r="E40920" t="s">
        <v>19</v>
      </c>
    </row>
    <row r="40921" spans="1:5" hidden="1" x14ac:dyDescent="0.2"/>
    <row r="40922" spans="1:5" hidden="1" x14ac:dyDescent="0.2">
      <c r="B40922" t="s">
        <v>9</v>
      </c>
      <c r="C40922" t="s">
        <v>10</v>
      </c>
      <c r="D40922" t="s">
        <v>19792</v>
      </c>
    </row>
    <row r="40923" spans="1:5" hidden="1" x14ac:dyDescent="0.2"/>
    <row r="40924" spans="1:5" x14ac:dyDescent="0.2">
      <c r="A40924" s="1">
        <v>44357</v>
      </c>
      <c r="B40924" s="2">
        <v>0.24861111111111112</v>
      </c>
      <c r="C40924" t="s">
        <v>12</v>
      </c>
      <c r="D40924" s="3">
        <v>4716</v>
      </c>
      <c r="E40924" t="s">
        <v>19791</v>
      </c>
    </row>
    <row r="40925" spans="1:5" hidden="1" x14ac:dyDescent="0.2">
      <c r="B40925">
        <v>1</v>
      </c>
      <c r="C40925" t="s">
        <v>18</v>
      </c>
      <c r="D40925" s="3">
        <v>4716</v>
      </c>
      <c r="E40925" t="s">
        <v>19</v>
      </c>
    </row>
    <row r="40926" spans="1:5" hidden="1" x14ac:dyDescent="0.2"/>
    <row r="40927" spans="1:5" hidden="1" x14ac:dyDescent="0.2">
      <c r="B40927" t="s">
        <v>9</v>
      </c>
      <c r="C40927" t="s">
        <v>10</v>
      </c>
      <c r="D40927" t="s">
        <v>19793</v>
      </c>
    </row>
    <row r="40928" spans="1:5" hidden="1" x14ac:dyDescent="0.2"/>
    <row r="40929" spans="1:5" x14ac:dyDescent="0.2">
      <c r="A40929" s="1">
        <v>44357</v>
      </c>
      <c r="B40929" s="2">
        <v>0.24861111111111112</v>
      </c>
      <c r="C40929" t="s">
        <v>12</v>
      </c>
      <c r="D40929" s="3">
        <v>12099</v>
      </c>
      <c r="E40929" t="s">
        <v>19794</v>
      </c>
    </row>
    <row r="40930" spans="1:5" hidden="1" x14ac:dyDescent="0.2">
      <c r="B40930">
        <v>1</v>
      </c>
      <c r="C40930" t="s">
        <v>18</v>
      </c>
      <c r="D40930" s="3">
        <v>12099</v>
      </c>
      <c r="E40930" t="s">
        <v>19</v>
      </c>
    </row>
    <row r="40931" spans="1:5" hidden="1" x14ac:dyDescent="0.2"/>
    <row r="40932" spans="1:5" hidden="1" x14ac:dyDescent="0.2">
      <c r="B40932" t="s">
        <v>9</v>
      </c>
      <c r="C40932" t="s">
        <v>10</v>
      </c>
      <c r="D40932" t="s">
        <v>19795</v>
      </c>
    </row>
    <row r="40933" spans="1:5" hidden="1" x14ac:dyDescent="0.2"/>
    <row r="40934" spans="1:5" x14ac:dyDescent="0.2">
      <c r="A40934" s="1">
        <v>44357</v>
      </c>
      <c r="B40934" s="2">
        <v>0.24861111111111112</v>
      </c>
      <c r="C40934" t="s">
        <v>12</v>
      </c>
      <c r="D40934" s="3">
        <v>11762</v>
      </c>
      <c r="E40934" t="s">
        <v>19794</v>
      </c>
    </row>
    <row r="40935" spans="1:5" hidden="1" x14ac:dyDescent="0.2">
      <c r="B40935">
        <v>1</v>
      </c>
      <c r="C40935" t="s">
        <v>18</v>
      </c>
      <c r="D40935" s="3">
        <v>11762</v>
      </c>
      <c r="E40935" t="s">
        <v>19</v>
      </c>
    </row>
    <row r="40936" spans="1:5" hidden="1" x14ac:dyDescent="0.2"/>
    <row r="40937" spans="1:5" hidden="1" x14ac:dyDescent="0.2">
      <c r="B40937" t="s">
        <v>9</v>
      </c>
      <c r="C40937" t="s">
        <v>10</v>
      </c>
      <c r="D40937" t="s">
        <v>19796</v>
      </c>
    </row>
    <row r="40938" spans="1:5" hidden="1" x14ac:dyDescent="0.2"/>
    <row r="40939" spans="1:5" x14ac:dyDescent="0.2">
      <c r="A40939" s="1">
        <v>44357</v>
      </c>
      <c r="B40939" s="2">
        <v>0.24791666666666667</v>
      </c>
      <c r="C40939" t="s">
        <v>12</v>
      </c>
      <c r="D40939" s="3">
        <v>25626</v>
      </c>
      <c r="E40939" t="s">
        <v>19797</v>
      </c>
    </row>
    <row r="40940" spans="1:5" hidden="1" x14ac:dyDescent="0.2">
      <c r="B40940">
        <v>1</v>
      </c>
      <c r="C40940" t="s">
        <v>18</v>
      </c>
      <c r="D40940" s="3">
        <v>25626</v>
      </c>
      <c r="E40940" t="s">
        <v>19</v>
      </c>
    </row>
    <row r="40941" spans="1:5" hidden="1" x14ac:dyDescent="0.2"/>
    <row r="40942" spans="1:5" hidden="1" x14ac:dyDescent="0.2">
      <c r="B40942" t="s">
        <v>9</v>
      </c>
      <c r="C40942" t="s">
        <v>10</v>
      </c>
      <c r="D40942" t="s">
        <v>19798</v>
      </c>
    </row>
    <row r="40943" spans="1:5" hidden="1" x14ac:dyDescent="0.2"/>
    <row r="40944" spans="1:5" x14ac:dyDescent="0.2">
      <c r="A40944" s="1">
        <v>44357</v>
      </c>
      <c r="B40944" s="2">
        <v>0.24791666666666667</v>
      </c>
      <c r="C40944" t="s">
        <v>12</v>
      </c>
      <c r="D40944" s="3">
        <v>24787</v>
      </c>
      <c r="E40944" t="s">
        <v>19797</v>
      </c>
    </row>
    <row r="40945" spans="1:5" hidden="1" x14ac:dyDescent="0.2">
      <c r="B40945">
        <v>1</v>
      </c>
      <c r="C40945" t="s">
        <v>18</v>
      </c>
      <c r="D40945" s="3">
        <v>24787</v>
      </c>
      <c r="E40945" t="s">
        <v>19</v>
      </c>
    </row>
    <row r="40946" spans="1:5" hidden="1" x14ac:dyDescent="0.2"/>
    <row r="40947" spans="1:5" hidden="1" x14ac:dyDescent="0.2">
      <c r="B40947" t="s">
        <v>9</v>
      </c>
      <c r="C40947" t="s">
        <v>10</v>
      </c>
      <c r="D40947" t="s">
        <v>1890</v>
      </c>
    </row>
    <row r="40948" spans="1:5" hidden="1" x14ac:dyDescent="0.2"/>
    <row r="40949" spans="1:5" x14ac:dyDescent="0.2">
      <c r="A40949" s="1">
        <v>44357</v>
      </c>
      <c r="B40949" s="2">
        <v>0.24791666666666667</v>
      </c>
      <c r="C40949" t="s">
        <v>12</v>
      </c>
      <c r="D40949" s="3">
        <v>13119</v>
      </c>
      <c r="E40949" t="s">
        <v>19799</v>
      </c>
    </row>
    <row r="40950" spans="1:5" x14ac:dyDescent="0.2">
      <c r="A40950" s="1">
        <v>44409</v>
      </c>
      <c r="B40950" s="2">
        <v>0.51458333333333328</v>
      </c>
      <c r="C40950" t="s">
        <v>12</v>
      </c>
      <c r="D40950" s="3">
        <v>40518</v>
      </c>
      <c r="E40950" t="s">
        <v>19800</v>
      </c>
    </row>
    <row r="40951" spans="1:5" x14ac:dyDescent="0.2">
      <c r="A40951" s="1">
        <v>44357</v>
      </c>
      <c r="B40951" s="2">
        <v>0.24861111111111112</v>
      </c>
      <c r="C40951" t="s">
        <v>12</v>
      </c>
      <c r="D40951" s="3">
        <v>2469</v>
      </c>
      <c r="E40951" t="s">
        <v>19801</v>
      </c>
    </row>
    <row r="40952" spans="1:5" x14ac:dyDescent="0.2">
      <c r="A40952" s="1">
        <v>44357</v>
      </c>
      <c r="B40952" s="2">
        <v>0.24861111111111112</v>
      </c>
      <c r="C40952" t="s">
        <v>12</v>
      </c>
      <c r="D40952" s="3">
        <v>2660</v>
      </c>
      <c r="E40952" t="s">
        <v>19802</v>
      </c>
    </row>
    <row r="40953" spans="1:5" hidden="1" x14ac:dyDescent="0.2">
      <c r="B40953">
        <v>4</v>
      </c>
      <c r="C40953" t="s">
        <v>18</v>
      </c>
      <c r="D40953" s="3">
        <v>58766</v>
      </c>
      <c r="E40953" t="s">
        <v>19</v>
      </c>
    </row>
    <row r="40954" spans="1:5" hidden="1" x14ac:dyDescent="0.2"/>
    <row r="40955" spans="1:5" hidden="1" x14ac:dyDescent="0.2">
      <c r="B40955" t="s">
        <v>9</v>
      </c>
      <c r="C40955" t="s">
        <v>10</v>
      </c>
      <c r="D40955" t="s">
        <v>1892</v>
      </c>
    </row>
    <row r="40956" spans="1:5" hidden="1" x14ac:dyDescent="0.2"/>
    <row r="40957" spans="1:5" x14ac:dyDescent="0.2">
      <c r="A40957" s="1">
        <v>44357</v>
      </c>
      <c r="B40957" s="2">
        <v>0.24861111111111112</v>
      </c>
      <c r="C40957" t="s">
        <v>12</v>
      </c>
      <c r="D40957" s="3">
        <v>11760</v>
      </c>
      <c r="E40957" t="s">
        <v>19799</v>
      </c>
    </row>
    <row r="40958" spans="1:5" x14ac:dyDescent="0.2">
      <c r="A40958" s="1">
        <v>44409</v>
      </c>
      <c r="B40958" s="2">
        <v>0.51458333333333328</v>
      </c>
      <c r="C40958" t="s">
        <v>12</v>
      </c>
      <c r="D40958" s="3">
        <v>27405</v>
      </c>
      <c r="E40958" t="s">
        <v>19800</v>
      </c>
    </row>
    <row r="40959" spans="1:5" x14ac:dyDescent="0.2">
      <c r="A40959" s="1">
        <v>44357</v>
      </c>
      <c r="B40959" s="2">
        <v>0.24861111111111112</v>
      </c>
      <c r="C40959" t="s">
        <v>12</v>
      </c>
      <c r="D40959" s="3">
        <v>2252</v>
      </c>
      <c r="E40959" t="s">
        <v>19801</v>
      </c>
    </row>
    <row r="40960" spans="1:5" x14ac:dyDescent="0.2">
      <c r="A40960" s="1">
        <v>44357</v>
      </c>
      <c r="B40960" s="2">
        <v>0.24861111111111112</v>
      </c>
      <c r="C40960" t="s">
        <v>12</v>
      </c>
      <c r="D40960" s="3">
        <v>2409</v>
      </c>
      <c r="E40960" t="s">
        <v>19802</v>
      </c>
    </row>
    <row r="40961" spans="1:5" hidden="1" x14ac:dyDescent="0.2">
      <c r="B40961">
        <v>4</v>
      </c>
      <c r="C40961" t="s">
        <v>18</v>
      </c>
      <c r="D40961" s="3">
        <v>43826</v>
      </c>
      <c r="E40961" t="s">
        <v>19</v>
      </c>
    </row>
    <row r="40962" spans="1:5" hidden="1" x14ac:dyDescent="0.2"/>
    <row r="40963" spans="1:5" hidden="1" x14ac:dyDescent="0.2">
      <c r="B40963" t="s">
        <v>9</v>
      </c>
      <c r="C40963" t="s">
        <v>10</v>
      </c>
      <c r="D40963" t="s">
        <v>19803</v>
      </c>
    </row>
    <row r="40964" spans="1:5" hidden="1" x14ac:dyDescent="0.2"/>
    <row r="40965" spans="1:5" x14ac:dyDescent="0.2">
      <c r="A40965" s="1">
        <v>44357</v>
      </c>
      <c r="B40965" s="2">
        <v>0.24861111111111112</v>
      </c>
      <c r="C40965" t="s">
        <v>12</v>
      </c>
      <c r="D40965" s="3">
        <v>8656</v>
      </c>
      <c r="E40965" t="s">
        <v>19804</v>
      </c>
    </row>
    <row r="40966" spans="1:5" hidden="1" x14ac:dyDescent="0.2">
      <c r="B40966">
        <v>1</v>
      </c>
      <c r="C40966" t="s">
        <v>18</v>
      </c>
      <c r="D40966" s="3">
        <v>8656</v>
      </c>
      <c r="E40966" t="s">
        <v>19</v>
      </c>
    </row>
    <row r="40967" spans="1:5" hidden="1" x14ac:dyDescent="0.2"/>
    <row r="40968" spans="1:5" hidden="1" x14ac:dyDescent="0.2">
      <c r="B40968" t="s">
        <v>9</v>
      </c>
      <c r="C40968" t="s">
        <v>10</v>
      </c>
      <c r="D40968" t="s">
        <v>19805</v>
      </c>
    </row>
    <row r="40969" spans="1:5" hidden="1" x14ac:dyDescent="0.2"/>
    <row r="40970" spans="1:5" x14ac:dyDescent="0.2">
      <c r="A40970" s="1">
        <v>44357</v>
      </c>
      <c r="B40970" s="2">
        <v>0.24861111111111112</v>
      </c>
      <c r="C40970" t="s">
        <v>12</v>
      </c>
      <c r="D40970" s="3">
        <v>8188</v>
      </c>
      <c r="E40970" t="s">
        <v>19804</v>
      </c>
    </row>
    <row r="40971" spans="1:5" hidden="1" x14ac:dyDescent="0.2">
      <c r="B40971">
        <v>1</v>
      </c>
      <c r="C40971" t="s">
        <v>18</v>
      </c>
      <c r="D40971" s="3">
        <v>8188</v>
      </c>
      <c r="E40971" t="s">
        <v>19</v>
      </c>
    </row>
    <row r="40972" spans="1:5" hidden="1" x14ac:dyDescent="0.2"/>
    <row r="40973" spans="1:5" hidden="1" x14ac:dyDescent="0.2">
      <c r="B40973" t="s">
        <v>9</v>
      </c>
      <c r="C40973" t="s">
        <v>10</v>
      </c>
      <c r="D40973" t="s">
        <v>1893</v>
      </c>
    </row>
    <row r="40974" spans="1:5" hidden="1" x14ac:dyDescent="0.2"/>
    <row r="40975" spans="1:5" x14ac:dyDescent="0.2">
      <c r="A40975" s="1">
        <v>44380</v>
      </c>
      <c r="B40975" s="2">
        <v>0.32916666666666666</v>
      </c>
      <c r="C40975" t="s">
        <v>12</v>
      </c>
      <c r="D40975">
        <v>724</v>
      </c>
      <c r="E40975" t="s">
        <v>19806</v>
      </c>
    </row>
    <row r="40976" spans="1:5" x14ac:dyDescent="0.2">
      <c r="A40976" s="1">
        <v>44357</v>
      </c>
      <c r="B40976" s="2">
        <v>0.24861111111111112</v>
      </c>
      <c r="C40976" t="s">
        <v>12</v>
      </c>
      <c r="D40976">
        <v>238</v>
      </c>
      <c r="E40976" t="s">
        <v>19807</v>
      </c>
    </row>
    <row r="40977" spans="1:5" x14ac:dyDescent="0.2">
      <c r="A40977" s="1">
        <v>44409</v>
      </c>
      <c r="B40977" s="2">
        <v>6.8749999999999992E-2</v>
      </c>
      <c r="C40977" t="s">
        <v>12</v>
      </c>
      <c r="D40977" s="3">
        <v>12177</v>
      </c>
      <c r="E40977" t="s">
        <v>19808</v>
      </c>
    </row>
    <row r="40978" spans="1:5" hidden="1" x14ac:dyDescent="0.2">
      <c r="B40978">
        <v>3</v>
      </c>
      <c r="C40978" t="s">
        <v>18</v>
      </c>
      <c r="D40978" s="3">
        <v>13139</v>
      </c>
      <c r="E40978" t="s">
        <v>19</v>
      </c>
    </row>
    <row r="40979" spans="1:5" hidden="1" x14ac:dyDescent="0.2"/>
    <row r="40980" spans="1:5" hidden="1" x14ac:dyDescent="0.2">
      <c r="B40980" t="s">
        <v>9</v>
      </c>
      <c r="C40980" t="s">
        <v>10</v>
      </c>
      <c r="D40980" t="s">
        <v>1895</v>
      </c>
    </row>
    <row r="40981" spans="1:5" hidden="1" x14ac:dyDescent="0.2"/>
    <row r="40982" spans="1:5" x14ac:dyDescent="0.2">
      <c r="A40982" s="1">
        <v>44380</v>
      </c>
      <c r="B40982" s="2">
        <v>0.3298611111111111</v>
      </c>
      <c r="C40982" t="s">
        <v>12</v>
      </c>
      <c r="D40982">
        <v>673</v>
      </c>
      <c r="E40982" t="s">
        <v>19806</v>
      </c>
    </row>
    <row r="40983" spans="1:5" x14ac:dyDescent="0.2">
      <c r="A40983" s="1">
        <v>44357</v>
      </c>
      <c r="B40983" s="2">
        <v>0.24861111111111112</v>
      </c>
      <c r="C40983" t="s">
        <v>12</v>
      </c>
      <c r="D40983">
        <v>228</v>
      </c>
      <c r="E40983" t="s">
        <v>19807</v>
      </c>
    </row>
    <row r="40984" spans="1:5" x14ac:dyDescent="0.2">
      <c r="A40984" s="1">
        <v>44409</v>
      </c>
      <c r="B40984" s="2">
        <v>6.9444444444444434E-2</v>
      </c>
      <c r="C40984" t="s">
        <v>12</v>
      </c>
      <c r="D40984" s="3">
        <v>11938</v>
      </c>
      <c r="E40984" t="s">
        <v>19808</v>
      </c>
    </row>
    <row r="40985" spans="1:5" hidden="1" x14ac:dyDescent="0.2">
      <c r="B40985">
        <v>3</v>
      </c>
      <c r="C40985" t="s">
        <v>18</v>
      </c>
      <c r="D40985" s="3">
        <v>12839</v>
      </c>
      <c r="E40985" t="s">
        <v>19</v>
      </c>
    </row>
    <row r="40986" spans="1:5" hidden="1" x14ac:dyDescent="0.2"/>
    <row r="40987" spans="1:5" hidden="1" x14ac:dyDescent="0.2">
      <c r="B40987" t="s">
        <v>9</v>
      </c>
      <c r="C40987" t="s">
        <v>10</v>
      </c>
      <c r="D40987" t="s">
        <v>19809</v>
      </c>
    </row>
    <row r="40988" spans="1:5" hidden="1" x14ac:dyDescent="0.2"/>
    <row r="40989" spans="1:5" x14ac:dyDescent="0.2">
      <c r="A40989" s="1">
        <v>44357</v>
      </c>
      <c r="B40989" s="2">
        <v>0.24861111111111112</v>
      </c>
      <c r="C40989" t="s">
        <v>12</v>
      </c>
      <c r="D40989">
        <v>745</v>
      </c>
      <c r="E40989" t="s">
        <v>19810</v>
      </c>
    </row>
    <row r="40990" spans="1:5" x14ac:dyDescent="0.2">
      <c r="A40990" s="1">
        <v>44357</v>
      </c>
      <c r="B40990" s="2">
        <v>0.24861111111111112</v>
      </c>
      <c r="C40990" t="s">
        <v>12</v>
      </c>
      <c r="D40990" s="3">
        <v>1439</v>
      </c>
      <c r="E40990" t="s">
        <v>19811</v>
      </c>
    </row>
    <row r="40991" spans="1:5" hidden="1" x14ac:dyDescent="0.2">
      <c r="B40991">
        <v>2</v>
      </c>
      <c r="C40991" t="s">
        <v>18</v>
      </c>
      <c r="D40991" s="3">
        <v>2184</v>
      </c>
      <c r="E40991" t="s">
        <v>19</v>
      </c>
    </row>
    <row r="40992" spans="1:5" hidden="1" x14ac:dyDescent="0.2"/>
    <row r="40993" spans="1:5" hidden="1" x14ac:dyDescent="0.2">
      <c r="B40993" t="s">
        <v>9</v>
      </c>
      <c r="C40993" t="s">
        <v>10</v>
      </c>
      <c r="D40993" t="s">
        <v>19812</v>
      </c>
    </row>
    <row r="40994" spans="1:5" hidden="1" x14ac:dyDescent="0.2"/>
    <row r="40995" spans="1:5" x14ac:dyDescent="0.2">
      <c r="A40995" s="1">
        <v>44357</v>
      </c>
      <c r="B40995" s="2">
        <v>0.24861111111111112</v>
      </c>
      <c r="C40995" t="s">
        <v>12</v>
      </c>
      <c r="D40995">
        <v>671</v>
      </c>
      <c r="E40995" t="s">
        <v>19810</v>
      </c>
    </row>
    <row r="40996" spans="1:5" x14ac:dyDescent="0.2">
      <c r="A40996" s="1">
        <v>44357</v>
      </c>
      <c r="B40996" s="2">
        <v>0.24861111111111112</v>
      </c>
      <c r="C40996" t="s">
        <v>12</v>
      </c>
      <c r="D40996" s="3">
        <v>1538</v>
      </c>
      <c r="E40996" t="s">
        <v>19811</v>
      </c>
    </row>
    <row r="40997" spans="1:5" hidden="1" x14ac:dyDescent="0.2">
      <c r="B40997">
        <v>2</v>
      </c>
      <c r="C40997" t="s">
        <v>18</v>
      </c>
      <c r="D40997" s="3">
        <v>2209</v>
      </c>
      <c r="E40997" t="s">
        <v>19</v>
      </c>
    </row>
    <row r="40998" spans="1:5" hidden="1" x14ac:dyDescent="0.2"/>
    <row r="40999" spans="1:5" hidden="1" x14ac:dyDescent="0.2">
      <c r="B40999" t="s">
        <v>9</v>
      </c>
      <c r="C40999" t="s">
        <v>10</v>
      </c>
      <c r="D40999" t="s">
        <v>19813</v>
      </c>
    </row>
    <row r="41000" spans="1:5" hidden="1" x14ac:dyDescent="0.2"/>
    <row r="41001" spans="1:5" x14ac:dyDescent="0.2">
      <c r="A41001" s="1">
        <v>44357</v>
      </c>
      <c r="B41001" s="2">
        <v>0.24861111111111112</v>
      </c>
      <c r="C41001" t="s">
        <v>12</v>
      </c>
      <c r="D41001" s="3">
        <v>1180</v>
      </c>
      <c r="E41001" t="s">
        <v>19814</v>
      </c>
    </row>
    <row r="41002" spans="1:5" hidden="1" x14ac:dyDescent="0.2">
      <c r="B41002">
        <v>1</v>
      </c>
      <c r="C41002" t="s">
        <v>18</v>
      </c>
      <c r="D41002" s="3">
        <v>1180</v>
      </c>
      <c r="E41002" t="s">
        <v>19</v>
      </c>
    </row>
    <row r="41003" spans="1:5" hidden="1" x14ac:dyDescent="0.2"/>
    <row r="41004" spans="1:5" hidden="1" x14ac:dyDescent="0.2">
      <c r="B41004" t="s">
        <v>9</v>
      </c>
      <c r="C41004" t="s">
        <v>10</v>
      </c>
      <c r="D41004" t="s">
        <v>19815</v>
      </c>
    </row>
    <row r="41005" spans="1:5" hidden="1" x14ac:dyDescent="0.2"/>
    <row r="41006" spans="1:5" x14ac:dyDescent="0.2">
      <c r="A41006" s="1">
        <v>44357</v>
      </c>
      <c r="B41006" s="2">
        <v>0.24861111111111112</v>
      </c>
      <c r="C41006" t="s">
        <v>12</v>
      </c>
      <c r="D41006" s="3">
        <v>1057</v>
      </c>
      <c r="E41006" t="s">
        <v>19814</v>
      </c>
    </row>
    <row r="41007" spans="1:5" hidden="1" x14ac:dyDescent="0.2">
      <c r="B41007">
        <v>1</v>
      </c>
      <c r="C41007" t="s">
        <v>18</v>
      </c>
      <c r="D41007" s="3">
        <v>1057</v>
      </c>
      <c r="E41007" t="s">
        <v>19</v>
      </c>
    </row>
    <row r="41008" spans="1:5" hidden="1" x14ac:dyDescent="0.2"/>
    <row r="41009" spans="1:5" hidden="1" x14ac:dyDescent="0.2">
      <c r="B41009" t="s">
        <v>9</v>
      </c>
      <c r="C41009" t="s">
        <v>10</v>
      </c>
      <c r="D41009" t="s">
        <v>19816</v>
      </c>
    </row>
    <row r="41010" spans="1:5" hidden="1" x14ac:dyDescent="0.2"/>
    <row r="41011" spans="1:5" x14ac:dyDescent="0.2">
      <c r="A41011" s="1">
        <v>44380</v>
      </c>
      <c r="B41011" s="2">
        <v>0.20069444444444443</v>
      </c>
      <c r="C41011" t="s">
        <v>12</v>
      </c>
      <c r="D41011" s="3">
        <v>27616</v>
      </c>
      <c r="E41011" t="s">
        <v>19817</v>
      </c>
    </row>
    <row r="41012" spans="1:5" hidden="1" x14ac:dyDescent="0.2">
      <c r="B41012">
        <v>1</v>
      </c>
      <c r="C41012" t="s">
        <v>18</v>
      </c>
      <c r="D41012" s="3">
        <v>27616</v>
      </c>
      <c r="E41012" t="s">
        <v>19</v>
      </c>
    </row>
    <row r="41013" spans="1:5" hidden="1" x14ac:dyDescent="0.2"/>
    <row r="41014" spans="1:5" hidden="1" x14ac:dyDescent="0.2">
      <c r="B41014" t="s">
        <v>9</v>
      </c>
      <c r="C41014" t="s">
        <v>10</v>
      </c>
      <c r="D41014" t="s">
        <v>19818</v>
      </c>
    </row>
    <row r="41015" spans="1:5" hidden="1" x14ac:dyDescent="0.2"/>
    <row r="41016" spans="1:5" x14ac:dyDescent="0.2">
      <c r="A41016" s="1">
        <v>44380</v>
      </c>
      <c r="B41016" s="2">
        <v>0.20069444444444443</v>
      </c>
      <c r="C41016" t="s">
        <v>12</v>
      </c>
      <c r="D41016" s="3">
        <v>25362</v>
      </c>
      <c r="E41016" t="s">
        <v>19817</v>
      </c>
    </row>
    <row r="41017" spans="1:5" hidden="1" x14ac:dyDescent="0.2">
      <c r="B41017">
        <v>1</v>
      </c>
      <c r="C41017" t="s">
        <v>18</v>
      </c>
      <c r="D41017" s="3">
        <v>25362</v>
      </c>
      <c r="E41017" t="s">
        <v>19</v>
      </c>
    </row>
    <row r="41018" spans="1:5" hidden="1" x14ac:dyDescent="0.2"/>
    <row r="41019" spans="1:5" hidden="1" x14ac:dyDescent="0.2">
      <c r="B41019" t="s">
        <v>9</v>
      </c>
      <c r="C41019" t="s">
        <v>10</v>
      </c>
      <c r="D41019" t="s">
        <v>19819</v>
      </c>
    </row>
    <row r="41020" spans="1:5" hidden="1" x14ac:dyDescent="0.2"/>
    <row r="41021" spans="1:5" x14ac:dyDescent="0.2">
      <c r="A41021" s="1">
        <v>44357</v>
      </c>
      <c r="B41021" s="2">
        <v>0.24791666666666667</v>
      </c>
      <c r="C41021" t="s">
        <v>12</v>
      </c>
      <c r="D41021" s="3">
        <v>12231</v>
      </c>
      <c r="E41021" t="s">
        <v>19820</v>
      </c>
    </row>
    <row r="41022" spans="1:5" hidden="1" x14ac:dyDescent="0.2">
      <c r="B41022">
        <v>1</v>
      </c>
      <c r="C41022" t="s">
        <v>18</v>
      </c>
      <c r="D41022" s="3">
        <v>12231</v>
      </c>
      <c r="E41022" t="s">
        <v>19</v>
      </c>
    </row>
    <row r="41023" spans="1:5" hidden="1" x14ac:dyDescent="0.2"/>
    <row r="41024" spans="1:5" hidden="1" x14ac:dyDescent="0.2">
      <c r="B41024" t="s">
        <v>9</v>
      </c>
      <c r="C41024" t="s">
        <v>10</v>
      </c>
      <c r="D41024" t="s">
        <v>19821</v>
      </c>
    </row>
    <row r="41025" spans="1:5" hidden="1" x14ac:dyDescent="0.2"/>
    <row r="41026" spans="1:5" x14ac:dyDescent="0.2">
      <c r="A41026" s="1">
        <v>44357</v>
      </c>
      <c r="B41026" s="2">
        <v>0.24791666666666667</v>
      </c>
      <c r="C41026" t="s">
        <v>12</v>
      </c>
      <c r="D41026" s="3">
        <v>6615</v>
      </c>
      <c r="E41026" t="s">
        <v>19820</v>
      </c>
    </row>
    <row r="41027" spans="1:5" hidden="1" x14ac:dyDescent="0.2">
      <c r="B41027">
        <v>1</v>
      </c>
      <c r="C41027" t="s">
        <v>18</v>
      </c>
      <c r="D41027" s="3">
        <v>6615</v>
      </c>
      <c r="E41027" t="s">
        <v>19</v>
      </c>
    </row>
    <row r="41028" spans="1:5" hidden="1" x14ac:dyDescent="0.2"/>
    <row r="41029" spans="1:5" hidden="1" x14ac:dyDescent="0.2">
      <c r="B41029" t="s">
        <v>9</v>
      </c>
      <c r="C41029" t="s">
        <v>10</v>
      </c>
      <c r="D41029" t="s">
        <v>19822</v>
      </c>
    </row>
    <row r="41030" spans="1:5" hidden="1" x14ac:dyDescent="0.2"/>
    <row r="41031" spans="1:5" x14ac:dyDescent="0.2">
      <c r="A41031" s="1">
        <v>44357</v>
      </c>
      <c r="B41031" s="2">
        <v>0.24791666666666667</v>
      </c>
      <c r="C41031" t="s">
        <v>12</v>
      </c>
      <c r="D41031" s="3">
        <v>2831</v>
      </c>
      <c r="E41031" t="s">
        <v>19823</v>
      </c>
    </row>
    <row r="41032" spans="1:5" hidden="1" x14ac:dyDescent="0.2">
      <c r="B41032">
        <v>1</v>
      </c>
      <c r="C41032" t="s">
        <v>18</v>
      </c>
      <c r="D41032" s="3">
        <v>2831</v>
      </c>
      <c r="E41032" t="s">
        <v>19</v>
      </c>
    </row>
    <row r="41033" spans="1:5" hidden="1" x14ac:dyDescent="0.2"/>
    <row r="41034" spans="1:5" hidden="1" x14ac:dyDescent="0.2">
      <c r="B41034" t="s">
        <v>9</v>
      </c>
      <c r="C41034" t="s">
        <v>10</v>
      </c>
      <c r="D41034" t="s">
        <v>19824</v>
      </c>
    </row>
    <row r="41035" spans="1:5" hidden="1" x14ac:dyDescent="0.2"/>
    <row r="41036" spans="1:5" x14ac:dyDescent="0.2">
      <c r="A41036" s="1">
        <v>44357</v>
      </c>
      <c r="B41036" s="2">
        <v>0.24791666666666667</v>
      </c>
      <c r="C41036" t="s">
        <v>12</v>
      </c>
      <c r="D41036" s="3">
        <v>2774</v>
      </c>
      <c r="E41036" t="s">
        <v>19823</v>
      </c>
    </row>
    <row r="41037" spans="1:5" hidden="1" x14ac:dyDescent="0.2">
      <c r="B41037">
        <v>1</v>
      </c>
      <c r="C41037" t="s">
        <v>18</v>
      </c>
      <c r="D41037" s="3">
        <v>2774</v>
      </c>
      <c r="E41037" t="s">
        <v>19</v>
      </c>
    </row>
    <row r="41038" spans="1:5" hidden="1" x14ac:dyDescent="0.2"/>
    <row r="41039" spans="1:5" hidden="1" x14ac:dyDescent="0.2">
      <c r="B41039" t="s">
        <v>9</v>
      </c>
      <c r="C41039" t="s">
        <v>10</v>
      </c>
      <c r="D41039" t="s">
        <v>1902</v>
      </c>
    </row>
    <row r="41040" spans="1:5" hidden="1" x14ac:dyDescent="0.2"/>
    <row r="41041" spans="1:5" x14ac:dyDescent="0.2">
      <c r="A41041" s="1">
        <v>44357</v>
      </c>
      <c r="B41041" s="2">
        <v>0.24791666666666667</v>
      </c>
      <c r="C41041" t="s">
        <v>12</v>
      </c>
      <c r="D41041" s="3">
        <v>3024</v>
      </c>
      <c r="E41041" t="s">
        <v>19825</v>
      </c>
    </row>
    <row r="41042" spans="1:5" x14ac:dyDescent="0.2">
      <c r="A41042" s="1">
        <v>44357</v>
      </c>
      <c r="B41042" s="2">
        <v>0.24861111111111112</v>
      </c>
      <c r="C41042" t="s">
        <v>12</v>
      </c>
      <c r="D41042">
        <v>384</v>
      </c>
      <c r="E41042" t="s">
        <v>19826</v>
      </c>
    </row>
    <row r="41043" spans="1:5" hidden="1" x14ac:dyDescent="0.2">
      <c r="B41043">
        <v>2</v>
      </c>
      <c r="C41043" t="s">
        <v>18</v>
      </c>
      <c r="D41043" s="3">
        <v>3408</v>
      </c>
      <c r="E41043" t="s">
        <v>19</v>
      </c>
    </row>
    <row r="41044" spans="1:5" hidden="1" x14ac:dyDescent="0.2"/>
    <row r="41045" spans="1:5" hidden="1" x14ac:dyDescent="0.2">
      <c r="B41045" t="s">
        <v>9</v>
      </c>
      <c r="C41045" t="s">
        <v>10</v>
      </c>
      <c r="D41045" t="s">
        <v>1904</v>
      </c>
    </row>
    <row r="41046" spans="1:5" hidden="1" x14ac:dyDescent="0.2"/>
    <row r="41047" spans="1:5" x14ac:dyDescent="0.2">
      <c r="A41047" s="1">
        <v>44357</v>
      </c>
      <c r="B41047" s="2">
        <v>0.24791666666666667</v>
      </c>
      <c r="C41047" t="s">
        <v>12</v>
      </c>
      <c r="D41047" s="3">
        <v>2797</v>
      </c>
      <c r="E41047" t="s">
        <v>19825</v>
      </c>
    </row>
    <row r="41048" spans="1:5" x14ac:dyDescent="0.2">
      <c r="A41048" s="1">
        <v>44357</v>
      </c>
      <c r="B41048" s="2">
        <v>0.24861111111111112</v>
      </c>
      <c r="C41048" t="s">
        <v>12</v>
      </c>
      <c r="D41048">
        <v>367</v>
      </c>
      <c r="E41048" t="s">
        <v>19826</v>
      </c>
    </row>
    <row r="41049" spans="1:5" hidden="1" x14ac:dyDescent="0.2">
      <c r="B41049">
        <v>2</v>
      </c>
      <c r="C41049" t="s">
        <v>18</v>
      </c>
      <c r="D41049" s="3">
        <v>3164</v>
      </c>
      <c r="E41049" t="s">
        <v>19</v>
      </c>
    </row>
    <row r="41050" spans="1:5" hidden="1" x14ac:dyDescent="0.2"/>
    <row r="41051" spans="1:5" hidden="1" x14ac:dyDescent="0.2">
      <c r="B41051" t="s">
        <v>9</v>
      </c>
      <c r="C41051" t="s">
        <v>10</v>
      </c>
      <c r="D41051" t="s">
        <v>19827</v>
      </c>
    </row>
    <row r="41052" spans="1:5" hidden="1" x14ac:dyDescent="0.2"/>
    <row r="41053" spans="1:5" x14ac:dyDescent="0.2">
      <c r="A41053" s="1">
        <v>44357</v>
      </c>
      <c r="B41053" s="2">
        <v>0.24791666666666667</v>
      </c>
      <c r="C41053" t="s">
        <v>12</v>
      </c>
      <c r="D41053" s="3">
        <v>144834</v>
      </c>
      <c r="E41053" t="s">
        <v>19828</v>
      </c>
    </row>
    <row r="41054" spans="1:5" hidden="1" x14ac:dyDescent="0.2">
      <c r="B41054">
        <v>1</v>
      </c>
      <c r="C41054" t="s">
        <v>18</v>
      </c>
      <c r="D41054" s="3">
        <v>144834</v>
      </c>
      <c r="E41054" t="s">
        <v>19</v>
      </c>
    </row>
    <row r="41055" spans="1:5" hidden="1" x14ac:dyDescent="0.2"/>
    <row r="41056" spans="1:5" hidden="1" x14ac:dyDescent="0.2">
      <c r="B41056" t="s">
        <v>9</v>
      </c>
      <c r="C41056" t="s">
        <v>10</v>
      </c>
      <c r="D41056" t="s">
        <v>19829</v>
      </c>
    </row>
    <row r="41057" spans="1:5" hidden="1" x14ac:dyDescent="0.2"/>
    <row r="41058" spans="1:5" x14ac:dyDescent="0.2">
      <c r="A41058" s="1">
        <v>44357</v>
      </c>
      <c r="B41058" s="2">
        <v>0.24791666666666667</v>
      </c>
      <c r="C41058" t="s">
        <v>12</v>
      </c>
      <c r="D41058" s="3">
        <v>140215</v>
      </c>
      <c r="E41058" t="s">
        <v>19828</v>
      </c>
    </row>
    <row r="41059" spans="1:5" hidden="1" x14ac:dyDescent="0.2">
      <c r="B41059">
        <v>1</v>
      </c>
      <c r="C41059" t="s">
        <v>18</v>
      </c>
      <c r="D41059" s="3">
        <v>140215</v>
      </c>
      <c r="E41059" t="s">
        <v>19</v>
      </c>
    </row>
    <row r="41060" spans="1:5" hidden="1" x14ac:dyDescent="0.2"/>
    <row r="41061" spans="1:5" hidden="1" x14ac:dyDescent="0.2">
      <c r="B41061" t="s">
        <v>9</v>
      </c>
      <c r="C41061" t="s">
        <v>10</v>
      </c>
      <c r="D41061" t="s">
        <v>19830</v>
      </c>
    </row>
    <row r="41062" spans="1:5" hidden="1" x14ac:dyDescent="0.2"/>
    <row r="41063" spans="1:5" x14ac:dyDescent="0.2">
      <c r="A41063" s="1">
        <v>44357</v>
      </c>
      <c r="B41063" s="2">
        <v>0.24791666666666667</v>
      </c>
      <c r="C41063" t="s">
        <v>12</v>
      </c>
      <c r="D41063" s="3">
        <v>12484</v>
      </c>
      <c r="E41063" t="s">
        <v>19831</v>
      </c>
    </row>
    <row r="41064" spans="1:5" hidden="1" x14ac:dyDescent="0.2">
      <c r="B41064">
        <v>1</v>
      </c>
      <c r="C41064" t="s">
        <v>18</v>
      </c>
      <c r="D41064" s="3">
        <v>12484</v>
      </c>
      <c r="E41064" t="s">
        <v>19</v>
      </c>
    </row>
    <row r="41065" spans="1:5" hidden="1" x14ac:dyDescent="0.2"/>
    <row r="41066" spans="1:5" hidden="1" x14ac:dyDescent="0.2">
      <c r="B41066" t="s">
        <v>9</v>
      </c>
      <c r="C41066" t="s">
        <v>10</v>
      </c>
      <c r="D41066" t="s">
        <v>19832</v>
      </c>
    </row>
    <row r="41067" spans="1:5" hidden="1" x14ac:dyDescent="0.2"/>
    <row r="41068" spans="1:5" x14ac:dyDescent="0.2">
      <c r="A41068" s="1">
        <v>44357</v>
      </c>
      <c r="B41068" s="2">
        <v>0.24791666666666667</v>
      </c>
      <c r="C41068" t="s">
        <v>12</v>
      </c>
      <c r="D41068" s="3">
        <v>12906</v>
      </c>
      <c r="E41068" t="s">
        <v>19831</v>
      </c>
    </row>
    <row r="41069" spans="1:5" hidden="1" x14ac:dyDescent="0.2">
      <c r="B41069">
        <v>1</v>
      </c>
      <c r="C41069" t="s">
        <v>18</v>
      </c>
      <c r="D41069" s="3">
        <v>12906</v>
      </c>
      <c r="E41069" t="s">
        <v>19</v>
      </c>
    </row>
    <row r="41070" spans="1:5" hidden="1" x14ac:dyDescent="0.2"/>
    <row r="41071" spans="1:5" hidden="1" x14ac:dyDescent="0.2">
      <c r="B41071" t="s">
        <v>9</v>
      </c>
      <c r="C41071" t="s">
        <v>10</v>
      </c>
      <c r="D41071" t="s">
        <v>19833</v>
      </c>
    </row>
    <row r="41072" spans="1:5" hidden="1" x14ac:dyDescent="0.2"/>
    <row r="41073" spans="1:5" x14ac:dyDescent="0.2">
      <c r="A41073" s="1">
        <v>44357</v>
      </c>
      <c r="B41073" s="2">
        <v>0.24791666666666667</v>
      </c>
      <c r="C41073" t="s">
        <v>12</v>
      </c>
      <c r="D41073" s="3">
        <v>9302</v>
      </c>
      <c r="E41073" t="s">
        <v>19834</v>
      </c>
    </row>
    <row r="41074" spans="1:5" hidden="1" x14ac:dyDescent="0.2">
      <c r="B41074">
        <v>1</v>
      </c>
      <c r="C41074" t="s">
        <v>18</v>
      </c>
      <c r="D41074" s="3">
        <v>9302</v>
      </c>
      <c r="E41074" t="s">
        <v>19</v>
      </c>
    </row>
    <row r="41075" spans="1:5" hidden="1" x14ac:dyDescent="0.2"/>
    <row r="41076" spans="1:5" hidden="1" x14ac:dyDescent="0.2">
      <c r="B41076" t="s">
        <v>9</v>
      </c>
      <c r="C41076" t="s">
        <v>10</v>
      </c>
      <c r="D41076" t="s">
        <v>19835</v>
      </c>
    </row>
    <row r="41077" spans="1:5" hidden="1" x14ac:dyDescent="0.2"/>
    <row r="41078" spans="1:5" x14ac:dyDescent="0.2">
      <c r="A41078" s="1">
        <v>44357</v>
      </c>
      <c r="B41078" s="2">
        <v>0.24791666666666667</v>
      </c>
      <c r="C41078" t="s">
        <v>12</v>
      </c>
      <c r="D41078" s="3">
        <v>3976</v>
      </c>
      <c r="E41078" t="s">
        <v>19834</v>
      </c>
    </row>
    <row r="41079" spans="1:5" hidden="1" x14ac:dyDescent="0.2">
      <c r="B41079">
        <v>1</v>
      </c>
      <c r="C41079" t="s">
        <v>18</v>
      </c>
      <c r="D41079" s="3">
        <v>3976</v>
      </c>
      <c r="E41079" t="s">
        <v>19</v>
      </c>
    </row>
    <row r="41080" spans="1:5" hidden="1" x14ac:dyDescent="0.2"/>
    <row r="41081" spans="1:5" hidden="1" x14ac:dyDescent="0.2">
      <c r="B41081" t="s">
        <v>9</v>
      </c>
      <c r="C41081" t="s">
        <v>10</v>
      </c>
      <c r="D41081" t="s">
        <v>19836</v>
      </c>
    </row>
    <row r="41082" spans="1:5" hidden="1" x14ac:dyDescent="0.2"/>
    <row r="41083" spans="1:5" x14ac:dyDescent="0.2">
      <c r="A41083" s="1">
        <v>44357</v>
      </c>
      <c r="B41083" s="2">
        <v>0.24791666666666667</v>
      </c>
      <c r="C41083" t="s">
        <v>12</v>
      </c>
      <c r="D41083" s="3">
        <v>7109</v>
      </c>
      <c r="E41083" t="s">
        <v>19837</v>
      </c>
    </row>
    <row r="41084" spans="1:5" x14ac:dyDescent="0.2">
      <c r="A41084" s="1">
        <v>44357</v>
      </c>
      <c r="B41084" s="2">
        <v>0.24791666666666667</v>
      </c>
      <c r="C41084" t="s">
        <v>12</v>
      </c>
      <c r="D41084">
        <v>533</v>
      </c>
      <c r="E41084" t="s">
        <v>19838</v>
      </c>
    </row>
    <row r="41085" spans="1:5" hidden="1" x14ac:dyDescent="0.2">
      <c r="B41085">
        <v>2</v>
      </c>
      <c r="C41085" t="s">
        <v>18</v>
      </c>
      <c r="D41085" s="3">
        <v>7642</v>
      </c>
      <c r="E41085" t="s">
        <v>19</v>
      </c>
    </row>
    <row r="41086" spans="1:5" hidden="1" x14ac:dyDescent="0.2"/>
    <row r="41087" spans="1:5" hidden="1" x14ac:dyDescent="0.2">
      <c r="B41087" t="s">
        <v>9</v>
      </c>
      <c r="C41087" t="s">
        <v>10</v>
      </c>
      <c r="D41087" t="s">
        <v>19839</v>
      </c>
    </row>
    <row r="41088" spans="1:5" hidden="1" x14ac:dyDescent="0.2"/>
    <row r="41089" spans="1:5" x14ac:dyDescent="0.2">
      <c r="A41089" s="1">
        <v>44357</v>
      </c>
      <c r="B41089" s="2">
        <v>0.24791666666666667</v>
      </c>
      <c r="C41089" t="s">
        <v>12</v>
      </c>
      <c r="D41089" s="3">
        <v>6561</v>
      </c>
      <c r="E41089" t="s">
        <v>19837</v>
      </c>
    </row>
    <row r="41090" spans="1:5" x14ac:dyDescent="0.2">
      <c r="A41090" s="1">
        <v>44357</v>
      </c>
      <c r="B41090" s="2">
        <v>0.24791666666666667</v>
      </c>
      <c r="C41090" t="s">
        <v>12</v>
      </c>
      <c r="D41090">
        <v>481</v>
      </c>
      <c r="E41090" t="s">
        <v>19838</v>
      </c>
    </row>
    <row r="41091" spans="1:5" hidden="1" x14ac:dyDescent="0.2">
      <c r="B41091">
        <v>2</v>
      </c>
      <c r="C41091" t="s">
        <v>18</v>
      </c>
      <c r="D41091" s="3">
        <v>7042</v>
      </c>
      <c r="E41091" t="s">
        <v>19</v>
      </c>
    </row>
    <row r="41092" spans="1:5" hidden="1" x14ac:dyDescent="0.2"/>
    <row r="41093" spans="1:5" hidden="1" x14ac:dyDescent="0.2">
      <c r="B41093" t="s">
        <v>9</v>
      </c>
      <c r="C41093" t="s">
        <v>10</v>
      </c>
      <c r="D41093" t="s">
        <v>19840</v>
      </c>
    </row>
    <row r="41094" spans="1:5" hidden="1" x14ac:dyDescent="0.2"/>
    <row r="41095" spans="1:5" x14ac:dyDescent="0.2">
      <c r="A41095" s="1">
        <v>44357</v>
      </c>
      <c r="B41095" s="2">
        <v>0.24861111111111112</v>
      </c>
      <c r="C41095" t="s">
        <v>12</v>
      </c>
      <c r="D41095" s="3">
        <v>1807</v>
      </c>
      <c r="E41095" t="s">
        <v>19841</v>
      </c>
    </row>
    <row r="41096" spans="1:5" hidden="1" x14ac:dyDescent="0.2">
      <c r="B41096">
        <v>1</v>
      </c>
      <c r="C41096" t="s">
        <v>18</v>
      </c>
      <c r="D41096" s="3">
        <v>1807</v>
      </c>
      <c r="E41096" t="s">
        <v>19</v>
      </c>
    </row>
    <row r="41097" spans="1:5" hidden="1" x14ac:dyDescent="0.2"/>
    <row r="41098" spans="1:5" hidden="1" x14ac:dyDescent="0.2">
      <c r="B41098" t="s">
        <v>9</v>
      </c>
      <c r="C41098" t="s">
        <v>10</v>
      </c>
      <c r="D41098" t="s">
        <v>19842</v>
      </c>
    </row>
    <row r="41099" spans="1:5" hidden="1" x14ac:dyDescent="0.2"/>
    <row r="41100" spans="1:5" x14ac:dyDescent="0.2">
      <c r="A41100" s="1">
        <v>44357</v>
      </c>
      <c r="B41100" s="2">
        <v>0.24861111111111112</v>
      </c>
      <c r="C41100" t="s">
        <v>12</v>
      </c>
      <c r="D41100" s="3">
        <v>1663</v>
      </c>
      <c r="E41100" t="s">
        <v>19841</v>
      </c>
    </row>
    <row r="41101" spans="1:5" hidden="1" x14ac:dyDescent="0.2">
      <c r="B41101">
        <v>1</v>
      </c>
      <c r="C41101" t="s">
        <v>18</v>
      </c>
      <c r="D41101" s="3">
        <v>1663</v>
      </c>
      <c r="E41101" t="s">
        <v>19</v>
      </c>
    </row>
    <row r="41102" spans="1:5" hidden="1" x14ac:dyDescent="0.2"/>
    <row r="41103" spans="1:5" hidden="1" x14ac:dyDescent="0.2">
      <c r="B41103" t="s">
        <v>9</v>
      </c>
      <c r="C41103" t="s">
        <v>10</v>
      </c>
      <c r="D41103" t="s">
        <v>19843</v>
      </c>
    </row>
    <row r="41104" spans="1:5" hidden="1" x14ac:dyDescent="0.2"/>
    <row r="41105" spans="1:5" x14ac:dyDescent="0.2">
      <c r="A41105" s="1">
        <v>44357</v>
      </c>
      <c r="B41105" s="2">
        <v>0.24861111111111112</v>
      </c>
      <c r="C41105" t="s">
        <v>12</v>
      </c>
      <c r="D41105" s="3">
        <v>117501</v>
      </c>
      <c r="E41105" t="s">
        <v>19844</v>
      </c>
    </row>
    <row r="41106" spans="1:5" hidden="1" x14ac:dyDescent="0.2">
      <c r="B41106">
        <v>1</v>
      </c>
      <c r="C41106" t="s">
        <v>18</v>
      </c>
      <c r="D41106" s="3">
        <v>117501</v>
      </c>
      <c r="E41106" t="s">
        <v>19</v>
      </c>
    </row>
    <row r="41107" spans="1:5" hidden="1" x14ac:dyDescent="0.2"/>
    <row r="41108" spans="1:5" hidden="1" x14ac:dyDescent="0.2">
      <c r="B41108" t="s">
        <v>9</v>
      </c>
      <c r="C41108" t="s">
        <v>10</v>
      </c>
      <c r="D41108" t="s">
        <v>19845</v>
      </c>
    </row>
    <row r="41109" spans="1:5" hidden="1" x14ac:dyDescent="0.2"/>
    <row r="41110" spans="1:5" x14ac:dyDescent="0.2">
      <c r="A41110" s="1">
        <v>44357</v>
      </c>
      <c r="B41110" s="2">
        <v>0.24861111111111112</v>
      </c>
      <c r="C41110" t="s">
        <v>12</v>
      </c>
      <c r="D41110" s="3">
        <v>143367</v>
      </c>
      <c r="E41110" t="s">
        <v>19844</v>
      </c>
    </row>
    <row r="41111" spans="1:5" hidden="1" x14ac:dyDescent="0.2">
      <c r="B41111">
        <v>1</v>
      </c>
      <c r="C41111" t="s">
        <v>18</v>
      </c>
      <c r="D41111" s="3">
        <v>143367</v>
      </c>
      <c r="E41111" t="s">
        <v>19</v>
      </c>
    </row>
    <row r="41112" spans="1:5" hidden="1" x14ac:dyDescent="0.2"/>
    <row r="41113" spans="1:5" hidden="1" x14ac:dyDescent="0.2">
      <c r="B41113" t="s">
        <v>9</v>
      </c>
      <c r="C41113" t="s">
        <v>10</v>
      </c>
      <c r="D41113" t="s">
        <v>19846</v>
      </c>
    </row>
    <row r="41114" spans="1:5" hidden="1" x14ac:dyDescent="0.2"/>
    <row r="41115" spans="1:5" x14ac:dyDescent="0.2">
      <c r="A41115" s="1">
        <v>44357</v>
      </c>
      <c r="B41115" s="2">
        <v>0.24791666666666667</v>
      </c>
      <c r="C41115" t="s">
        <v>12</v>
      </c>
      <c r="D41115" s="3">
        <v>5948</v>
      </c>
      <c r="E41115" t="s">
        <v>19847</v>
      </c>
    </row>
    <row r="41116" spans="1:5" hidden="1" x14ac:dyDescent="0.2">
      <c r="B41116">
        <v>1</v>
      </c>
      <c r="C41116" t="s">
        <v>18</v>
      </c>
      <c r="D41116" s="3">
        <v>5948</v>
      </c>
      <c r="E41116" t="s">
        <v>19</v>
      </c>
    </row>
    <row r="41117" spans="1:5" hidden="1" x14ac:dyDescent="0.2"/>
    <row r="41118" spans="1:5" hidden="1" x14ac:dyDescent="0.2">
      <c r="B41118" t="s">
        <v>9</v>
      </c>
      <c r="C41118" t="s">
        <v>10</v>
      </c>
      <c r="D41118" t="s">
        <v>19848</v>
      </c>
    </row>
    <row r="41119" spans="1:5" hidden="1" x14ac:dyDescent="0.2"/>
    <row r="41120" spans="1:5" x14ac:dyDescent="0.2">
      <c r="A41120" s="1">
        <v>44357</v>
      </c>
      <c r="B41120" s="2">
        <v>0.24791666666666667</v>
      </c>
      <c r="C41120" t="s">
        <v>12</v>
      </c>
      <c r="D41120" s="3">
        <v>5814</v>
      </c>
      <c r="E41120" t="s">
        <v>19847</v>
      </c>
    </row>
    <row r="41121" spans="1:5" hidden="1" x14ac:dyDescent="0.2">
      <c r="B41121">
        <v>1</v>
      </c>
      <c r="C41121" t="s">
        <v>18</v>
      </c>
      <c r="D41121" s="3">
        <v>5814</v>
      </c>
      <c r="E41121" t="s">
        <v>19</v>
      </c>
    </row>
    <row r="41122" spans="1:5" hidden="1" x14ac:dyDescent="0.2"/>
    <row r="41123" spans="1:5" hidden="1" x14ac:dyDescent="0.2">
      <c r="B41123" t="s">
        <v>9</v>
      </c>
      <c r="C41123" t="s">
        <v>10</v>
      </c>
      <c r="D41123" t="s">
        <v>19849</v>
      </c>
    </row>
    <row r="41124" spans="1:5" hidden="1" x14ac:dyDescent="0.2"/>
    <row r="41125" spans="1:5" x14ac:dyDescent="0.2">
      <c r="A41125" s="1">
        <v>44357</v>
      </c>
      <c r="B41125" s="2">
        <v>0.24791666666666667</v>
      </c>
      <c r="C41125" t="s">
        <v>12</v>
      </c>
      <c r="D41125" s="3">
        <v>5217</v>
      </c>
      <c r="E41125" t="s">
        <v>19850</v>
      </c>
    </row>
    <row r="41126" spans="1:5" hidden="1" x14ac:dyDescent="0.2">
      <c r="B41126">
        <v>1</v>
      </c>
      <c r="C41126" t="s">
        <v>18</v>
      </c>
      <c r="D41126" s="3">
        <v>5217</v>
      </c>
      <c r="E41126" t="s">
        <v>19</v>
      </c>
    </row>
    <row r="41127" spans="1:5" hidden="1" x14ac:dyDescent="0.2"/>
    <row r="41128" spans="1:5" hidden="1" x14ac:dyDescent="0.2">
      <c r="B41128" t="s">
        <v>9</v>
      </c>
      <c r="C41128" t="s">
        <v>10</v>
      </c>
      <c r="D41128" t="s">
        <v>19851</v>
      </c>
    </row>
    <row r="41129" spans="1:5" hidden="1" x14ac:dyDescent="0.2"/>
    <row r="41130" spans="1:5" x14ac:dyDescent="0.2">
      <c r="A41130" s="1">
        <v>44357</v>
      </c>
      <c r="B41130" s="2">
        <v>0.24791666666666667</v>
      </c>
      <c r="C41130" t="s">
        <v>12</v>
      </c>
      <c r="D41130" s="3">
        <v>4981</v>
      </c>
      <c r="E41130" t="s">
        <v>19850</v>
      </c>
    </row>
    <row r="41131" spans="1:5" hidden="1" x14ac:dyDescent="0.2">
      <c r="B41131">
        <v>1</v>
      </c>
      <c r="C41131" t="s">
        <v>18</v>
      </c>
      <c r="D41131" s="3">
        <v>4981</v>
      </c>
      <c r="E41131" t="s">
        <v>19</v>
      </c>
    </row>
    <row r="41132" spans="1:5" hidden="1" x14ac:dyDescent="0.2"/>
    <row r="41133" spans="1:5" hidden="1" x14ac:dyDescent="0.2">
      <c r="B41133" t="s">
        <v>9</v>
      </c>
      <c r="C41133" t="s">
        <v>10</v>
      </c>
      <c r="D41133" t="s">
        <v>1911</v>
      </c>
    </row>
    <row r="41134" spans="1:5" hidden="1" x14ac:dyDescent="0.2"/>
    <row r="41135" spans="1:5" x14ac:dyDescent="0.2">
      <c r="A41135" s="1">
        <v>44357</v>
      </c>
      <c r="B41135" s="2">
        <v>0.24791666666666667</v>
      </c>
      <c r="C41135" t="s">
        <v>12</v>
      </c>
      <c r="D41135" s="3">
        <v>14223</v>
      </c>
      <c r="E41135" t="s">
        <v>19852</v>
      </c>
    </row>
    <row r="41136" spans="1:5" x14ac:dyDescent="0.2">
      <c r="A41136" s="1">
        <v>44357</v>
      </c>
      <c r="B41136" s="2">
        <v>0.24791666666666667</v>
      </c>
      <c r="C41136" t="s">
        <v>12</v>
      </c>
      <c r="D41136">
        <v>187</v>
      </c>
      <c r="E41136" t="s">
        <v>19342</v>
      </c>
    </row>
    <row r="41137" spans="1:5" x14ac:dyDescent="0.2">
      <c r="A41137" s="1">
        <v>44357</v>
      </c>
      <c r="B41137" s="2">
        <v>0.24791666666666667</v>
      </c>
      <c r="C41137" t="s">
        <v>12</v>
      </c>
      <c r="D41137" s="3">
        <v>13119</v>
      </c>
      <c r="E41137" t="s">
        <v>19799</v>
      </c>
    </row>
    <row r="41138" spans="1:5" x14ac:dyDescent="0.2">
      <c r="A41138" s="1">
        <v>44357</v>
      </c>
      <c r="B41138" s="2">
        <v>0.24861111111111112</v>
      </c>
      <c r="C41138" t="s">
        <v>12</v>
      </c>
      <c r="D41138">
        <v>218</v>
      </c>
      <c r="E41138" t="s">
        <v>19801</v>
      </c>
    </row>
    <row r="41139" spans="1:5" x14ac:dyDescent="0.2">
      <c r="A41139" s="1">
        <v>44357</v>
      </c>
      <c r="B41139" s="2">
        <v>0.24861111111111112</v>
      </c>
      <c r="C41139" t="s">
        <v>12</v>
      </c>
      <c r="D41139" s="3">
        <v>35933</v>
      </c>
      <c r="E41139" t="s">
        <v>19853</v>
      </c>
    </row>
    <row r="41140" spans="1:5" hidden="1" x14ac:dyDescent="0.2">
      <c r="B41140">
        <v>5</v>
      </c>
      <c r="C41140" t="s">
        <v>18</v>
      </c>
      <c r="D41140" s="3">
        <v>63680</v>
      </c>
      <c r="E41140" t="s">
        <v>19</v>
      </c>
    </row>
    <row r="41141" spans="1:5" hidden="1" x14ac:dyDescent="0.2"/>
    <row r="41142" spans="1:5" hidden="1" x14ac:dyDescent="0.2">
      <c r="B41142" t="s">
        <v>9</v>
      </c>
      <c r="C41142" t="s">
        <v>10</v>
      </c>
      <c r="D41142" t="s">
        <v>1913</v>
      </c>
    </row>
    <row r="41143" spans="1:5" hidden="1" x14ac:dyDescent="0.2"/>
    <row r="41144" spans="1:5" x14ac:dyDescent="0.2">
      <c r="A41144" s="1">
        <v>44380</v>
      </c>
      <c r="B41144" s="2">
        <v>0.19999999999999998</v>
      </c>
      <c r="C41144" t="s">
        <v>12</v>
      </c>
      <c r="D41144" s="3">
        <v>14036</v>
      </c>
      <c r="E41144" t="s">
        <v>19852</v>
      </c>
    </row>
    <row r="41145" spans="1:5" x14ac:dyDescent="0.2">
      <c r="A41145" s="1">
        <v>44357</v>
      </c>
      <c r="B41145" s="2">
        <v>0.24791666666666667</v>
      </c>
      <c r="C41145" t="s">
        <v>12</v>
      </c>
      <c r="D41145">
        <v>182</v>
      </c>
      <c r="E41145" t="s">
        <v>19342</v>
      </c>
    </row>
    <row r="41146" spans="1:5" x14ac:dyDescent="0.2">
      <c r="A41146" s="1">
        <v>44357</v>
      </c>
      <c r="B41146" s="2">
        <v>0.24861111111111112</v>
      </c>
      <c r="C41146" t="s">
        <v>12</v>
      </c>
      <c r="D41146" s="3">
        <v>11760</v>
      </c>
      <c r="E41146" t="s">
        <v>19799</v>
      </c>
    </row>
    <row r="41147" spans="1:5" x14ac:dyDescent="0.2">
      <c r="A41147" s="1">
        <v>44357</v>
      </c>
      <c r="B41147" s="2">
        <v>0.24861111111111112</v>
      </c>
      <c r="C41147" t="s">
        <v>12</v>
      </c>
      <c r="D41147">
        <v>218</v>
      </c>
      <c r="E41147" t="s">
        <v>19801</v>
      </c>
    </row>
    <row r="41148" spans="1:5" x14ac:dyDescent="0.2">
      <c r="A41148" s="1">
        <v>44380</v>
      </c>
      <c r="B41148" s="2">
        <v>0.20069444444444443</v>
      </c>
      <c r="C41148" t="s">
        <v>12</v>
      </c>
      <c r="D41148" s="3">
        <v>34197</v>
      </c>
      <c r="E41148" t="s">
        <v>19853</v>
      </c>
    </row>
    <row r="41149" spans="1:5" hidden="1" x14ac:dyDescent="0.2">
      <c r="B41149">
        <v>5</v>
      </c>
      <c r="C41149" t="s">
        <v>18</v>
      </c>
      <c r="D41149" s="3">
        <v>60393</v>
      </c>
      <c r="E41149" t="s">
        <v>19</v>
      </c>
    </row>
    <row r="41150" spans="1:5" hidden="1" x14ac:dyDescent="0.2"/>
    <row r="41151" spans="1:5" hidden="1" x14ac:dyDescent="0.2">
      <c r="B41151" t="s">
        <v>9</v>
      </c>
      <c r="C41151" t="s">
        <v>10</v>
      </c>
      <c r="D41151" t="s">
        <v>1914</v>
      </c>
    </row>
    <row r="41152" spans="1:5" hidden="1" x14ac:dyDescent="0.2"/>
    <row r="41153" spans="1:5" x14ac:dyDescent="0.2">
      <c r="A41153" s="1">
        <v>44357</v>
      </c>
      <c r="B41153" s="2">
        <v>0.24791666666666667</v>
      </c>
      <c r="C41153" t="s">
        <v>12</v>
      </c>
      <c r="D41153" s="3">
        <v>14223</v>
      </c>
      <c r="E41153" t="s">
        <v>19852</v>
      </c>
    </row>
    <row r="41154" spans="1:5" x14ac:dyDescent="0.2">
      <c r="A41154" s="1">
        <v>44357</v>
      </c>
      <c r="B41154" s="2">
        <v>0.24791666666666667</v>
      </c>
      <c r="C41154" t="s">
        <v>12</v>
      </c>
      <c r="D41154">
        <v>187</v>
      </c>
      <c r="E41154" t="s">
        <v>19342</v>
      </c>
    </row>
    <row r="41155" spans="1:5" x14ac:dyDescent="0.2">
      <c r="A41155" s="1">
        <v>44357</v>
      </c>
      <c r="B41155" s="2">
        <v>0.24791666666666667</v>
      </c>
      <c r="C41155" t="s">
        <v>12</v>
      </c>
      <c r="D41155" s="3">
        <v>13119</v>
      </c>
      <c r="E41155" t="s">
        <v>19799</v>
      </c>
    </row>
    <row r="41156" spans="1:5" x14ac:dyDescent="0.2">
      <c r="A41156" s="1">
        <v>44380</v>
      </c>
      <c r="B41156" s="2">
        <v>0.19999999999999998</v>
      </c>
      <c r="C41156" t="s">
        <v>12</v>
      </c>
      <c r="D41156" s="3">
        <v>35237</v>
      </c>
      <c r="E41156" t="s">
        <v>19854</v>
      </c>
    </row>
    <row r="41157" spans="1:5" x14ac:dyDescent="0.2">
      <c r="A41157" s="1">
        <v>44380</v>
      </c>
      <c r="B41157" s="2">
        <v>0.20069444444444443</v>
      </c>
      <c r="C41157" t="s">
        <v>12</v>
      </c>
      <c r="D41157" s="3">
        <v>19269</v>
      </c>
      <c r="E41157" t="s">
        <v>19855</v>
      </c>
    </row>
    <row r="41158" spans="1:5" x14ac:dyDescent="0.2">
      <c r="A41158" s="1">
        <v>44357</v>
      </c>
      <c r="B41158" s="2">
        <v>0.24861111111111112</v>
      </c>
      <c r="C41158" t="s">
        <v>12</v>
      </c>
      <c r="D41158">
        <v>218</v>
      </c>
      <c r="E41158" t="s">
        <v>19801</v>
      </c>
    </row>
    <row r="41159" spans="1:5" hidden="1" x14ac:dyDescent="0.2">
      <c r="B41159">
        <v>6</v>
      </c>
      <c r="C41159" t="s">
        <v>18</v>
      </c>
      <c r="D41159" s="3">
        <v>82253</v>
      </c>
      <c r="E41159" t="s">
        <v>19</v>
      </c>
    </row>
    <row r="41160" spans="1:5" hidden="1" x14ac:dyDescent="0.2"/>
    <row r="41161" spans="1:5" hidden="1" x14ac:dyDescent="0.2">
      <c r="B41161" t="s">
        <v>9</v>
      </c>
      <c r="C41161" t="s">
        <v>10</v>
      </c>
      <c r="D41161" t="s">
        <v>1916</v>
      </c>
    </row>
    <row r="41162" spans="1:5" hidden="1" x14ac:dyDescent="0.2"/>
    <row r="41163" spans="1:5" x14ac:dyDescent="0.2">
      <c r="A41163" s="1">
        <v>44380</v>
      </c>
      <c r="B41163" s="2">
        <v>0.19999999999999998</v>
      </c>
      <c r="C41163" t="s">
        <v>12</v>
      </c>
      <c r="D41163" s="3">
        <v>14036</v>
      </c>
      <c r="E41163" t="s">
        <v>19852</v>
      </c>
    </row>
    <row r="41164" spans="1:5" x14ac:dyDescent="0.2">
      <c r="A41164" s="1">
        <v>44357</v>
      </c>
      <c r="B41164" s="2">
        <v>0.24791666666666667</v>
      </c>
      <c r="C41164" t="s">
        <v>12</v>
      </c>
      <c r="D41164">
        <v>182</v>
      </c>
      <c r="E41164" t="s">
        <v>19342</v>
      </c>
    </row>
    <row r="41165" spans="1:5" x14ac:dyDescent="0.2">
      <c r="A41165" s="1">
        <v>44357</v>
      </c>
      <c r="B41165" s="2">
        <v>0.24861111111111112</v>
      </c>
      <c r="C41165" t="s">
        <v>12</v>
      </c>
      <c r="D41165" s="3">
        <v>11760</v>
      </c>
      <c r="E41165" t="s">
        <v>19799</v>
      </c>
    </row>
    <row r="41166" spans="1:5" x14ac:dyDescent="0.2">
      <c r="A41166" s="1">
        <v>44380</v>
      </c>
      <c r="B41166" s="2">
        <v>0.19999999999999998</v>
      </c>
      <c r="C41166" t="s">
        <v>12</v>
      </c>
      <c r="D41166" s="3">
        <v>33093</v>
      </c>
      <c r="E41166" t="s">
        <v>19854</v>
      </c>
    </row>
    <row r="41167" spans="1:5" x14ac:dyDescent="0.2">
      <c r="A41167" s="1">
        <v>44380</v>
      </c>
      <c r="B41167" s="2">
        <v>0.20069444444444443</v>
      </c>
      <c r="C41167" t="s">
        <v>12</v>
      </c>
      <c r="D41167" s="3">
        <v>19076</v>
      </c>
      <c r="E41167" t="s">
        <v>19855</v>
      </c>
    </row>
    <row r="41168" spans="1:5" x14ac:dyDescent="0.2">
      <c r="A41168" s="1">
        <v>44357</v>
      </c>
      <c r="B41168" s="2">
        <v>0.24861111111111112</v>
      </c>
      <c r="C41168" t="s">
        <v>12</v>
      </c>
      <c r="D41168">
        <v>218</v>
      </c>
      <c r="E41168" t="s">
        <v>19801</v>
      </c>
    </row>
    <row r="41169" spans="1:5" hidden="1" x14ac:dyDescent="0.2">
      <c r="B41169">
        <v>6</v>
      </c>
      <c r="C41169" t="s">
        <v>18</v>
      </c>
      <c r="D41169" s="3">
        <v>78365</v>
      </c>
      <c r="E41169" t="s">
        <v>19</v>
      </c>
    </row>
    <row r="41170" spans="1:5" hidden="1" x14ac:dyDescent="0.2"/>
    <row r="41171" spans="1:5" hidden="1" x14ac:dyDescent="0.2">
      <c r="B41171" t="s">
        <v>9</v>
      </c>
      <c r="C41171" t="s">
        <v>10</v>
      </c>
      <c r="D41171" t="s">
        <v>19856</v>
      </c>
    </row>
    <row r="41172" spans="1:5" hidden="1" x14ac:dyDescent="0.2"/>
    <row r="41173" spans="1:5" x14ac:dyDescent="0.2">
      <c r="A41173" s="1">
        <v>44357</v>
      </c>
      <c r="B41173" s="2">
        <v>0.24861111111111112</v>
      </c>
      <c r="C41173" t="s">
        <v>12</v>
      </c>
      <c r="D41173" s="3">
        <v>4252</v>
      </c>
      <c r="E41173" t="s">
        <v>19857</v>
      </c>
    </row>
    <row r="41174" spans="1:5" hidden="1" x14ac:dyDescent="0.2">
      <c r="B41174">
        <v>1</v>
      </c>
      <c r="C41174" t="s">
        <v>18</v>
      </c>
      <c r="D41174" s="3">
        <v>4252</v>
      </c>
      <c r="E41174" t="s">
        <v>19</v>
      </c>
    </row>
    <row r="41175" spans="1:5" hidden="1" x14ac:dyDescent="0.2"/>
    <row r="41176" spans="1:5" hidden="1" x14ac:dyDescent="0.2">
      <c r="B41176" t="s">
        <v>9</v>
      </c>
      <c r="C41176" t="s">
        <v>10</v>
      </c>
      <c r="D41176" t="s">
        <v>19858</v>
      </c>
    </row>
    <row r="41177" spans="1:5" hidden="1" x14ac:dyDescent="0.2"/>
    <row r="41178" spans="1:5" x14ac:dyDescent="0.2">
      <c r="A41178" s="1">
        <v>44357</v>
      </c>
      <c r="B41178" s="2">
        <v>0.24861111111111112</v>
      </c>
      <c r="C41178" t="s">
        <v>12</v>
      </c>
      <c r="D41178" s="3">
        <v>3982</v>
      </c>
      <c r="E41178" t="s">
        <v>19857</v>
      </c>
    </row>
    <row r="41179" spans="1:5" hidden="1" x14ac:dyDescent="0.2">
      <c r="B41179">
        <v>1</v>
      </c>
      <c r="C41179" t="s">
        <v>18</v>
      </c>
      <c r="D41179" s="3">
        <v>3982</v>
      </c>
      <c r="E41179" t="s">
        <v>19</v>
      </c>
    </row>
    <row r="41180" spans="1:5" hidden="1" x14ac:dyDescent="0.2"/>
    <row r="41181" spans="1:5" hidden="1" x14ac:dyDescent="0.2">
      <c r="B41181" t="s">
        <v>9</v>
      </c>
      <c r="C41181" t="s">
        <v>10</v>
      </c>
      <c r="D41181" t="s">
        <v>19859</v>
      </c>
    </row>
    <row r="41182" spans="1:5" hidden="1" x14ac:dyDescent="0.2"/>
    <row r="41183" spans="1:5" x14ac:dyDescent="0.2">
      <c r="A41183" s="1">
        <v>44357</v>
      </c>
      <c r="B41183" s="2">
        <v>0.24861111111111112</v>
      </c>
      <c r="C41183" t="s">
        <v>12</v>
      </c>
      <c r="D41183" s="3">
        <v>3232</v>
      </c>
      <c r="E41183" t="s">
        <v>19860</v>
      </c>
    </row>
    <row r="41184" spans="1:5" hidden="1" x14ac:dyDescent="0.2">
      <c r="B41184">
        <v>1</v>
      </c>
      <c r="C41184" t="s">
        <v>18</v>
      </c>
      <c r="D41184" s="3">
        <v>3232</v>
      </c>
      <c r="E41184" t="s">
        <v>19</v>
      </c>
    </row>
    <row r="41185" spans="1:5" hidden="1" x14ac:dyDescent="0.2"/>
    <row r="41186" spans="1:5" hidden="1" x14ac:dyDescent="0.2">
      <c r="B41186" t="s">
        <v>9</v>
      </c>
      <c r="C41186" t="s">
        <v>10</v>
      </c>
      <c r="D41186" t="s">
        <v>19861</v>
      </c>
    </row>
    <row r="41187" spans="1:5" hidden="1" x14ac:dyDescent="0.2"/>
    <row r="41188" spans="1:5" x14ac:dyDescent="0.2">
      <c r="A41188" s="1">
        <v>44357</v>
      </c>
      <c r="B41188" s="2">
        <v>0.24861111111111112</v>
      </c>
      <c r="C41188" t="s">
        <v>12</v>
      </c>
      <c r="D41188" s="3">
        <v>3032</v>
      </c>
      <c r="E41188" t="s">
        <v>19860</v>
      </c>
    </row>
    <row r="41189" spans="1:5" hidden="1" x14ac:dyDescent="0.2">
      <c r="B41189">
        <v>1</v>
      </c>
      <c r="C41189" t="s">
        <v>18</v>
      </c>
      <c r="D41189" s="3">
        <v>3032</v>
      </c>
      <c r="E41189" t="s">
        <v>19</v>
      </c>
    </row>
    <row r="41190" spans="1:5" hidden="1" x14ac:dyDescent="0.2"/>
    <row r="41191" spans="1:5" hidden="1" x14ac:dyDescent="0.2">
      <c r="B41191" t="s">
        <v>9</v>
      </c>
      <c r="C41191" t="s">
        <v>10</v>
      </c>
      <c r="D41191" t="s">
        <v>19862</v>
      </c>
    </row>
    <row r="41192" spans="1:5" hidden="1" x14ac:dyDescent="0.2"/>
    <row r="41193" spans="1:5" x14ac:dyDescent="0.2">
      <c r="A41193" s="1">
        <v>44357</v>
      </c>
      <c r="B41193" s="2">
        <v>0.24791666666666667</v>
      </c>
      <c r="C41193" t="s">
        <v>12</v>
      </c>
      <c r="D41193" s="3">
        <v>32195</v>
      </c>
      <c r="E41193" t="s">
        <v>19863</v>
      </c>
    </row>
    <row r="41194" spans="1:5" hidden="1" x14ac:dyDescent="0.2">
      <c r="B41194">
        <v>1</v>
      </c>
      <c r="C41194" t="s">
        <v>18</v>
      </c>
      <c r="D41194" s="3">
        <v>32195</v>
      </c>
      <c r="E41194" t="s">
        <v>19</v>
      </c>
    </row>
    <row r="41195" spans="1:5" hidden="1" x14ac:dyDescent="0.2"/>
    <row r="41196" spans="1:5" hidden="1" x14ac:dyDescent="0.2">
      <c r="B41196" t="s">
        <v>9</v>
      </c>
      <c r="C41196" t="s">
        <v>10</v>
      </c>
      <c r="D41196" t="s">
        <v>19864</v>
      </c>
    </row>
    <row r="41197" spans="1:5" hidden="1" x14ac:dyDescent="0.2"/>
    <row r="41198" spans="1:5" x14ac:dyDescent="0.2">
      <c r="A41198" s="1">
        <v>44357</v>
      </c>
      <c r="B41198" s="2">
        <v>0.24791666666666667</v>
      </c>
      <c r="C41198" t="s">
        <v>12</v>
      </c>
      <c r="D41198" s="3">
        <v>29499</v>
      </c>
      <c r="E41198" t="s">
        <v>19863</v>
      </c>
    </row>
    <row r="41199" spans="1:5" hidden="1" x14ac:dyDescent="0.2">
      <c r="B41199">
        <v>1</v>
      </c>
      <c r="C41199" t="s">
        <v>18</v>
      </c>
      <c r="D41199" s="3">
        <v>29499</v>
      </c>
      <c r="E41199" t="s">
        <v>19</v>
      </c>
    </row>
    <row r="41200" spans="1:5" hidden="1" x14ac:dyDescent="0.2"/>
    <row r="41201" spans="1:5" hidden="1" x14ac:dyDescent="0.2">
      <c r="B41201" t="s">
        <v>9</v>
      </c>
      <c r="C41201" t="s">
        <v>10</v>
      </c>
      <c r="D41201" t="s">
        <v>19865</v>
      </c>
    </row>
    <row r="41202" spans="1:5" hidden="1" x14ac:dyDescent="0.2"/>
    <row r="41203" spans="1:5" x14ac:dyDescent="0.2">
      <c r="A41203" s="1">
        <v>44380</v>
      </c>
      <c r="B41203" s="2">
        <v>0.20069444444444443</v>
      </c>
      <c r="C41203" t="s">
        <v>12</v>
      </c>
      <c r="D41203" s="3">
        <v>34330</v>
      </c>
      <c r="E41203" t="s">
        <v>19866</v>
      </c>
    </row>
    <row r="41204" spans="1:5" hidden="1" x14ac:dyDescent="0.2">
      <c r="B41204">
        <v>1</v>
      </c>
      <c r="C41204" t="s">
        <v>18</v>
      </c>
      <c r="D41204" s="3">
        <v>34330</v>
      </c>
      <c r="E41204" t="s">
        <v>19</v>
      </c>
    </row>
    <row r="41205" spans="1:5" hidden="1" x14ac:dyDescent="0.2"/>
    <row r="41206" spans="1:5" hidden="1" x14ac:dyDescent="0.2">
      <c r="B41206" t="s">
        <v>9</v>
      </c>
      <c r="C41206" t="s">
        <v>10</v>
      </c>
      <c r="D41206" t="s">
        <v>19867</v>
      </c>
    </row>
    <row r="41207" spans="1:5" hidden="1" x14ac:dyDescent="0.2"/>
    <row r="41208" spans="1:5" x14ac:dyDescent="0.2">
      <c r="A41208" s="1">
        <v>44357</v>
      </c>
      <c r="B41208" s="2">
        <v>0.24861111111111112</v>
      </c>
      <c r="C41208" t="s">
        <v>12</v>
      </c>
      <c r="D41208" s="3">
        <v>34269</v>
      </c>
      <c r="E41208" t="s">
        <v>19866</v>
      </c>
    </row>
    <row r="41209" spans="1:5" hidden="1" x14ac:dyDescent="0.2">
      <c r="B41209">
        <v>1</v>
      </c>
      <c r="C41209" t="s">
        <v>18</v>
      </c>
      <c r="D41209" s="3">
        <v>34269</v>
      </c>
      <c r="E41209" t="s">
        <v>19</v>
      </c>
    </row>
    <row r="41210" spans="1:5" hidden="1" x14ac:dyDescent="0.2"/>
    <row r="41211" spans="1:5" hidden="1" x14ac:dyDescent="0.2">
      <c r="B41211" t="s">
        <v>9</v>
      </c>
      <c r="C41211" t="s">
        <v>10</v>
      </c>
      <c r="D41211" t="s">
        <v>1917</v>
      </c>
    </row>
    <row r="41212" spans="1:5" hidden="1" x14ac:dyDescent="0.2"/>
    <row r="41213" spans="1:5" x14ac:dyDescent="0.2">
      <c r="A41213" s="1">
        <v>44357</v>
      </c>
      <c r="B41213" s="2">
        <v>0.24791666666666667</v>
      </c>
      <c r="C41213" t="s">
        <v>12</v>
      </c>
      <c r="D41213" s="3">
        <v>13119</v>
      </c>
      <c r="E41213" t="s">
        <v>19799</v>
      </c>
    </row>
    <row r="41214" spans="1:5" x14ac:dyDescent="0.2">
      <c r="A41214" s="1">
        <v>44357</v>
      </c>
      <c r="B41214" s="2">
        <v>0.24861111111111112</v>
      </c>
      <c r="C41214" t="s">
        <v>12</v>
      </c>
      <c r="D41214">
        <v>269</v>
      </c>
      <c r="E41214" t="s">
        <v>19868</v>
      </c>
    </row>
    <row r="41215" spans="1:5" x14ac:dyDescent="0.2">
      <c r="A41215" s="1">
        <v>44357</v>
      </c>
      <c r="B41215" s="2">
        <v>0.24861111111111112</v>
      </c>
      <c r="C41215" t="s">
        <v>12</v>
      </c>
      <c r="D41215">
        <v>218</v>
      </c>
      <c r="E41215" t="s">
        <v>19801</v>
      </c>
    </row>
    <row r="41216" spans="1:5" hidden="1" x14ac:dyDescent="0.2">
      <c r="B41216">
        <v>3</v>
      </c>
      <c r="C41216" t="s">
        <v>18</v>
      </c>
      <c r="D41216" s="3">
        <v>13606</v>
      </c>
      <c r="E41216" t="s">
        <v>19</v>
      </c>
    </row>
    <row r="41217" spans="1:5" hidden="1" x14ac:dyDescent="0.2"/>
    <row r="41218" spans="1:5" hidden="1" x14ac:dyDescent="0.2">
      <c r="B41218" t="s">
        <v>9</v>
      </c>
      <c r="C41218" t="s">
        <v>10</v>
      </c>
      <c r="D41218" t="s">
        <v>1919</v>
      </c>
    </row>
    <row r="41219" spans="1:5" hidden="1" x14ac:dyDescent="0.2"/>
    <row r="41220" spans="1:5" x14ac:dyDescent="0.2">
      <c r="A41220" s="1">
        <v>44357</v>
      </c>
      <c r="B41220" s="2">
        <v>0.24861111111111112</v>
      </c>
      <c r="C41220" t="s">
        <v>12</v>
      </c>
      <c r="D41220" s="3">
        <v>11760</v>
      </c>
      <c r="E41220" t="s">
        <v>19799</v>
      </c>
    </row>
    <row r="41221" spans="1:5" x14ac:dyDescent="0.2">
      <c r="A41221" s="1">
        <v>44357</v>
      </c>
      <c r="B41221" s="2">
        <v>0.24861111111111112</v>
      </c>
      <c r="C41221" t="s">
        <v>12</v>
      </c>
      <c r="D41221">
        <v>264</v>
      </c>
      <c r="E41221" t="s">
        <v>19868</v>
      </c>
    </row>
    <row r="41222" spans="1:5" x14ac:dyDescent="0.2">
      <c r="A41222" s="1">
        <v>44357</v>
      </c>
      <c r="B41222" s="2">
        <v>0.24861111111111112</v>
      </c>
      <c r="C41222" t="s">
        <v>12</v>
      </c>
      <c r="D41222">
        <v>218</v>
      </c>
      <c r="E41222" t="s">
        <v>19801</v>
      </c>
    </row>
    <row r="41223" spans="1:5" hidden="1" x14ac:dyDescent="0.2">
      <c r="B41223">
        <v>3</v>
      </c>
      <c r="C41223" t="s">
        <v>18</v>
      </c>
      <c r="D41223" s="3">
        <v>12242</v>
      </c>
      <c r="E41223" t="s">
        <v>19</v>
      </c>
    </row>
    <row r="41224" spans="1:5" hidden="1" x14ac:dyDescent="0.2"/>
    <row r="41225" spans="1:5" hidden="1" x14ac:dyDescent="0.2">
      <c r="B41225" t="s">
        <v>9</v>
      </c>
      <c r="C41225" t="s">
        <v>10</v>
      </c>
      <c r="D41225" t="s">
        <v>19869</v>
      </c>
    </row>
    <row r="41226" spans="1:5" hidden="1" x14ac:dyDescent="0.2"/>
    <row r="41227" spans="1:5" x14ac:dyDescent="0.2">
      <c r="A41227" s="1">
        <v>44357</v>
      </c>
      <c r="B41227" s="2">
        <v>0.24791666666666667</v>
      </c>
      <c r="C41227" t="s">
        <v>12</v>
      </c>
      <c r="D41227" s="3">
        <v>5279</v>
      </c>
      <c r="E41227" t="s">
        <v>19870</v>
      </c>
    </row>
    <row r="41228" spans="1:5" hidden="1" x14ac:dyDescent="0.2">
      <c r="B41228">
        <v>1</v>
      </c>
      <c r="C41228" t="s">
        <v>18</v>
      </c>
      <c r="D41228" s="3">
        <v>5279</v>
      </c>
      <c r="E41228" t="s">
        <v>19</v>
      </c>
    </row>
    <row r="41229" spans="1:5" hidden="1" x14ac:dyDescent="0.2"/>
    <row r="41230" spans="1:5" hidden="1" x14ac:dyDescent="0.2">
      <c r="B41230" t="s">
        <v>9</v>
      </c>
      <c r="C41230" t="s">
        <v>10</v>
      </c>
      <c r="D41230" t="s">
        <v>19871</v>
      </c>
    </row>
    <row r="41231" spans="1:5" hidden="1" x14ac:dyDescent="0.2"/>
    <row r="41232" spans="1:5" x14ac:dyDescent="0.2">
      <c r="A41232" s="1">
        <v>44357</v>
      </c>
      <c r="B41232" s="2">
        <v>0.24791666666666667</v>
      </c>
      <c r="C41232" t="s">
        <v>12</v>
      </c>
      <c r="D41232" s="3">
        <v>16044</v>
      </c>
      <c r="E41232" t="s">
        <v>19870</v>
      </c>
    </row>
    <row r="41233" spans="1:5" hidden="1" x14ac:dyDescent="0.2">
      <c r="B41233">
        <v>1</v>
      </c>
      <c r="C41233" t="s">
        <v>18</v>
      </c>
      <c r="D41233" s="3">
        <v>16044</v>
      </c>
      <c r="E41233" t="s">
        <v>19</v>
      </c>
    </row>
    <row r="41234" spans="1:5" hidden="1" x14ac:dyDescent="0.2"/>
    <row r="41235" spans="1:5" hidden="1" x14ac:dyDescent="0.2">
      <c r="B41235" t="s">
        <v>9</v>
      </c>
      <c r="C41235" t="s">
        <v>10</v>
      </c>
      <c r="D41235" t="s">
        <v>19872</v>
      </c>
    </row>
    <row r="41236" spans="1:5" hidden="1" x14ac:dyDescent="0.2"/>
    <row r="41237" spans="1:5" x14ac:dyDescent="0.2">
      <c r="A41237" s="1">
        <v>44357</v>
      </c>
      <c r="B41237" s="2">
        <v>0.24791666666666667</v>
      </c>
      <c r="C41237" t="s">
        <v>12</v>
      </c>
      <c r="D41237">
        <v>474</v>
      </c>
      <c r="E41237" t="s">
        <v>19873</v>
      </c>
    </row>
    <row r="41238" spans="1:5" hidden="1" x14ac:dyDescent="0.2">
      <c r="B41238">
        <v>1</v>
      </c>
      <c r="C41238" t="s">
        <v>18</v>
      </c>
      <c r="D41238">
        <v>474</v>
      </c>
      <c r="E41238" t="s">
        <v>19</v>
      </c>
    </row>
    <row r="41239" spans="1:5" hidden="1" x14ac:dyDescent="0.2"/>
    <row r="41240" spans="1:5" hidden="1" x14ac:dyDescent="0.2">
      <c r="B41240" t="s">
        <v>9</v>
      </c>
      <c r="C41240" t="s">
        <v>10</v>
      </c>
      <c r="D41240" t="s">
        <v>19874</v>
      </c>
    </row>
    <row r="41241" spans="1:5" hidden="1" x14ac:dyDescent="0.2"/>
    <row r="41242" spans="1:5" x14ac:dyDescent="0.2">
      <c r="A41242" s="1">
        <v>44357</v>
      </c>
      <c r="B41242" s="2">
        <v>0.24791666666666667</v>
      </c>
      <c r="C41242" t="s">
        <v>12</v>
      </c>
      <c r="D41242">
        <v>416</v>
      </c>
      <c r="E41242" t="s">
        <v>19873</v>
      </c>
    </row>
    <row r="41243" spans="1:5" hidden="1" x14ac:dyDescent="0.2">
      <c r="B41243">
        <v>1</v>
      </c>
      <c r="C41243" t="s">
        <v>18</v>
      </c>
      <c r="D41243">
        <v>416</v>
      </c>
      <c r="E41243" t="s">
        <v>19</v>
      </c>
    </row>
    <row r="41244" spans="1:5" hidden="1" x14ac:dyDescent="0.2"/>
    <row r="41245" spans="1:5" hidden="1" x14ac:dyDescent="0.2">
      <c r="B41245" t="s">
        <v>9</v>
      </c>
      <c r="C41245" t="s">
        <v>10</v>
      </c>
      <c r="D41245" t="s">
        <v>19875</v>
      </c>
    </row>
    <row r="41246" spans="1:5" hidden="1" x14ac:dyDescent="0.2"/>
    <row r="41247" spans="1:5" x14ac:dyDescent="0.2">
      <c r="A41247" s="1">
        <v>44357</v>
      </c>
      <c r="B41247" s="2">
        <v>0.24861111111111112</v>
      </c>
      <c r="C41247" t="s">
        <v>12</v>
      </c>
      <c r="D41247" s="3">
        <v>1275</v>
      </c>
      <c r="E41247" t="s">
        <v>19876</v>
      </c>
    </row>
    <row r="41248" spans="1:5" hidden="1" x14ac:dyDescent="0.2">
      <c r="B41248">
        <v>1</v>
      </c>
      <c r="C41248" t="s">
        <v>18</v>
      </c>
      <c r="D41248" s="3">
        <v>1275</v>
      </c>
      <c r="E41248" t="s">
        <v>19</v>
      </c>
    </row>
    <row r="41249" spans="1:5" hidden="1" x14ac:dyDescent="0.2"/>
    <row r="41250" spans="1:5" hidden="1" x14ac:dyDescent="0.2">
      <c r="B41250" t="s">
        <v>9</v>
      </c>
      <c r="C41250" t="s">
        <v>10</v>
      </c>
      <c r="D41250" t="s">
        <v>19877</v>
      </c>
    </row>
    <row r="41251" spans="1:5" hidden="1" x14ac:dyDescent="0.2"/>
    <row r="41252" spans="1:5" x14ac:dyDescent="0.2">
      <c r="A41252" s="1">
        <v>44357</v>
      </c>
      <c r="B41252" s="2">
        <v>0.24861111111111112</v>
      </c>
      <c r="C41252" t="s">
        <v>12</v>
      </c>
      <c r="D41252" s="3">
        <v>1166</v>
      </c>
      <c r="E41252" t="s">
        <v>19876</v>
      </c>
    </row>
    <row r="41253" spans="1:5" hidden="1" x14ac:dyDescent="0.2">
      <c r="B41253">
        <v>1</v>
      </c>
      <c r="C41253" t="s">
        <v>18</v>
      </c>
      <c r="D41253" s="3">
        <v>1166</v>
      </c>
      <c r="E41253" t="s">
        <v>19</v>
      </c>
    </row>
    <row r="41254" spans="1:5" hidden="1" x14ac:dyDescent="0.2"/>
    <row r="41255" spans="1:5" hidden="1" x14ac:dyDescent="0.2">
      <c r="B41255" t="s">
        <v>9</v>
      </c>
      <c r="C41255" t="s">
        <v>10</v>
      </c>
      <c r="D41255" t="s">
        <v>1926</v>
      </c>
    </row>
    <row r="41256" spans="1:5" hidden="1" x14ac:dyDescent="0.2"/>
    <row r="41257" spans="1:5" x14ac:dyDescent="0.2">
      <c r="A41257" s="1">
        <v>44409</v>
      </c>
      <c r="B41257" s="2">
        <v>6.8749999999999992E-2</v>
      </c>
      <c r="C41257" t="s">
        <v>12</v>
      </c>
      <c r="D41257" s="3">
        <v>8480</v>
      </c>
      <c r="E41257" t="s">
        <v>19878</v>
      </c>
    </row>
    <row r="41258" spans="1:5" x14ac:dyDescent="0.2">
      <c r="A41258" s="1">
        <v>44409</v>
      </c>
      <c r="B41258" s="2">
        <v>6.8749999999999992E-2</v>
      </c>
      <c r="C41258" t="s">
        <v>12</v>
      </c>
      <c r="D41258" s="3">
        <v>15583</v>
      </c>
      <c r="E41258" t="s">
        <v>19879</v>
      </c>
    </row>
    <row r="41259" spans="1:5" x14ac:dyDescent="0.2">
      <c r="A41259" s="1">
        <v>44409</v>
      </c>
      <c r="B41259" s="2">
        <v>6.8749999999999992E-2</v>
      </c>
      <c r="C41259" t="s">
        <v>12</v>
      </c>
      <c r="D41259" s="3">
        <v>29814</v>
      </c>
      <c r="E41259" t="s">
        <v>19880</v>
      </c>
    </row>
    <row r="41260" spans="1:5" x14ac:dyDescent="0.2">
      <c r="A41260" s="1">
        <v>44357</v>
      </c>
      <c r="B41260" s="2">
        <v>0.24791666666666667</v>
      </c>
      <c r="C41260" t="s">
        <v>12</v>
      </c>
      <c r="D41260">
        <v>288</v>
      </c>
      <c r="E41260" t="s">
        <v>19881</v>
      </c>
    </row>
    <row r="41261" spans="1:5" x14ac:dyDescent="0.2">
      <c r="A41261" s="1">
        <v>44357</v>
      </c>
      <c r="B41261" s="2">
        <v>0.24791666666666667</v>
      </c>
      <c r="C41261" t="s">
        <v>12</v>
      </c>
      <c r="D41261">
        <v>249</v>
      </c>
      <c r="E41261" t="s">
        <v>19882</v>
      </c>
    </row>
    <row r="41262" spans="1:5" x14ac:dyDescent="0.2">
      <c r="A41262" s="1">
        <v>44409</v>
      </c>
      <c r="B41262" s="2">
        <v>6.8749999999999992E-2</v>
      </c>
      <c r="C41262" t="s">
        <v>12</v>
      </c>
      <c r="D41262" s="3">
        <v>4514</v>
      </c>
      <c r="E41262" t="s">
        <v>19883</v>
      </c>
    </row>
    <row r="41263" spans="1:5" x14ac:dyDescent="0.2">
      <c r="A41263" s="1">
        <v>44409</v>
      </c>
      <c r="B41263" s="2">
        <v>6.8749999999999992E-2</v>
      </c>
      <c r="C41263" t="s">
        <v>12</v>
      </c>
      <c r="D41263" s="3">
        <v>30542</v>
      </c>
      <c r="E41263" t="s">
        <v>19884</v>
      </c>
    </row>
    <row r="41264" spans="1:5" x14ac:dyDescent="0.2">
      <c r="A41264" s="1">
        <v>44409</v>
      </c>
      <c r="B41264" s="2">
        <v>6.8749999999999992E-2</v>
      </c>
      <c r="C41264" t="s">
        <v>12</v>
      </c>
      <c r="D41264" s="3">
        <v>11095</v>
      </c>
      <c r="E41264" t="s">
        <v>19885</v>
      </c>
    </row>
    <row r="41265" spans="1:5" x14ac:dyDescent="0.2">
      <c r="A41265" s="1">
        <v>44409</v>
      </c>
      <c r="B41265" s="2">
        <v>6.8749999999999992E-2</v>
      </c>
      <c r="C41265" t="s">
        <v>12</v>
      </c>
      <c r="D41265" s="3">
        <v>9898</v>
      </c>
      <c r="E41265" t="s">
        <v>19886</v>
      </c>
    </row>
    <row r="41266" spans="1:5" x14ac:dyDescent="0.2">
      <c r="A41266" s="1">
        <v>44409</v>
      </c>
      <c r="B41266" s="2">
        <v>6.8749999999999992E-2</v>
      </c>
      <c r="C41266" t="s">
        <v>12</v>
      </c>
      <c r="D41266" s="3">
        <v>11829</v>
      </c>
      <c r="E41266" t="s">
        <v>19887</v>
      </c>
    </row>
    <row r="41267" spans="1:5" x14ac:dyDescent="0.2">
      <c r="A41267" s="1">
        <v>44409</v>
      </c>
      <c r="B41267" s="2">
        <v>6.8749999999999992E-2</v>
      </c>
      <c r="C41267" t="s">
        <v>12</v>
      </c>
      <c r="D41267" s="3">
        <v>12529</v>
      </c>
      <c r="E41267" t="s">
        <v>19888</v>
      </c>
    </row>
    <row r="41268" spans="1:5" x14ac:dyDescent="0.2">
      <c r="A41268" s="1">
        <v>44409</v>
      </c>
      <c r="B41268" s="2">
        <v>6.8749999999999992E-2</v>
      </c>
      <c r="C41268" t="s">
        <v>12</v>
      </c>
      <c r="D41268" s="3">
        <v>14908</v>
      </c>
      <c r="E41268" t="s">
        <v>19889</v>
      </c>
    </row>
    <row r="41269" spans="1:5" x14ac:dyDescent="0.2">
      <c r="A41269" s="1">
        <v>44409</v>
      </c>
      <c r="B41269" s="2">
        <v>6.8749999999999992E-2</v>
      </c>
      <c r="C41269" t="s">
        <v>12</v>
      </c>
      <c r="D41269" s="3">
        <v>8304</v>
      </c>
      <c r="E41269" t="s">
        <v>19890</v>
      </c>
    </row>
    <row r="41270" spans="1:5" x14ac:dyDescent="0.2">
      <c r="A41270" s="1">
        <v>44409</v>
      </c>
      <c r="B41270" s="2">
        <v>6.8749999999999992E-2</v>
      </c>
      <c r="C41270" t="s">
        <v>12</v>
      </c>
      <c r="D41270" s="3">
        <v>3957</v>
      </c>
      <c r="E41270" t="s">
        <v>19891</v>
      </c>
    </row>
    <row r="41271" spans="1:5" x14ac:dyDescent="0.2">
      <c r="A41271" s="1">
        <v>44409</v>
      </c>
      <c r="B41271" s="2">
        <v>6.8749999999999992E-2</v>
      </c>
      <c r="C41271" t="s">
        <v>12</v>
      </c>
      <c r="D41271" s="3">
        <v>4086</v>
      </c>
      <c r="E41271" t="s">
        <v>19892</v>
      </c>
    </row>
    <row r="41272" spans="1:5" x14ac:dyDescent="0.2">
      <c r="A41272" s="1">
        <v>44409</v>
      </c>
      <c r="B41272" s="2">
        <v>6.8749999999999992E-2</v>
      </c>
      <c r="C41272" t="s">
        <v>12</v>
      </c>
      <c r="D41272" s="3">
        <v>12279</v>
      </c>
      <c r="E41272" t="s">
        <v>19893</v>
      </c>
    </row>
    <row r="41273" spans="1:5" hidden="1" x14ac:dyDescent="0.2">
      <c r="B41273">
        <v>16</v>
      </c>
      <c r="C41273" t="s">
        <v>18</v>
      </c>
      <c r="D41273" s="3">
        <v>178355</v>
      </c>
      <c r="E41273" t="s">
        <v>19</v>
      </c>
    </row>
    <row r="41274" spans="1:5" hidden="1" x14ac:dyDescent="0.2"/>
    <row r="41275" spans="1:5" hidden="1" x14ac:dyDescent="0.2">
      <c r="B41275" t="s">
        <v>9</v>
      </c>
      <c r="C41275" t="s">
        <v>10</v>
      </c>
      <c r="D41275" t="s">
        <v>1933</v>
      </c>
    </row>
    <row r="41276" spans="1:5" hidden="1" x14ac:dyDescent="0.2"/>
    <row r="41277" spans="1:5" x14ac:dyDescent="0.2">
      <c r="A41277" s="1">
        <v>44409</v>
      </c>
      <c r="B41277" s="2">
        <v>6.9444444444444434E-2</v>
      </c>
      <c r="C41277" t="s">
        <v>12</v>
      </c>
      <c r="D41277" s="3">
        <v>8313</v>
      </c>
      <c r="E41277" t="s">
        <v>19878</v>
      </c>
    </row>
    <row r="41278" spans="1:5" x14ac:dyDescent="0.2">
      <c r="A41278" s="1">
        <v>44409</v>
      </c>
      <c r="B41278" s="2">
        <v>6.9444444444444434E-2</v>
      </c>
      <c r="C41278" t="s">
        <v>12</v>
      </c>
      <c r="D41278" s="3">
        <v>15362</v>
      </c>
      <c r="E41278" t="s">
        <v>19879</v>
      </c>
    </row>
    <row r="41279" spans="1:5" x14ac:dyDescent="0.2">
      <c r="A41279" s="1">
        <v>44409</v>
      </c>
      <c r="B41279" s="2">
        <v>6.9444444444444434E-2</v>
      </c>
      <c r="C41279" t="s">
        <v>12</v>
      </c>
      <c r="D41279" s="3">
        <v>29341</v>
      </c>
      <c r="E41279" t="s">
        <v>19880</v>
      </c>
    </row>
    <row r="41280" spans="1:5" x14ac:dyDescent="0.2">
      <c r="A41280" s="1">
        <v>44357</v>
      </c>
      <c r="B41280" s="2">
        <v>0.24791666666666667</v>
      </c>
      <c r="C41280" t="s">
        <v>12</v>
      </c>
      <c r="D41280">
        <v>277</v>
      </c>
      <c r="E41280" t="s">
        <v>19881</v>
      </c>
    </row>
    <row r="41281" spans="1:5" x14ac:dyDescent="0.2">
      <c r="A41281" s="1">
        <v>44357</v>
      </c>
      <c r="B41281" s="2">
        <v>0.24791666666666667</v>
      </c>
      <c r="C41281" t="s">
        <v>12</v>
      </c>
      <c r="D41281">
        <v>238</v>
      </c>
      <c r="E41281" t="s">
        <v>19882</v>
      </c>
    </row>
    <row r="41282" spans="1:5" x14ac:dyDescent="0.2">
      <c r="A41282" s="1">
        <v>44409</v>
      </c>
      <c r="B41282" s="2">
        <v>6.9444444444444434E-2</v>
      </c>
      <c r="C41282" t="s">
        <v>12</v>
      </c>
      <c r="D41282" s="3">
        <v>4463</v>
      </c>
      <c r="E41282" t="s">
        <v>19883</v>
      </c>
    </row>
    <row r="41283" spans="1:5" x14ac:dyDescent="0.2">
      <c r="A41283" s="1">
        <v>44409</v>
      </c>
      <c r="B41283" s="2">
        <v>6.9444444444444434E-2</v>
      </c>
      <c r="C41283" t="s">
        <v>12</v>
      </c>
      <c r="D41283" s="3">
        <v>30120</v>
      </c>
      <c r="E41283" t="s">
        <v>19884</v>
      </c>
    </row>
    <row r="41284" spans="1:5" x14ac:dyDescent="0.2">
      <c r="A41284" s="1">
        <v>44409</v>
      </c>
      <c r="B41284" s="2">
        <v>6.9444444444444434E-2</v>
      </c>
      <c r="C41284" t="s">
        <v>12</v>
      </c>
      <c r="D41284" s="3">
        <v>10982</v>
      </c>
      <c r="E41284" t="s">
        <v>19885</v>
      </c>
    </row>
    <row r="41285" spans="1:5" x14ac:dyDescent="0.2">
      <c r="A41285" s="1">
        <v>44409</v>
      </c>
      <c r="B41285" s="2">
        <v>6.9444444444444434E-2</v>
      </c>
      <c r="C41285" t="s">
        <v>12</v>
      </c>
      <c r="D41285" s="3">
        <v>9810</v>
      </c>
      <c r="E41285" t="s">
        <v>19886</v>
      </c>
    </row>
    <row r="41286" spans="1:5" x14ac:dyDescent="0.2">
      <c r="A41286" s="1">
        <v>44409</v>
      </c>
      <c r="B41286" s="2">
        <v>6.9444444444444434E-2</v>
      </c>
      <c r="C41286" t="s">
        <v>12</v>
      </c>
      <c r="D41286" s="3">
        <v>11845</v>
      </c>
      <c r="E41286" t="s">
        <v>19887</v>
      </c>
    </row>
    <row r="41287" spans="1:5" x14ac:dyDescent="0.2">
      <c r="A41287" s="1">
        <v>44409</v>
      </c>
      <c r="B41287" s="2">
        <v>6.9444444444444434E-2</v>
      </c>
      <c r="C41287" t="s">
        <v>12</v>
      </c>
      <c r="D41287" s="3">
        <v>12329</v>
      </c>
      <c r="E41287" t="s">
        <v>19888</v>
      </c>
    </row>
    <row r="41288" spans="1:5" x14ac:dyDescent="0.2">
      <c r="A41288" s="1">
        <v>44409</v>
      </c>
      <c r="B41288" s="2">
        <v>6.9444444444444434E-2</v>
      </c>
      <c r="C41288" t="s">
        <v>12</v>
      </c>
      <c r="D41288" s="3">
        <v>14634</v>
      </c>
      <c r="E41288" t="s">
        <v>19889</v>
      </c>
    </row>
    <row r="41289" spans="1:5" x14ac:dyDescent="0.2">
      <c r="A41289" s="1">
        <v>44409</v>
      </c>
      <c r="B41289" s="2">
        <v>6.9444444444444434E-2</v>
      </c>
      <c r="C41289" t="s">
        <v>12</v>
      </c>
      <c r="D41289" s="3">
        <v>8153</v>
      </c>
      <c r="E41289" t="s">
        <v>19890</v>
      </c>
    </row>
    <row r="41290" spans="1:5" x14ac:dyDescent="0.2">
      <c r="A41290" s="1">
        <v>44409</v>
      </c>
      <c r="B41290" s="2">
        <v>6.9444444444444434E-2</v>
      </c>
      <c r="C41290" t="s">
        <v>12</v>
      </c>
      <c r="D41290" s="3">
        <v>3906</v>
      </c>
      <c r="E41290" t="s">
        <v>19891</v>
      </c>
    </row>
    <row r="41291" spans="1:5" x14ac:dyDescent="0.2">
      <c r="A41291" s="1">
        <v>44409</v>
      </c>
      <c r="B41291" s="2">
        <v>6.9444444444444434E-2</v>
      </c>
      <c r="C41291" t="s">
        <v>12</v>
      </c>
      <c r="D41291" s="3">
        <v>4017</v>
      </c>
      <c r="E41291" t="s">
        <v>19892</v>
      </c>
    </row>
    <row r="41292" spans="1:5" x14ac:dyDescent="0.2">
      <c r="A41292" s="1">
        <v>44409</v>
      </c>
      <c r="B41292" s="2">
        <v>6.9444444444444434E-2</v>
      </c>
      <c r="C41292" t="s">
        <v>12</v>
      </c>
      <c r="D41292" s="3">
        <v>11964</v>
      </c>
      <c r="E41292" t="s">
        <v>19893</v>
      </c>
    </row>
    <row r="41293" spans="1:5" hidden="1" x14ac:dyDescent="0.2">
      <c r="B41293">
        <v>16</v>
      </c>
      <c r="C41293" t="s">
        <v>18</v>
      </c>
      <c r="D41293" s="3">
        <v>175754</v>
      </c>
      <c r="E41293" t="s">
        <v>19</v>
      </c>
    </row>
    <row r="41294" spans="1:5" hidden="1" x14ac:dyDescent="0.2"/>
    <row r="41295" spans="1:5" hidden="1" x14ac:dyDescent="0.2">
      <c r="B41295" t="s">
        <v>9</v>
      </c>
      <c r="C41295" t="s">
        <v>10</v>
      </c>
      <c r="D41295" t="s">
        <v>19894</v>
      </c>
    </row>
    <row r="41296" spans="1:5" hidden="1" x14ac:dyDescent="0.2"/>
    <row r="41297" spans="1:5" x14ac:dyDescent="0.2">
      <c r="A41297" s="1">
        <v>44409</v>
      </c>
      <c r="B41297" s="2">
        <v>6.8749999999999992E-2</v>
      </c>
      <c r="C41297" t="s">
        <v>12</v>
      </c>
      <c r="D41297">
        <v>457</v>
      </c>
      <c r="E41297" t="s">
        <v>19895</v>
      </c>
    </row>
    <row r="41298" spans="1:5" hidden="1" x14ac:dyDescent="0.2">
      <c r="B41298">
        <v>1</v>
      </c>
      <c r="C41298" t="s">
        <v>18</v>
      </c>
      <c r="D41298">
        <v>457</v>
      </c>
      <c r="E41298" t="s">
        <v>19</v>
      </c>
    </row>
    <row r="41299" spans="1:5" hidden="1" x14ac:dyDescent="0.2"/>
    <row r="41300" spans="1:5" hidden="1" x14ac:dyDescent="0.2">
      <c r="B41300" t="s">
        <v>9</v>
      </c>
      <c r="C41300" t="s">
        <v>10</v>
      </c>
      <c r="D41300" t="s">
        <v>19896</v>
      </c>
    </row>
    <row r="41301" spans="1:5" hidden="1" x14ac:dyDescent="0.2"/>
    <row r="41302" spans="1:5" x14ac:dyDescent="0.2">
      <c r="A41302" s="1">
        <v>44409</v>
      </c>
      <c r="B41302" s="2">
        <v>6.9444444444444434E-2</v>
      </c>
      <c r="C41302" t="s">
        <v>12</v>
      </c>
      <c r="D41302">
        <v>409</v>
      </c>
      <c r="E41302" t="s">
        <v>19895</v>
      </c>
    </row>
    <row r="41303" spans="1:5" hidden="1" x14ac:dyDescent="0.2">
      <c r="B41303">
        <v>1</v>
      </c>
      <c r="C41303" t="s">
        <v>18</v>
      </c>
      <c r="D41303">
        <v>409</v>
      </c>
      <c r="E41303" t="s">
        <v>19</v>
      </c>
    </row>
    <row r="41304" spans="1:5" hidden="1" x14ac:dyDescent="0.2"/>
    <row r="41305" spans="1:5" hidden="1" x14ac:dyDescent="0.2">
      <c r="B41305" t="s">
        <v>9</v>
      </c>
      <c r="C41305" t="s">
        <v>10</v>
      </c>
      <c r="D41305" t="s">
        <v>19897</v>
      </c>
    </row>
    <row r="41306" spans="1:5" hidden="1" x14ac:dyDescent="0.2"/>
    <row r="41307" spans="1:5" x14ac:dyDescent="0.2">
      <c r="A41307" s="1">
        <v>44357</v>
      </c>
      <c r="B41307" s="2">
        <v>0.24791666666666667</v>
      </c>
      <c r="C41307" t="s">
        <v>12</v>
      </c>
      <c r="D41307" s="3">
        <v>59432</v>
      </c>
      <c r="E41307" t="s">
        <v>19898</v>
      </c>
    </row>
    <row r="41308" spans="1:5" x14ac:dyDescent="0.2">
      <c r="A41308" s="1">
        <v>44357</v>
      </c>
      <c r="B41308" s="2">
        <v>0.24791666666666667</v>
      </c>
      <c r="C41308" t="s">
        <v>12</v>
      </c>
      <c r="D41308" s="3">
        <v>80626</v>
      </c>
      <c r="E41308" t="s">
        <v>19899</v>
      </c>
    </row>
    <row r="41309" spans="1:5" hidden="1" x14ac:dyDescent="0.2">
      <c r="B41309">
        <v>2</v>
      </c>
      <c r="C41309" t="s">
        <v>18</v>
      </c>
      <c r="D41309" s="3">
        <v>140058</v>
      </c>
      <c r="E41309" t="s">
        <v>19</v>
      </c>
    </row>
    <row r="41310" spans="1:5" hidden="1" x14ac:dyDescent="0.2"/>
    <row r="41311" spans="1:5" hidden="1" x14ac:dyDescent="0.2">
      <c r="B41311" t="s">
        <v>9</v>
      </c>
      <c r="C41311" t="s">
        <v>10</v>
      </c>
      <c r="D41311" t="s">
        <v>19900</v>
      </c>
    </row>
    <row r="41312" spans="1:5" hidden="1" x14ac:dyDescent="0.2"/>
    <row r="41313" spans="1:5" x14ac:dyDescent="0.2">
      <c r="A41313" s="1">
        <v>44357</v>
      </c>
      <c r="B41313" s="2">
        <v>0.24791666666666667</v>
      </c>
      <c r="C41313" t="s">
        <v>12</v>
      </c>
      <c r="D41313" s="3">
        <v>53343</v>
      </c>
      <c r="E41313" t="s">
        <v>19898</v>
      </c>
    </row>
    <row r="41314" spans="1:5" x14ac:dyDescent="0.2">
      <c r="A41314" s="1">
        <v>44357</v>
      </c>
      <c r="B41314" s="2">
        <v>0.24791666666666667</v>
      </c>
      <c r="C41314" t="s">
        <v>12</v>
      </c>
      <c r="D41314" s="3">
        <v>66496</v>
      </c>
      <c r="E41314" t="s">
        <v>19899</v>
      </c>
    </row>
    <row r="41315" spans="1:5" hidden="1" x14ac:dyDescent="0.2">
      <c r="B41315">
        <v>2</v>
      </c>
      <c r="C41315" t="s">
        <v>18</v>
      </c>
      <c r="D41315" s="3">
        <v>119839</v>
      </c>
      <c r="E41315" t="s">
        <v>19</v>
      </c>
    </row>
    <row r="41316" spans="1:5" hidden="1" x14ac:dyDescent="0.2"/>
    <row r="41317" spans="1:5" hidden="1" x14ac:dyDescent="0.2">
      <c r="B41317" t="s">
        <v>9</v>
      </c>
      <c r="C41317" t="s">
        <v>10</v>
      </c>
      <c r="D41317" t="s">
        <v>19901</v>
      </c>
    </row>
    <row r="41318" spans="1:5" hidden="1" x14ac:dyDescent="0.2"/>
    <row r="41319" spans="1:5" x14ac:dyDescent="0.2">
      <c r="A41319" s="1">
        <v>44357</v>
      </c>
      <c r="B41319" s="2">
        <v>0.24861111111111112</v>
      </c>
      <c r="C41319" t="s">
        <v>12</v>
      </c>
      <c r="D41319" s="3">
        <v>12953</v>
      </c>
      <c r="E41319" t="s">
        <v>19902</v>
      </c>
    </row>
    <row r="41320" spans="1:5" hidden="1" x14ac:dyDescent="0.2">
      <c r="B41320">
        <v>1</v>
      </c>
      <c r="C41320" t="s">
        <v>18</v>
      </c>
      <c r="D41320" s="3">
        <v>12953</v>
      </c>
      <c r="E41320" t="s">
        <v>19</v>
      </c>
    </row>
    <row r="41321" spans="1:5" hidden="1" x14ac:dyDescent="0.2"/>
    <row r="41322" spans="1:5" hidden="1" x14ac:dyDescent="0.2">
      <c r="B41322" t="s">
        <v>9</v>
      </c>
      <c r="C41322" t="s">
        <v>10</v>
      </c>
      <c r="D41322" t="s">
        <v>19903</v>
      </c>
    </row>
    <row r="41323" spans="1:5" hidden="1" x14ac:dyDescent="0.2"/>
    <row r="41324" spans="1:5" x14ac:dyDescent="0.2">
      <c r="A41324" s="1">
        <v>44357</v>
      </c>
      <c r="B41324" s="2">
        <v>0.24861111111111112</v>
      </c>
      <c r="C41324" t="s">
        <v>12</v>
      </c>
      <c r="D41324" s="3">
        <v>12844</v>
      </c>
      <c r="E41324" t="s">
        <v>19902</v>
      </c>
    </row>
    <row r="41325" spans="1:5" hidden="1" x14ac:dyDescent="0.2">
      <c r="B41325">
        <v>1</v>
      </c>
      <c r="C41325" t="s">
        <v>18</v>
      </c>
      <c r="D41325" s="3">
        <v>12844</v>
      </c>
      <c r="E41325" t="s">
        <v>19</v>
      </c>
    </row>
    <row r="41326" spans="1:5" hidden="1" x14ac:dyDescent="0.2"/>
    <row r="41327" spans="1:5" hidden="1" x14ac:dyDescent="0.2">
      <c r="B41327" t="s">
        <v>9</v>
      </c>
      <c r="C41327" t="s">
        <v>10</v>
      </c>
      <c r="D41327" t="s">
        <v>1937</v>
      </c>
    </row>
    <row r="41328" spans="1:5" hidden="1" x14ac:dyDescent="0.2"/>
    <row r="41329" spans="1:5" x14ac:dyDescent="0.2">
      <c r="A41329" s="1">
        <v>44409</v>
      </c>
      <c r="B41329" s="2">
        <v>0.51458333333333328</v>
      </c>
      <c r="C41329" t="s">
        <v>12</v>
      </c>
      <c r="D41329" s="3">
        <v>324946</v>
      </c>
      <c r="E41329" t="s">
        <v>19904</v>
      </c>
    </row>
    <row r="41330" spans="1:5" hidden="1" x14ac:dyDescent="0.2">
      <c r="B41330">
        <v>1</v>
      </c>
      <c r="C41330" t="s">
        <v>18</v>
      </c>
      <c r="D41330" s="3">
        <v>324946</v>
      </c>
      <c r="E41330" t="s">
        <v>19</v>
      </c>
    </row>
    <row r="41331" spans="1:5" hidden="1" x14ac:dyDescent="0.2"/>
    <row r="41332" spans="1:5" hidden="1" x14ac:dyDescent="0.2">
      <c r="B41332" t="s">
        <v>9</v>
      </c>
      <c r="C41332" t="s">
        <v>10</v>
      </c>
      <c r="D41332" t="s">
        <v>1939</v>
      </c>
    </row>
    <row r="41333" spans="1:5" hidden="1" x14ac:dyDescent="0.2"/>
    <row r="41334" spans="1:5" x14ac:dyDescent="0.2">
      <c r="A41334" s="1">
        <v>44409</v>
      </c>
      <c r="B41334" s="2">
        <v>0.51458333333333328</v>
      </c>
      <c r="C41334" t="s">
        <v>12</v>
      </c>
      <c r="D41334" s="3">
        <v>340704</v>
      </c>
      <c r="E41334" t="s">
        <v>19904</v>
      </c>
    </row>
    <row r="41335" spans="1:5" hidden="1" x14ac:dyDescent="0.2">
      <c r="B41335">
        <v>1</v>
      </c>
      <c r="C41335" t="s">
        <v>18</v>
      </c>
      <c r="D41335" s="3">
        <v>340704</v>
      </c>
      <c r="E41335" t="s">
        <v>19</v>
      </c>
    </row>
    <row r="41336" spans="1:5" hidden="1" x14ac:dyDescent="0.2"/>
    <row r="41337" spans="1:5" hidden="1" x14ac:dyDescent="0.2">
      <c r="B41337" t="s">
        <v>9</v>
      </c>
      <c r="C41337" t="s">
        <v>10</v>
      </c>
      <c r="D41337" t="s">
        <v>19905</v>
      </c>
    </row>
    <row r="41338" spans="1:5" hidden="1" x14ac:dyDescent="0.2"/>
    <row r="41339" spans="1:5" x14ac:dyDescent="0.2">
      <c r="A41339" s="1">
        <v>44357</v>
      </c>
      <c r="B41339" s="2">
        <v>0.24861111111111112</v>
      </c>
      <c r="C41339" t="s">
        <v>12</v>
      </c>
      <c r="D41339" s="3">
        <v>4783</v>
      </c>
      <c r="E41339" t="s">
        <v>19695</v>
      </c>
    </row>
    <row r="41340" spans="1:5" hidden="1" x14ac:dyDescent="0.2">
      <c r="B41340">
        <v>1</v>
      </c>
      <c r="C41340" t="s">
        <v>18</v>
      </c>
      <c r="D41340" s="3">
        <v>4783</v>
      </c>
      <c r="E41340" t="s">
        <v>19</v>
      </c>
    </row>
    <row r="41341" spans="1:5" hidden="1" x14ac:dyDescent="0.2"/>
    <row r="41342" spans="1:5" hidden="1" x14ac:dyDescent="0.2">
      <c r="B41342" t="s">
        <v>9</v>
      </c>
      <c r="C41342" t="s">
        <v>10</v>
      </c>
      <c r="D41342" t="s">
        <v>19906</v>
      </c>
    </row>
    <row r="41343" spans="1:5" hidden="1" x14ac:dyDescent="0.2"/>
    <row r="41344" spans="1:5" x14ac:dyDescent="0.2">
      <c r="A41344" s="1">
        <v>44357</v>
      </c>
      <c r="B41344" s="2">
        <v>0.24861111111111112</v>
      </c>
      <c r="C41344" t="s">
        <v>12</v>
      </c>
      <c r="D41344" s="3">
        <v>4712</v>
      </c>
      <c r="E41344" t="s">
        <v>19695</v>
      </c>
    </row>
    <row r="41345" spans="1:5" hidden="1" x14ac:dyDescent="0.2">
      <c r="B41345">
        <v>1</v>
      </c>
      <c r="C41345" t="s">
        <v>18</v>
      </c>
      <c r="D41345" s="3">
        <v>4712</v>
      </c>
      <c r="E41345" t="s">
        <v>19</v>
      </c>
    </row>
    <row r="41346" spans="1:5" hidden="1" x14ac:dyDescent="0.2"/>
    <row r="41347" spans="1:5" hidden="1" x14ac:dyDescent="0.2">
      <c r="B41347" t="s">
        <v>9</v>
      </c>
      <c r="C41347" t="s">
        <v>10</v>
      </c>
      <c r="D41347" t="s">
        <v>19907</v>
      </c>
    </row>
    <row r="41348" spans="1:5" hidden="1" x14ac:dyDescent="0.2"/>
    <row r="41349" spans="1:5" x14ac:dyDescent="0.2">
      <c r="A41349" s="1">
        <v>44357</v>
      </c>
      <c r="B41349" s="2">
        <v>0.24791666666666667</v>
      </c>
      <c r="C41349" t="s">
        <v>12</v>
      </c>
      <c r="D41349" s="3">
        <v>3563</v>
      </c>
      <c r="E41349" t="s">
        <v>19908</v>
      </c>
    </row>
    <row r="41350" spans="1:5" hidden="1" x14ac:dyDescent="0.2">
      <c r="B41350">
        <v>1</v>
      </c>
      <c r="C41350" t="s">
        <v>18</v>
      </c>
      <c r="D41350" s="3">
        <v>3563</v>
      </c>
      <c r="E41350" t="s">
        <v>19</v>
      </c>
    </row>
    <row r="41351" spans="1:5" hidden="1" x14ac:dyDescent="0.2"/>
    <row r="41352" spans="1:5" hidden="1" x14ac:dyDescent="0.2">
      <c r="B41352" t="s">
        <v>9</v>
      </c>
      <c r="C41352" t="s">
        <v>10</v>
      </c>
      <c r="D41352" t="s">
        <v>19909</v>
      </c>
    </row>
    <row r="41353" spans="1:5" hidden="1" x14ac:dyDescent="0.2"/>
    <row r="41354" spans="1:5" x14ac:dyDescent="0.2">
      <c r="A41354" s="1">
        <v>44357</v>
      </c>
      <c r="B41354" s="2">
        <v>0.24791666666666667</v>
      </c>
      <c r="C41354" t="s">
        <v>12</v>
      </c>
      <c r="D41354" s="3">
        <v>3328</v>
      </c>
      <c r="E41354" t="s">
        <v>19908</v>
      </c>
    </row>
    <row r="41355" spans="1:5" hidden="1" x14ac:dyDescent="0.2">
      <c r="B41355">
        <v>1</v>
      </c>
      <c r="C41355" t="s">
        <v>18</v>
      </c>
      <c r="D41355" s="3">
        <v>3328</v>
      </c>
      <c r="E41355" t="s">
        <v>19</v>
      </c>
    </row>
    <row r="41356" spans="1:5" hidden="1" x14ac:dyDescent="0.2"/>
    <row r="41357" spans="1:5" hidden="1" x14ac:dyDescent="0.2">
      <c r="B41357" t="s">
        <v>9</v>
      </c>
      <c r="C41357" t="s">
        <v>10</v>
      </c>
      <c r="D41357" t="s">
        <v>19910</v>
      </c>
    </row>
    <row r="41358" spans="1:5" hidden="1" x14ac:dyDescent="0.2"/>
    <row r="41359" spans="1:5" x14ac:dyDescent="0.2">
      <c r="A41359" s="1">
        <v>44357</v>
      </c>
      <c r="B41359" s="2">
        <v>0.24791666666666667</v>
      </c>
      <c r="C41359" t="s">
        <v>12</v>
      </c>
      <c r="D41359" s="3">
        <v>12003</v>
      </c>
      <c r="E41359" t="s">
        <v>19911</v>
      </c>
    </row>
    <row r="41360" spans="1:5" hidden="1" x14ac:dyDescent="0.2">
      <c r="B41360">
        <v>1</v>
      </c>
      <c r="C41360" t="s">
        <v>18</v>
      </c>
      <c r="D41360" s="3">
        <v>12003</v>
      </c>
      <c r="E41360" t="s">
        <v>19</v>
      </c>
    </row>
    <row r="41361" spans="1:5" hidden="1" x14ac:dyDescent="0.2"/>
    <row r="41362" spans="1:5" hidden="1" x14ac:dyDescent="0.2">
      <c r="B41362" t="s">
        <v>9</v>
      </c>
      <c r="C41362" t="s">
        <v>10</v>
      </c>
      <c r="D41362" t="s">
        <v>19912</v>
      </c>
    </row>
    <row r="41363" spans="1:5" hidden="1" x14ac:dyDescent="0.2"/>
    <row r="41364" spans="1:5" x14ac:dyDescent="0.2">
      <c r="A41364" s="1">
        <v>44357</v>
      </c>
      <c r="B41364" s="2">
        <v>0.24791666666666667</v>
      </c>
      <c r="C41364" t="s">
        <v>12</v>
      </c>
      <c r="D41364" s="3">
        <v>9206</v>
      </c>
      <c r="E41364" t="s">
        <v>19911</v>
      </c>
    </row>
    <row r="41365" spans="1:5" hidden="1" x14ac:dyDescent="0.2">
      <c r="B41365">
        <v>1</v>
      </c>
      <c r="C41365" t="s">
        <v>18</v>
      </c>
      <c r="D41365" s="3">
        <v>9206</v>
      </c>
      <c r="E41365" t="s">
        <v>19</v>
      </c>
    </row>
    <row r="41366" spans="1:5" hidden="1" x14ac:dyDescent="0.2"/>
    <row r="41367" spans="1:5" hidden="1" x14ac:dyDescent="0.2">
      <c r="B41367" t="s">
        <v>9</v>
      </c>
      <c r="C41367" t="s">
        <v>10</v>
      </c>
      <c r="D41367" t="s">
        <v>19913</v>
      </c>
    </row>
    <row r="41368" spans="1:5" hidden="1" x14ac:dyDescent="0.2"/>
    <row r="41369" spans="1:5" x14ac:dyDescent="0.2">
      <c r="A41369" s="1">
        <v>44357</v>
      </c>
      <c r="B41369" s="2">
        <v>0.24791666666666667</v>
      </c>
      <c r="C41369" t="s">
        <v>12</v>
      </c>
      <c r="D41369" s="3">
        <v>1644</v>
      </c>
      <c r="E41369" t="s">
        <v>19914</v>
      </c>
    </row>
    <row r="41370" spans="1:5" hidden="1" x14ac:dyDescent="0.2">
      <c r="B41370">
        <v>1</v>
      </c>
      <c r="C41370" t="s">
        <v>18</v>
      </c>
      <c r="D41370" s="3">
        <v>1644</v>
      </c>
      <c r="E41370" t="s">
        <v>19</v>
      </c>
    </row>
    <row r="41371" spans="1:5" hidden="1" x14ac:dyDescent="0.2"/>
    <row r="41372" spans="1:5" hidden="1" x14ac:dyDescent="0.2">
      <c r="B41372" t="s">
        <v>9</v>
      </c>
      <c r="C41372" t="s">
        <v>10</v>
      </c>
      <c r="D41372" t="s">
        <v>19915</v>
      </c>
    </row>
    <row r="41373" spans="1:5" hidden="1" x14ac:dyDescent="0.2"/>
    <row r="41374" spans="1:5" x14ac:dyDescent="0.2">
      <c r="A41374" s="1">
        <v>44357</v>
      </c>
      <c r="B41374" s="2">
        <v>0.24791666666666667</v>
      </c>
      <c r="C41374" t="s">
        <v>12</v>
      </c>
      <c r="D41374" s="3">
        <v>1447</v>
      </c>
      <c r="E41374" t="s">
        <v>19914</v>
      </c>
    </row>
    <row r="41375" spans="1:5" hidden="1" x14ac:dyDescent="0.2">
      <c r="B41375">
        <v>1</v>
      </c>
      <c r="C41375" t="s">
        <v>18</v>
      </c>
      <c r="D41375" s="3">
        <v>1447</v>
      </c>
      <c r="E41375" t="s">
        <v>19</v>
      </c>
    </row>
    <row r="41376" spans="1:5" hidden="1" x14ac:dyDescent="0.2"/>
    <row r="41377" spans="1:5" hidden="1" x14ac:dyDescent="0.2">
      <c r="B41377" t="s">
        <v>9</v>
      </c>
      <c r="C41377" t="s">
        <v>10</v>
      </c>
      <c r="D41377" t="s">
        <v>19916</v>
      </c>
    </row>
    <row r="41378" spans="1:5" hidden="1" x14ac:dyDescent="0.2"/>
    <row r="41379" spans="1:5" x14ac:dyDescent="0.2">
      <c r="A41379" s="1">
        <v>44357</v>
      </c>
      <c r="B41379" s="2">
        <v>0.24861111111111112</v>
      </c>
      <c r="C41379" t="s">
        <v>12</v>
      </c>
      <c r="D41379" s="3">
        <v>2178</v>
      </c>
      <c r="E41379" t="s">
        <v>19917</v>
      </c>
    </row>
    <row r="41380" spans="1:5" hidden="1" x14ac:dyDescent="0.2">
      <c r="B41380">
        <v>1</v>
      </c>
      <c r="C41380" t="s">
        <v>18</v>
      </c>
      <c r="D41380" s="3">
        <v>2178</v>
      </c>
      <c r="E41380" t="s">
        <v>19</v>
      </c>
    </row>
    <row r="41381" spans="1:5" hidden="1" x14ac:dyDescent="0.2"/>
    <row r="41382" spans="1:5" hidden="1" x14ac:dyDescent="0.2">
      <c r="B41382" t="s">
        <v>9</v>
      </c>
      <c r="C41382" t="s">
        <v>10</v>
      </c>
      <c r="D41382" t="s">
        <v>19918</v>
      </c>
    </row>
    <row r="41383" spans="1:5" hidden="1" x14ac:dyDescent="0.2"/>
    <row r="41384" spans="1:5" x14ac:dyDescent="0.2">
      <c r="A41384" s="1">
        <v>44357</v>
      </c>
      <c r="B41384" s="2">
        <v>0.24861111111111112</v>
      </c>
      <c r="C41384" t="s">
        <v>12</v>
      </c>
      <c r="D41384" s="3">
        <v>2027</v>
      </c>
      <c r="E41384" t="s">
        <v>19917</v>
      </c>
    </row>
    <row r="41385" spans="1:5" hidden="1" x14ac:dyDescent="0.2">
      <c r="B41385">
        <v>1</v>
      </c>
      <c r="C41385" t="s">
        <v>18</v>
      </c>
      <c r="D41385" s="3">
        <v>2027</v>
      </c>
      <c r="E41385" t="s">
        <v>19</v>
      </c>
    </row>
    <row r="41386" spans="1:5" hidden="1" x14ac:dyDescent="0.2"/>
    <row r="41387" spans="1:5" hidden="1" x14ac:dyDescent="0.2">
      <c r="B41387" t="s">
        <v>9</v>
      </c>
      <c r="C41387" t="s">
        <v>10</v>
      </c>
      <c r="D41387" t="s">
        <v>19919</v>
      </c>
    </row>
    <row r="41388" spans="1:5" hidden="1" x14ac:dyDescent="0.2"/>
    <row r="41389" spans="1:5" x14ac:dyDescent="0.2">
      <c r="A41389" s="1">
        <v>44357</v>
      </c>
      <c r="B41389" s="2">
        <v>0.24791666666666667</v>
      </c>
      <c r="C41389" t="s">
        <v>12</v>
      </c>
      <c r="D41389" s="3">
        <v>3861</v>
      </c>
      <c r="E41389" t="s">
        <v>19920</v>
      </c>
    </row>
    <row r="41390" spans="1:5" hidden="1" x14ac:dyDescent="0.2">
      <c r="B41390">
        <v>1</v>
      </c>
      <c r="C41390" t="s">
        <v>18</v>
      </c>
      <c r="D41390" s="3">
        <v>3861</v>
      </c>
      <c r="E41390" t="s">
        <v>19</v>
      </c>
    </row>
    <row r="41391" spans="1:5" hidden="1" x14ac:dyDescent="0.2"/>
    <row r="41392" spans="1:5" hidden="1" x14ac:dyDescent="0.2">
      <c r="B41392" t="s">
        <v>9</v>
      </c>
      <c r="C41392" t="s">
        <v>10</v>
      </c>
      <c r="D41392" t="s">
        <v>19921</v>
      </c>
    </row>
    <row r="41393" spans="1:5" hidden="1" x14ac:dyDescent="0.2"/>
    <row r="41394" spans="1:5" x14ac:dyDescent="0.2">
      <c r="A41394" s="1">
        <v>44357</v>
      </c>
      <c r="B41394" s="2">
        <v>0.24791666666666667</v>
      </c>
      <c r="C41394" t="s">
        <v>12</v>
      </c>
      <c r="D41394" s="3">
        <v>3895</v>
      </c>
      <c r="E41394" t="s">
        <v>19920</v>
      </c>
    </row>
    <row r="41395" spans="1:5" hidden="1" x14ac:dyDescent="0.2">
      <c r="B41395">
        <v>1</v>
      </c>
      <c r="C41395" t="s">
        <v>18</v>
      </c>
      <c r="D41395" s="3">
        <v>3895</v>
      </c>
      <c r="E41395" t="s">
        <v>19</v>
      </c>
    </row>
    <row r="41396" spans="1:5" hidden="1" x14ac:dyDescent="0.2"/>
    <row r="41397" spans="1:5" hidden="1" x14ac:dyDescent="0.2">
      <c r="B41397" t="s">
        <v>9</v>
      </c>
      <c r="C41397" t="s">
        <v>10</v>
      </c>
      <c r="D41397" t="s">
        <v>19922</v>
      </c>
    </row>
    <row r="41398" spans="1:5" hidden="1" x14ac:dyDescent="0.2"/>
    <row r="41399" spans="1:5" x14ac:dyDescent="0.2">
      <c r="A41399" s="1">
        <v>44409</v>
      </c>
      <c r="B41399" s="2">
        <v>6.8749999999999992E-2</v>
      </c>
      <c r="C41399" t="s">
        <v>12</v>
      </c>
      <c r="D41399" s="3">
        <v>59479</v>
      </c>
      <c r="E41399" t="s">
        <v>19923</v>
      </c>
    </row>
    <row r="41400" spans="1:5" hidden="1" x14ac:dyDescent="0.2">
      <c r="B41400">
        <v>1</v>
      </c>
      <c r="C41400" t="s">
        <v>18</v>
      </c>
      <c r="D41400" s="3">
        <v>59479</v>
      </c>
      <c r="E41400" t="s">
        <v>19</v>
      </c>
    </row>
    <row r="41401" spans="1:5" hidden="1" x14ac:dyDescent="0.2"/>
    <row r="41402" spans="1:5" hidden="1" x14ac:dyDescent="0.2">
      <c r="B41402" t="s">
        <v>9</v>
      </c>
      <c r="C41402" t="s">
        <v>10</v>
      </c>
      <c r="D41402" t="s">
        <v>19924</v>
      </c>
    </row>
    <row r="41403" spans="1:5" hidden="1" x14ac:dyDescent="0.2"/>
    <row r="41404" spans="1:5" x14ac:dyDescent="0.2">
      <c r="A41404" s="1">
        <v>44409</v>
      </c>
      <c r="B41404" s="2">
        <v>6.9444444444444434E-2</v>
      </c>
      <c r="C41404" t="s">
        <v>12</v>
      </c>
      <c r="D41404" s="3">
        <v>45263</v>
      </c>
      <c r="E41404" t="s">
        <v>19923</v>
      </c>
    </row>
    <row r="41405" spans="1:5" hidden="1" x14ac:dyDescent="0.2">
      <c r="B41405">
        <v>1</v>
      </c>
      <c r="C41405" t="s">
        <v>18</v>
      </c>
      <c r="D41405" s="3">
        <v>45263</v>
      </c>
      <c r="E41405" t="s">
        <v>19</v>
      </c>
    </row>
    <row r="41406" spans="1:5" hidden="1" x14ac:dyDescent="0.2"/>
    <row r="41407" spans="1:5" hidden="1" x14ac:dyDescent="0.2">
      <c r="B41407" t="s">
        <v>9</v>
      </c>
      <c r="C41407" t="s">
        <v>10</v>
      </c>
      <c r="D41407" t="s">
        <v>19925</v>
      </c>
    </row>
    <row r="41408" spans="1:5" hidden="1" x14ac:dyDescent="0.2"/>
    <row r="41409" spans="1:5" x14ac:dyDescent="0.2">
      <c r="A41409" s="1">
        <v>44357</v>
      </c>
      <c r="B41409" s="2">
        <v>0.24861111111111112</v>
      </c>
      <c r="C41409" t="s">
        <v>12</v>
      </c>
      <c r="D41409" s="3">
        <v>1039</v>
      </c>
      <c r="E41409" t="s">
        <v>19926</v>
      </c>
    </row>
    <row r="41410" spans="1:5" hidden="1" x14ac:dyDescent="0.2">
      <c r="B41410">
        <v>1</v>
      </c>
      <c r="C41410" t="s">
        <v>18</v>
      </c>
      <c r="D41410" s="3">
        <v>1039</v>
      </c>
      <c r="E41410" t="s">
        <v>19</v>
      </c>
    </row>
    <row r="41411" spans="1:5" hidden="1" x14ac:dyDescent="0.2"/>
    <row r="41412" spans="1:5" hidden="1" x14ac:dyDescent="0.2">
      <c r="B41412" t="s">
        <v>9</v>
      </c>
      <c r="C41412" t="s">
        <v>10</v>
      </c>
      <c r="D41412" t="s">
        <v>19927</v>
      </c>
    </row>
    <row r="41413" spans="1:5" hidden="1" x14ac:dyDescent="0.2"/>
    <row r="41414" spans="1:5" x14ac:dyDescent="0.2">
      <c r="A41414" s="1">
        <v>44357</v>
      </c>
      <c r="B41414" s="2">
        <v>0.24861111111111112</v>
      </c>
      <c r="C41414" t="s">
        <v>12</v>
      </c>
      <c r="D41414">
        <v>898</v>
      </c>
      <c r="E41414" t="s">
        <v>19926</v>
      </c>
    </row>
    <row r="41415" spans="1:5" hidden="1" x14ac:dyDescent="0.2">
      <c r="B41415">
        <v>1</v>
      </c>
      <c r="C41415" t="s">
        <v>18</v>
      </c>
      <c r="D41415">
        <v>898</v>
      </c>
      <c r="E41415" t="s">
        <v>19</v>
      </c>
    </row>
    <row r="41416" spans="1:5" hidden="1" x14ac:dyDescent="0.2"/>
    <row r="41417" spans="1:5" hidden="1" x14ac:dyDescent="0.2">
      <c r="B41417" t="s">
        <v>9</v>
      </c>
      <c r="C41417" t="s">
        <v>10</v>
      </c>
      <c r="D41417" t="s">
        <v>19928</v>
      </c>
    </row>
    <row r="41418" spans="1:5" hidden="1" x14ac:dyDescent="0.2"/>
    <row r="41419" spans="1:5" x14ac:dyDescent="0.2">
      <c r="A41419" s="1">
        <v>44409</v>
      </c>
      <c r="B41419" s="2">
        <v>6.8749999999999992E-2</v>
      </c>
      <c r="C41419" t="s">
        <v>12</v>
      </c>
      <c r="D41419" s="3">
        <v>25639</v>
      </c>
      <c r="E41419" t="s">
        <v>19929</v>
      </c>
    </row>
    <row r="41420" spans="1:5" hidden="1" x14ac:dyDescent="0.2">
      <c r="B41420">
        <v>1</v>
      </c>
      <c r="C41420" t="s">
        <v>18</v>
      </c>
      <c r="D41420" s="3">
        <v>25639</v>
      </c>
      <c r="E41420" t="s">
        <v>19</v>
      </c>
    </row>
    <row r="41421" spans="1:5" hidden="1" x14ac:dyDescent="0.2"/>
    <row r="41422" spans="1:5" hidden="1" x14ac:dyDescent="0.2">
      <c r="B41422" t="s">
        <v>9</v>
      </c>
      <c r="C41422" t="s">
        <v>10</v>
      </c>
      <c r="D41422" t="s">
        <v>19930</v>
      </c>
    </row>
    <row r="41423" spans="1:5" hidden="1" x14ac:dyDescent="0.2"/>
    <row r="41424" spans="1:5" x14ac:dyDescent="0.2">
      <c r="A41424" s="1">
        <v>44409</v>
      </c>
      <c r="B41424" s="2">
        <v>6.9444444444444434E-2</v>
      </c>
      <c r="C41424" t="s">
        <v>12</v>
      </c>
      <c r="D41424" s="3">
        <v>4942</v>
      </c>
      <c r="E41424" t="s">
        <v>19929</v>
      </c>
    </row>
    <row r="41425" spans="1:5" hidden="1" x14ac:dyDescent="0.2">
      <c r="B41425">
        <v>1</v>
      </c>
      <c r="C41425" t="s">
        <v>18</v>
      </c>
      <c r="D41425" s="3">
        <v>4942</v>
      </c>
      <c r="E41425" t="s">
        <v>19</v>
      </c>
    </row>
    <row r="41426" spans="1:5" hidden="1" x14ac:dyDescent="0.2"/>
    <row r="41427" spans="1:5" hidden="1" x14ac:dyDescent="0.2">
      <c r="B41427" t="s">
        <v>9</v>
      </c>
      <c r="C41427" t="s">
        <v>10</v>
      </c>
      <c r="D41427" t="s">
        <v>19931</v>
      </c>
    </row>
    <row r="41428" spans="1:5" hidden="1" x14ac:dyDescent="0.2"/>
    <row r="41429" spans="1:5" x14ac:dyDescent="0.2">
      <c r="A41429" s="1">
        <v>44357</v>
      </c>
      <c r="B41429" s="2">
        <v>0.24791666666666667</v>
      </c>
      <c r="C41429" t="s">
        <v>12</v>
      </c>
      <c r="D41429" s="3">
        <v>168103</v>
      </c>
      <c r="E41429" t="s">
        <v>19932</v>
      </c>
    </row>
    <row r="41430" spans="1:5" x14ac:dyDescent="0.2">
      <c r="A41430" s="1">
        <v>44357</v>
      </c>
      <c r="B41430" s="2">
        <v>0.24861111111111112</v>
      </c>
      <c r="C41430" t="s">
        <v>12</v>
      </c>
      <c r="D41430" s="3">
        <v>128878</v>
      </c>
      <c r="E41430" t="s">
        <v>19933</v>
      </c>
    </row>
    <row r="41431" spans="1:5" x14ac:dyDescent="0.2">
      <c r="A41431" s="1">
        <v>44357</v>
      </c>
      <c r="B41431" s="2">
        <v>0.24861111111111112</v>
      </c>
      <c r="C41431" t="s">
        <v>12</v>
      </c>
      <c r="D41431" s="3">
        <v>14776</v>
      </c>
      <c r="E41431" t="s">
        <v>19934</v>
      </c>
    </row>
    <row r="41432" spans="1:5" hidden="1" x14ac:dyDescent="0.2">
      <c r="B41432">
        <v>3</v>
      </c>
      <c r="C41432" t="s">
        <v>18</v>
      </c>
      <c r="D41432" s="3">
        <v>311757</v>
      </c>
      <c r="E41432" t="s">
        <v>19</v>
      </c>
    </row>
    <row r="41433" spans="1:5" hidden="1" x14ac:dyDescent="0.2"/>
    <row r="41434" spans="1:5" hidden="1" x14ac:dyDescent="0.2">
      <c r="B41434" t="s">
        <v>9</v>
      </c>
      <c r="C41434" t="s">
        <v>10</v>
      </c>
      <c r="D41434" t="s">
        <v>19935</v>
      </c>
    </row>
    <row r="41435" spans="1:5" hidden="1" x14ac:dyDescent="0.2"/>
    <row r="41436" spans="1:5" x14ac:dyDescent="0.2">
      <c r="A41436" s="1">
        <v>44357</v>
      </c>
      <c r="B41436" s="2">
        <v>0.24791666666666667</v>
      </c>
      <c r="C41436" t="s">
        <v>12</v>
      </c>
      <c r="D41436" s="3">
        <v>148031</v>
      </c>
      <c r="E41436" t="s">
        <v>19932</v>
      </c>
    </row>
    <row r="41437" spans="1:5" x14ac:dyDescent="0.2">
      <c r="A41437" s="1">
        <v>44357</v>
      </c>
      <c r="B41437" s="2">
        <v>0.24861111111111112</v>
      </c>
      <c r="C41437" t="s">
        <v>12</v>
      </c>
      <c r="D41437" s="3">
        <v>112609</v>
      </c>
      <c r="E41437" t="s">
        <v>19933</v>
      </c>
    </row>
    <row r="41438" spans="1:5" x14ac:dyDescent="0.2">
      <c r="A41438" s="1">
        <v>44357</v>
      </c>
      <c r="B41438" s="2">
        <v>0.24861111111111112</v>
      </c>
      <c r="C41438" t="s">
        <v>12</v>
      </c>
      <c r="D41438" s="3">
        <v>5555</v>
      </c>
      <c r="E41438" t="s">
        <v>19934</v>
      </c>
    </row>
    <row r="41439" spans="1:5" hidden="1" x14ac:dyDescent="0.2">
      <c r="B41439">
        <v>3</v>
      </c>
      <c r="C41439" t="s">
        <v>18</v>
      </c>
      <c r="D41439" s="3">
        <v>266195</v>
      </c>
      <c r="E41439" t="s">
        <v>19</v>
      </c>
    </row>
    <row r="41440" spans="1:5" hidden="1" x14ac:dyDescent="0.2"/>
    <row r="41441" spans="1:5" hidden="1" x14ac:dyDescent="0.2">
      <c r="B41441" t="s">
        <v>9</v>
      </c>
      <c r="C41441" t="s">
        <v>10</v>
      </c>
      <c r="D41441" t="s">
        <v>19936</v>
      </c>
    </row>
    <row r="41442" spans="1:5" hidden="1" x14ac:dyDescent="0.2"/>
    <row r="41443" spans="1:5" x14ac:dyDescent="0.2">
      <c r="A41443" s="1">
        <v>44357</v>
      </c>
      <c r="B41443" s="2">
        <v>0.24861111111111112</v>
      </c>
      <c r="C41443" t="s">
        <v>12</v>
      </c>
      <c r="D41443" s="3">
        <v>2149</v>
      </c>
      <c r="E41443" t="s">
        <v>19937</v>
      </c>
    </row>
    <row r="41444" spans="1:5" hidden="1" x14ac:dyDescent="0.2">
      <c r="B41444">
        <v>1</v>
      </c>
      <c r="C41444" t="s">
        <v>18</v>
      </c>
      <c r="D41444" s="3">
        <v>2149</v>
      </c>
      <c r="E41444" t="s">
        <v>19</v>
      </c>
    </row>
    <row r="41445" spans="1:5" hidden="1" x14ac:dyDescent="0.2"/>
    <row r="41446" spans="1:5" hidden="1" x14ac:dyDescent="0.2">
      <c r="B41446" t="s">
        <v>9</v>
      </c>
      <c r="C41446" t="s">
        <v>10</v>
      </c>
      <c r="D41446" t="s">
        <v>19938</v>
      </c>
    </row>
    <row r="41447" spans="1:5" hidden="1" x14ac:dyDescent="0.2"/>
    <row r="41448" spans="1:5" x14ac:dyDescent="0.2">
      <c r="A41448" s="1">
        <v>44357</v>
      </c>
      <c r="B41448" s="2">
        <v>0.24861111111111112</v>
      </c>
      <c r="C41448" t="s">
        <v>12</v>
      </c>
      <c r="D41448" s="3">
        <v>1973</v>
      </c>
      <c r="E41448" t="s">
        <v>19937</v>
      </c>
    </row>
    <row r="41449" spans="1:5" hidden="1" x14ac:dyDescent="0.2">
      <c r="B41449">
        <v>1</v>
      </c>
      <c r="C41449" t="s">
        <v>18</v>
      </c>
      <c r="D41449" s="3">
        <v>1973</v>
      </c>
      <c r="E41449" t="s">
        <v>19</v>
      </c>
    </row>
    <row r="41450" spans="1:5" hidden="1" x14ac:dyDescent="0.2"/>
    <row r="41451" spans="1:5" hidden="1" x14ac:dyDescent="0.2">
      <c r="B41451" t="s">
        <v>9</v>
      </c>
      <c r="C41451" t="s">
        <v>10</v>
      </c>
      <c r="D41451" t="s">
        <v>19939</v>
      </c>
    </row>
    <row r="41452" spans="1:5" hidden="1" x14ac:dyDescent="0.2"/>
    <row r="41453" spans="1:5" x14ac:dyDescent="0.2">
      <c r="A41453" s="1">
        <v>44409</v>
      </c>
      <c r="B41453" s="2">
        <v>0.51458333333333328</v>
      </c>
      <c r="C41453" t="s">
        <v>12</v>
      </c>
      <c r="D41453" s="3">
        <v>16812</v>
      </c>
      <c r="E41453" t="s">
        <v>19940</v>
      </c>
    </row>
    <row r="41454" spans="1:5" hidden="1" x14ac:dyDescent="0.2">
      <c r="B41454">
        <v>1</v>
      </c>
      <c r="C41454" t="s">
        <v>18</v>
      </c>
      <c r="D41454" s="3">
        <v>16812</v>
      </c>
      <c r="E41454" t="s">
        <v>19</v>
      </c>
    </row>
    <row r="41455" spans="1:5" hidden="1" x14ac:dyDescent="0.2"/>
    <row r="41456" spans="1:5" hidden="1" x14ac:dyDescent="0.2">
      <c r="B41456" t="s">
        <v>9</v>
      </c>
      <c r="C41456" t="s">
        <v>10</v>
      </c>
      <c r="D41456" t="s">
        <v>19941</v>
      </c>
    </row>
    <row r="41457" spans="1:5" hidden="1" x14ac:dyDescent="0.2"/>
    <row r="41458" spans="1:5" x14ac:dyDescent="0.2">
      <c r="A41458" s="1">
        <v>44409</v>
      </c>
      <c r="B41458" s="2">
        <v>0.51458333333333328</v>
      </c>
      <c r="C41458" t="s">
        <v>12</v>
      </c>
      <c r="D41458" s="3">
        <v>12582</v>
      </c>
      <c r="E41458" t="s">
        <v>19940</v>
      </c>
    </row>
    <row r="41459" spans="1:5" hidden="1" x14ac:dyDescent="0.2">
      <c r="B41459">
        <v>1</v>
      </c>
      <c r="C41459" t="s">
        <v>18</v>
      </c>
      <c r="D41459" s="3">
        <v>12582</v>
      </c>
      <c r="E41459" t="s">
        <v>19</v>
      </c>
    </row>
    <row r="41460" spans="1:5" hidden="1" x14ac:dyDescent="0.2"/>
    <row r="41461" spans="1:5" hidden="1" x14ac:dyDescent="0.2">
      <c r="B41461" t="s">
        <v>9</v>
      </c>
      <c r="C41461" t="s">
        <v>10</v>
      </c>
      <c r="D41461" t="s">
        <v>19942</v>
      </c>
    </row>
    <row r="41462" spans="1:5" hidden="1" x14ac:dyDescent="0.2"/>
    <row r="41463" spans="1:5" x14ac:dyDescent="0.2">
      <c r="A41463" s="1">
        <v>44357</v>
      </c>
      <c r="B41463" s="2">
        <v>0.24861111111111112</v>
      </c>
      <c r="C41463" t="s">
        <v>12</v>
      </c>
      <c r="D41463" s="3">
        <v>1084</v>
      </c>
      <c r="E41463" t="s">
        <v>19943</v>
      </c>
    </row>
    <row r="41464" spans="1:5" hidden="1" x14ac:dyDescent="0.2">
      <c r="B41464">
        <v>1</v>
      </c>
      <c r="C41464" t="s">
        <v>18</v>
      </c>
      <c r="D41464" s="3">
        <v>1084</v>
      </c>
      <c r="E41464" t="s">
        <v>19</v>
      </c>
    </row>
    <row r="41465" spans="1:5" hidden="1" x14ac:dyDescent="0.2"/>
    <row r="41466" spans="1:5" hidden="1" x14ac:dyDescent="0.2">
      <c r="B41466" t="s">
        <v>9</v>
      </c>
      <c r="C41466" t="s">
        <v>10</v>
      </c>
      <c r="D41466" t="s">
        <v>19944</v>
      </c>
    </row>
    <row r="41467" spans="1:5" hidden="1" x14ac:dyDescent="0.2"/>
    <row r="41468" spans="1:5" x14ac:dyDescent="0.2">
      <c r="A41468" s="1">
        <v>44357</v>
      </c>
      <c r="B41468" s="2">
        <v>0.24861111111111112</v>
      </c>
      <c r="C41468" t="s">
        <v>12</v>
      </c>
      <c r="D41468" s="3">
        <v>1011</v>
      </c>
      <c r="E41468" t="s">
        <v>19943</v>
      </c>
    </row>
    <row r="41469" spans="1:5" hidden="1" x14ac:dyDescent="0.2">
      <c r="B41469">
        <v>1</v>
      </c>
      <c r="C41469" t="s">
        <v>18</v>
      </c>
      <c r="D41469" s="3">
        <v>1011</v>
      </c>
      <c r="E41469" t="s">
        <v>19</v>
      </c>
    </row>
    <row r="41470" spans="1:5" hidden="1" x14ac:dyDescent="0.2"/>
    <row r="41471" spans="1:5" hidden="1" x14ac:dyDescent="0.2">
      <c r="B41471" t="s">
        <v>9</v>
      </c>
      <c r="C41471" t="s">
        <v>10</v>
      </c>
      <c r="D41471" t="s">
        <v>19945</v>
      </c>
    </row>
    <row r="41472" spans="1:5" hidden="1" x14ac:dyDescent="0.2"/>
    <row r="41473" spans="1:5" x14ac:dyDescent="0.2">
      <c r="A41473" s="1">
        <v>44357</v>
      </c>
      <c r="B41473" s="2">
        <v>0.24791666666666667</v>
      </c>
      <c r="C41473" t="s">
        <v>12</v>
      </c>
      <c r="D41473" s="3">
        <v>9642</v>
      </c>
      <c r="E41473" t="s">
        <v>19946</v>
      </c>
    </row>
    <row r="41474" spans="1:5" hidden="1" x14ac:dyDescent="0.2">
      <c r="B41474">
        <v>1</v>
      </c>
      <c r="C41474" t="s">
        <v>18</v>
      </c>
      <c r="D41474" s="3">
        <v>9642</v>
      </c>
      <c r="E41474" t="s">
        <v>19</v>
      </c>
    </row>
    <row r="41475" spans="1:5" hidden="1" x14ac:dyDescent="0.2"/>
    <row r="41476" spans="1:5" hidden="1" x14ac:dyDescent="0.2">
      <c r="B41476" t="s">
        <v>9</v>
      </c>
      <c r="C41476" t="s">
        <v>10</v>
      </c>
      <c r="D41476" t="s">
        <v>19947</v>
      </c>
    </row>
    <row r="41477" spans="1:5" hidden="1" x14ac:dyDescent="0.2"/>
    <row r="41478" spans="1:5" x14ac:dyDescent="0.2">
      <c r="A41478" s="1">
        <v>44357</v>
      </c>
      <c r="B41478" s="2">
        <v>0.24791666666666667</v>
      </c>
      <c r="C41478" t="s">
        <v>12</v>
      </c>
      <c r="D41478" s="3">
        <v>9603</v>
      </c>
      <c r="E41478" t="s">
        <v>19946</v>
      </c>
    </row>
    <row r="41479" spans="1:5" hidden="1" x14ac:dyDescent="0.2">
      <c r="B41479">
        <v>1</v>
      </c>
      <c r="C41479" t="s">
        <v>18</v>
      </c>
      <c r="D41479" s="3">
        <v>9603</v>
      </c>
      <c r="E41479" t="s">
        <v>19</v>
      </c>
    </row>
    <row r="41480" spans="1:5" hidden="1" x14ac:dyDescent="0.2"/>
    <row r="41481" spans="1:5" hidden="1" x14ac:dyDescent="0.2">
      <c r="B41481" t="s">
        <v>9</v>
      </c>
      <c r="C41481" t="s">
        <v>10</v>
      </c>
      <c r="D41481" t="s">
        <v>19948</v>
      </c>
    </row>
    <row r="41482" spans="1:5" hidden="1" x14ac:dyDescent="0.2"/>
    <row r="41483" spans="1:5" x14ac:dyDescent="0.2">
      <c r="A41483" s="1">
        <v>44357</v>
      </c>
      <c r="B41483" s="2">
        <v>0.24791666666666667</v>
      </c>
      <c r="C41483" t="s">
        <v>12</v>
      </c>
      <c r="D41483" s="3">
        <v>3577</v>
      </c>
      <c r="E41483" t="s">
        <v>19342</v>
      </c>
    </row>
    <row r="41484" spans="1:5" x14ac:dyDescent="0.2">
      <c r="A41484" s="1">
        <v>44357</v>
      </c>
      <c r="B41484" s="2">
        <v>0.24791666666666667</v>
      </c>
      <c r="C41484" t="s">
        <v>12</v>
      </c>
      <c r="D41484" s="3">
        <v>13119</v>
      </c>
      <c r="E41484" t="s">
        <v>19799</v>
      </c>
    </row>
    <row r="41485" spans="1:5" x14ac:dyDescent="0.2">
      <c r="A41485" s="1">
        <v>44409</v>
      </c>
      <c r="B41485" s="2">
        <v>0.51458333333333328</v>
      </c>
      <c r="C41485" t="s">
        <v>12</v>
      </c>
      <c r="D41485" s="3">
        <v>40518</v>
      </c>
      <c r="E41485" t="s">
        <v>19800</v>
      </c>
    </row>
    <row r="41486" spans="1:5" x14ac:dyDescent="0.2">
      <c r="A41486" s="1">
        <v>44357</v>
      </c>
      <c r="B41486" s="2">
        <v>0.24861111111111112</v>
      </c>
      <c r="C41486" t="s">
        <v>12</v>
      </c>
      <c r="D41486" s="3">
        <v>1057</v>
      </c>
      <c r="E41486" t="s">
        <v>19949</v>
      </c>
    </row>
    <row r="41487" spans="1:5" x14ac:dyDescent="0.2">
      <c r="A41487" s="1">
        <v>44357</v>
      </c>
      <c r="B41487" s="2">
        <v>0.24861111111111112</v>
      </c>
      <c r="C41487" t="s">
        <v>12</v>
      </c>
      <c r="D41487" s="3">
        <v>2469</v>
      </c>
      <c r="E41487" t="s">
        <v>19801</v>
      </c>
    </row>
    <row r="41488" spans="1:5" x14ac:dyDescent="0.2">
      <c r="A41488" s="1">
        <v>44357</v>
      </c>
      <c r="B41488" s="2">
        <v>0.24861111111111112</v>
      </c>
      <c r="C41488" t="s">
        <v>12</v>
      </c>
      <c r="D41488" s="3">
        <v>2660</v>
      </c>
      <c r="E41488" t="s">
        <v>19802</v>
      </c>
    </row>
    <row r="41489" spans="1:5" hidden="1" x14ac:dyDescent="0.2">
      <c r="B41489">
        <v>6</v>
      </c>
      <c r="C41489" t="s">
        <v>18</v>
      </c>
      <c r="D41489" s="3">
        <v>63400</v>
      </c>
      <c r="E41489" t="s">
        <v>19</v>
      </c>
    </row>
    <row r="41490" spans="1:5" hidden="1" x14ac:dyDescent="0.2"/>
    <row r="41491" spans="1:5" hidden="1" x14ac:dyDescent="0.2">
      <c r="B41491" t="s">
        <v>9</v>
      </c>
      <c r="C41491" t="s">
        <v>10</v>
      </c>
      <c r="D41491" t="s">
        <v>19950</v>
      </c>
    </row>
    <row r="41492" spans="1:5" hidden="1" x14ac:dyDescent="0.2"/>
    <row r="41493" spans="1:5" x14ac:dyDescent="0.2">
      <c r="A41493" s="1">
        <v>44357</v>
      </c>
      <c r="B41493" s="2">
        <v>0.24791666666666667</v>
      </c>
      <c r="C41493" t="s">
        <v>12</v>
      </c>
      <c r="D41493" s="3">
        <v>3210</v>
      </c>
      <c r="E41493" t="s">
        <v>19342</v>
      </c>
    </row>
    <row r="41494" spans="1:5" x14ac:dyDescent="0.2">
      <c r="A41494" s="1">
        <v>44357</v>
      </c>
      <c r="B41494" s="2">
        <v>0.24861111111111112</v>
      </c>
      <c r="C41494" t="s">
        <v>12</v>
      </c>
      <c r="D41494" s="3">
        <v>11760</v>
      </c>
      <c r="E41494" t="s">
        <v>19799</v>
      </c>
    </row>
    <row r="41495" spans="1:5" x14ac:dyDescent="0.2">
      <c r="A41495" s="1">
        <v>44409</v>
      </c>
      <c r="B41495" s="2">
        <v>0.51458333333333328</v>
      </c>
      <c r="C41495" t="s">
        <v>12</v>
      </c>
      <c r="D41495" s="3">
        <v>27405</v>
      </c>
      <c r="E41495" t="s">
        <v>19800</v>
      </c>
    </row>
    <row r="41496" spans="1:5" x14ac:dyDescent="0.2">
      <c r="A41496" s="1">
        <v>44357</v>
      </c>
      <c r="B41496" s="2">
        <v>0.24861111111111112</v>
      </c>
      <c r="C41496" t="s">
        <v>12</v>
      </c>
      <c r="D41496">
        <v>973</v>
      </c>
      <c r="E41496" t="s">
        <v>19949</v>
      </c>
    </row>
    <row r="41497" spans="1:5" x14ac:dyDescent="0.2">
      <c r="A41497" s="1">
        <v>44357</v>
      </c>
      <c r="B41497" s="2">
        <v>0.24861111111111112</v>
      </c>
      <c r="C41497" t="s">
        <v>12</v>
      </c>
      <c r="D41497" s="3">
        <v>2252</v>
      </c>
      <c r="E41497" t="s">
        <v>19801</v>
      </c>
    </row>
    <row r="41498" spans="1:5" x14ac:dyDescent="0.2">
      <c r="A41498" s="1">
        <v>44357</v>
      </c>
      <c r="B41498" s="2">
        <v>0.24861111111111112</v>
      </c>
      <c r="C41498" t="s">
        <v>12</v>
      </c>
      <c r="D41498" s="3">
        <v>2409</v>
      </c>
      <c r="E41498" t="s">
        <v>19802</v>
      </c>
    </row>
    <row r="41499" spans="1:5" hidden="1" x14ac:dyDescent="0.2">
      <c r="B41499">
        <v>6</v>
      </c>
      <c r="C41499" t="s">
        <v>18</v>
      </c>
      <c r="D41499" s="3">
        <v>48009</v>
      </c>
      <c r="E41499" t="s">
        <v>19</v>
      </c>
    </row>
    <row r="41500" spans="1:5" hidden="1" x14ac:dyDescent="0.2"/>
    <row r="41501" spans="1:5" hidden="1" x14ac:dyDescent="0.2">
      <c r="B41501" t="s">
        <v>9</v>
      </c>
      <c r="C41501" t="s">
        <v>10</v>
      </c>
      <c r="D41501" t="s">
        <v>19951</v>
      </c>
    </row>
    <row r="41502" spans="1:5" hidden="1" x14ac:dyDescent="0.2"/>
    <row r="41503" spans="1:5" x14ac:dyDescent="0.2">
      <c r="A41503" s="1">
        <v>44357</v>
      </c>
      <c r="B41503" s="2">
        <v>0.24861111111111112</v>
      </c>
      <c r="C41503" t="s">
        <v>12</v>
      </c>
      <c r="D41503" s="3">
        <v>2933</v>
      </c>
      <c r="E41503" t="s">
        <v>19952</v>
      </c>
    </row>
    <row r="41504" spans="1:5" hidden="1" x14ac:dyDescent="0.2">
      <c r="B41504">
        <v>1</v>
      </c>
      <c r="C41504" t="s">
        <v>18</v>
      </c>
      <c r="D41504" s="3">
        <v>2933</v>
      </c>
      <c r="E41504" t="s">
        <v>19</v>
      </c>
    </row>
    <row r="41505" spans="1:5" hidden="1" x14ac:dyDescent="0.2"/>
    <row r="41506" spans="1:5" hidden="1" x14ac:dyDescent="0.2">
      <c r="B41506" t="s">
        <v>9</v>
      </c>
      <c r="C41506" t="s">
        <v>10</v>
      </c>
      <c r="D41506" t="s">
        <v>19953</v>
      </c>
    </row>
    <row r="41507" spans="1:5" hidden="1" x14ac:dyDescent="0.2"/>
    <row r="41508" spans="1:5" x14ac:dyDescent="0.2">
      <c r="A41508" s="1">
        <v>44357</v>
      </c>
      <c r="B41508" s="2">
        <v>0.24861111111111112</v>
      </c>
      <c r="C41508" t="s">
        <v>12</v>
      </c>
      <c r="D41508" s="3">
        <v>2753</v>
      </c>
      <c r="E41508" t="s">
        <v>19952</v>
      </c>
    </row>
    <row r="41509" spans="1:5" hidden="1" x14ac:dyDescent="0.2">
      <c r="B41509">
        <v>1</v>
      </c>
      <c r="C41509" t="s">
        <v>18</v>
      </c>
      <c r="D41509" s="3">
        <v>2753</v>
      </c>
      <c r="E41509" t="s">
        <v>19</v>
      </c>
    </row>
    <row r="41510" spans="1:5" hidden="1" x14ac:dyDescent="0.2"/>
    <row r="41511" spans="1:5" hidden="1" x14ac:dyDescent="0.2">
      <c r="B41511" t="s">
        <v>9</v>
      </c>
      <c r="C41511" t="s">
        <v>10</v>
      </c>
      <c r="D41511" t="s">
        <v>19954</v>
      </c>
    </row>
    <row r="41512" spans="1:5" hidden="1" x14ac:dyDescent="0.2"/>
    <row r="41513" spans="1:5" x14ac:dyDescent="0.2">
      <c r="A41513" s="1">
        <v>44409</v>
      </c>
      <c r="B41513" s="2">
        <v>6.8749999999999992E-2</v>
      </c>
      <c r="C41513" t="s">
        <v>12</v>
      </c>
      <c r="D41513" s="3">
        <v>4925</v>
      </c>
      <c r="E41513" t="s">
        <v>19955</v>
      </c>
    </row>
    <row r="41514" spans="1:5" hidden="1" x14ac:dyDescent="0.2">
      <c r="B41514">
        <v>1</v>
      </c>
      <c r="C41514" t="s">
        <v>18</v>
      </c>
      <c r="D41514" s="3">
        <v>4925</v>
      </c>
      <c r="E41514" t="s">
        <v>19</v>
      </c>
    </row>
    <row r="41515" spans="1:5" hidden="1" x14ac:dyDescent="0.2"/>
    <row r="41516" spans="1:5" hidden="1" x14ac:dyDescent="0.2">
      <c r="B41516" t="s">
        <v>9</v>
      </c>
      <c r="C41516" t="s">
        <v>10</v>
      </c>
      <c r="D41516" t="s">
        <v>19956</v>
      </c>
    </row>
    <row r="41517" spans="1:5" hidden="1" x14ac:dyDescent="0.2"/>
    <row r="41518" spans="1:5" x14ac:dyDescent="0.2">
      <c r="A41518" s="1">
        <v>44409</v>
      </c>
      <c r="B41518" s="2">
        <v>6.9444444444444434E-2</v>
      </c>
      <c r="C41518" t="s">
        <v>12</v>
      </c>
      <c r="D41518" s="3">
        <v>3408</v>
      </c>
      <c r="E41518" t="s">
        <v>19955</v>
      </c>
    </row>
    <row r="41519" spans="1:5" hidden="1" x14ac:dyDescent="0.2">
      <c r="B41519">
        <v>1</v>
      </c>
      <c r="C41519" t="s">
        <v>18</v>
      </c>
      <c r="D41519" s="3">
        <v>3408</v>
      </c>
      <c r="E41519" t="s">
        <v>19</v>
      </c>
    </row>
    <row r="41520" spans="1:5" hidden="1" x14ac:dyDescent="0.2"/>
    <row r="41521" spans="1:5" hidden="1" x14ac:dyDescent="0.2">
      <c r="B41521" t="s">
        <v>9</v>
      </c>
      <c r="C41521" t="s">
        <v>10</v>
      </c>
      <c r="D41521" t="s">
        <v>1958</v>
      </c>
    </row>
    <row r="41522" spans="1:5" hidden="1" x14ac:dyDescent="0.2"/>
    <row r="41523" spans="1:5" x14ac:dyDescent="0.2">
      <c r="A41523" s="1">
        <v>44407</v>
      </c>
      <c r="B41523" s="2">
        <v>0.12013888888888889</v>
      </c>
      <c r="C41523" t="s">
        <v>12</v>
      </c>
      <c r="D41523" s="3">
        <v>59044</v>
      </c>
      <c r="E41523" t="s">
        <v>19957</v>
      </c>
    </row>
    <row r="41524" spans="1:5" x14ac:dyDescent="0.2">
      <c r="A41524" s="1">
        <v>44407</v>
      </c>
      <c r="B41524" s="2">
        <v>0.12013888888888889</v>
      </c>
      <c r="C41524" t="s">
        <v>12</v>
      </c>
      <c r="D41524" s="3">
        <v>117241</v>
      </c>
      <c r="E41524" t="s">
        <v>19958</v>
      </c>
    </row>
    <row r="41525" spans="1:5" x14ac:dyDescent="0.2">
      <c r="A41525" s="1">
        <v>44409</v>
      </c>
      <c r="B41525" s="2">
        <v>0.51458333333333328</v>
      </c>
      <c r="C41525" t="s">
        <v>12</v>
      </c>
      <c r="D41525" s="3">
        <v>39953</v>
      </c>
      <c r="E41525" t="s">
        <v>19959</v>
      </c>
    </row>
    <row r="41526" spans="1:5" x14ac:dyDescent="0.2">
      <c r="A41526" s="1">
        <v>44357</v>
      </c>
      <c r="B41526" s="2">
        <v>0.24861111111111112</v>
      </c>
      <c r="C41526" t="s">
        <v>12</v>
      </c>
      <c r="D41526">
        <v>322</v>
      </c>
      <c r="E41526" t="s">
        <v>19960</v>
      </c>
    </row>
    <row r="41527" spans="1:5" x14ac:dyDescent="0.2">
      <c r="A41527" s="1">
        <v>44357</v>
      </c>
      <c r="B41527" s="2">
        <v>0.24861111111111112</v>
      </c>
      <c r="C41527" t="s">
        <v>12</v>
      </c>
      <c r="D41527">
        <v>319</v>
      </c>
      <c r="E41527" t="s">
        <v>19961</v>
      </c>
    </row>
    <row r="41528" spans="1:5" hidden="1" x14ac:dyDescent="0.2">
      <c r="B41528">
        <v>5</v>
      </c>
      <c r="C41528" t="s">
        <v>18</v>
      </c>
      <c r="D41528" s="3">
        <v>216879</v>
      </c>
      <c r="E41528" t="s">
        <v>19</v>
      </c>
    </row>
    <row r="41529" spans="1:5" hidden="1" x14ac:dyDescent="0.2"/>
    <row r="41530" spans="1:5" hidden="1" x14ac:dyDescent="0.2">
      <c r="B41530" t="s">
        <v>9</v>
      </c>
      <c r="C41530" t="s">
        <v>10</v>
      </c>
      <c r="D41530" t="s">
        <v>1960</v>
      </c>
    </row>
    <row r="41531" spans="1:5" hidden="1" x14ac:dyDescent="0.2"/>
    <row r="41532" spans="1:5" x14ac:dyDescent="0.2">
      <c r="A41532" s="1">
        <v>44407</v>
      </c>
      <c r="B41532" s="2">
        <v>0.12083333333333333</v>
      </c>
      <c r="C41532" t="s">
        <v>12</v>
      </c>
      <c r="D41532" s="3">
        <v>36166</v>
      </c>
      <c r="E41532" t="s">
        <v>19957</v>
      </c>
    </row>
    <row r="41533" spans="1:5" x14ac:dyDescent="0.2">
      <c r="A41533" s="1">
        <v>44407</v>
      </c>
      <c r="B41533" s="2">
        <v>0.12083333333333333</v>
      </c>
      <c r="C41533" t="s">
        <v>12</v>
      </c>
      <c r="D41533" s="3">
        <v>73484</v>
      </c>
      <c r="E41533" t="s">
        <v>19958</v>
      </c>
    </row>
    <row r="41534" spans="1:5" x14ac:dyDescent="0.2">
      <c r="A41534" s="1">
        <v>44409</v>
      </c>
      <c r="B41534" s="2">
        <v>0.51458333333333328</v>
      </c>
      <c r="C41534" t="s">
        <v>12</v>
      </c>
      <c r="D41534" s="3">
        <v>38526</v>
      </c>
      <c r="E41534" t="s">
        <v>19959</v>
      </c>
    </row>
    <row r="41535" spans="1:5" x14ac:dyDescent="0.2">
      <c r="A41535" s="1">
        <v>44357</v>
      </c>
      <c r="B41535" s="2">
        <v>0.24861111111111112</v>
      </c>
      <c r="C41535" t="s">
        <v>12</v>
      </c>
      <c r="D41535">
        <v>309</v>
      </c>
      <c r="E41535" t="s">
        <v>19960</v>
      </c>
    </row>
    <row r="41536" spans="1:5" x14ac:dyDescent="0.2">
      <c r="A41536" s="1">
        <v>44357</v>
      </c>
      <c r="B41536" s="2">
        <v>0.24861111111111112</v>
      </c>
      <c r="C41536" t="s">
        <v>12</v>
      </c>
      <c r="D41536">
        <v>310</v>
      </c>
      <c r="E41536" t="s">
        <v>19961</v>
      </c>
    </row>
    <row r="41537" spans="1:5" hidden="1" x14ac:dyDescent="0.2">
      <c r="B41537">
        <v>5</v>
      </c>
      <c r="C41537" t="s">
        <v>18</v>
      </c>
      <c r="D41537" s="3">
        <v>148795</v>
      </c>
      <c r="E41537" t="s">
        <v>19</v>
      </c>
    </row>
    <row r="41538" spans="1:5" hidden="1" x14ac:dyDescent="0.2"/>
    <row r="41539" spans="1:5" hidden="1" x14ac:dyDescent="0.2">
      <c r="B41539" t="s">
        <v>9</v>
      </c>
      <c r="C41539" t="s">
        <v>10</v>
      </c>
      <c r="D41539" t="s">
        <v>19962</v>
      </c>
    </row>
    <row r="41540" spans="1:5" hidden="1" x14ac:dyDescent="0.2"/>
    <row r="41541" spans="1:5" x14ac:dyDescent="0.2">
      <c r="A41541" s="1">
        <v>44357</v>
      </c>
      <c r="B41541" s="2">
        <v>0.24791666666666667</v>
      </c>
      <c r="C41541" t="s">
        <v>12</v>
      </c>
      <c r="D41541" s="3">
        <v>21791</v>
      </c>
      <c r="E41541" t="s">
        <v>19963</v>
      </c>
    </row>
    <row r="41542" spans="1:5" hidden="1" x14ac:dyDescent="0.2">
      <c r="B41542">
        <v>1</v>
      </c>
      <c r="C41542" t="s">
        <v>18</v>
      </c>
      <c r="D41542" s="3">
        <v>21791</v>
      </c>
      <c r="E41542" t="s">
        <v>19</v>
      </c>
    </row>
    <row r="41543" spans="1:5" hidden="1" x14ac:dyDescent="0.2"/>
    <row r="41544" spans="1:5" hidden="1" x14ac:dyDescent="0.2">
      <c r="B41544" t="s">
        <v>9</v>
      </c>
      <c r="C41544" t="s">
        <v>10</v>
      </c>
      <c r="D41544" t="s">
        <v>19964</v>
      </c>
    </row>
    <row r="41545" spans="1:5" hidden="1" x14ac:dyDescent="0.2"/>
    <row r="41546" spans="1:5" x14ac:dyDescent="0.2">
      <c r="A41546" s="1">
        <v>44357</v>
      </c>
      <c r="B41546" s="2">
        <v>0.24791666666666667</v>
      </c>
      <c r="C41546" t="s">
        <v>12</v>
      </c>
      <c r="D41546" s="3">
        <v>5857</v>
      </c>
      <c r="E41546" t="s">
        <v>19963</v>
      </c>
    </row>
    <row r="41547" spans="1:5" hidden="1" x14ac:dyDescent="0.2">
      <c r="B41547">
        <v>1</v>
      </c>
      <c r="C41547" t="s">
        <v>18</v>
      </c>
      <c r="D41547" s="3">
        <v>5857</v>
      </c>
      <c r="E41547" t="s">
        <v>19</v>
      </c>
    </row>
    <row r="41548" spans="1:5" hidden="1" x14ac:dyDescent="0.2"/>
    <row r="41549" spans="1:5" hidden="1" x14ac:dyDescent="0.2">
      <c r="B41549" t="s">
        <v>9</v>
      </c>
      <c r="C41549" t="s">
        <v>10</v>
      </c>
      <c r="D41549" t="s">
        <v>19965</v>
      </c>
    </row>
    <row r="41550" spans="1:5" hidden="1" x14ac:dyDescent="0.2"/>
    <row r="41551" spans="1:5" x14ac:dyDescent="0.2">
      <c r="A41551" s="1">
        <v>44380</v>
      </c>
      <c r="B41551" s="2">
        <v>0.20069444444444443</v>
      </c>
      <c r="C41551" t="s">
        <v>12</v>
      </c>
      <c r="D41551" s="3">
        <v>70435</v>
      </c>
      <c r="E41551" t="s">
        <v>19966</v>
      </c>
    </row>
    <row r="41552" spans="1:5" hidden="1" x14ac:dyDescent="0.2">
      <c r="B41552">
        <v>1</v>
      </c>
      <c r="C41552" t="s">
        <v>18</v>
      </c>
      <c r="D41552" s="3">
        <v>70435</v>
      </c>
      <c r="E41552" t="s">
        <v>19</v>
      </c>
    </row>
    <row r="41553" spans="1:5" hidden="1" x14ac:dyDescent="0.2"/>
    <row r="41554" spans="1:5" hidden="1" x14ac:dyDescent="0.2">
      <c r="B41554" t="s">
        <v>9</v>
      </c>
      <c r="C41554" t="s">
        <v>10</v>
      </c>
      <c r="D41554" t="s">
        <v>19967</v>
      </c>
    </row>
    <row r="41555" spans="1:5" hidden="1" x14ac:dyDescent="0.2"/>
    <row r="41556" spans="1:5" x14ac:dyDescent="0.2">
      <c r="A41556" s="1">
        <v>44380</v>
      </c>
      <c r="B41556" s="2">
        <v>0.20069444444444443</v>
      </c>
      <c r="C41556" t="s">
        <v>12</v>
      </c>
      <c r="D41556" s="3">
        <v>62902</v>
      </c>
      <c r="E41556" t="s">
        <v>19966</v>
      </c>
    </row>
    <row r="41557" spans="1:5" hidden="1" x14ac:dyDescent="0.2">
      <c r="B41557">
        <v>1</v>
      </c>
      <c r="C41557" t="s">
        <v>18</v>
      </c>
      <c r="D41557" s="3">
        <v>62902</v>
      </c>
      <c r="E41557" t="s">
        <v>19</v>
      </c>
    </row>
    <row r="41558" spans="1:5" hidden="1" x14ac:dyDescent="0.2"/>
    <row r="41559" spans="1:5" hidden="1" x14ac:dyDescent="0.2">
      <c r="B41559" t="s">
        <v>9</v>
      </c>
      <c r="C41559" t="s">
        <v>10</v>
      </c>
      <c r="D41559" t="s">
        <v>19968</v>
      </c>
    </row>
    <row r="41560" spans="1:5" hidden="1" x14ac:dyDescent="0.2"/>
    <row r="41561" spans="1:5" x14ac:dyDescent="0.2">
      <c r="A41561" s="1">
        <v>44357</v>
      </c>
      <c r="B41561" s="2">
        <v>0.24791666666666667</v>
      </c>
      <c r="C41561" t="s">
        <v>12</v>
      </c>
      <c r="D41561" s="3">
        <v>2285</v>
      </c>
      <c r="E41561" t="s">
        <v>19969</v>
      </c>
    </row>
    <row r="41562" spans="1:5" hidden="1" x14ac:dyDescent="0.2">
      <c r="B41562">
        <v>1</v>
      </c>
      <c r="C41562" t="s">
        <v>18</v>
      </c>
      <c r="D41562" s="3">
        <v>2285</v>
      </c>
      <c r="E41562" t="s">
        <v>19</v>
      </c>
    </row>
    <row r="41563" spans="1:5" hidden="1" x14ac:dyDescent="0.2"/>
    <row r="41564" spans="1:5" hidden="1" x14ac:dyDescent="0.2">
      <c r="B41564" t="s">
        <v>9</v>
      </c>
      <c r="C41564" t="s">
        <v>10</v>
      </c>
      <c r="D41564" t="s">
        <v>19970</v>
      </c>
    </row>
    <row r="41565" spans="1:5" hidden="1" x14ac:dyDescent="0.2"/>
    <row r="41566" spans="1:5" x14ac:dyDescent="0.2">
      <c r="A41566" s="1">
        <v>44357</v>
      </c>
      <c r="B41566" s="2">
        <v>0.24791666666666667</v>
      </c>
      <c r="C41566" t="s">
        <v>12</v>
      </c>
      <c r="D41566" s="3">
        <v>1977</v>
      </c>
      <c r="E41566" t="s">
        <v>19969</v>
      </c>
    </row>
    <row r="41567" spans="1:5" hidden="1" x14ac:dyDescent="0.2">
      <c r="B41567">
        <v>1</v>
      </c>
      <c r="C41567" t="s">
        <v>18</v>
      </c>
      <c r="D41567" s="3">
        <v>1977</v>
      </c>
      <c r="E41567" t="s">
        <v>19</v>
      </c>
    </row>
    <row r="41568" spans="1:5" hidden="1" x14ac:dyDescent="0.2"/>
    <row r="41569" spans="1:5" hidden="1" x14ac:dyDescent="0.2">
      <c r="B41569" t="s">
        <v>9</v>
      </c>
      <c r="C41569" t="s">
        <v>10</v>
      </c>
      <c r="D41569" t="s">
        <v>19971</v>
      </c>
    </row>
    <row r="41570" spans="1:5" hidden="1" x14ac:dyDescent="0.2"/>
    <row r="41571" spans="1:5" x14ac:dyDescent="0.2">
      <c r="A41571" s="1">
        <v>44357</v>
      </c>
      <c r="B41571" s="2">
        <v>0.24791666666666667</v>
      </c>
      <c r="C41571" t="s">
        <v>12</v>
      </c>
      <c r="D41571" s="3">
        <v>4526</v>
      </c>
      <c r="E41571" t="s">
        <v>19972</v>
      </c>
    </row>
    <row r="41572" spans="1:5" hidden="1" x14ac:dyDescent="0.2">
      <c r="B41572">
        <v>1</v>
      </c>
      <c r="C41572" t="s">
        <v>18</v>
      </c>
      <c r="D41572" s="3">
        <v>4526</v>
      </c>
      <c r="E41572" t="s">
        <v>19</v>
      </c>
    </row>
    <row r="41573" spans="1:5" hidden="1" x14ac:dyDescent="0.2"/>
    <row r="41574" spans="1:5" hidden="1" x14ac:dyDescent="0.2">
      <c r="B41574" t="s">
        <v>9</v>
      </c>
      <c r="C41574" t="s">
        <v>10</v>
      </c>
      <c r="D41574" t="s">
        <v>19973</v>
      </c>
    </row>
    <row r="41575" spans="1:5" hidden="1" x14ac:dyDescent="0.2"/>
    <row r="41576" spans="1:5" x14ac:dyDescent="0.2">
      <c r="A41576" s="1">
        <v>44357</v>
      </c>
      <c r="B41576" s="2">
        <v>0.24791666666666667</v>
      </c>
      <c r="C41576" t="s">
        <v>12</v>
      </c>
      <c r="D41576" s="3">
        <v>4413</v>
      </c>
      <c r="E41576" t="s">
        <v>19972</v>
      </c>
    </row>
    <row r="41577" spans="1:5" hidden="1" x14ac:dyDescent="0.2">
      <c r="B41577">
        <v>1</v>
      </c>
      <c r="C41577" t="s">
        <v>18</v>
      </c>
      <c r="D41577" s="3">
        <v>4413</v>
      </c>
      <c r="E41577" t="s">
        <v>19</v>
      </c>
    </row>
    <row r="41578" spans="1:5" hidden="1" x14ac:dyDescent="0.2"/>
    <row r="41579" spans="1:5" hidden="1" x14ac:dyDescent="0.2">
      <c r="B41579" t="s">
        <v>9</v>
      </c>
      <c r="C41579" t="s">
        <v>10</v>
      </c>
      <c r="D41579" t="s">
        <v>19974</v>
      </c>
    </row>
    <row r="41580" spans="1:5" hidden="1" x14ac:dyDescent="0.2"/>
    <row r="41581" spans="1:5" x14ac:dyDescent="0.2">
      <c r="A41581" s="1">
        <v>44357</v>
      </c>
      <c r="B41581" s="2">
        <v>0.24791666666666667</v>
      </c>
      <c r="C41581" t="s">
        <v>12</v>
      </c>
      <c r="D41581" s="3">
        <v>22914</v>
      </c>
      <c r="E41581" t="s">
        <v>19672</v>
      </c>
    </row>
    <row r="41582" spans="1:5" hidden="1" x14ac:dyDescent="0.2">
      <c r="B41582">
        <v>1</v>
      </c>
      <c r="C41582" t="s">
        <v>18</v>
      </c>
      <c r="D41582" s="3">
        <v>22914</v>
      </c>
      <c r="E41582" t="s">
        <v>19</v>
      </c>
    </row>
    <row r="41583" spans="1:5" hidden="1" x14ac:dyDescent="0.2"/>
    <row r="41584" spans="1:5" hidden="1" x14ac:dyDescent="0.2">
      <c r="B41584" t="s">
        <v>9</v>
      </c>
      <c r="C41584" t="s">
        <v>10</v>
      </c>
      <c r="D41584" t="s">
        <v>19975</v>
      </c>
    </row>
    <row r="41585" spans="1:5" hidden="1" x14ac:dyDescent="0.2"/>
    <row r="41586" spans="1:5" x14ac:dyDescent="0.2">
      <c r="A41586" s="1">
        <v>44357</v>
      </c>
      <c r="B41586" s="2">
        <v>0.24791666666666667</v>
      </c>
      <c r="C41586" t="s">
        <v>12</v>
      </c>
      <c r="D41586" s="3">
        <v>20974</v>
      </c>
      <c r="E41586" t="s">
        <v>19672</v>
      </c>
    </row>
    <row r="41587" spans="1:5" hidden="1" x14ac:dyDescent="0.2">
      <c r="B41587">
        <v>1</v>
      </c>
      <c r="C41587" t="s">
        <v>18</v>
      </c>
      <c r="D41587" s="3">
        <v>20974</v>
      </c>
      <c r="E41587" t="s">
        <v>19</v>
      </c>
    </row>
    <row r="41588" spans="1:5" hidden="1" x14ac:dyDescent="0.2"/>
    <row r="41589" spans="1:5" hidden="1" x14ac:dyDescent="0.2">
      <c r="B41589" t="s">
        <v>9</v>
      </c>
      <c r="C41589" t="s">
        <v>10</v>
      </c>
      <c r="D41589" t="s">
        <v>19976</v>
      </c>
    </row>
    <row r="41590" spans="1:5" hidden="1" x14ac:dyDescent="0.2"/>
    <row r="41591" spans="1:5" x14ac:dyDescent="0.2">
      <c r="A41591" s="1">
        <v>44357</v>
      </c>
      <c r="B41591" s="2">
        <v>0.24861111111111112</v>
      </c>
      <c r="C41591" t="s">
        <v>12</v>
      </c>
      <c r="D41591" s="3">
        <v>1518</v>
      </c>
      <c r="E41591" t="s">
        <v>19977</v>
      </c>
    </row>
    <row r="41592" spans="1:5" hidden="1" x14ac:dyDescent="0.2">
      <c r="B41592">
        <v>1</v>
      </c>
      <c r="C41592" t="s">
        <v>18</v>
      </c>
      <c r="D41592" s="3">
        <v>1518</v>
      </c>
      <c r="E41592" t="s">
        <v>19</v>
      </c>
    </row>
    <row r="41593" spans="1:5" hidden="1" x14ac:dyDescent="0.2"/>
    <row r="41594" spans="1:5" hidden="1" x14ac:dyDescent="0.2">
      <c r="B41594" t="s">
        <v>9</v>
      </c>
      <c r="C41594" t="s">
        <v>10</v>
      </c>
      <c r="D41594" t="s">
        <v>19978</v>
      </c>
    </row>
    <row r="41595" spans="1:5" hidden="1" x14ac:dyDescent="0.2"/>
    <row r="41596" spans="1:5" x14ac:dyDescent="0.2">
      <c r="A41596" s="1">
        <v>44357</v>
      </c>
      <c r="B41596" s="2">
        <v>0.24861111111111112</v>
      </c>
      <c r="C41596" t="s">
        <v>12</v>
      </c>
      <c r="D41596" s="3">
        <v>1487</v>
      </c>
      <c r="E41596" t="s">
        <v>19977</v>
      </c>
    </row>
    <row r="41597" spans="1:5" hidden="1" x14ac:dyDescent="0.2">
      <c r="B41597">
        <v>1</v>
      </c>
      <c r="C41597" t="s">
        <v>18</v>
      </c>
      <c r="D41597" s="3">
        <v>1487</v>
      </c>
      <c r="E41597" t="s">
        <v>19</v>
      </c>
    </row>
    <row r="41598" spans="1:5" hidden="1" x14ac:dyDescent="0.2"/>
    <row r="41599" spans="1:5" hidden="1" x14ac:dyDescent="0.2">
      <c r="B41599" t="s">
        <v>9</v>
      </c>
      <c r="C41599" t="s">
        <v>10</v>
      </c>
      <c r="D41599" t="s">
        <v>19979</v>
      </c>
    </row>
    <row r="41600" spans="1:5" hidden="1" x14ac:dyDescent="0.2"/>
    <row r="41601" spans="1:5" x14ac:dyDescent="0.2">
      <c r="A41601" s="1">
        <v>44357</v>
      </c>
      <c r="B41601" s="2">
        <v>0.24861111111111112</v>
      </c>
      <c r="C41601" t="s">
        <v>12</v>
      </c>
      <c r="D41601" s="3">
        <v>1554</v>
      </c>
      <c r="E41601" t="s">
        <v>19980</v>
      </c>
    </row>
    <row r="41602" spans="1:5" hidden="1" x14ac:dyDescent="0.2">
      <c r="B41602">
        <v>1</v>
      </c>
      <c r="C41602" t="s">
        <v>18</v>
      </c>
      <c r="D41602" s="3">
        <v>1554</v>
      </c>
      <c r="E41602" t="s">
        <v>19</v>
      </c>
    </row>
    <row r="41603" spans="1:5" hidden="1" x14ac:dyDescent="0.2"/>
    <row r="41604" spans="1:5" hidden="1" x14ac:dyDescent="0.2">
      <c r="B41604" t="s">
        <v>9</v>
      </c>
      <c r="C41604" t="s">
        <v>10</v>
      </c>
      <c r="D41604" t="s">
        <v>19981</v>
      </c>
    </row>
    <row r="41605" spans="1:5" hidden="1" x14ac:dyDescent="0.2"/>
    <row r="41606" spans="1:5" x14ac:dyDescent="0.2">
      <c r="A41606" s="1">
        <v>44357</v>
      </c>
      <c r="B41606" s="2">
        <v>0.24861111111111112</v>
      </c>
      <c r="C41606" t="s">
        <v>12</v>
      </c>
      <c r="D41606" s="3">
        <v>1354</v>
      </c>
      <c r="E41606" t="s">
        <v>19980</v>
      </c>
    </row>
    <row r="41607" spans="1:5" hidden="1" x14ac:dyDescent="0.2">
      <c r="B41607">
        <v>1</v>
      </c>
      <c r="C41607" t="s">
        <v>18</v>
      </c>
      <c r="D41607" s="3">
        <v>1354</v>
      </c>
      <c r="E41607" t="s">
        <v>19</v>
      </c>
    </row>
    <row r="41608" spans="1:5" hidden="1" x14ac:dyDescent="0.2"/>
    <row r="41609" spans="1:5" hidden="1" x14ac:dyDescent="0.2">
      <c r="B41609" t="s">
        <v>9</v>
      </c>
      <c r="C41609" t="s">
        <v>10</v>
      </c>
      <c r="D41609" t="s">
        <v>19982</v>
      </c>
    </row>
    <row r="41610" spans="1:5" hidden="1" x14ac:dyDescent="0.2"/>
    <row r="41611" spans="1:5" x14ac:dyDescent="0.2">
      <c r="A41611" s="1">
        <v>44357</v>
      </c>
      <c r="B41611" s="2">
        <v>0.24861111111111112</v>
      </c>
      <c r="C41611" t="s">
        <v>12</v>
      </c>
      <c r="D41611" s="3">
        <v>1673</v>
      </c>
      <c r="E41611" t="s">
        <v>19983</v>
      </c>
    </row>
    <row r="41612" spans="1:5" hidden="1" x14ac:dyDescent="0.2">
      <c r="B41612">
        <v>1</v>
      </c>
      <c r="C41612" t="s">
        <v>18</v>
      </c>
      <c r="D41612" s="3">
        <v>1673</v>
      </c>
      <c r="E41612" t="s">
        <v>19</v>
      </c>
    </row>
    <row r="41613" spans="1:5" hidden="1" x14ac:dyDescent="0.2"/>
    <row r="41614" spans="1:5" hidden="1" x14ac:dyDescent="0.2">
      <c r="B41614" t="s">
        <v>9</v>
      </c>
      <c r="C41614" t="s">
        <v>10</v>
      </c>
      <c r="D41614" t="s">
        <v>19984</v>
      </c>
    </row>
    <row r="41615" spans="1:5" hidden="1" x14ac:dyDescent="0.2"/>
    <row r="41616" spans="1:5" x14ac:dyDescent="0.2">
      <c r="A41616" s="1">
        <v>44357</v>
      </c>
      <c r="B41616" s="2">
        <v>0.24861111111111112</v>
      </c>
      <c r="C41616" t="s">
        <v>12</v>
      </c>
      <c r="D41616" s="3">
        <v>1455</v>
      </c>
      <c r="E41616" t="s">
        <v>19983</v>
      </c>
    </row>
    <row r="41617" spans="1:5" hidden="1" x14ac:dyDescent="0.2">
      <c r="B41617">
        <v>1</v>
      </c>
      <c r="C41617" t="s">
        <v>18</v>
      </c>
      <c r="D41617" s="3">
        <v>1455</v>
      </c>
      <c r="E41617" t="s">
        <v>19</v>
      </c>
    </row>
    <row r="41618" spans="1:5" hidden="1" x14ac:dyDescent="0.2"/>
    <row r="41619" spans="1:5" hidden="1" x14ac:dyDescent="0.2">
      <c r="B41619" t="s">
        <v>9</v>
      </c>
      <c r="C41619" t="s">
        <v>10</v>
      </c>
      <c r="D41619" t="s">
        <v>19985</v>
      </c>
    </row>
    <row r="41620" spans="1:5" hidden="1" x14ac:dyDescent="0.2"/>
    <row r="41621" spans="1:5" x14ac:dyDescent="0.2">
      <c r="A41621" s="1">
        <v>44380</v>
      </c>
      <c r="B41621" s="2">
        <v>0.20069444444444443</v>
      </c>
      <c r="C41621" t="s">
        <v>12</v>
      </c>
      <c r="D41621" s="3">
        <v>19722</v>
      </c>
      <c r="E41621" t="s">
        <v>19986</v>
      </c>
    </row>
    <row r="41622" spans="1:5" hidden="1" x14ac:dyDescent="0.2">
      <c r="B41622">
        <v>1</v>
      </c>
      <c r="C41622" t="s">
        <v>18</v>
      </c>
      <c r="D41622" s="3">
        <v>19722</v>
      </c>
      <c r="E41622" t="s">
        <v>19</v>
      </c>
    </row>
    <row r="41623" spans="1:5" hidden="1" x14ac:dyDescent="0.2"/>
    <row r="41624" spans="1:5" hidden="1" x14ac:dyDescent="0.2">
      <c r="B41624" t="s">
        <v>9</v>
      </c>
      <c r="C41624" t="s">
        <v>10</v>
      </c>
      <c r="D41624" t="s">
        <v>19987</v>
      </c>
    </row>
    <row r="41625" spans="1:5" hidden="1" x14ac:dyDescent="0.2"/>
    <row r="41626" spans="1:5" x14ac:dyDescent="0.2">
      <c r="A41626" s="1">
        <v>44357</v>
      </c>
      <c r="B41626" s="2">
        <v>0.24861111111111112</v>
      </c>
      <c r="C41626" t="s">
        <v>12</v>
      </c>
      <c r="D41626" s="3">
        <v>19810</v>
      </c>
      <c r="E41626" t="s">
        <v>19986</v>
      </c>
    </row>
    <row r="41627" spans="1:5" hidden="1" x14ac:dyDescent="0.2">
      <c r="B41627">
        <v>1</v>
      </c>
      <c r="C41627" t="s">
        <v>18</v>
      </c>
      <c r="D41627" s="3">
        <v>19810</v>
      </c>
      <c r="E41627" t="s">
        <v>19</v>
      </c>
    </row>
    <row r="41628" spans="1:5" hidden="1" x14ac:dyDescent="0.2"/>
    <row r="41629" spans="1:5" hidden="1" x14ac:dyDescent="0.2">
      <c r="B41629" t="s">
        <v>9</v>
      </c>
      <c r="C41629" t="s">
        <v>10</v>
      </c>
      <c r="D41629" t="s">
        <v>19988</v>
      </c>
    </row>
    <row r="41630" spans="1:5" hidden="1" x14ac:dyDescent="0.2"/>
    <row r="41631" spans="1:5" x14ac:dyDescent="0.2">
      <c r="A41631" s="1">
        <v>44380</v>
      </c>
      <c r="B41631" s="2">
        <v>0.20069444444444443</v>
      </c>
      <c r="C41631" t="s">
        <v>12</v>
      </c>
      <c r="D41631" s="3">
        <v>25963</v>
      </c>
      <c r="E41631" t="s">
        <v>19989</v>
      </c>
    </row>
    <row r="41632" spans="1:5" hidden="1" x14ac:dyDescent="0.2">
      <c r="B41632">
        <v>1</v>
      </c>
      <c r="C41632" t="s">
        <v>18</v>
      </c>
      <c r="D41632" s="3">
        <v>25963</v>
      </c>
      <c r="E41632" t="s">
        <v>19</v>
      </c>
    </row>
    <row r="41633" spans="1:5" hidden="1" x14ac:dyDescent="0.2"/>
    <row r="41634" spans="1:5" hidden="1" x14ac:dyDescent="0.2">
      <c r="B41634" t="s">
        <v>9</v>
      </c>
      <c r="C41634" t="s">
        <v>10</v>
      </c>
      <c r="D41634" t="s">
        <v>19990</v>
      </c>
    </row>
    <row r="41635" spans="1:5" hidden="1" x14ac:dyDescent="0.2"/>
    <row r="41636" spans="1:5" x14ac:dyDescent="0.2">
      <c r="A41636" s="1">
        <v>44380</v>
      </c>
      <c r="B41636" s="2">
        <v>0.20069444444444443</v>
      </c>
      <c r="C41636" t="s">
        <v>12</v>
      </c>
      <c r="D41636" s="3">
        <v>24998</v>
      </c>
      <c r="E41636" t="s">
        <v>19989</v>
      </c>
    </row>
    <row r="41637" spans="1:5" hidden="1" x14ac:dyDescent="0.2">
      <c r="B41637">
        <v>1</v>
      </c>
      <c r="C41637" t="s">
        <v>18</v>
      </c>
      <c r="D41637" s="3">
        <v>24998</v>
      </c>
      <c r="E41637" t="s">
        <v>19</v>
      </c>
    </row>
    <row r="41638" spans="1:5" hidden="1" x14ac:dyDescent="0.2"/>
    <row r="41639" spans="1:5" hidden="1" x14ac:dyDescent="0.2">
      <c r="B41639" t="s">
        <v>9</v>
      </c>
      <c r="C41639" t="s">
        <v>10</v>
      </c>
      <c r="D41639" t="s">
        <v>19991</v>
      </c>
    </row>
    <row r="41640" spans="1:5" hidden="1" x14ac:dyDescent="0.2"/>
    <row r="41641" spans="1:5" x14ac:dyDescent="0.2">
      <c r="A41641" s="1">
        <v>44357</v>
      </c>
      <c r="B41641" s="2">
        <v>0.24791666666666667</v>
      </c>
      <c r="C41641" t="s">
        <v>12</v>
      </c>
      <c r="D41641" s="3">
        <v>6782</v>
      </c>
      <c r="E41641" t="s">
        <v>19992</v>
      </c>
    </row>
    <row r="41642" spans="1:5" hidden="1" x14ac:dyDescent="0.2">
      <c r="B41642">
        <v>1</v>
      </c>
      <c r="C41642" t="s">
        <v>18</v>
      </c>
      <c r="D41642" s="3">
        <v>6782</v>
      </c>
      <c r="E41642" t="s">
        <v>19</v>
      </c>
    </row>
    <row r="41643" spans="1:5" hidden="1" x14ac:dyDescent="0.2"/>
    <row r="41644" spans="1:5" hidden="1" x14ac:dyDescent="0.2">
      <c r="B41644" t="s">
        <v>9</v>
      </c>
      <c r="C41644" t="s">
        <v>10</v>
      </c>
      <c r="D41644" t="s">
        <v>19993</v>
      </c>
    </row>
    <row r="41645" spans="1:5" hidden="1" x14ac:dyDescent="0.2"/>
    <row r="41646" spans="1:5" x14ac:dyDescent="0.2">
      <c r="A41646" s="1">
        <v>44357</v>
      </c>
      <c r="B41646" s="2">
        <v>0.24791666666666667</v>
      </c>
      <c r="C41646" t="s">
        <v>12</v>
      </c>
      <c r="D41646" s="3">
        <v>6318</v>
      </c>
      <c r="E41646" t="s">
        <v>19992</v>
      </c>
    </row>
    <row r="41647" spans="1:5" hidden="1" x14ac:dyDescent="0.2">
      <c r="B41647">
        <v>1</v>
      </c>
      <c r="C41647" t="s">
        <v>18</v>
      </c>
      <c r="D41647" s="3">
        <v>6318</v>
      </c>
      <c r="E41647" t="s">
        <v>19</v>
      </c>
    </row>
    <row r="41648" spans="1:5" hidden="1" x14ac:dyDescent="0.2"/>
    <row r="41649" spans="1:5" hidden="1" x14ac:dyDescent="0.2">
      <c r="B41649" t="s">
        <v>9</v>
      </c>
      <c r="C41649" t="s">
        <v>10</v>
      </c>
      <c r="D41649" t="s">
        <v>19994</v>
      </c>
    </row>
    <row r="41650" spans="1:5" hidden="1" x14ac:dyDescent="0.2"/>
    <row r="41651" spans="1:5" x14ac:dyDescent="0.2">
      <c r="A41651" s="1">
        <v>44357</v>
      </c>
      <c r="B41651" s="2">
        <v>0.24861111111111112</v>
      </c>
      <c r="C41651" t="s">
        <v>12</v>
      </c>
      <c r="D41651" s="3">
        <v>1189</v>
      </c>
      <c r="E41651" t="s">
        <v>19995</v>
      </c>
    </row>
    <row r="41652" spans="1:5" hidden="1" x14ac:dyDescent="0.2">
      <c r="B41652">
        <v>1</v>
      </c>
      <c r="C41652" t="s">
        <v>18</v>
      </c>
      <c r="D41652" s="3">
        <v>1189</v>
      </c>
      <c r="E41652" t="s">
        <v>19</v>
      </c>
    </row>
    <row r="41653" spans="1:5" hidden="1" x14ac:dyDescent="0.2"/>
    <row r="41654" spans="1:5" hidden="1" x14ac:dyDescent="0.2">
      <c r="B41654" t="s">
        <v>9</v>
      </c>
      <c r="C41654" t="s">
        <v>10</v>
      </c>
      <c r="D41654" t="s">
        <v>19996</v>
      </c>
    </row>
    <row r="41655" spans="1:5" hidden="1" x14ac:dyDescent="0.2"/>
    <row r="41656" spans="1:5" x14ac:dyDescent="0.2">
      <c r="A41656" s="1">
        <v>44357</v>
      </c>
      <c r="B41656" s="2">
        <v>0.24861111111111112</v>
      </c>
      <c r="C41656" t="s">
        <v>12</v>
      </c>
      <c r="D41656" s="3">
        <v>1054</v>
      </c>
      <c r="E41656" t="s">
        <v>19995</v>
      </c>
    </row>
    <row r="41657" spans="1:5" hidden="1" x14ac:dyDescent="0.2">
      <c r="B41657">
        <v>1</v>
      </c>
      <c r="C41657" t="s">
        <v>18</v>
      </c>
      <c r="D41657" s="3">
        <v>1054</v>
      </c>
      <c r="E41657" t="s">
        <v>19</v>
      </c>
    </row>
    <row r="41658" spans="1:5" hidden="1" x14ac:dyDescent="0.2"/>
    <row r="41659" spans="1:5" hidden="1" x14ac:dyDescent="0.2">
      <c r="B41659" t="s">
        <v>9</v>
      </c>
      <c r="C41659" t="s">
        <v>10</v>
      </c>
      <c r="D41659" t="s">
        <v>19997</v>
      </c>
    </row>
    <row r="41660" spans="1:5" hidden="1" x14ac:dyDescent="0.2"/>
    <row r="41661" spans="1:5" x14ac:dyDescent="0.2">
      <c r="A41661" s="1">
        <v>44357</v>
      </c>
      <c r="B41661" s="2">
        <v>0.24791666666666667</v>
      </c>
      <c r="C41661" t="s">
        <v>12</v>
      </c>
      <c r="D41661" s="3">
        <v>4267</v>
      </c>
      <c r="E41661" t="s">
        <v>19998</v>
      </c>
    </row>
    <row r="41662" spans="1:5" hidden="1" x14ac:dyDescent="0.2">
      <c r="B41662">
        <v>1</v>
      </c>
      <c r="C41662" t="s">
        <v>18</v>
      </c>
      <c r="D41662" s="3">
        <v>4267</v>
      </c>
      <c r="E41662" t="s">
        <v>19</v>
      </c>
    </row>
    <row r="41663" spans="1:5" hidden="1" x14ac:dyDescent="0.2"/>
    <row r="41664" spans="1:5" hidden="1" x14ac:dyDescent="0.2">
      <c r="B41664" t="s">
        <v>9</v>
      </c>
      <c r="C41664" t="s">
        <v>10</v>
      </c>
      <c r="D41664" t="s">
        <v>19999</v>
      </c>
    </row>
    <row r="41665" spans="1:5" hidden="1" x14ac:dyDescent="0.2"/>
    <row r="41666" spans="1:5" x14ac:dyDescent="0.2">
      <c r="A41666" s="1">
        <v>44357</v>
      </c>
      <c r="B41666" s="2">
        <v>0.24791666666666667</v>
      </c>
      <c r="C41666" t="s">
        <v>12</v>
      </c>
      <c r="D41666" s="3">
        <v>4097</v>
      </c>
      <c r="E41666" t="s">
        <v>19998</v>
      </c>
    </row>
    <row r="41667" spans="1:5" hidden="1" x14ac:dyDescent="0.2">
      <c r="B41667">
        <v>1</v>
      </c>
      <c r="C41667" t="s">
        <v>18</v>
      </c>
      <c r="D41667" s="3">
        <v>4097</v>
      </c>
      <c r="E41667" t="s">
        <v>19</v>
      </c>
    </row>
    <row r="41668" spans="1:5" hidden="1" x14ac:dyDescent="0.2"/>
    <row r="41669" spans="1:5" hidden="1" x14ac:dyDescent="0.2">
      <c r="B41669" t="s">
        <v>9</v>
      </c>
      <c r="C41669" t="s">
        <v>10</v>
      </c>
      <c r="D41669" t="s">
        <v>1971</v>
      </c>
    </row>
    <row r="41670" spans="1:5" hidden="1" x14ac:dyDescent="0.2"/>
    <row r="41671" spans="1:5" x14ac:dyDescent="0.2">
      <c r="A41671" s="1">
        <v>44409</v>
      </c>
      <c r="B41671" s="2">
        <v>6.8749999999999992E-2</v>
      </c>
      <c r="C41671" t="s">
        <v>12</v>
      </c>
      <c r="D41671" s="3">
        <v>17726</v>
      </c>
      <c r="E41671" t="s">
        <v>20000</v>
      </c>
    </row>
    <row r="41672" spans="1:5" x14ac:dyDescent="0.2">
      <c r="A41672" s="1">
        <v>44409</v>
      </c>
      <c r="B41672" s="2">
        <v>6.8749999999999992E-2</v>
      </c>
      <c r="C41672" t="s">
        <v>12</v>
      </c>
      <c r="D41672">
        <v>948</v>
      </c>
      <c r="E41672" t="s">
        <v>20001</v>
      </c>
    </row>
    <row r="41673" spans="1:5" hidden="1" x14ac:dyDescent="0.2">
      <c r="B41673">
        <v>2</v>
      </c>
      <c r="C41673" t="s">
        <v>18</v>
      </c>
      <c r="D41673" s="3">
        <v>18674</v>
      </c>
      <c r="E41673" t="s">
        <v>19</v>
      </c>
    </row>
    <row r="41674" spans="1:5" hidden="1" x14ac:dyDescent="0.2"/>
    <row r="41675" spans="1:5" hidden="1" x14ac:dyDescent="0.2">
      <c r="B41675" t="s">
        <v>9</v>
      </c>
      <c r="C41675" t="s">
        <v>10</v>
      </c>
      <c r="D41675" t="s">
        <v>1973</v>
      </c>
    </row>
    <row r="41676" spans="1:5" hidden="1" x14ac:dyDescent="0.2"/>
    <row r="41677" spans="1:5" x14ac:dyDescent="0.2">
      <c r="A41677" s="1">
        <v>44409</v>
      </c>
      <c r="B41677" s="2">
        <v>6.9444444444444434E-2</v>
      </c>
      <c r="C41677" t="s">
        <v>12</v>
      </c>
      <c r="D41677" s="3">
        <v>17339</v>
      </c>
      <c r="E41677" t="s">
        <v>20000</v>
      </c>
    </row>
    <row r="41678" spans="1:5" x14ac:dyDescent="0.2">
      <c r="A41678" s="1">
        <v>44409</v>
      </c>
      <c r="B41678" s="2">
        <v>6.9444444444444434E-2</v>
      </c>
      <c r="C41678" t="s">
        <v>12</v>
      </c>
      <c r="D41678">
        <v>855</v>
      </c>
      <c r="E41678" t="s">
        <v>20001</v>
      </c>
    </row>
    <row r="41679" spans="1:5" hidden="1" x14ac:dyDescent="0.2">
      <c r="B41679">
        <v>2</v>
      </c>
      <c r="C41679" t="s">
        <v>18</v>
      </c>
      <c r="D41679" s="3">
        <v>18194</v>
      </c>
      <c r="E41679" t="s">
        <v>19</v>
      </c>
    </row>
    <row r="41680" spans="1:5" hidden="1" x14ac:dyDescent="0.2"/>
    <row r="41681" spans="1:5" hidden="1" x14ac:dyDescent="0.2">
      <c r="B41681" t="s">
        <v>9</v>
      </c>
      <c r="C41681" t="s">
        <v>10</v>
      </c>
      <c r="D41681" t="s">
        <v>1974</v>
      </c>
    </row>
    <row r="41682" spans="1:5" hidden="1" x14ac:dyDescent="0.2"/>
    <row r="41683" spans="1:5" x14ac:dyDescent="0.2">
      <c r="A41683" s="1">
        <v>44357</v>
      </c>
      <c r="B41683" s="2">
        <v>0.24791666666666667</v>
      </c>
      <c r="C41683" t="s">
        <v>12</v>
      </c>
      <c r="D41683" s="3">
        <v>3851</v>
      </c>
      <c r="E41683" t="s">
        <v>20002</v>
      </c>
    </row>
    <row r="41684" spans="1:5" x14ac:dyDescent="0.2">
      <c r="A41684" s="1">
        <v>44357</v>
      </c>
      <c r="B41684" s="2">
        <v>0.24791666666666667</v>
      </c>
      <c r="C41684" t="s">
        <v>12</v>
      </c>
      <c r="D41684" s="3">
        <v>1140</v>
      </c>
      <c r="E41684" t="s">
        <v>20003</v>
      </c>
    </row>
    <row r="41685" spans="1:5" hidden="1" x14ac:dyDescent="0.2">
      <c r="B41685">
        <v>2</v>
      </c>
      <c r="C41685" t="s">
        <v>18</v>
      </c>
      <c r="D41685" s="3">
        <v>4991</v>
      </c>
      <c r="E41685" t="s">
        <v>19</v>
      </c>
    </row>
    <row r="41686" spans="1:5" hidden="1" x14ac:dyDescent="0.2"/>
    <row r="41687" spans="1:5" hidden="1" x14ac:dyDescent="0.2">
      <c r="B41687" t="s">
        <v>9</v>
      </c>
      <c r="C41687" t="s">
        <v>10</v>
      </c>
      <c r="D41687" t="s">
        <v>1977</v>
      </c>
    </row>
    <row r="41688" spans="1:5" hidden="1" x14ac:dyDescent="0.2"/>
    <row r="41689" spans="1:5" x14ac:dyDescent="0.2">
      <c r="A41689" s="1">
        <v>44357</v>
      </c>
      <c r="B41689" s="2">
        <v>0.24791666666666667</v>
      </c>
      <c r="C41689" t="s">
        <v>12</v>
      </c>
      <c r="D41689" s="3">
        <v>3791</v>
      </c>
      <c r="E41689" t="s">
        <v>20002</v>
      </c>
    </row>
    <row r="41690" spans="1:5" x14ac:dyDescent="0.2">
      <c r="A41690" s="1">
        <v>44357</v>
      </c>
      <c r="B41690" s="2">
        <v>0.24791666666666667</v>
      </c>
      <c r="C41690" t="s">
        <v>12</v>
      </c>
      <c r="D41690" s="3">
        <v>1061</v>
      </c>
      <c r="E41690" t="s">
        <v>20003</v>
      </c>
    </row>
    <row r="41691" spans="1:5" hidden="1" x14ac:dyDescent="0.2">
      <c r="B41691">
        <v>2</v>
      </c>
      <c r="C41691" t="s">
        <v>18</v>
      </c>
      <c r="D41691" s="3">
        <v>4852</v>
      </c>
      <c r="E41691" t="s">
        <v>19</v>
      </c>
    </row>
    <row r="41692" spans="1:5" hidden="1" x14ac:dyDescent="0.2"/>
    <row r="41693" spans="1:5" hidden="1" x14ac:dyDescent="0.2">
      <c r="B41693" t="s">
        <v>9</v>
      </c>
      <c r="C41693" t="s">
        <v>10</v>
      </c>
      <c r="D41693" t="s">
        <v>1978</v>
      </c>
    </row>
    <row r="41694" spans="1:5" hidden="1" x14ac:dyDescent="0.2"/>
    <row r="41695" spans="1:5" x14ac:dyDescent="0.2">
      <c r="A41695" s="1">
        <v>44409</v>
      </c>
      <c r="B41695" s="2">
        <v>6.8749999999999992E-2</v>
      </c>
      <c r="C41695" t="s">
        <v>12</v>
      </c>
      <c r="D41695" s="3">
        <v>2972</v>
      </c>
      <c r="E41695" t="s">
        <v>20004</v>
      </c>
    </row>
    <row r="41696" spans="1:5" x14ac:dyDescent="0.2">
      <c r="A41696" s="1">
        <v>44409</v>
      </c>
      <c r="B41696" s="2">
        <v>6.8749999999999992E-2</v>
      </c>
      <c r="C41696" t="s">
        <v>12</v>
      </c>
      <c r="D41696" s="3">
        <v>2888</v>
      </c>
      <c r="E41696" t="s">
        <v>20005</v>
      </c>
    </row>
    <row r="41697" spans="1:5" x14ac:dyDescent="0.2">
      <c r="A41697" s="1">
        <v>44409</v>
      </c>
      <c r="B41697" s="2">
        <v>6.8749999999999992E-2</v>
      </c>
      <c r="C41697" t="s">
        <v>12</v>
      </c>
      <c r="D41697" s="3">
        <v>2749</v>
      </c>
      <c r="E41697" t="s">
        <v>20006</v>
      </c>
    </row>
    <row r="41698" spans="1:5" hidden="1" x14ac:dyDescent="0.2">
      <c r="B41698">
        <v>3</v>
      </c>
      <c r="C41698" t="s">
        <v>18</v>
      </c>
      <c r="D41698" s="3">
        <v>8609</v>
      </c>
      <c r="E41698" t="s">
        <v>19</v>
      </c>
    </row>
    <row r="41699" spans="1:5" hidden="1" x14ac:dyDescent="0.2"/>
    <row r="41700" spans="1:5" hidden="1" x14ac:dyDescent="0.2">
      <c r="B41700" t="s">
        <v>9</v>
      </c>
      <c r="C41700" t="s">
        <v>10</v>
      </c>
      <c r="D41700" t="s">
        <v>1980</v>
      </c>
    </row>
    <row r="41701" spans="1:5" hidden="1" x14ac:dyDescent="0.2"/>
    <row r="41702" spans="1:5" x14ac:dyDescent="0.2">
      <c r="A41702" s="1">
        <v>44409</v>
      </c>
      <c r="B41702" s="2">
        <v>6.9444444444444434E-2</v>
      </c>
      <c r="C41702" t="s">
        <v>12</v>
      </c>
      <c r="D41702" s="3">
        <v>3127</v>
      </c>
      <c r="E41702" t="s">
        <v>20004</v>
      </c>
    </row>
    <row r="41703" spans="1:5" x14ac:dyDescent="0.2">
      <c r="A41703" s="1">
        <v>44409</v>
      </c>
      <c r="B41703" s="2">
        <v>6.9444444444444434E-2</v>
      </c>
      <c r="C41703" t="s">
        <v>12</v>
      </c>
      <c r="D41703" s="3">
        <v>3030</v>
      </c>
      <c r="E41703" t="s">
        <v>20005</v>
      </c>
    </row>
    <row r="41704" spans="1:5" x14ac:dyDescent="0.2">
      <c r="A41704" s="1">
        <v>44409</v>
      </c>
      <c r="B41704" s="2">
        <v>6.9444444444444434E-2</v>
      </c>
      <c r="C41704" t="s">
        <v>12</v>
      </c>
      <c r="D41704" s="3">
        <v>2716</v>
      </c>
      <c r="E41704" t="s">
        <v>20006</v>
      </c>
    </row>
    <row r="41705" spans="1:5" hidden="1" x14ac:dyDescent="0.2">
      <c r="B41705">
        <v>3</v>
      </c>
      <c r="C41705" t="s">
        <v>18</v>
      </c>
      <c r="D41705" s="3">
        <v>8873</v>
      </c>
      <c r="E41705" t="s">
        <v>19</v>
      </c>
    </row>
    <row r="41706" spans="1:5" hidden="1" x14ac:dyDescent="0.2"/>
    <row r="41707" spans="1:5" hidden="1" x14ac:dyDescent="0.2">
      <c r="B41707" t="s">
        <v>9</v>
      </c>
      <c r="C41707" t="s">
        <v>10</v>
      </c>
      <c r="D41707" t="s">
        <v>1981</v>
      </c>
    </row>
    <row r="41708" spans="1:5" hidden="1" x14ac:dyDescent="0.2"/>
    <row r="41709" spans="1:5" x14ac:dyDescent="0.2">
      <c r="A41709" s="1">
        <v>44407</v>
      </c>
      <c r="B41709" s="2">
        <v>0.12013888888888889</v>
      </c>
      <c r="C41709" t="s">
        <v>12</v>
      </c>
      <c r="D41709" s="3">
        <v>2685</v>
      </c>
      <c r="E41709" t="s">
        <v>20007</v>
      </c>
    </row>
    <row r="41710" spans="1:5" x14ac:dyDescent="0.2">
      <c r="A41710" s="1">
        <v>44409</v>
      </c>
      <c r="B41710" s="2">
        <v>6.8749999999999992E-2</v>
      </c>
      <c r="C41710" t="s">
        <v>12</v>
      </c>
      <c r="D41710" s="3">
        <v>24848</v>
      </c>
      <c r="E41710" t="s">
        <v>20008</v>
      </c>
    </row>
    <row r="41711" spans="1:5" hidden="1" x14ac:dyDescent="0.2">
      <c r="B41711">
        <v>2</v>
      </c>
      <c r="C41711" t="s">
        <v>18</v>
      </c>
      <c r="D41711" s="3">
        <v>27533</v>
      </c>
      <c r="E41711" t="s">
        <v>19</v>
      </c>
    </row>
    <row r="41712" spans="1:5" hidden="1" x14ac:dyDescent="0.2"/>
    <row r="41713" spans="1:5" hidden="1" x14ac:dyDescent="0.2">
      <c r="B41713" t="s">
        <v>9</v>
      </c>
      <c r="C41713" t="s">
        <v>10</v>
      </c>
      <c r="D41713" t="s">
        <v>1984</v>
      </c>
    </row>
    <row r="41714" spans="1:5" hidden="1" x14ac:dyDescent="0.2"/>
    <row r="41715" spans="1:5" x14ac:dyDescent="0.2">
      <c r="A41715" s="1">
        <v>44407</v>
      </c>
      <c r="B41715" s="2">
        <v>0.12083333333333333</v>
      </c>
      <c r="C41715" t="s">
        <v>12</v>
      </c>
      <c r="D41715" s="3">
        <v>2790</v>
      </c>
      <c r="E41715" t="s">
        <v>20007</v>
      </c>
    </row>
    <row r="41716" spans="1:5" x14ac:dyDescent="0.2">
      <c r="A41716" s="1">
        <v>44409</v>
      </c>
      <c r="B41716" s="2">
        <v>6.9444444444444434E-2</v>
      </c>
      <c r="C41716" t="s">
        <v>12</v>
      </c>
      <c r="D41716" s="3">
        <v>24273</v>
      </c>
      <c r="E41716" t="s">
        <v>20008</v>
      </c>
    </row>
    <row r="41717" spans="1:5" hidden="1" x14ac:dyDescent="0.2">
      <c r="B41717">
        <v>2</v>
      </c>
      <c r="C41717" t="s">
        <v>18</v>
      </c>
      <c r="D41717" s="3">
        <v>27063</v>
      </c>
      <c r="E41717" t="s">
        <v>19</v>
      </c>
    </row>
    <row r="41718" spans="1:5" hidden="1" x14ac:dyDescent="0.2"/>
    <row r="41719" spans="1:5" hidden="1" x14ac:dyDescent="0.2">
      <c r="B41719" t="s">
        <v>9</v>
      </c>
      <c r="C41719" t="s">
        <v>10</v>
      </c>
      <c r="D41719" t="s">
        <v>20009</v>
      </c>
    </row>
    <row r="41720" spans="1:5" hidden="1" x14ac:dyDescent="0.2"/>
    <row r="41721" spans="1:5" x14ac:dyDescent="0.2">
      <c r="A41721" s="1">
        <v>44409</v>
      </c>
      <c r="B41721" s="2">
        <v>6.8749999999999992E-2</v>
      </c>
      <c r="C41721" t="s">
        <v>12</v>
      </c>
      <c r="D41721">
        <v>858</v>
      </c>
      <c r="E41721" t="s">
        <v>20010</v>
      </c>
    </row>
    <row r="41722" spans="1:5" x14ac:dyDescent="0.2">
      <c r="A41722" s="1">
        <v>44409</v>
      </c>
      <c r="B41722" s="2">
        <v>6.8749999999999992E-2</v>
      </c>
      <c r="C41722" t="s">
        <v>12</v>
      </c>
      <c r="D41722" s="3">
        <v>33889</v>
      </c>
      <c r="E41722" t="s">
        <v>20011</v>
      </c>
    </row>
    <row r="41723" spans="1:5" hidden="1" x14ac:dyDescent="0.2">
      <c r="B41723">
        <v>2</v>
      </c>
      <c r="C41723" t="s">
        <v>18</v>
      </c>
      <c r="D41723" s="3">
        <v>34747</v>
      </c>
      <c r="E41723" t="s">
        <v>19</v>
      </c>
    </row>
    <row r="41724" spans="1:5" hidden="1" x14ac:dyDescent="0.2"/>
    <row r="41725" spans="1:5" hidden="1" x14ac:dyDescent="0.2">
      <c r="B41725" t="s">
        <v>9</v>
      </c>
      <c r="C41725" t="s">
        <v>10</v>
      </c>
      <c r="D41725" t="s">
        <v>20012</v>
      </c>
    </row>
    <row r="41726" spans="1:5" hidden="1" x14ac:dyDescent="0.2"/>
    <row r="41727" spans="1:5" x14ac:dyDescent="0.2">
      <c r="A41727" s="1">
        <v>44409</v>
      </c>
      <c r="B41727" s="2">
        <v>6.9444444444444434E-2</v>
      </c>
      <c r="C41727" t="s">
        <v>12</v>
      </c>
      <c r="D41727">
        <v>791</v>
      </c>
      <c r="E41727" t="s">
        <v>20010</v>
      </c>
    </row>
    <row r="41728" spans="1:5" x14ac:dyDescent="0.2">
      <c r="A41728" s="1">
        <v>44409</v>
      </c>
      <c r="B41728" s="2">
        <v>6.9444444444444434E-2</v>
      </c>
      <c r="C41728" t="s">
        <v>12</v>
      </c>
      <c r="D41728" s="3">
        <v>32103</v>
      </c>
      <c r="E41728" t="s">
        <v>20011</v>
      </c>
    </row>
    <row r="41729" spans="1:5" hidden="1" x14ac:dyDescent="0.2">
      <c r="B41729">
        <v>2</v>
      </c>
      <c r="C41729" t="s">
        <v>18</v>
      </c>
      <c r="D41729" s="3">
        <v>32894</v>
      </c>
      <c r="E41729" t="s">
        <v>19</v>
      </c>
    </row>
    <row r="41730" spans="1:5" hidden="1" x14ac:dyDescent="0.2"/>
    <row r="41731" spans="1:5" hidden="1" x14ac:dyDescent="0.2">
      <c r="B41731" t="s">
        <v>9</v>
      </c>
      <c r="C41731" t="s">
        <v>10</v>
      </c>
      <c r="D41731" t="s">
        <v>20013</v>
      </c>
    </row>
    <row r="41732" spans="1:5" hidden="1" x14ac:dyDescent="0.2"/>
    <row r="41733" spans="1:5" x14ac:dyDescent="0.2">
      <c r="A41733" s="1">
        <v>44357</v>
      </c>
      <c r="B41733" s="2">
        <v>0.43541666666666662</v>
      </c>
      <c r="C41733" t="s">
        <v>12</v>
      </c>
      <c r="D41733" s="3">
        <v>64122</v>
      </c>
      <c r="E41733" t="s">
        <v>20014</v>
      </c>
    </row>
    <row r="41734" spans="1:5" hidden="1" x14ac:dyDescent="0.2">
      <c r="B41734">
        <v>1</v>
      </c>
      <c r="C41734" t="s">
        <v>18</v>
      </c>
      <c r="D41734" s="3">
        <v>64122</v>
      </c>
      <c r="E41734" t="s">
        <v>19</v>
      </c>
    </row>
    <row r="41735" spans="1:5" hidden="1" x14ac:dyDescent="0.2"/>
    <row r="41736" spans="1:5" hidden="1" x14ac:dyDescent="0.2">
      <c r="B41736" t="s">
        <v>9</v>
      </c>
      <c r="C41736" t="s">
        <v>10</v>
      </c>
      <c r="D41736" t="s">
        <v>20015</v>
      </c>
    </row>
    <row r="41737" spans="1:5" hidden="1" x14ac:dyDescent="0.2"/>
    <row r="41738" spans="1:5" x14ac:dyDescent="0.2">
      <c r="A41738" s="1">
        <v>44357</v>
      </c>
      <c r="B41738" s="2">
        <v>0.43541666666666662</v>
      </c>
      <c r="C41738" t="s">
        <v>12</v>
      </c>
      <c r="D41738" s="3">
        <v>53978</v>
      </c>
      <c r="E41738" t="s">
        <v>20014</v>
      </c>
    </row>
    <row r="41739" spans="1:5" hidden="1" x14ac:dyDescent="0.2">
      <c r="B41739">
        <v>1</v>
      </c>
      <c r="C41739" t="s">
        <v>18</v>
      </c>
      <c r="D41739" s="3">
        <v>53978</v>
      </c>
      <c r="E41739" t="s">
        <v>19</v>
      </c>
    </row>
    <row r="41740" spans="1:5" hidden="1" x14ac:dyDescent="0.2"/>
    <row r="41741" spans="1:5" hidden="1" x14ac:dyDescent="0.2">
      <c r="B41741" t="s">
        <v>9</v>
      </c>
      <c r="C41741" t="s">
        <v>10</v>
      </c>
      <c r="D41741" t="s">
        <v>20016</v>
      </c>
    </row>
    <row r="41742" spans="1:5" hidden="1" x14ac:dyDescent="0.2"/>
    <row r="41743" spans="1:5" x14ac:dyDescent="0.2">
      <c r="A41743" s="1">
        <v>44409</v>
      </c>
      <c r="B41743" s="2">
        <v>6.8749999999999992E-2</v>
      </c>
      <c r="C41743" t="s">
        <v>12</v>
      </c>
      <c r="D41743" s="3">
        <v>21831</v>
      </c>
      <c r="E41743" t="s">
        <v>20017</v>
      </c>
    </row>
    <row r="41744" spans="1:5" hidden="1" x14ac:dyDescent="0.2">
      <c r="B41744">
        <v>1</v>
      </c>
      <c r="C41744" t="s">
        <v>18</v>
      </c>
      <c r="D41744" s="3">
        <v>21831</v>
      </c>
      <c r="E41744" t="s">
        <v>19</v>
      </c>
    </row>
    <row r="41745" spans="1:5" hidden="1" x14ac:dyDescent="0.2"/>
    <row r="41746" spans="1:5" hidden="1" x14ac:dyDescent="0.2">
      <c r="B41746" t="s">
        <v>9</v>
      </c>
      <c r="C41746" t="s">
        <v>10</v>
      </c>
      <c r="D41746" t="s">
        <v>20018</v>
      </c>
    </row>
    <row r="41747" spans="1:5" hidden="1" x14ac:dyDescent="0.2"/>
    <row r="41748" spans="1:5" x14ac:dyDescent="0.2">
      <c r="A41748" s="1">
        <v>44409</v>
      </c>
      <c r="B41748" s="2">
        <v>6.9444444444444434E-2</v>
      </c>
      <c r="C41748" t="s">
        <v>12</v>
      </c>
      <c r="D41748" s="3">
        <v>12303</v>
      </c>
      <c r="E41748" t="s">
        <v>20017</v>
      </c>
    </row>
    <row r="41749" spans="1:5" hidden="1" x14ac:dyDescent="0.2">
      <c r="B41749">
        <v>1</v>
      </c>
      <c r="C41749" t="s">
        <v>18</v>
      </c>
      <c r="D41749" s="3">
        <v>12303</v>
      </c>
      <c r="E41749" t="s">
        <v>19</v>
      </c>
    </row>
    <row r="41750" spans="1:5" hidden="1" x14ac:dyDescent="0.2"/>
    <row r="41751" spans="1:5" hidden="1" x14ac:dyDescent="0.2">
      <c r="B41751" t="s">
        <v>9</v>
      </c>
      <c r="C41751" t="s">
        <v>10</v>
      </c>
      <c r="D41751" t="s">
        <v>20019</v>
      </c>
    </row>
    <row r="41752" spans="1:5" hidden="1" x14ac:dyDescent="0.2"/>
    <row r="41753" spans="1:5" x14ac:dyDescent="0.2">
      <c r="A41753" s="1">
        <v>44409</v>
      </c>
      <c r="B41753" s="2">
        <v>6.8749999999999992E-2</v>
      </c>
      <c r="C41753" t="s">
        <v>12</v>
      </c>
      <c r="D41753" s="3">
        <v>72078</v>
      </c>
      <c r="E41753" t="s">
        <v>20020</v>
      </c>
    </row>
    <row r="41754" spans="1:5" hidden="1" x14ac:dyDescent="0.2">
      <c r="B41754">
        <v>1</v>
      </c>
      <c r="C41754" t="s">
        <v>18</v>
      </c>
      <c r="D41754" s="3">
        <v>72078</v>
      </c>
      <c r="E41754" t="s">
        <v>19</v>
      </c>
    </row>
    <row r="41755" spans="1:5" hidden="1" x14ac:dyDescent="0.2"/>
    <row r="41756" spans="1:5" hidden="1" x14ac:dyDescent="0.2">
      <c r="B41756" t="s">
        <v>9</v>
      </c>
      <c r="C41756" t="s">
        <v>10</v>
      </c>
      <c r="D41756" t="s">
        <v>20021</v>
      </c>
    </row>
    <row r="41757" spans="1:5" hidden="1" x14ac:dyDescent="0.2"/>
    <row r="41758" spans="1:5" x14ac:dyDescent="0.2">
      <c r="A41758" s="1">
        <v>44409</v>
      </c>
      <c r="B41758" s="2">
        <v>6.9444444444444434E-2</v>
      </c>
      <c r="C41758" t="s">
        <v>12</v>
      </c>
      <c r="D41758" s="3">
        <v>70347</v>
      </c>
      <c r="E41758" t="s">
        <v>20020</v>
      </c>
    </row>
    <row r="41759" spans="1:5" hidden="1" x14ac:dyDescent="0.2">
      <c r="B41759">
        <v>1</v>
      </c>
      <c r="C41759" t="s">
        <v>18</v>
      </c>
      <c r="D41759" s="3">
        <v>70347</v>
      </c>
      <c r="E41759" t="s">
        <v>19</v>
      </c>
    </row>
    <row r="41760" spans="1:5" hidden="1" x14ac:dyDescent="0.2"/>
    <row r="41761" spans="1:5" hidden="1" x14ac:dyDescent="0.2">
      <c r="B41761" t="s">
        <v>9</v>
      </c>
      <c r="C41761" t="s">
        <v>10</v>
      </c>
      <c r="D41761" t="s">
        <v>20022</v>
      </c>
    </row>
    <row r="41762" spans="1:5" hidden="1" x14ac:dyDescent="0.2"/>
    <row r="41763" spans="1:5" x14ac:dyDescent="0.2">
      <c r="A41763" s="1">
        <v>44409</v>
      </c>
      <c r="B41763" s="2">
        <v>6.8749999999999992E-2</v>
      </c>
      <c r="C41763" t="s">
        <v>12</v>
      </c>
      <c r="D41763" s="3">
        <v>5768</v>
      </c>
      <c r="E41763" t="s">
        <v>20023</v>
      </c>
    </row>
    <row r="41764" spans="1:5" hidden="1" x14ac:dyDescent="0.2">
      <c r="B41764">
        <v>1</v>
      </c>
      <c r="C41764" t="s">
        <v>18</v>
      </c>
      <c r="D41764" s="3">
        <v>5768</v>
      </c>
      <c r="E41764" t="s">
        <v>19</v>
      </c>
    </row>
    <row r="41765" spans="1:5" hidden="1" x14ac:dyDescent="0.2"/>
    <row r="41766" spans="1:5" hidden="1" x14ac:dyDescent="0.2">
      <c r="B41766" t="s">
        <v>9</v>
      </c>
      <c r="C41766" t="s">
        <v>10</v>
      </c>
      <c r="D41766" t="s">
        <v>20024</v>
      </c>
    </row>
    <row r="41767" spans="1:5" hidden="1" x14ac:dyDescent="0.2"/>
    <row r="41768" spans="1:5" x14ac:dyDescent="0.2">
      <c r="A41768" s="1">
        <v>44409</v>
      </c>
      <c r="B41768" s="2">
        <v>6.9444444444444434E-2</v>
      </c>
      <c r="C41768" t="s">
        <v>12</v>
      </c>
      <c r="D41768" s="3">
        <v>2567</v>
      </c>
      <c r="E41768" t="s">
        <v>20023</v>
      </c>
    </row>
    <row r="41769" spans="1:5" hidden="1" x14ac:dyDescent="0.2">
      <c r="B41769">
        <v>1</v>
      </c>
      <c r="C41769" t="s">
        <v>18</v>
      </c>
      <c r="D41769" s="3">
        <v>2567</v>
      </c>
      <c r="E41769" t="s">
        <v>19</v>
      </c>
    </row>
    <row r="41770" spans="1:5" hidden="1" x14ac:dyDescent="0.2"/>
    <row r="41771" spans="1:5" hidden="1" x14ac:dyDescent="0.2">
      <c r="B41771" t="s">
        <v>9</v>
      </c>
      <c r="C41771" t="s">
        <v>10</v>
      </c>
      <c r="D41771" t="s">
        <v>20025</v>
      </c>
    </row>
    <row r="41772" spans="1:5" hidden="1" x14ac:dyDescent="0.2"/>
    <row r="41773" spans="1:5" x14ac:dyDescent="0.2">
      <c r="A41773" s="1">
        <v>44357</v>
      </c>
      <c r="B41773" s="2">
        <v>0.24791666666666667</v>
      </c>
      <c r="C41773" t="s">
        <v>12</v>
      </c>
      <c r="D41773" s="3">
        <v>2457</v>
      </c>
      <c r="E41773" t="s">
        <v>20026</v>
      </c>
    </row>
    <row r="41774" spans="1:5" hidden="1" x14ac:dyDescent="0.2">
      <c r="B41774">
        <v>1</v>
      </c>
      <c r="C41774" t="s">
        <v>18</v>
      </c>
      <c r="D41774" s="3">
        <v>2457</v>
      </c>
      <c r="E41774" t="s">
        <v>19</v>
      </c>
    </row>
    <row r="41775" spans="1:5" hidden="1" x14ac:dyDescent="0.2"/>
    <row r="41776" spans="1:5" hidden="1" x14ac:dyDescent="0.2">
      <c r="B41776" t="s">
        <v>9</v>
      </c>
      <c r="C41776" t="s">
        <v>10</v>
      </c>
      <c r="D41776" t="s">
        <v>20027</v>
      </c>
    </row>
    <row r="41777" spans="1:5" hidden="1" x14ac:dyDescent="0.2"/>
    <row r="41778" spans="1:5" x14ac:dyDescent="0.2">
      <c r="A41778" s="1">
        <v>44357</v>
      </c>
      <c r="B41778" s="2">
        <v>0.24791666666666667</v>
      </c>
      <c r="C41778" t="s">
        <v>12</v>
      </c>
      <c r="D41778" s="3">
        <v>2287</v>
      </c>
      <c r="E41778" t="s">
        <v>20026</v>
      </c>
    </row>
    <row r="41779" spans="1:5" hidden="1" x14ac:dyDescent="0.2">
      <c r="B41779">
        <v>1</v>
      </c>
      <c r="C41779" t="s">
        <v>18</v>
      </c>
      <c r="D41779" s="3">
        <v>2287</v>
      </c>
      <c r="E41779" t="s">
        <v>19</v>
      </c>
    </row>
    <row r="41780" spans="1:5" hidden="1" x14ac:dyDescent="0.2"/>
    <row r="41781" spans="1:5" hidden="1" x14ac:dyDescent="0.2">
      <c r="B41781" t="s">
        <v>9</v>
      </c>
      <c r="C41781" t="s">
        <v>10</v>
      </c>
      <c r="D41781" t="s">
        <v>20028</v>
      </c>
    </row>
    <row r="41782" spans="1:5" hidden="1" x14ac:dyDescent="0.2"/>
    <row r="41783" spans="1:5" x14ac:dyDescent="0.2">
      <c r="A41783" s="1">
        <v>44357</v>
      </c>
      <c r="B41783" s="2">
        <v>0.24791666666666667</v>
      </c>
      <c r="C41783" t="s">
        <v>12</v>
      </c>
      <c r="D41783" s="3">
        <v>2400</v>
      </c>
      <c r="E41783" t="s">
        <v>20029</v>
      </c>
    </row>
    <row r="41784" spans="1:5" hidden="1" x14ac:dyDescent="0.2">
      <c r="B41784">
        <v>1</v>
      </c>
      <c r="C41784" t="s">
        <v>18</v>
      </c>
      <c r="D41784" s="3">
        <v>2400</v>
      </c>
      <c r="E41784" t="s">
        <v>19</v>
      </c>
    </row>
    <row r="41785" spans="1:5" hidden="1" x14ac:dyDescent="0.2"/>
    <row r="41786" spans="1:5" hidden="1" x14ac:dyDescent="0.2">
      <c r="B41786" t="s">
        <v>9</v>
      </c>
      <c r="C41786" t="s">
        <v>10</v>
      </c>
      <c r="D41786" t="s">
        <v>20030</v>
      </c>
    </row>
    <row r="41787" spans="1:5" hidden="1" x14ac:dyDescent="0.2"/>
    <row r="41788" spans="1:5" x14ac:dyDescent="0.2">
      <c r="A41788" s="1">
        <v>44357</v>
      </c>
      <c r="B41788" s="2">
        <v>0.24791666666666667</v>
      </c>
      <c r="C41788" t="s">
        <v>12</v>
      </c>
      <c r="D41788" s="3">
        <v>2098</v>
      </c>
      <c r="E41788" t="s">
        <v>20029</v>
      </c>
    </row>
    <row r="41789" spans="1:5" hidden="1" x14ac:dyDescent="0.2">
      <c r="B41789">
        <v>1</v>
      </c>
      <c r="C41789" t="s">
        <v>18</v>
      </c>
      <c r="D41789" s="3">
        <v>2098</v>
      </c>
      <c r="E41789" t="s">
        <v>19</v>
      </c>
    </row>
    <row r="41790" spans="1:5" hidden="1" x14ac:dyDescent="0.2"/>
    <row r="41791" spans="1:5" hidden="1" x14ac:dyDescent="0.2">
      <c r="B41791" t="s">
        <v>9</v>
      </c>
      <c r="C41791" t="s">
        <v>10</v>
      </c>
      <c r="D41791" t="s">
        <v>20031</v>
      </c>
    </row>
    <row r="41792" spans="1:5" hidden="1" x14ac:dyDescent="0.2"/>
    <row r="41793" spans="1:5" x14ac:dyDescent="0.2">
      <c r="A41793" s="1">
        <v>44357</v>
      </c>
      <c r="B41793" s="2">
        <v>0.24791666666666667</v>
      </c>
      <c r="C41793" t="s">
        <v>12</v>
      </c>
      <c r="D41793">
        <v>385</v>
      </c>
      <c r="E41793" t="s">
        <v>20032</v>
      </c>
    </row>
    <row r="41794" spans="1:5" hidden="1" x14ac:dyDescent="0.2">
      <c r="B41794">
        <v>1</v>
      </c>
      <c r="C41794" t="s">
        <v>18</v>
      </c>
      <c r="D41794">
        <v>385</v>
      </c>
      <c r="E41794" t="s">
        <v>19</v>
      </c>
    </row>
    <row r="41795" spans="1:5" hidden="1" x14ac:dyDescent="0.2"/>
    <row r="41796" spans="1:5" hidden="1" x14ac:dyDescent="0.2">
      <c r="B41796" t="s">
        <v>9</v>
      </c>
      <c r="C41796" t="s">
        <v>10</v>
      </c>
      <c r="D41796" t="s">
        <v>20033</v>
      </c>
    </row>
    <row r="41797" spans="1:5" hidden="1" x14ac:dyDescent="0.2"/>
    <row r="41798" spans="1:5" x14ac:dyDescent="0.2">
      <c r="A41798" s="1">
        <v>44357</v>
      </c>
      <c r="B41798" s="2">
        <v>0.24791666666666667</v>
      </c>
      <c r="C41798" t="s">
        <v>12</v>
      </c>
      <c r="D41798">
        <v>371</v>
      </c>
      <c r="E41798" t="s">
        <v>20032</v>
      </c>
    </row>
    <row r="41799" spans="1:5" hidden="1" x14ac:dyDescent="0.2">
      <c r="B41799">
        <v>1</v>
      </c>
      <c r="C41799" t="s">
        <v>18</v>
      </c>
      <c r="D41799">
        <v>371</v>
      </c>
      <c r="E41799" t="s">
        <v>19</v>
      </c>
    </row>
    <row r="41800" spans="1:5" hidden="1" x14ac:dyDescent="0.2"/>
    <row r="41801" spans="1:5" hidden="1" x14ac:dyDescent="0.2">
      <c r="B41801" t="s">
        <v>9</v>
      </c>
      <c r="C41801" t="s">
        <v>10</v>
      </c>
      <c r="D41801" t="s">
        <v>20034</v>
      </c>
    </row>
    <row r="41802" spans="1:5" hidden="1" x14ac:dyDescent="0.2"/>
    <row r="41803" spans="1:5" x14ac:dyDescent="0.2">
      <c r="A41803" s="1">
        <v>44357</v>
      </c>
      <c r="B41803" s="2">
        <v>0.24791666666666667</v>
      </c>
      <c r="C41803" t="s">
        <v>12</v>
      </c>
      <c r="D41803" s="3">
        <v>3127</v>
      </c>
      <c r="E41803" t="s">
        <v>20035</v>
      </c>
    </row>
    <row r="41804" spans="1:5" hidden="1" x14ac:dyDescent="0.2">
      <c r="B41804">
        <v>1</v>
      </c>
      <c r="C41804" t="s">
        <v>18</v>
      </c>
      <c r="D41804" s="3">
        <v>3127</v>
      </c>
      <c r="E41804" t="s">
        <v>19</v>
      </c>
    </row>
    <row r="41805" spans="1:5" hidden="1" x14ac:dyDescent="0.2"/>
    <row r="41806" spans="1:5" hidden="1" x14ac:dyDescent="0.2">
      <c r="B41806" t="s">
        <v>9</v>
      </c>
      <c r="C41806" t="s">
        <v>10</v>
      </c>
      <c r="D41806" t="s">
        <v>20036</v>
      </c>
    </row>
    <row r="41807" spans="1:5" hidden="1" x14ac:dyDescent="0.2"/>
    <row r="41808" spans="1:5" x14ac:dyDescent="0.2">
      <c r="A41808" s="1">
        <v>44357</v>
      </c>
      <c r="B41808" s="2">
        <v>0.24791666666666667</v>
      </c>
      <c r="C41808" t="s">
        <v>12</v>
      </c>
      <c r="D41808" s="3">
        <v>2468</v>
      </c>
      <c r="E41808" t="s">
        <v>20035</v>
      </c>
    </row>
    <row r="41809" spans="1:5" hidden="1" x14ac:dyDescent="0.2">
      <c r="B41809">
        <v>1</v>
      </c>
      <c r="C41809" t="s">
        <v>18</v>
      </c>
      <c r="D41809" s="3">
        <v>2468</v>
      </c>
      <c r="E41809" t="s">
        <v>19</v>
      </c>
    </row>
    <row r="41810" spans="1:5" hidden="1" x14ac:dyDescent="0.2"/>
    <row r="41811" spans="1:5" hidden="1" x14ac:dyDescent="0.2">
      <c r="B41811" t="s">
        <v>9</v>
      </c>
      <c r="C41811" t="s">
        <v>10</v>
      </c>
      <c r="D41811" t="s">
        <v>20037</v>
      </c>
    </row>
    <row r="41812" spans="1:5" hidden="1" x14ac:dyDescent="0.2"/>
    <row r="41813" spans="1:5" x14ac:dyDescent="0.2">
      <c r="A41813" s="1">
        <v>44380</v>
      </c>
      <c r="B41813" s="2">
        <v>0.19999999999999998</v>
      </c>
      <c r="C41813" t="s">
        <v>12</v>
      </c>
      <c r="D41813" s="3">
        <v>91629</v>
      </c>
      <c r="E41813" t="s">
        <v>20038</v>
      </c>
    </row>
    <row r="41814" spans="1:5" hidden="1" x14ac:dyDescent="0.2">
      <c r="B41814">
        <v>1</v>
      </c>
      <c r="C41814" t="s">
        <v>18</v>
      </c>
      <c r="D41814" s="3">
        <v>91629</v>
      </c>
      <c r="E41814" t="s">
        <v>19</v>
      </c>
    </row>
    <row r="41815" spans="1:5" hidden="1" x14ac:dyDescent="0.2"/>
    <row r="41816" spans="1:5" hidden="1" x14ac:dyDescent="0.2">
      <c r="B41816" t="s">
        <v>9</v>
      </c>
      <c r="C41816" t="s">
        <v>10</v>
      </c>
      <c r="D41816" t="s">
        <v>20039</v>
      </c>
    </row>
    <row r="41817" spans="1:5" hidden="1" x14ac:dyDescent="0.2"/>
    <row r="41818" spans="1:5" x14ac:dyDescent="0.2">
      <c r="A41818" s="1">
        <v>44380</v>
      </c>
      <c r="B41818" s="2">
        <v>0.19999999999999998</v>
      </c>
      <c r="C41818" t="s">
        <v>12</v>
      </c>
      <c r="D41818" s="3">
        <v>88969</v>
      </c>
      <c r="E41818" t="s">
        <v>20038</v>
      </c>
    </row>
    <row r="41819" spans="1:5" hidden="1" x14ac:dyDescent="0.2">
      <c r="B41819">
        <v>1</v>
      </c>
      <c r="C41819" t="s">
        <v>18</v>
      </c>
      <c r="D41819" s="3">
        <v>88969</v>
      </c>
      <c r="E41819" t="s">
        <v>19</v>
      </c>
    </row>
    <row r="41820" spans="1:5" hidden="1" x14ac:dyDescent="0.2"/>
    <row r="41821" spans="1:5" hidden="1" x14ac:dyDescent="0.2">
      <c r="B41821" t="s">
        <v>9</v>
      </c>
      <c r="C41821" t="s">
        <v>10</v>
      </c>
      <c r="D41821" t="s">
        <v>20040</v>
      </c>
    </row>
    <row r="41822" spans="1:5" hidden="1" x14ac:dyDescent="0.2"/>
    <row r="41823" spans="1:5" x14ac:dyDescent="0.2">
      <c r="A41823" s="1">
        <v>44357</v>
      </c>
      <c r="B41823" s="2">
        <v>0.24861111111111112</v>
      </c>
      <c r="C41823" t="s">
        <v>12</v>
      </c>
      <c r="D41823" s="3">
        <v>2081</v>
      </c>
      <c r="E41823" t="s">
        <v>20041</v>
      </c>
    </row>
    <row r="41824" spans="1:5" hidden="1" x14ac:dyDescent="0.2">
      <c r="B41824">
        <v>1</v>
      </c>
      <c r="C41824" t="s">
        <v>18</v>
      </c>
      <c r="D41824" s="3">
        <v>2081</v>
      </c>
      <c r="E41824" t="s">
        <v>19</v>
      </c>
    </row>
    <row r="41825" spans="1:5" hidden="1" x14ac:dyDescent="0.2"/>
    <row r="41826" spans="1:5" hidden="1" x14ac:dyDescent="0.2">
      <c r="B41826" t="s">
        <v>9</v>
      </c>
      <c r="C41826" t="s">
        <v>10</v>
      </c>
      <c r="D41826" t="s">
        <v>20042</v>
      </c>
    </row>
    <row r="41827" spans="1:5" hidden="1" x14ac:dyDescent="0.2"/>
    <row r="41828" spans="1:5" x14ac:dyDescent="0.2">
      <c r="A41828" s="1">
        <v>44357</v>
      </c>
      <c r="B41828" s="2">
        <v>0.24861111111111112</v>
      </c>
      <c r="C41828" t="s">
        <v>12</v>
      </c>
      <c r="D41828" s="3">
        <v>2035</v>
      </c>
      <c r="E41828" t="s">
        <v>20041</v>
      </c>
    </row>
    <row r="41829" spans="1:5" hidden="1" x14ac:dyDescent="0.2">
      <c r="B41829">
        <v>1</v>
      </c>
      <c r="C41829" t="s">
        <v>18</v>
      </c>
      <c r="D41829" s="3">
        <v>2035</v>
      </c>
      <c r="E41829" t="s">
        <v>19</v>
      </c>
    </row>
    <row r="41830" spans="1:5" hidden="1" x14ac:dyDescent="0.2"/>
    <row r="41831" spans="1:5" hidden="1" x14ac:dyDescent="0.2">
      <c r="B41831" t="s">
        <v>9</v>
      </c>
      <c r="C41831" t="s">
        <v>10</v>
      </c>
      <c r="D41831" t="s">
        <v>20043</v>
      </c>
    </row>
    <row r="41832" spans="1:5" hidden="1" x14ac:dyDescent="0.2"/>
    <row r="41833" spans="1:5" x14ac:dyDescent="0.2">
      <c r="A41833" s="1">
        <v>44357</v>
      </c>
      <c r="B41833" s="2">
        <v>0.24791666666666667</v>
      </c>
      <c r="C41833" t="s">
        <v>12</v>
      </c>
      <c r="D41833" s="3">
        <v>2788</v>
      </c>
      <c r="E41833" t="s">
        <v>20044</v>
      </c>
    </row>
    <row r="41834" spans="1:5" hidden="1" x14ac:dyDescent="0.2">
      <c r="B41834">
        <v>1</v>
      </c>
      <c r="C41834" t="s">
        <v>18</v>
      </c>
      <c r="D41834" s="3">
        <v>2788</v>
      </c>
      <c r="E41834" t="s">
        <v>19</v>
      </c>
    </row>
    <row r="41835" spans="1:5" hidden="1" x14ac:dyDescent="0.2"/>
    <row r="41836" spans="1:5" hidden="1" x14ac:dyDescent="0.2">
      <c r="B41836" t="s">
        <v>9</v>
      </c>
      <c r="C41836" t="s">
        <v>10</v>
      </c>
      <c r="D41836" t="s">
        <v>20045</v>
      </c>
    </row>
    <row r="41837" spans="1:5" hidden="1" x14ac:dyDescent="0.2"/>
    <row r="41838" spans="1:5" x14ac:dyDescent="0.2">
      <c r="A41838" s="1">
        <v>44357</v>
      </c>
      <c r="B41838" s="2">
        <v>0.24791666666666667</v>
      </c>
      <c r="C41838" t="s">
        <v>12</v>
      </c>
      <c r="D41838" s="3">
        <v>2539</v>
      </c>
      <c r="E41838" t="s">
        <v>20044</v>
      </c>
    </row>
    <row r="41839" spans="1:5" hidden="1" x14ac:dyDescent="0.2">
      <c r="B41839">
        <v>1</v>
      </c>
      <c r="C41839" t="s">
        <v>18</v>
      </c>
      <c r="D41839" s="3">
        <v>2539</v>
      </c>
      <c r="E41839" t="s">
        <v>19</v>
      </c>
    </row>
    <row r="41840" spans="1:5" hidden="1" x14ac:dyDescent="0.2"/>
    <row r="41841" spans="1:5" hidden="1" x14ac:dyDescent="0.2">
      <c r="B41841" t="s">
        <v>9</v>
      </c>
      <c r="C41841" t="s">
        <v>10</v>
      </c>
      <c r="D41841" t="s">
        <v>20046</v>
      </c>
    </row>
    <row r="41842" spans="1:5" hidden="1" x14ac:dyDescent="0.2"/>
    <row r="41843" spans="1:5" x14ac:dyDescent="0.2">
      <c r="A41843" s="1">
        <v>44357</v>
      </c>
      <c r="B41843" s="2">
        <v>0.24861111111111112</v>
      </c>
      <c r="C41843" t="s">
        <v>12</v>
      </c>
      <c r="D41843" s="3">
        <v>31004</v>
      </c>
      <c r="E41843" t="s">
        <v>20047</v>
      </c>
    </row>
    <row r="41844" spans="1:5" hidden="1" x14ac:dyDescent="0.2">
      <c r="B41844">
        <v>1</v>
      </c>
      <c r="C41844" t="s">
        <v>18</v>
      </c>
      <c r="D41844" s="3">
        <v>31004</v>
      </c>
      <c r="E41844" t="s">
        <v>19</v>
      </c>
    </row>
    <row r="41845" spans="1:5" hidden="1" x14ac:dyDescent="0.2"/>
    <row r="41846" spans="1:5" hidden="1" x14ac:dyDescent="0.2">
      <c r="B41846" t="s">
        <v>9</v>
      </c>
      <c r="C41846" t="s">
        <v>10</v>
      </c>
      <c r="D41846" t="s">
        <v>20048</v>
      </c>
    </row>
    <row r="41847" spans="1:5" hidden="1" x14ac:dyDescent="0.2"/>
    <row r="41848" spans="1:5" x14ac:dyDescent="0.2">
      <c r="A41848" s="1">
        <v>44357</v>
      </c>
      <c r="B41848" s="2">
        <v>0.24861111111111112</v>
      </c>
      <c r="C41848" t="s">
        <v>12</v>
      </c>
      <c r="D41848" s="3">
        <v>30405</v>
      </c>
      <c r="E41848" t="s">
        <v>20047</v>
      </c>
    </row>
    <row r="41849" spans="1:5" hidden="1" x14ac:dyDescent="0.2">
      <c r="B41849">
        <v>1</v>
      </c>
      <c r="C41849" t="s">
        <v>18</v>
      </c>
      <c r="D41849" s="3">
        <v>30405</v>
      </c>
      <c r="E41849" t="s">
        <v>19</v>
      </c>
    </row>
    <row r="41850" spans="1:5" hidden="1" x14ac:dyDescent="0.2"/>
    <row r="41851" spans="1:5" hidden="1" x14ac:dyDescent="0.2">
      <c r="B41851" t="s">
        <v>9</v>
      </c>
      <c r="C41851" t="s">
        <v>10</v>
      </c>
      <c r="D41851" t="s">
        <v>20049</v>
      </c>
    </row>
    <row r="41852" spans="1:5" hidden="1" x14ac:dyDescent="0.2"/>
    <row r="41853" spans="1:5" x14ac:dyDescent="0.2">
      <c r="A41853" s="1">
        <v>44357</v>
      </c>
      <c r="B41853" s="2">
        <v>0.24861111111111112</v>
      </c>
      <c r="C41853" t="s">
        <v>12</v>
      </c>
      <c r="D41853" s="3">
        <v>14208</v>
      </c>
      <c r="E41853" t="s">
        <v>20050</v>
      </c>
    </row>
    <row r="41854" spans="1:5" hidden="1" x14ac:dyDescent="0.2">
      <c r="B41854">
        <v>1</v>
      </c>
      <c r="C41854" t="s">
        <v>18</v>
      </c>
      <c r="D41854" s="3">
        <v>14208</v>
      </c>
      <c r="E41854" t="s">
        <v>19</v>
      </c>
    </row>
    <row r="41855" spans="1:5" hidden="1" x14ac:dyDescent="0.2"/>
    <row r="41856" spans="1:5" hidden="1" x14ac:dyDescent="0.2">
      <c r="B41856" t="s">
        <v>9</v>
      </c>
      <c r="C41856" t="s">
        <v>10</v>
      </c>
      <c r="D41856" t="s">
        <v>20051</v>
      </c>
    </row>
    <row r="41857" spans="1:5" hidden="1" x14ac:dyDescent="0.2"/>
    <row r="41858" spans="1:5" x14ac:dyDescent="0.2">
      <c r="A41858" s="1">
        <v>44357</v>
      </c>
      <c r="B41858" s="2">
        <v>0.24861111111111112</v>
      </c>
      <c r="C41858" t="s">
        <v>12</v>
      </c>
      <c r="D41858" s="3">
        <v>14269</v>
      </c>
      <c r="E41858" t="s">
        <v>20050</v>
      </c>
    </row>
    <row r="41859" spans="1:5" hidden="1" x14ac:dyDescent="0.2">
      <c r="B41859">
        <v>1</v>
      </c>
      <c r="C41859" t="s">
        <v>18</v>
      </c>
      <c r="D41859" s="3">
        <v>14269</v>
      </c>
      <c r="E41859" t="s">
        <v>19</v>
      </c>
    </row>
    <row r="41860" spans="1:5" hidden="1" x14ac:dyDescent="0.2"/>
    <row r="41861" spans="1:5" hidden="1" x14ac:dyDescent="0.2">
      <c r="B41861" t="s">
        <v>9</v>
      </c>
      <c r="C41861" t="s">
        <v>10</v>
      </c>
      <c r="D41861" t="s">
        <v>1996</v>
      </c>
    </row>
    <row r="41862" spans="1:5" hidden="1" x14ac:dyDescent="0.2"/>
    <row r="41863" spans="1:5" x14ac:dyDescent="0.2">
      <c r="A41863" s="1">
        <v>44357</v>
      </c>
      <c r="B41863" s="2">
        <v>0.24861111111111112</v>
      </c>
      <c r="C41863" t="s">
        <v>12</v>
      </c>
      <c r="D41863" s="3">
        <v>11798</v>
      </c>
      <c r="E41863" t="s">
        <v>20052</v>
      </c>
    </row>
    <row r="41864" spans="1:5" hidden="1" x14ac:dyDescent="0.2">
      <c r="B41864">
        <v>1</v>
      </c>
      <c r="C41864" t="s">
        <v>18</v>
      </c>
      <c r="D41864" s="3">
        <v>11798</v>
      </c>
      <c r="E41864" t="s">
        <v>19</v>
      </c>
    </row>
    <row r="41865" spans="1:5" hidden="1" x14ac:dyDescent="0.2"/>
    <row r="41866" spans="1:5" hidden="1" x14ac:dyDescent="0.2">
      <c r="B41866" t="s">
        <v>9</v>
      </c>
      <c r="C41866" t="s">
        <v>10</v>
      </c>
      <c r="D41866" t="s">
        <v>1998</v>
      </c>
    </row>
    <row r="41867" spans="1:5" hidden="1" x14ac:dyDescent="0.2"/>
    <row r="41868" spans="1:5" x14ac:dyDescent="0.2">
      <c r="A41868" s="1">
        <v>44357</v>
      </c>
      <c r="B41868" s="2">
        <v>0.24861111111111112</v>
      </c>
      <c r="C41868" t="s">
        <v>12</v>
      </c>
      <c r="D41868" s="3">
        <v>11755</v>
      </c>
      <c r="E41868" t="s">
        <v>20052</v>
      </c>
    </row>
    <row r="41869" spans="1:5" hidden="1" x14ac:dyDescent="0.2">
      <c r="B41869">
        <v>1</v>
      </c>
      <c r="C41869" t="s">
        <v>18</v>
      </c>
      <c r="D41869" s="3">
        <v>11755</v>
      </c>
      <c r="E41869" t="s">
        <v>19</v>
      </c>
    </row>
    <row r="41870" spans="1:5" hidden="1" x14ac:dyDescent="0.2"/>
    <row r="41871" spans="1:5" hidden="1" x14ac:dyDescent="0.2">
      <c r="B41871" t="s">
        <v>9</v>
      </c>
      <c r="C41871" t="s">
        <v>10</v>
      </c>
      <c r="D41871" t="s">
        <v>20053</v>
      </c>
    </row>
    <row r="41872" spans="1:5" hidden="1" x14ac:dyDescent="0.2"/>
    <row r="41873" spans="1:5" x14ac:dyDescent="0.2">
      <c r="A41873" s="1">
        <v>44357</v>
      </c>
      <c r="B41873" s="2">
        <v>0.24791666666666667</v>
      </c>
      <c r="C41873" t="s">
        <v>12</v>
      </c>
      <c r="D41873" s="3">
        <v>1795</v>
      </c>
      <c r="E41873" t="s">
        <v>20054</v>
      </c>
    </row>
    <row r="41874" spans="1:5" hidden="1" x14ac:dyDescent="0.2">
      <c r="B41874">
        <v>1</v>
      </c>
      <c r="C41874" t="s">
        <v>18</v>
      </c>
      <c r="D41874" s="3">
        <v>1795</v>
      </c>
      <c r="E41874" t="s">
        <v>19</v>
      </c>
    </row>
    <row r="41875" spans="1:5" hidden="1" x14ac:dyDescent="0.2"/>
    <row r="41876" spans="1:5" hidden="1" x14ac:dyDescent="0.2">
      <c r="B41876" t="s">
        <v>9</v>
      </c>
      <c r="C41876" t="s">
        <v>10</v>
      </c>
      <c r="D41876" t="s">
        <v>20055</v>
      </c>
    </row>
    <row r="41877" spans="1:5" hidden="1" x14ac:dyDescent="0.2"/>
    <row r="41878" spans="1:5" x14ac:dyDescent="0.2">
      <c r="A41878" s="1">
        <v>44357</v>
      </c>
      <c r="B41878" s="2">
        <v>0.24791666666666667</v>
      </c>
      <c r="C41878" t="s">
        <v>12</v>
      </c>
      <c r="D41878" s="3">
        <v>1712</v>
      </c>
      <c r="E41878" t="s">
        <v>20054</v>
      </c>
    </row>
    <row r="41879" spans="1:5" hidden="1" x14ac:dyDescent="0.2">
      <c r="B41879">
        <v>1</v>
      </c>
      <c r="C41879" t="s">
        <v>18</v>
      </c>
      <c r="D41879" s="3">
        <v>1712</v>
      </c>
      <c r="E41879" t="s">
        <v>19</v>
      </c>
    </row>
    <row r="41880" spans="1:5" hidden="1" x14ac:dyDescent="0.2"/>
    <row r="41881" spans="1:5" hidden="1" x14ac:dyDescent="0.2">
      <c r="B41881" t="s">
        <v>9</v>
      </c>
      <c r="C41881" t="s">
        <v>10</v>
      </c>
      <c r="D41881" t="s">
        <v>20056</v>
      </c>
    </row>
    <row r="41882" spans="1:5" hidden="1" x14ac:dyDescent="0.2"/>
    <row r="41883" spans="1:5" x14ac:dyDescent="0.2">
      <c r="A41883" s="1">
        <v>44357</v>
      </c>
      <c r="B41883" s="2">
        <v>0.24791666666666667</v>
      </c>
      <c r="C41883" t="s">
        <v>12</v>
      </c>
      <c r="D41883" s="3">
        <v>16611</v>
      </c>
      <c r="E41883" t="s">
        <v>20057</v>
      </c>
    </row>
    <row r="41884" spans="1:5" hidden="1" x14ac:dyDescent="0.2">
      <c r="B41884">
        <v>1</v>
      </c>
      <c r="C41884" t="s">
        <v>18</v>
      </c>
      <c r="D41884" s="3">
        <v>16611</v>
      </c>
      <c r="E41884" t="s">
        <v>19</v>
      </c>
    </row>
    <row r="41885" spans="1:5" hidden="1" x14ac:dyDescent="0.2"/>
    <row r="41886" spans="1:5" hidden="1" x14ac:dyDescent="0.2">
      <c r="B41886" t="s">
        <v>9</v>
      </c>
      <c r="C41886" t="s">
        <v>10</v>
      </c>
      <c r="D41886" t="s">
        <v>20058</v>
      </c>
    </row>
    <row r="41887" spans="1:5" hidden="1" x14ac:dyDescent="0.2"/>
    <row r="41888" spans="1:5" x14ac:dyDescent="0.2">
      <c r="A41888" s="1">
        <v>44357</v>
      </c>
      <c r="B41888" s="2">
        <v>0.24791666666666667</v>
      </c>
      <c r="C41888" t="s">
        <v>12</v>
      </c>
      <c r="D41888" s="3">
        <v>16295</v>
      </c>
      <c r="E41888" t="s">
        <v>20057</v>
      </c>
    </row>
    <row r="41889" spans="1:5" hidden="1" x14ac:dyDescent="0.2">
      <c r="B41889">
        <v>1</v>
      </c>
      <c r="C41889" t="s">
        <v>18</v>
      </c>
      <c r="D41889" s="3">
        <v>16295</v>
      </c>
      <c r="E41889" t="s">
        <v>19</v>
      </c>
    </row>
    <row r="41890" spans="1:5" hidden="1" x14ac:dyDescent="0.2"/>
    <row r="41891" spans="1:5" hidden="1" x14ac:dyDescent="0.2">
      <c r="B41891" t="s">
        <v>9</v>
      </c>
      <c r="C41891" t="s">
        <v>10</v>
      </c>
      <c r="D41891" t="s">
        <v>20059</v>
      </c>
    </row>
    <row r="41892" spans="1:5" hidden="1" x14ac:dyDescent="0.2"/>
    <row r="41893" spans="1:5" x14ac:dyDescent="0.2">
      <c r="A41893" s="1">
        <v>44357</v>
      </c>
      <c r="B41893" s="2">
        <v>0.24791666666666667</v>
      </c>
      <c r="C41893" t="s">
        <v>12</v>
      </c>
      <c r="D41893" s="3">
        <v>21386</v>
      </c>
      <c r="E41893" t="s">
        <v>20060</v>
      </c>
    </row>
    <row r="41894" spans="1:5" hidden="1" x14ac:dyDescent="0.2">
      <c r="B41894">
        <v>1</v>
      </c>
      <c r="C41894" t="s">
        <v>18</v>
      </c>
      <c r="D41894" s="3">
        <v>21386</v>
      </c>
      <c r="E41894" t="s">
        <v>19</v>
      </c>
    </row>
    <row r="41895" spans="1:5" hidden="1" x14ac:dyDescent="0.2"/>
    <row r="41896" spans="1:5" hidden="1" x14ac:dyDescent="0.2">
      <c r="B41896" t="s">
        <v>9</v>
      </c>
      <c r="C41896" t="s">
        <v>10</v>
      </c>
      <c r="D41896" t="s">
        <v>20061</v>
      </c>
    </row>
    <row r="41897" spans="1:5" hidden="1" x14ac:dyDescent="0.2"/>
    <row r="41898" spans="1:5" x14ac:dyDescent="0.2">
      <c r="A41898" s="1">
        <v>44357</v>
      </c>
      <c r="B41898" s="2">
        <v>0.24791666666666667</v>
      </c>
      <c r="C41898" t="s">
        <v>12</v>
      </c>
      <c r="D41898" s="3">
        <v>3637</v>
      </c>
      <c r="E41898" t="s">
        <v>20060</v>
      </c>
    </row>
    <row r="41899" spans="1:5" hidden="1" x14ac:dyDescent="0.2">
      <c r="B41899">
        <v>1</v>
      </c>
      <c r="C41899" t="s">
        <v>18</v>
      </c>
      <c r="D41899" s="3">
        <v>3637</v>
      </c>
      <c r="E41899" t="s">
        <v>19</v>
      </c>
    </row>
    <row r="41900" spans="1:5" hidden="1" x14ac:dyDescent="0.2"/>
    <row r="41901" spans="1:5" hidden="1" x14ac:dyDescent="0.2">
      <c r="B41901" t="s">
        <v>9</v>
      </c>
      <c r="C41901" t="s">
        <v>10</v>
      </c>
      <c r="D41901" t="s">
        <v>2005</v>
      </c>
    </row>
    <row r="41902" spans="1:5" hidden="1" x14ac:dyDescent="0.2"/>
    <row r="41903" spans="1:5" x14ac:dyDescent="0.2">
      <c r="A41903" s="1">
        <v>44357</v>
      </c>
      <c r="B41903" s="2">
        <v>0.24791666666666667</v>
      </c>
      <c r="C41903" t="s">
        <v>12</v>
      </c>
      <c r="D41903" s="3">
        <v>7189</v>
      </c>
      <c r="E41903" t="s">
        <v>20062</v>
      </c>
    </row>
    <row r="41904" spans="1:5" hidden="1" x14ac:dyDescent="0.2">
      <c r="B41904">
        <v>1</v>
      </c>
      <c r="C41904" t="s">
        <v>18</v>
      </c>
      <c r="D41904" s="3">
        <v>7189</v>
      </c>
      <c r="E41904" t="s">
        <v>19</v>
      </c>
    </row>
    <row r="41905" spans="1:5" hidden="1" x14ac:dyDescent="0.2"/>
    <row r="41906" spans="1:5" hidden="1" x14ac:dyDescent="0.2">
      <c r="B41906" t="s">
        <v>9</v>
      </c>
      <c r="C41906" t="s">
        <v>10</v>
      </c>
      <c r="D41906" t="s">
        <v>2007</v>
      </c>
    </row>
    <row r="41907" spans="1:5" hidden="1" x14ac:dyDescent="0.2"/>
    <row r="41908" spans="1:5" x14ac:dyDescent="0.2">
      <c r="A41908" s="1">
        <v>44357</v>
      </c>
      <c r="B41908" s="2">
        <v>0.24791666666666667</v>
      </c>
      <c r="C41908" t="s">
        <v>12</v>
      </c>
      <c r="D41908" s="3">
        <v>23556</v>
      </c>
      <c r="E41908" t="s">
        <v>20062</v>
      </c>
    </row>
    <row r="41909" spans="1:5" hidden="1" x14ac:dyDescent="0.2">
      <c r="B41909">
        <v>1</v>
      </c>
      <c r="C41909" t="s">
        <v>18</v>
      </c>
      <c r="D41909" s="3">
        <v>23556</v>
      </c>
      <c r="E41909" t="s">
        <v>19</v>
      </c>
    </row>
    <row r="41910" spans="1:5" hidden="1" x14ac:dyDescent="0.2"/>
    <row r="41911" spans="1:5" hidden="1" x14ac:dyDescent="0.2">
      <c r="B41911" t="s">
        <v>9</v>
      </c>
      <c r="C41911" t="s">
        <v>10</v>
      </c>
      <c r="D41911" t="s">
        <v>20063</v>
      </c>
    </row>
    <row r="41912" spans="1:5" hidden="1" x14ac:dyDescent="0.2"/>
    <row r="41913" spans="1:5" x14ac:dyDescent="0.2">
      <c r="A41913" s="1">
        <v>44357</v>
      </c>
      <c r="B41913" s="2">
        <v>0.24791666666666667</v>
      </c>
      <c r="C41913" t="s">
        <v>12</v>
      </c>
      <c r="D41913" s="3">
        <v>11770</v>
      </c>
      <c r="E41913" t="s">
        <v>20064</v>
      </c>
    </row>
    <row r="41914" spans="1:5" hidden="1" x14ac:dyDescent="0.2">
      <c r="B41914">
        <v>1</v>
      </c>
      <c r="C41914" t="s">
        <v>18</v>
      </c>
      <c r="D41914" s="3">
        <v>11770</v>
      </c>
      <c r="E41914" t="s">
        <v>19</v>
      </c>
    </row>
    <row r="41915" spans="1:5" hidden="1" x14ac:dyDescent="0.2"/>
    <row r="41916" spans="1:5" hidden="1" x14ac:dyDescent="0.2">
      <c r="B41916" t="s">
        <v>9</v>
      </c>
      <c r="C41916" t="s">
        <v>10</v>
      </c>
      <c r="D41916" t="s">
        <v>20065</v>
      </c>
    </row>
    <row r="41917" spans="1:5" hidden="1" x14ac:dyDescent="0.2"/>
    <row r="41918" spans="1:5" x14ac:dyDescent="0.2">
      <c r="A41918" s="1">
        <v>44357</v>
      </c>
      <c r="B41918" s="2">
        <v>0.24791666666666667</v>
      </c>
      <c r="C41918" t="s">
        <v>12</v>
      </c>
      <c r="D41918" s="3">
        <v>10732</v>
      </c>
      <c r="E41918" t="s">
        <v>20064</v>
      </c>
    </row>
    <row r="41919" spans="1:5" hidden="1" x14ac:dyDescent="0.2">
      <c r="B41919">
        <v>1</v>
      </c>
      <c r="C41919" t="s">
        <v>18</v>
      </c>
      <c r="D41919" s="3">
        <v>10732</v>
      </c>
      <c r="E41919" t="s">
        <v>19</v>
      </c>
    </row>
    <row r="41920" spans="1:5" hidden="1" x14ac:dyDescent="0.2"/>
    <row r="41921" spans="1:5" hidden="1" x14ac:dyDescent="0.2">
      <c r="B41921" t="s">
        <v>9</v>
      </c>
      <c r="C41921" t="s">
        <v>10</v>
      </c>
      <c r="D41921" t="s">
        <v>20066</v>
      </c>
    </row>
    <row r="41922" spans="1:5" hidden="1" x14ac:dyDescent="0.2"/>
    <row r="41923" spans="1:5" x14ac:dyDescent="0.2">
      <c r="A41923" s="1">
        <v>44357</v>
      </c>
      <c r="B41923" s="2">
        <v>0.24791666666666667</v>
      </c>
      <c r="C41923" t="s">
        <v>12</v>
      </c>
      <c r="D41923" s="3">
        <v>4201</v>
      </c>
      <c r="E41923" t="s">
        <v>20067</v>
      </c>
    </row>
    <row r="41924" spans="1:5" hidden="1" x14ac:dyDescent="0.2">
      <c r="B41924">
        <v>1</v>
      </c>
      <c r="C41924" t="s">
        <v>18</v>
      </c>
      <c r="D41924" s="3">
        <v>4201</v>
      </c>
      <c r="E41924" t="s">
        <v>19</v>
      </c>
    </row>
    <row r="41925" spans="1:5" hidden="1" x14ac:dyDescent="0.2"/>
    <row r="41926" spans="1:5" hidden="1" x14ac:dyDescent="0.2">
      <c r="B41926" t="s">
        <v>9</v>
      </c>
      <c r="C41926" t="s">
        <v>10</v>
      </c>
      <c r="D41926" t="s">
        <v>20068</v>
      </c>
    </row>
    <row r="41927" spans="1:5" hidden="1" x14ac:dyDescent="0.2"/>
    <row r="41928" spans="1:5" x14ac:dyDescent="0.2">
      <c r="A41928" s="1">
        <v>44357</v>
      </c>
      <c r="B41928" s="2">
        <v>0.24791666666666667</v>
      </c>
      <c r="C41928" t="s">
        <v>12</v>
      </c>
      <c r="D41928" s="3">
        <v>4353</v>
      </c>
      <c r="E41928" t="s">
        <v>20067</v>
      </c>
    </row>
    <row r="41929" spans="1:5" hidden="1" x14ac:dyDescent="0.2">
      <c r="B41929">
        <v>1</v>
      </c>
      <c r="C41929" t="s">
        <v>18</v>
      </c>
      <c r="D41929" s="3">
        <v>4353</v>
      </c>
      <c r="E41929" t="s">
        <v>19</v>
      </c>
    </row>
    <row r="41930" spans="1:5" hidden="1" x14ac:dyDescent="0.2"/>
    <row r="41931" spans="1:5" hidden="1" x14ac:dyDescent="0.2">
      <c r="B41931" t="s">
        <v>9</v>
      </c>
      <c r="C41931" t="s">
        <v>10</v>
      </c>
      <c r="D41931" t="s">
        <v>20069</v>
      </c>
    </row>
    <row r="41932" spans="1:5" hidden="1" x14ac:dyDescent="0.2"/>
    <row r="41933" spans="1:5" x14ac:dyDescent="0.2">
      <c r="A41933" s="1">
        <v>44357</v>
      </c>
      <c r="B41933" s="2">
        <v>0.24861111111111112</v>
      </c>
      <c r="C41933" t="s">
        <v>12</v>
      </c>
      <c r="D41933" s="3">
        <v>1718</v>
      </c>
      <c r="E41933" t="s">
        <v>20070</v>
      </c>
    </row>
    <row r="41934" spans="1:5" hidden="1" x14ac:dyDescent="0.2">
      <c r="B41934">
        <v>1</v>
      </c>
      <c r="C41934" t="s">
        <v>18</v>
      </c>
      <c r="D41934" s="3">
        <v>1718</v>
      </c>
      <c r="E41934" t="s">
        <v>19</v>
      </c>
    </row>
    <row r="41935" spans="1:5" hidden="1" x14ac:dyDescent="0.2"/>
    <row r="41936" spans="1:5" hidden="1" x14ac:dyDescent="0.2">
      <c r="B41936" t="s">
        <v>9</v>
      </c>
      <c r="C41936" t="s">
        <v>10</v>
      </c>
      <c r="D41936" t="s">
        <v>20071</v>
      </c>
    </row>
    <row r="41937" spans="1:5" hidden="1" x14ac:dyDescent="0.2"/>
    <row r="41938" spans="1:5" x14ac:dyDescent="0.2">
      <c r="A41938" s="1">
        <v>44357</v>
      </c>
      <c r="B41938" s="2">
        <v>0.24861111111111112</v>
      </c>
      <c r="C41938" t="s">
        <v>12</v>
      </c>
      <c r="D41938" s="3">
        <v>1692</v>
      </c>
      <c r="E41938" t="s">
        <v>20070</v>
      </c>
    </row>
    <row r="41939" spans="1:5" hidden="1" x14ac:dyDescent="0.2">
      <c r="B41939">
        <v>1</v>
      </c>
      <c r="C41939" t="s">
        <v>18</v>
      </c>
      <c r="D41939" s="3">
        <v>1692</v>
      </c>
      <c r="E41939" t="s">
        <v>19</v>
      </c>
    </row>
    <row r="41940" spans="1:5" hidden="1" x14ac:dyDescent="0.2"/>
    <row r="41941" spans="1:5" hidden="1" x14ac:dyDescent="0.2">
      <c r="B41941" t="s">
        <v>9</v>
      </c>
      <c r="C41941" t="s">
        <v>10</v>
      </c>
      <c r="D41941" t="s">
        <v>20072</v>
      </c>
    </row>
    <row r="41942" spans="1:5" hidden="1" x14ac:dyDescent="0.2"/>
    <row r="41943" spans="1:5" x14ac:dyDescent="0.2">
      <c r="A41943" s="1">
        <v>44357</v>
      </c>
      <c r="B41943" s="2">
        <v>0.24861111111111112</v>
      </c>
      <c r="C41943" t="s">
        <v>12</v>
      </c>
      <c r="D41943" s="3">
        <v>2814</v>
      </c>
      <c r="E41943" t="s">
        <v>20073</v>
      </c>
    </row>
    <row r="41944" spans="1:5" x14ac:dyDescent="0.2">
      <c r="A41944" s="1">
        <v>44407</v>
      </c>
      <c r="B41944" s="2">
        <v>0.12013888888888889</v>
      </c>
      <c r="C41944" t="s">
        <v>12</v>
      </c>
      <c r="D41944" s="3">
        <v>2600</v>
      </c>
      <c r="E41944" t="s">
        <v>18290</v>
      </c>
    </row>
    <row r="41945" spans="1:5" hidden="1" x14ac:dyDescent="0.2">
      <c r="B41945">
        <v>2</v>
      </c>
      <c r="C41945" t="s">
        <v>18</v>
      </c>
      <c r="D41945" s="3">
        <v>5414</v>
      </c>
      <c r="E41945" t="s">
        <v>19</v>
      </c>
    </row>
    <row r="41946" spans="1:5" hidden="1" x14ac:dyDescent="0.2"/>
    <row r="41947" spans="1:5" hidden="1" x14ac:dyDescent="0.2">
      <c r="B41947" t="s">
        <v>9</v>
      </c>
      <c r="C41947" t="s">
        <v>10</v>
      </c>
      <c r="D41947" t="s">
        <v>20074</v>
      </c>
    </row>
    <row r="41948" spans="1:5" hidden="1" x14ac:dyDescent="0.2"/>
    <row r="41949" spans="1:5" x14ac:dyDescent="0.2">
      <c r="A41949" s="1">
        <v>44357</v>
      </c>
      <c r="B41949" s="2">
        <v>0.24861111111111112</v>
      </c>
      <c r="C41949" t="s">
        <v>12</v>
      </c>
      <c r="D41949" s="3">
        <v>2816</v>
      </c>
      <c r="E41949" t="s">
        <v>20073</v>
      </c>
    </row>
    <row r="41950" spans="1:5" x14ac:dyDescent="0.2">
      <c r="A41950" s="1">
        <v>44407</v>
      </c>
      <c r="B41950" s="2">
        <v>0.12083333333333333</v>
      </c>
      <c r="C41950" t="s">
        <v>12</v>
      </c>
      <c r="D41950" s="3">
        <v>2582</v>
      </c>
      <c r="E41950" t="s">
        <v>18290</v>
      </c>
    </row>
    <row r="41951" spans="1:5" hidden="1" x14ac:dyDescent="0.2">
      <c r="B41951">
        <v>2</v>
      </c>
      <c r="C41951" t="s">
        <v>18</v>
      </c>
      <c r="D41951" s="3">
        <v>5398</v>
      </c>
      <c r="E41951" t="s">
        <v>19</v>
      </c>
    </row>
    <row r="41952" spans="1:5" hidden="1" x14ac:dyDescent="0.2"/>
    <row r="41953" spans="1:5" hidden="1" x14ac:dyDescent="0.2">
      <c r="B41953" t="s">
        <v>9</v>
      </c>
      <c r="C41953" t="s">
        <v>10</v>
      </c>
      <c r="D41953" t="s">
        <v>20075</v>
      </c>
    </row>
    <row r="41954" spans="1:5" hidden="1" x14ac:dyDescent="0.2"/>
    <row r="41955" spans="1:5" x14ac:dyDescent="0.2">
      <c r="A41955" s="1">
        <v>44380</v>
      </c>
      <c r="B41955" s="2">
        <v>0.19999999999999998</v>
      </c>
      <c r="C41955" t="s">
        <v>12</v>
      </c>
      <c r="D41955" s="3">
        <v>22466</v>
      </c>
      <c r="E41955" t="s">
        <v>20076</v>
      </c>
    </row>
    <row r="41956" spans="1:5" hidden="1" x14ac:dyDescent="0.2">
      <c r="B41956">
        <v>1</v>
      </c>
      <c r="C41956" t="s">
        <v>18</v>
      </c>
      <c r="D41956" s="3">
        <v>22466</v>
      </c>
      <c r="E41956" t="s">
        <v>19</v>
      </c>
    </row>
    <row r="41957" spans="1:5" hidden="1" x14ac:dyDescent="0.2"/>
    <row r="41958" spans="1:5" hidden="1" x14ac:dyDescent="0.2">
      <c r="B41958" t="s">
        <v>9</v>
      </c>
      <c r="C41958" t="s">
        <v>10</v>
      </c>
      <c r="D41958" t="s">
        <v>20077</v>
      </c>
    </row>
    <row r="41959" spans="1:5" hidden="1" x14ac:dyDescent="0.2"/>
    <row r="41960" spans="1:5" x14ac:dyDescent="0.2">
      <c r="A41960" s="1">
        <v>44380</v>
      </c>
      <c r="B41960" s="2">
        <v>0.19999999999999998</v>
      </c>
      <c r="C41960" t="s">
        <v>12</v>
      </c>
      <c r="D41960" s="3">
        <v>22301</v>
      </c>
      <c r="E41960" t="s">
        <v>20076</v>
      </c>
    </row>
    <row r="41961" spans="1:5" hidden="1" x14ac:dyDescent="0.2">
      <c r="B41961">
        <v>1</v>
      </c>
      <c r="C41961" t="s">
        <v>18</v>
      </c>
      <c r="D41961" s="3">
        <v>22301</v>
      </c>
      <c r="E41961" t="s">
        <v>19</v>
      </c>
    </row>
    <row r="41962" spans="1:5" hidden="1" x14ac:dyDescent="0.2"/>
    <row r="41963" spans="1:5" hidden="1" x14ac:dyDescent="0.2">
      <c r="B41963" t="s">
        <v>9</v>
      </c>
      <c r="C41963" t="s">
        <v>10</v>
      </c>
      <c r="D41963" t="s">
        <v>20078</v>
      </c>
    </row>
    <row r="41964" spans="1:5" hidden="1" x14ac:dyDescent="0.2"/>
    <row r="41965" spans="1:5" x14ac:dyDescent="0.2">
      <c r="A41965" s="1">
        <v>44357</v>
      </c>
      <c r="B41965" s="2">
        <v>0.24791666666666667</v>
      </c>
      <c r="C41965" t="s">
        <v>12</v>
      </c>
      <c r="D41965" s="3">
        <v>1032</v>
      </c>
      <c r="E41965" t="s">
        <v>20079</v>
      </c>
    </row>
    <row r="41966" spans="1:5" hidden="1" x14ac:dyDescent="0.2">
      <c r="B41966">
        <v>1</v>
      </c>
      <c r="C41966" t="s">
        <v>18</v>
      </c>
      <c r="D41966" s="3">
        <v>1032</v>
      </c>
      <c r="E41966" t="s">
        <v>19</v>
      </c>
    </row>
    <row r="41967" spans="1:5" hidden="1" x14ac:dyDescent="0.2"/>
    <row r="41968" spans="1:5" hidden="1" x14ac:dyDescent="0.2">
      <c r="B41968" t="s">
        <v>9</v>
      </c>
      <c r="C41968" t="s">
        <v>10</v>
      </c>
      <c r="D41968" t="s">
        <v>20080</v>
      </c>
    </row>
    <row r="41969" spans="1:5" hidden="1" x14ac:dyDescent="0.2"/>
    <row r="41970" spans="1:5" x14ac:dyDescent="0.2">
      <c r="A41970" s="1">
        <v>44357</v>
      </c>
      <c r="B41970" s="2">
        <v>0.24791666666666667</v>
      </c>
      <c r="C41970" t="s">
        <v>12</v>
      </c>
      <c r="D41970">
        <v>922</v>
      </c>
      <c r="E41970" t="s">
        <v>20079</v>
      </c>
    </row>
    <row r="41971" spans="1:5" hidden="1" x14ac:dyDescent="0.2">
      <c r="B41971">
        <v>1</v>
      </c>
      <c r="C41971" t="s">
        <v>18</v>
      </c>
      <c r="D41971">
        <v>922</v>
      </c>
      <c r="E41971" t="s">
        <v>19</v>
      </c>
    </row>
    <row r="41972" spans="1:5" hidden="1" x14ac:dyDescent="0.2"/>
    <row r="41973" spans="1:5" hidden="1" x14ac:dyDescent="0.2">
      <c r="B41973" t="s">
        <v>9</v>
      </c>
      <c r="C41973" t="s">
        <v>10</v>
      </c>
      <c r="D41973" t="s">
        <v>20081</v>
      </c>
    </row>
    <row r="41974" spans="1:5" hidden="1" x14ac:dyDescent="0.2"/>
    <row r="41975" spans="1:5" x14ac:dyDescent="0.2">
      <c r="A41975" s="1">
        <v>44357</v>
      </c>
      <c r="B41975" s="2">
        <v>0.24791666666666667</v>
      </c>
      <c r="C41975" t="s">
        <v>12</v>
      </c>
      <c r="D41975" s="3">
        <v>4910</v>
      </c>
      <c r="E41975" t="s">
        <v>20082</v>
      </c>
    </row>
    <row r="41976" spans="1:5" x14ac:dyDescent="0.2">
      <c r="A41976" s="1">
        <v>44357</v>
      </c>
      <c r="B41976" s="2">
        <v>0.24791666666666667</v>
      </c>
      <c r="C41976" t="s">
        <v>12</v>
      </c>
      <c r="D41976" s="3">
        <v>3828</v>
      </c>
      <c r="E41976" t="s">
        <v>20083</v>
      </c>
    </row>
    <row r="41977" spans="1:5" hidden="1" x14ac:dyDescent="0.2">
      <c r="B41977">
        <v>2</v>
      </c>
      <c r="C41977" t="s">
        <v>18</v>
      </c>
      <c r="D41977" s="3">
        <v>8738</v>
      </c>
      <c r="E41977" t="s">
        <v>19</v>
      </c>
    </row>
    <row r="41978" spans="1:5" hidden="1" x14ac:dyDescent="0.2"/>
    <row r="41979" spans="1:5" hidden="1" x14ac:dyDescent="0.2">
      <c r="B41979" t="s">
        <v>9</v>
      </c>
      <c r="C41979" t="s">
        <v>10</v>
      </c>
      <c r="D41979" t="s">
        <v>20084</v>
      </c>
    </row>
    <row r="41980" spans="1:5" hidden="1" x14ac:dyDescent="0.2"/>
    <row r="41981" spans="1:5" x14ac:dyDescent="0.2">
      <c r="A41981" s="1">
        <v>44357</v>
      </c>
      <c r="B41981" s="2">
        <v>0.24791666666666667</v>
      </c>
      <c r="C41981" t="s">
        <v>12</v>
      </c>
      <c r="D41981" s="3">
        <v>4703</v>
      </c>
      <c r="E41981" t="s">
        <v>20082</v>
      </c>
    </row>
    <row r="41982" spans="1:5" x14ac:dyDescent="0.2">
      <c r="A41982" s="1">
        <v>44357</v>
      </c>
      <c r="B41982" s="2">
        <v>0.24791666666666667</v>
      </c>
      <c r="C41982" t="s">
        <v>12</v>
      </c>
      <c r="D41982" s="3">
        <v>3596</v>
      </c>
      <c r="E41982" t="s">
        <v>20083</v>
      </c>
    </row>
    <row r="41983" spans="1:5" hidden="1" x14ac:dyDescent="0.2">
      <c r="B41983">
        <v>2</v>
      </c>
      <c r="C41983" t="s">
        <v>18</v>
      </c>
      <c r="D41983" s="3">
        <v>8299</v>
      </c>
      <c r="E41983" t="s">
        <v>19</v>
      </c>
    </row>
    <row r="41984" spans="1:5" hidden="1" x14ac:dyDescent="0.2"/>
    <row r="41985" spans="1:5" hidden="1" x14ac:dyDescent="0.2">
      <c r="B41985" t="s">
        <v>9</v>
      </c>
      <c r="C41985" t="s">
        <v>10</v>
      </c>
      <c r="D41985" t="s">
        <v>20085</v>
      </c>
    </row>
    <row r="41986" spans="1:5" hidden="1" x14ac:dyDescent="0.2"/>
    <row r="41987" spans="1:5" x14ac:dyDescent="0.2">
      <c r="A41987" s="1">
        <v>44357</v>
      </c>
      <c r="B41987" s="2">
        <v>0.24791666666666667</v>
      </c>
      <c r="C41987" t="s">
        <v>12</v>
      </c>
      <c r="D41987" s="3">
        <v>7804</v>
      </c>
      <c r="E41987" t="s">
        <v>20086</v>
      </c>
    </row>
    <row r="41988" spans="1:5" hidden="1" x14ac:dyDescent="0.2">
      <c r="B41988">
        <v>1</v>
      </c>
      <c r="C41988" t="s">
        <v>18</v>
      </c>
      <c r="D41988" s="3">
        <v>7804</v>
      </c>
      <c r="E41988" t="s">
        <v>19</v>
      </c>
    </row>
    <row r="41989" spans="1:5" hidden="1" x14ac:dyDescent="0.2"/>
    <row r="41990" spans="1:5" hidden="1" x14ac:dyDescent="0.2">
      <c r="B41990" t="s">
        <v>9</v>
      </c>
      <c r="C41990" t="s">
        <v>10</v>
      </c>
      <c r="D41990" t="s">
        <v>20087</v>
      </c>
    </row>
    <row r="41991" spans="1:5" hidden="1" x14ac:dyDescent="0.2"/>
    <row r="41992" spans="1:5" x14ac:dyDescent="0.2">
      <c r="A41992" s="1">
        <v>44357</v>
      </c>
      <c r="B41992" s="2">
        <v>0.24791666666666667</v>
      </c>
      <c r="C41992" t="s">
        <v>12</v>
      </c>
      <c r="D41992" s="3">
        <v>7819</v>
      </c>
      <c r="E41992" t="s">
        <v>20086</v>
      </c>
    </row>
    <row r="41993" spans="1:5" hidden="1" x14ac:dyDescent="0.2">
      <c r="B41993">
        <v>1</v>
      </c>
      <c r="C41993" t="s">
        <v>18</v>
      </c>
      <c r="D41993" s="3">
        <v>7819</v>
      </c>
      <c r="E41993" t="s">
        <v>19</v>
      </c>
    </row>
    <row r="41994" spans="1:5" hidden="1" x14ac:dyDescent="0.2"/>
    <row r="41995" spans="1:5" hidden="1" x14ac:dyDescent="0.2">
      <c r="B41995" t="s">
        <v>9</v>
      </c>
      <c r="C41995" t="s">
        <v>10</v>
      </c>
      <c r="D41995" t="s">
        <v>20088</v>
      </c>
    </row>
    <row r="41996" spans="1:5" hidden="1" x14ac:dyDescent="0.2"/>
    <row r="41997" spans="1:5" x14ac:dyDescent="0.2">
      <c r="A41997" s="1">
        <v>44357</v>
      </c>
      <c r="B41997" s="2">
        <v>0.24861111111111112</v>
      </c>
      <c r="C41997" t="s">
        <v>12</v>
      </c>
      <c r="D41997" s="3">
        <v>21876</v>
      </c>
      <c r="E41997" t="s">
        <v>20089</v>
      </c>
    </row>
    <row r="41998" spans="1:5" hidden="1" x14ac:dyDescent="0.2">
      <c r="B41998">
        <v>1</v>
      </c>
      <c r="C41998" t="s">
        <v>18</v>
      </c>
      <c r="D41998" s="3">
        <v>21876</v>
      </c>
      <c r="E41998" t="s">
        <v>19</v>
      </c>
    </row>
    <row r="41999" spans="1:5" hidden="1" x14ac:dyDescent="0.2"/>
    <row r="42000" spans="1:5" hidden="1" x14ac:dyDescent="0.2">
      <c r="B42000" t="s">
        <v>9</v>
      </c>
      <c r="C42000" t="s">
        <v>10</v>
      </c>
      <c r="D42000" t="s">
        <v>20090</v>
      </c>
    </row>
    <row r="42001" spans="1:5" hidden="1" x14ac:dyDescent="0.2"/>
    <row r="42002" spans="1:5" x14ac:dyDescent="0.2">
      <c r="A42002" s="1">
        <v>44357</v>
      </c>
      <c r="B42002" s="2">
        <v>0.24861111111111112</v>
      </c>
      <c r="C42002" t="s">
        <v>12</v>
      </c>
      <c r="D42002" s="3">
        <v>4163</v>
      </c>
      <c r="E42002" t="s">
        <v>20089</v>
      </c>
    </row>
    <row r="42003" spans="1:5" hidden="1" x14ac:dyDescent="0.2">
      <c r="B42003">
        <v>1</v>
      </c>
      <c r="C42003" t="s">
        <v>18</v>
      </c>
      <c r="D42003" s="3">
        <v>4163</v>
      </c>
      <c r="E42003" t="s">
        <v>19</v>
      </c>
    </row>
    <row r="42004" spans="1:5" hidden="1" x14ac:dyDescent="0.2"/>
    <row r="42005" spans="1:5" hidden="1" x14ac:dyDescent="0.2">
      <c r="B42005" t="s">
        <v>9</v>
      </c>
      <c r="C42005" t="s">
        <v>10</v>
      </c>
      <c r="D42005" t="s">
        <v>20091</v>
      </c>
    </row>
    <row r="42006" spans="1:5" hidden="1" x14ac:dyDescent="0.2"/>
    <row r="42007" spans="1:5" x14ac:dyDescent="0.2">
      <c r="A42007" s="1">
        <v>44357</v>
      </c>
      <c r="B42007" s="2">
        <v>0.24861111111111112</v>
      </c>
      <c r="C42007" t="s">
        <v>12</v>
      </c>
      <c r="D42007" s="3">
        <v>2957</v>
      </c>
      <c r="E42007" t="s">
        <v>19685</v>
      </c>
    </row>
    <row r="42008" spans="1:5" hidden="1" x14ac:dyDescent="0.2">
      <c r="B42008">
        <v>1</v>
      </c>
      <c r="C42008" t="s">
        <v>18</v>
      </c>
      <c r="D42008" s="3">
        <v>2957</v>
      </c>
      <c r="E42008" t="s">
        <v>19</v>
      </c>
    </row>
    <row r="42009" spans="1:5" hidden="1" x14ac:dyDescent="0.2"/>
    <row r="42010" spans="1:5" hidden="1" x14ac:dyDescent="0.2">
      <c r="B42010" t="s">
        <v>9</v>
      </c>
      <c r="C42010" t="s">
        <v>10</v>
      </c>
      <c r="D42010" t="s">
        <v>20092</v>
      </c>
    </row>
    <row r="42011" spans="1:5" hidden="1" x14ac:dyDescent="0.2"/>
    <row r="42012" spans="1:5" x14ac:dyDescent="0.2">
      <c r="A42012" s="1">
        <v>44357</v>
      </c>
      <c r="B42012" s="2">
        <v>0.24861111111111112</v>
      </c>
      <c r="C42012" t="s">
        <v>12</v>
      </c>
      <c r="D42012" s="3">
        <v>2952</v>
      </c>
      <c r="E42012" t="s">
        <v>19685</v>
      </c>
    </row>
    <row r="42013" spans="1:5" hidden="1" x14ac:dyDescent="0.2">
      <c r="B42013">
        <v>1</v>
      </c>
      <c r="C42013" t="s">
        <v>18</v>
      </c>
      <c r="D42013" s="3">
        <v>2952</v>
      </c>
      <c r="E42013" t="s">
        <v>19</v>
      </c>
    </row>
    <row r="42014" spans="1:5" hidden="1" x14ac:dyDescent="0.2"/>
    <row r="42015" spans="1:5" hidden="1" x14ac:dyDescent="0.2">
      <c r="B42015" t="s">
        <v>9</v>
      </c>
      <c r="C42015" t="s">
        <v>10</v>
      </c>
      <c r="D42015" t="s">
        <v>20093</v>
      </c>
    </row>
    <row r="42016" spans="1:5" hidden="1" x14ac:dyDescent="0.2"/>
    <row r="42017" spans="1:5" x14ac:dyDescent="0.2">
      <c r="A42017" s="1">
        <v>44357</v>
      </c>
      <c r="B42017" s="2">
        <v>0.24791666666666667</v>
      </c>
      <c r="C42017" t="s">
        <v>12</v>
      </c>
      <c r="D42017" s="3">
        <v>158670</v>
      </c>
      <c r="E42017" t="s">
        <v>20094</v>
      </c>
    </row>
    <row r="42018" spans="1:5" x14ac:dyDescent="0.2">
      <c r="A42018" s="1">
        <v>44357</v>
      </c>
      <c r="B42018" s="2">
        <v>0.24791666666666667</v>
      </c>
      <c r="C42018" t="s">
        <v>12</v>
      </c>
      <c r="D42018" s="3">
        <v>90980</v>
      </c>
      <c r="E42018" t="s">
        <v>20095</v>
      </c>
    </row>
    <row r="42019" spans="1:5" hidden="1" x14ac:dyDescent="0.2">
      <c r="B42019">
        <v>2</v>
      </c>
      <c r="C42019" t="s">
        <v>18</v>
      </c>
      <c r="D42019" s="3">
        <v>249650</v>
      </c>
      <c r="E42019" t="s">
        <v>19</v>
      </c>
    </row>
    <row r="42020" spans="1:5" hidden="1" x14ac:dyDescent="0.2"/>
    <row r="42021" spans="1:5" hidden="1" x14ac:dyDescent="0.2"/>
    <row r="42022" spans="1:5" x14ac:dyDescent="0.2">
      <c r="A42022" s="1">
        <v>44357</v>
      </c>
      <c r="B42022" s="2">
        <v>0.24791666666666667</v>
      </c>
      <c r="C42022" t="s">
        <v>12</v>
      </c>
      <c r="D42022" s="3">
        <v>5132</v>
      </c>
      <c r="E42022" t="s">
        <v>20096</v>
      </c>
    </row>
    <row r="42023" spans="1:5" hidden="1" x14ac:dyDescent="0.2">
      <c r="B42023">
        <v>1</v>
      </c>
      <c r="C42023" t="s">
        <v>18</v>
      </c>
      <c r="D42023" s="3">
        <v>5132</v>
      </c>
      <c r="E42023" t="s">
        <v>19</v>
      </c>
    </row>
    <row r="42024" spans="1:5" hidden="1" x14ac:dyDescent="0.2"/>
    <row r="42025" spans="1:5" hidden="1" x14ac:dyDescent="0.2"/>
    <row r="42026" spans="1:5" x14ac:dyDescent="0.2">
      <c r="A42026" s="1">
        <v>44357</v>
      </c>
      <c r="B42026" s="2">
        <v>0.24791666666666667</v>
      </c>
      <c r="C42026" t="s">
        <v>12</v>
      </c>
      <c r="D42026" s="3">
        <v>5103</v>
      </c>
      <c r="E42026" t="s">
        <v>20096</v>
      </c>
    </row>
    <row r="42027" spans="1:5" hidden="1" x14ac:dyDescent="0.2">
      <c r="B42027">
        <v>1</v>
      </c>
      <c r="C42027" t="s">
        <v>18</v>
      </c>
      <c r="D42027" s="3">
        <v>5103</v>
      </c>
      <c r="E42027" t="s">
        <v>19</v>
      </c>
    </row>
    <row r="42028" spans="1:5" hidden="1" x14ac:dyDescent="0.2"/>
    <row r="42029" spans="1:5" hidden="1" x14ac:dyDescent="0.2"/>
    <row r="42030" spans="1:5" x14ac:dyDescent="0.2">
      <c r="A42030" s="1">
        <v>44357</v>
      </c>
      <c r="B42030" s="2">
        <v>0.24791666666666667</v>
      </c>
      <c r="C42030" t="s">
        <v>12</v>
      </c>
      <c r="D42030" s="3">
        <v>39793</v>
      </c>
      <c r="E42030" t="s">
        <v>20097</v>
      </c>
    </row>
    <row r="42031" spans="1:5" hidden="1" x14ac:dyDescent="0.2">
      <c r="B42031">
        <v>1</v>
      </c>
      <c r="C42031" t="s">
        <v>18</v>
      </c>
      <c r="D42031" s="3">
        <v>39793</v>
      </c>
      <c r="E42031" t="s">
        <v>19</v>
      </c>
    </row>
    <row r="42032" spans="1:5" hidden="1" x14ac:dyDescent="0.2"/>
    <row r="42033" spans="1:5" hidden="1" x14ac:dyDescent="0.2"/>
    <row r="42034" spans="1:5" x14ac:dyDescent="0.2">
      <c r="A42034" s="1">
        <v>44357</v>
      </c>
      <c r="B42034" s="2">
        <v>0.24791666666666667</v>
      </c>
      <c r="C42034" t="s">
        <v>12</v>
      </c>
      <c r="D42034" s="3">
        <v>34644</v>
      </c>
      <c r="E42034" t="s">
        <v>20097</v>
      </c>
    </row>
    <row r="42035" spans="1:5" hidden="1" x14ac:dyDescent="0.2">
      <c r="B42035">
        <v>1</v>
      </c>
      <c r="C42035" t="s">
        <v>18</v>
      </c>
      <c r="D42035" s="3">
        <v>34644</v>
      </c>
      <c r="E42035" t="s">
        <v>19</v>
      </c>
    </row>
    <row r="42036" spans="1:5" hidden="1" x14ac:dyDescent="0.2"/>
    <row r="42037" spans="1:5" hidden="1" x14ac:dyDescent="0.2">
      <c r="B42037" t="s">
        <v>9</v>
      </c>
      <c r="C42037" t="s">
        <v>10</v>
      </c>
      <c r="D42037" t="s">
        <v>20098</v>
      </c>
    </row>
    <row r="42038" spans="1:5" hidden="1" x14ac:dyDescent="0.2"/>
    <row r="42039" spans="1:5" x14ac:dyDescent="0.2">
      <c r="A42039" s="1">
        <v>44357</v>
      </c>
      <c r="B42039" s="2">
        <v>0.43611111111111112</v>
      </c>
      <c r="C42039" t="s">
        <v>12</v>
      </c>
      <c r="D42039" s="3">
        <v>44324</v>
      </c>
      <c r="E42039" t="s">
        <v>20099</v>
      </c>
    </row>
    <row r="42040" spans="1:5" hidden="1" x14ac:dyDescent="0.2">
      <c r="B42040">
        <v>1</v>
      </c>
      <c r="C42040" t="s">
        <v>18</v>
      </c>
      <c r="D42040" s="3">
        <v>44324</v>
      </c>
      <c r="E42040" t="s">
        <v>19</v>
      </c>
    </row>
    <row r="42041" spans="1:5" hidden="1" x14ac:dyDescent="0.2"/>
    <row r="42042" spans="1:5" hidden="1" x14ac:dyDescent="0.2">
      <c r="B42042" t="s">
        <v>9</v>
      </c>
      <c r="C42042" t="s">
        <v>10</v>
      </c>
      <c r="D42042" t="s">
        <v>2022</v>
      </c>
    </row>
    <row r="42043" spans="1:5" hidden="1" x14ac:dyDescent="0.2"/>
    <row r="42044" spans="1:5" x14ac:dyDescent="0.2">
      <c r="A42044" s="1">
        <v>44380</v>
      </c>
      <c r="B42044" s="2">
        <v>0.19999999999999998</v>
      </c>
      <c r="C42044" t="s">
        <v>12</v>
      </c>
      <c r="D42044" s="3">
        <v>39592</v>
      </c>
      <c r="E42044" t="s">
        <v>20100</v>
      </c>
    </row>
    <row r="42045" spans="1:5" hidden="1" x14ac:dyDescent="0.2">
      <c r="B42045">
        <v>1</v>
      </c>
      <c r="C42045" t="s">
        <v>18</v>
      </c>
      <c r="D42045" s="3">
        <v>39592</v>
      </c>
      <c r="E42045" t="s">
        <v>19</v>
      </c>
    </row>
    <row r="42046" spans="1:5" hidden="1" x14ac:dyDescent="0.2"/>
    <row r="42047" spans="1:5" hidden="1" x14ac:dyDescent="0.2">
      <c r="B42047" t="s">
        <v>9</v>
      </c>
      <c r="C42047" t="s">
        <v>10</v>
      </c>
      <c r="D42047" t="s">
        <v>2024</v>
      </c>
    </row>
    <row r="42048" spans="1:5" hidden="1" x14ac:dyDescent="0.2"/>
    <row r="42049" spans="1:5" x14ac:dyDescent="0.2">
      <c r="A42049" s="1">
        <v>44409</v>
      </c>
      <c r="B42049" s="2">
        <v>0.51458333333333328</v>
      </c>
      <c r="C42049" t="s">
        <v>12</v>
      </c>
      <c r="D42049" s="3">
        <v>36828</v>
      </c>
      <c r="E42049" t="s">
        <v>20100</v>
      </c>
    </row>
    <row r="42050" spans="1:5" hidden="1" x14ac:dyDescent="0.2">
      <c r="B42050">
        <v>1</v>
      </c>
      <c r="C42050" t="s">
        <v>18</v>
      </c>
      <c r="D42050" s="3">
        <v>36828</v>
      </c>
      <c r="E42050" t="s">
        <v>19</v>
      </c>
    </row>
    <row r="42051" spans="1:5" hidden="1" x14ac:dyDescent="0.2"/>
    <row r="42052" spans="1:5" hidden="1" x14ac:dyDescent="0.2">
      <c r="B42052" t="s">
        <v>9</v>
      </c>
      <c r="C42052" t="s">
        <v>10</v>
      </c>
      <c r="D42052" t="s">
        <v>20101</v>
      </c>
    </row>
    <row r="42053" spans="1:5" hidden="1" x14ac:dyDescent="0.2"/>
    <row r="42054" spans="1:5" x14ac:dyDescent="0.2">
      <c r="A42054" s="1">
        <v>44357</v>
      </c>
      <c r="B42054" s="2">
        <v>0.24861111111111112</v>
      </c>
      <c r="C42054" t="s">
        <v>12</v>
      </c>
      <c r="D42054" s="3">
        <v>57400</v>
      </c>
      <c r="E42054" t="s">
        <v>20102</v>
      </c>
    </row>
    <row r="42055" spans="1:5" hidden="1" x14ac:dyDescent="0.2">
      <c r="B42055">
        <v>1</v>
      </c>
      <c r="C42055" t="s">
        <v>18</v>
      </c>
      <c r="D42055" s="3">
        <v>57400</v>
      </c>
      <c r="E42055" t="s">
        <v>19</v>
      </c>
    </row>
    <row r="42056" spans="1:5" hidden="1" x14ac:dyDescent="0.2"/>
    <row r="42057" spans="1:5" hidden="1" x14ac:dyDescent="0.2">
      <c r="B42057" t="s">
        <v>9</v>
      </c>
      <c r="C42057" t="s">
        <v>10</v>
      </c>
      <c r="D42057" t="s">
        <v>20103</v>
      </c>
    </row>
    <row r="42058" spans="1:5" hidden="1" x14ac:dyDescent="0.2"/>
    <row r="42059" spans="1:5" x14ac:dyDescent="0.2">
      <c r="A42059" s="1">
        <v>44357</v>
      </c>
      <c r="B42059" s="2">
        <v>0.24861111111111112</v>
      </c>
      <c r="C42059" t="s">
        <v>12</v>
      </c>
      <c r="D42059" s="3">
        <v>54356</v>
      </c>
      <c r="E42059" t="s">
        <v>20102</v>
      </c>
    </row>
    <row r="42060" spans="1:5" hidden="1" x14ac:dyDescent="0.2">
      <c r="B42060">
        <v>1</v>
      </c>
      <c r="C42060" t="s">
        <v>18</v>
      </c>
      <c r="D42060" s="3">
        <v>54356</v>
      </c>
      <c r="E42060" t="s">
        <v>19</v>
      </c>
    </row>
    <row r="42061" spans="1:5" hidden="1" x14ac:dyDescent="0.2"/>
    <row r="42062" spans="1:5" hidden="1" x14ac:dyDescent="0.2">
      <c r="B42062" t="s">
        <v>9</v>
      </c>
      <c r="C42062" t="s">
        <v>10</v>
      </c>
      <c r="D42062" t="s">
        <v>20104</v>
      </c>
    </row>
    <row r="42063" spans="1:5" hidden="1" x14ac:dyDescent="0.2"/>
    <row r="42064" spans="1:5" x14ac:dyDescent="0.2">
      <c r="A42064" s="1">
        <v>44357</v>
      </c>
      <c r="B42064" s="2">
        <v>0.24791666666666667</v>
      </c>
      <c r="C42064" t="s">
        <v>12</v>
      </c>
      <c r="D42064" s="3">
        <v>6991</v>
      </c>
      <c r="E42064" t="s">
        <v>20105</v>
      </c>
    </row>
    <row r="42065" spans="1:5" hidden="1" x14ac:dyDescent="0.2">
      <c r="B42065">
        <v>1</v>
      </c>
      <c r="C42065" t="s">
        <v>18</v>
      </c>
      <c r="D42065" s="3">
        <v>6991</v>
      </c>
      <c r="E42065" t="s">
        <v>19</v>
      </c>
    </row>
    <row r="42066" spans="1:5" hidden="1" x14ac:dyDescent="0.2"/>
    <row r="42067" spans="1:5" hidden="1" x14ac:dyDescent="0.2">
      <c r="B42067" t="s">
        <v>9</v>
      </c>
      <c r="C42067" t="s">
        <v>10</v>
      </c>
      <c r="D42067" t="s">
        <v>20106</v>
      </c>
    </row>
    <row r="42068" spans="1:5" hidden="1" x14ac:dyDescent="0.2"/>
    <row r="42069" spans="1:5" x14ac:dyDescent="0.2">
      <c r="A42069" s="1">
        <v>44357</v>
      </c>
      <c r="B42069" s="2">
        <v>0.24791666666666667</v>
      </c>
      <c r="C42069" t="s">
        <v>12</v>
      </c>
      <c r="D42069" s="3">
        <v>6707</v>
      </c>
      <c r="E42069" t="s">
        <v>20105</v>
      </c>
    </row>
    <row r="42070" spans="1:5" hidden="1" x14ac:dyDescent="0.2">
      <c r="B42070">
        <v>1</v>
      </c>
      <c r="C42070" t="s">
        <v>18</v>
      </c>
      <c r="D42070" s="3">
        <v>6707</v>
      </c>
      <c r="E42070" t="s">
        <v>19</v>
      </c>
    </row>
    <row r="42071" spans="1:5" hidden="1" x14ac:dyDescent="0.2"/>
    <row r="42072" spans="1:5" hidden="1" x14ac:dyDescent="0.2">
      <c r="B42072" t="s">
        <v>9</v>
      </c>
      <c r="C42072" t="s">
        <v>10</v>
      </c>
      <c r="D42072" t="s">
        <v>20107</v>
      </c>
    </row>
    <row r="42073" spans="1:5" hidden="1" x14ac:dyDescent="0.2"/>
    <row r="42074" spans="1:5" x14ac:dyDescent="0.2">
      <c r="A42074" s="1">
        <v>44357</v>
      </c>
      <c r="B42074" s="2">
        <v>0.24791666666666667</v>
      </c>
      <c r="C42074" t="s">
        <v>12</v>
      </c>
      <c r="D42074" s="3">
        <v>2861</v>
      </c>
      <c r="E42074" t="s">
        <v>20108</v>
      </c>
    </row>
    <row r="42075" spans="1:5" hidden="1" x14ac:dyDescent="0.2">
      <c r="B42075">
        <v>1</v>
      </c>
      <c r="C42075" t="s">
        <v>18</v>
      </c>
      <c r="D42075" s="3">
        <v>2861</v>
      </c>
      <c r="E42075" t="s">
        <v>19</v>
      </c>
    </row>
    <row r="42076" spans="1:5" hidden="1" x14ac:dyDescent="0.2"/>
    <row r="42077" spans="1:5" hidden="1" x14ac:dyDescent="0.2">
      <c r="B42077" t="s">
        <v>9</v>
      </c>
      <c r="C42077" t="s">
        <v>10</v>
      </c>
      <c r="D42077" t="s">
        <v>20109</v>
      </c>
    </row>
    <row r="42078" spans="1:5" hidden="1" x14ac:dyDescent="0.2"/>
    <row r="42079" spans="1:5" x14ac:dyDescent="0.2">
      <c r="A42079" s="1">
        <v>44357</v>
      </c>
      <c r="B42079" s="2">
        <v>0.24791666666666667</v>
      </c>
      <c r="C42079" t="s">
        <v>12</v>
      </c>
      <c r="D42079" s="3">
        <v>2563</v>
      </c>
      <c r="E42079" t="s">
        <v>20108</v>
      </c>
    </row>
    <row r="42080" spans="1:5" hidden="1" x14ac:dyDescent="0.2">
      <c r="B42080">
        <v>1</v>
      </c>
      <c r="C42080" t="s">
        <v>18</v>
      </c>
      <c r="D42080" s="3">
        <v>2563</v>
      </c>
      <c r="E42080" t="s">
        <v>19</v>
      </c>
    </row>
    <row r="42081" spans="1:5" hidden="1" x14ac:dyDescent="0.2"/>
    <row r="42082" spans="1:5" hidden="1" x14ac:dyDescent="0.2">
      <c r="B42082" t="s">
        <v>9</v>
      </c>
      <c r="C42082" t="s">
        <v>10</v>
      </c>
      <c r="D42082" t="s">
        <v>20110</v>
      </c>
    </row>
    <row r="42083" spans="1:5" hidden="1" x14ac:dyDescent="0.2"/>
    <row r="42084" spans="1:5" x14ac:dyDescent="0.2">
      <c r="A42084" s="1">
        <v>44357</v>
      </c>
      <c r="B42084" s="2">
        <v>0.24791666666666667</v>
      </c>
      <c r="C42084" t="s">
        <v>12</v>
      </c>
      <c r="D42084" s="3">
        <v>7506</v>
      </c>
      <c r="E42084" t="s">
        <v>20111</v>
      </c>
    </row>
    <row r="42085" spans="1:5" hidden="1" x14ac:dyDescent="0.2">
      <c r="B42085">
        <v>1</v>
      </c>
      <c r="C42085" t="s">
        <v>18</v>
      </c>
      <c r="D42085" s="3">
        <v>7506</v>
      </c>
      <c r="E42085" t="s">
        <v>19</v>
      </c>
    </row>
    <row r="42086" spans="1:5" hidden="1" x14ac:dyDescent="0.2"/>
    <row r="42087" spans="1:5" hidden="1" x14ac:dyDescent="0.2">
      <c r="B42087" t="s">
        <v>9</v>
      </c>
      <c r="C42087" t="s">
        <v>10</v>
      </c>
      <c r="D42087" t="s">
        <v>20112</v>
      </c>
    </row>
    <row r="42088" spans="1:5" hidden="1" x14ac:dyDescent="0.2"/>
    <row r="42089" spans="1:5" x14ac:dyDescent="0.2">
      <c r="A42089" s="1">
        <v>44357</v>
      </c>
      <c r="B42089" s="2">
        <v>0.24791666666666667</v>
      </c>
      <c r="C42089" t="s">
        <v>12</v>
      </c>
      <c r="D42089" s="3">
        <v>5994</v>
      </c>
      <c r="E42089" t="s">
        <v>20111</v>
      </c>
    </row>
    <row r="42090" spans="1:5" hidden="1" x14ac:dyDescent="0.2">
      <c r="B42090">
        <v>1</v>
      </c>
      <c r="C42090" t="s">
        <v>18</v>
      </c>
      <c r="D42090" s="3">
        <v>5994</v>
      </c>
      <c r="E42090" t="s">
        <v>19</v>
      </c>
    </row>
    <row r="42091" spans="1:5" hidden="1" x14ac:dyDescent="0.2"/>
    <row r="42092" spans="1:5" hidden="1" x14ac:dyDescent="0.2">
      <c r="B42092" t="s">
        <v>9</v>
      </c>
      <c r="C42092" t="s">
        <v>10</v>
      </c>
      <c r="D42092" t="s">
        <v>2031</v>
      </c>
    </row>
    <row r="42093" spans="1:5" hidden="1" x14ac:dyDescent="0.2"/>
    <row r="42094" spans="1:5" x14ac:dyDescent="0.2">
      <c r="A42094" s="1">
        <v>44357</v>
      </c>
      <c r="B42094" s="2">
        <v>0.24791666666666667</v>
      </c>
      <c r="C42094" t="s">
        <v>12</v>
      </c>
      <c r="D42094" s="3">
        <v>7804</v>
      </c>
      <c r="E42094" t="s">
        <v>20086</v>
      </c>
    </row>
    <row r="42095" spans="1:5" hidden="1" x14ac:dyDescent="0.2">
      <c r="B42095">
        <v>1</v>
      </c>
      <c r="C42095" t="s">
        <v>18</v>
      </c>
      <c r="D42095" s="3">
        <v>7804</v>
      </c>
      <c r="E42095" t="s">
        <v>19</v>
      </c>
    </row>
    <row r="42096" spans="1:5" hidden="1" x14ac:dyDescent="0.2"/>
    <row r="42097" spans="1:5" hidden="1" x14ac:dyDescent="0.2">
      <c r="B42097" t="s">
        <v>9</v>
      </c>
      <c r="C42097" t="s">
        <v>10</v>
      </c>
      <c r="D42097" t="s">
        <v>2033</v>
      </c>
    </row>
    <row r="42098" spans="1:5" hidden="1" x14ac:dyDescent="0.2"/>
    <row r="42099" spans="1:5" x14ac:dyDescent="0.2">
      <c r="A42099" s="1">
        <v>44357</v>
      </c>
      <c r="B42099" s="2">
        <v>0.24791666666666667</v>
      </c>
      <c r="C42099" t="s">
        <v>12</v>
      </c>
      <c r="D42099" s="3">
        <v>7819</v>
      </c>
      <c r="E42099" t="s">
        <v>20086</v>
      </c>
    </row>
    <row r="42100" spans="1:5" hidden="1" x14ac:dyDescent="0.2">
      <c r="B42100">
        <v>1</v>
      </c>
      <c r="C42100" t="s">
        <v>18</v>
      </c>
      <c r="D42100" s="3">
        <v>7819</v>
      </c>
      <c r="E42100" t="s">
        <v>19</v>
      </c>
    </row>
    <row r="42101" spans="1:5" hidden="1" x14ac:dyDescent="0.2"/>
    <row r="42102" spans="1:5" hidden="1" x14ac:dyDescent="0.2">
      <c r="B42102" t="s">
        <v>9</v>
      </c>
      <c r="C42102" t="s">
        <v>10</v>
      </c>
      <c r="D42102" t="s">
        <v>20113</v>
      </c>
    </row>
    <row r="42103" spans="1:5" hidden="1" x14ac:dyDescent="0.2"/>
    <row r="42104" spans="1:5" x14ac:dyDescent="0.2">
      <c r="A42104" s="1">
        <v>44357</v>
      </c>
      <c r="B42104" s="2">
        <v>0.43541666666666662</v>
      </c>
      <c r="C42104" t="s">
        <v>12</v>
      </c>
      <c r="D42104" s="3">
        <v>2939</v>
      </c>
      <c r="E42104" t="s">
        <v>18309</v>
      </c>
    </row>
    <row r="42105" spans="1:5" hidden="1" x14ac:dyDescent="0.2">
      <c r="B42105">
        <v>1</v>
      </c>
      <c r="C42105" t="s">
        <v>18</v>
      </c>
      <c r="D42105" s="3">
        <v>2939</v>
      </c>
      <c r="E42105" t="s">
        <v>19</v>
      </c>
    </row>
    <row r="42106" spans="1:5" hidden="1" x14ac:dyDescent="0.2"/>
    <row r="42107" spans="1:5" hidden="1" x14ac:dyDescent="0.2">
      <c r="B42107" t="s">
        <v>9</v>
      </c>
      <c r="C42107" t="s">
        <v>10</v>
      </c>
      <c r="D42107" t="s">
        <v>20114</v>
      </c>
    </row>
    <row r="42108" spans="1:5" hidden="1" x14ac:dyDescent="0.2"/>
    <row r="42109" spans="1:5" x14ac:dyDescent="0.2">
      <c r="A42109" s="1">
        <v>44357</v>
      </c>
      <c r="B42109" s="2">
        <v>0.43541666666666662</v>
      </c>
      <c r="C42109" t="s">
        <v>12</v>
      </c>
      <c r="D42109" s="3">
        <v>3113</v>
      </c>
      <c r="E42109" t="s">
        <v>18309</v>
      </c>
    </row>
    <row r="42110" spans="1:5" hidden="1" x14ac:dyDescent="0.2">
      <c r="B42110">
        <v>1</v>
      </c>
      <c r="C42110" t="s">
        <v>18</v>
      </c>
      <c r="D42110" s="3">
        <v>3113</v>
      </c>
      <c r="E42110" t="s">
        <v>19</v>
      </c>
    </row>
    <row r="42111" spans="1:5" hidden="1" x14ac:dyDescent="0.2"/>
    <row r="42112" spans="1:5" hidden="1" x14ac:dyDescent="0.2">
      <c r="B42112" t="s">
        <v>9</v>
      </c>
      <c r="C42112" t="s">
        <v>10</v>
      </c>
      <c r="D42112" t="s">
        <v>20115</v>
      </c>
    </row>
    <row r="42113" spans="1:5" hidden="1" x14ac:dyDescent="0.2"/>
    <row r="42114" spans="1:5" x14ac:dyDescent="0.2">
      <c r="A42114" s="1">
        <v>44357</v>
      </c>
      <c r="B42114" s="2">
        <v>0.43541666666666662</v>
      </c>
      <c r="C42114" t="s">
        <v>12</v>
      </c>
      <c r="D42114" s="3">
        <v>2890</v>
      </c>
      <c r="E42114" t="s">
        <v>18309</v>
      </c>
    </row>
    <row r="42115" spans="1:5" hidden="1" x14ac:dyDescent="0.2">
      <c r="B42115">
        <v>1</v>
      </c>
      <c r="C42115" t="s">
        <v>18</v>
      </c>
      <c r="D42115" s="3">
        <v>2890</v>
      </c>
      <c r="E42115" t="s">
        <v>19</v>
      </c>
    </row>
    <row r="42116" spans="1:5" hidden="1" x14ac:dyDescent="0.2"/>
    <row r="42117" spans="1:5" hidden="1" x14ac:dyDescent="0.2">
      <c r="B42117" t="s">
        <v>9</v>
      </c>
      <c r="C42117" t="s">
        <v>10</v>
      </c>
      <c r="D42117" t="s">
        <v>20116</v>
      </c>
    </row>
    <row r="42118" spans="1:5" hidden="1" x14ac:dyDescent="0.2"/>
    <row r="42119" spans="1:5" x14ac:dyDescent="0.2">
      <c r="A42119" s="1">
        <v>44357</v>
      </c>
      <c r="B42119" s="2">
        <v>0.43541666666666662</v>
      </c>
      <c r="C42119" t="s">
        <v>12</v>
      </c>
      <c r="D42119" s="3">
        <v>3037</v>
      </c>
      <c r="E42119" t="s">
        <v>18309</v>
      </c>
    </row>
    <row r="42120" spans="1:5" hidden="1" x14ac:dyDescent="0.2">
      <c r="B42120">
        <v>1</v>
      </c>
      <c r="C42120" t="s">
        <v>18</v>
      </c>
      <c r="D42120" s="3">
        <v>3037</v>
      </c>
      <c r="E42120" t="s">
        <v>19</v>
      </c>
    </row>
    <row r="42121" spans="1:5" hidden="1" x14ac:dyDescent="0.2"/>
    <row r="42122" spans="1:5" hidden="1" x14ac:dyDescent="0.2">
      <c r="B42122" t="s">
        <v>9</v>
      </c>
      <c r="C42122" t="s">
        <v>10</v>
      </c>
      <c r="D42122" t="s">
        <v>20117</v>
      </c>
    </row>
    <row r="42123" spans="1:5" hidden="1" x14ac:dyDescent="0.2"/>
    <row r="42124" spans="1:5" x14ac:dyDescent="0.2">
      <c r="A42124" s="1">
        <v>44409</v>
      </c>
      <c r="B42124" s="2">
        <v>6.8749999999999992E-2</v>
      </c>
      <c r="C42124" t="s">
        <v>12</v>
      </c>
      <c r="D42124" s="3">
        <v>12802</v>
      </c>
      <c r="E42124" t="s">
        <v>20118</v>
      </c>
    </row>
    <row r="42125" spans="1:5" x14ac:dyDescent="0.2">
      <c r="A42125" s="1">
        <v>44409</v>
      </c>
      <c r="B42125" s="2">
        <v>6.8749999999999992E-2</v>
      </c>
      <c r="C42125" t="s">
        <v>12</v>
      </c>
      <c r="D42125" s="3">
        <v>2259</v>
      </c>
      <c r="E42125" t="s">
        <v>20119</v>
      </c>
    </row>
    <row r="42126" spans="1:5" hidden="1" x14ac:dyDescent="0.2">
      <c r="B42126">
        <v>2</v>
      </c>
      <c r="C42126" t="s">
        <v>18</v>
      </c>
      <c r="D42126" s="3">
        <v>15061</v>
      </c>
      <c r="E42126" t="s">
        <v>19</v>
      </c>
    </row>
    <row r="42127" spans="1:5" hidden="1" x14ac:dyDescent="0.2"/>
    <row r="42128" spans="1:5" hidden="1" x14ac:dyDescent="0.2">
      <c r="B42128" t="s">
        <v>9</v>
      </c>
      <c r="C42128" t="s">
        <v>10</v>
      </c>
      <c r="D42128" t="s">
        <v>20120</v>
      </c>
    </row>
    <row r="42129" spans="1:5" hidden="1" x14ac:dyDescent="0.2"/>
    <row r="42130" spans="1:5" x14ac:dyDescent="0.2">
      <c r="A42130" s="1">
        <v>44409</v>
      </c>
      <c r="B42130" s="2">
        <v>6.9444444444444434E-2</v>
      </c>
      <c r="C42130" t="s">
        <v>12</v>
      </c>
      <c r="D42130" s="3">
        <v>12060</v>
      </c>
      <c r="E42130" t="s">
        <v>20118</v>
      </c>
    </row>
    <row r="42131" spans="1:5" x14ac:dyDescent="0.2">
      <c r="A42131" s="1">
        <v>44409</v>
      </c>
      <c r="B42131" s="2">
        <v>6.9444444444444434E-2</v>
      </c>
      <c r="C42131" t="s">
        <v>12</v>
      </c>
      <c r="D42131" s="3">
        <v>2194</v>
      </c>
      <c r="E42131" t="s">
        <v>20119</v>
      </c>
    </row>
    <row r="42132" spans="1:5" hidden="1" x14ac:dyDescent="0.2">
      <c r="B42132">
        <v>2</v>
      </c>
      <c r="C42132" t="s">
        <v>18</v>
      </c>
      <c r="D42132" s="3">
        <v>14254</v>
      </c>
      <c r="E42132" t="s">
        <v>19</v>
      </c>
    </row>
    <row r="42133" spans="1:5" hidden="1" x14ac:dyDescent="0.2"/>
    <row r="42134" spans="1:5" hidden="1" x14ac:dyDescent="0.2">
      <c r="B42134" t="s">
        <v>9</v>
      </c>
      <c r="C42134" t="s">
        <v>10</v>
      </c>
      <c r="D42134" t="s">
        <v>20121</v>
      </c>
    </row>
    <row r="42135" spans="1:5" hidden="1" x14ac:dyDescent="0.2"/>
    <row r="42136" spans="1:5" x14ac:dyDescent="0.2">
      <c r="A42136" s="1">
        <v>44357</v>
      </c>
      <c r="B42136" s="2">
        <v>0.24791666666666667</v>
      </c>
      <c r="C42136" t="s">
        <v>12</v>
      </c>
      <c r="D42136" s="3">
        <v>34545</v>
      </c>
      <c r="E42136" t="s">
        <v>20122</v>
      </c>
    </row>
    <row r="42137" spans="1:5" hidden="1" x14ac:dyDescent="0.2">
      <c r="B42137">
        <v>1</v>
      </c>
      <c r="C42137" t="s">
        <v>18</v>
      </c>
      <c r="D42137" s="3">
        <v>34545</v>
      </c>
      <c r="E42137" t="s">
        <v>19</v>
      </c>
    </row>
    <row r="42138" spans="1:5" hidden="1" x14ac:dyDescent="0.2"/>
    <row r="42139" spans="1:5" hidden="1" x14ac:dyDescent="0.2">
      <c r="B42139" t="s">
        <v>9</v>
      </c>
      <c r="C42139" t="s">
        <v>10</v>
      </c>
      <c r="D42139" t="s">
        <v>20123</v>
      </c>
    </row>
    <row r="42140" spans="1:5" hidden="1" x14ac:dyDescent="0.2"/>
    <row r="42141" spans="1:5" x14ac:dyDescent="0.2">
      <c r="A42141" s="1">
        <v>44357</v>
      </c>
      <c r="B42141" s="2">
        <v>0.24791666666666667</v>
      </c>
      <c r="C42141" t="s">
        <v>12</v>
      </c>
      <c r="D42141" s="3">
        <v>35527</v>
      </c>
      <c r="E42141" t="s">
        <v>20122</v>
      </c>
    </row>
    <row r="42142" spans="1:5" hidden="1" x14ac:dyDescent="0.2">
      <c r="B42142">
        <v>1</v>
      </c>
      <c r="C42142" t="s">
        <v>18</v>
      </c>
      <c r="D42142" s="3">
        <v>35527</v>
      </c>
      <c r="E42142" t="s">
        <v>19</v>
      </c>
    </row>
    <row r="42143" spans="1:5" hidden="1" x14ac:dyDescent="0.2"/>
    <row r="42144" spans="1:5" hidden="1" x14ac:dyDescent="0.2">
      <c r="B42144" t="s">
        <v>9</v>
      </c>
      <c r="C42144" t="s">
        <v>10</v>
      </c>
      <c r="D42144" t="s">
        <v>20124</v>
      </c>
    </row>
    <row r="42145" spans="1:5" hidden="1" x14ac:dyDescent="0.2"/>
    <row r="42146" spans="1:5" x14ac:dyDescent="0.2">
      <c r="A42146" s="1">
        <v>44357</v>
      </c>
      <c r="B42146" s="2">
        <v>0.24791666666666667</v>
      </c>
      <c r="C42146" t="s">
        <v>12</v>
      </c>
      <c r="D42146" s="3">
        <v>6782</v>
      </c>
      <c r="E42146" t="s">
        <v>20125</v>
      </c>
    </row>
    <row r="42147" spans="1:5" hidden="1" x14ac:dyDescent="0.2">
      <c r="B42147">
        <v>1</v>
      </c>
      <c r="C42147" t="s">
        <v>18</v>
      </c>
      <c r="D42147" s="3">
        <v>6782</v>
      </c>
      <c r="E42147" t="s">
        <v>19</v>
      </c>
    </row>
    <row r="42148" spans="1:5" hidden="1" x14ac:dyDescent="0.2"/>
    <row r="42149" spans="1:5" hidden="1" x14ac:dyDescent="0.2">
      <c r="B42149" t="s">
        <v>9</v>
      </c>
      <c r="C42149" t="s">
        <v>10</v>
      </c>
      <c r="D42149" t="s">
        <v>20126</v>
      </c>
    </row>
    <row r="42150" spans="1:5" hidden="1" x14ac:dyDescent="0.2"/>
    <row r="42151" spans="1:5" x14ac:dyDescent="0.2">
      <c r="A42151" s="1">
        <v>44357</v>
      </c>
      <c r="B42151" s="2">
        <v>0.24791666666666667</v>
      </c>
      <c r="C42151" t="s">
        <v>12</v>
      </c>
      <c r="D42151" s="3">
        <v>6618</v>
      </c>
      <c r="E42151" t="s">
        <v>20125</v>
      </c>
    </row>
    <row r="42152" spans="1:5" hidden="1" x14ac:dyDescent="0.2">
      <c r="B42152">
        <v>1</v>
      </c>
      <c r="C42152" t="s">
        <v>18</v>
      </c>
      <c r="D42152" s="3">
        <v>6618</v>
      </c>
      <c r="E42152" t="s">
        <v>19</v>
      </c>
    </row>
    <row r="42153" spans="1:5" hidden="1" x14ac:dyDescent="0.2"/>
    <row r="42154" spans="1:5" hidden="1" x14ac:dyDescent="0.2">
      <c r="B42154" t="s">
        <v>9</v>
      </c>
      <c r="C42154" t="s">
        <v>10</v>
      </c>
      <c r="D42154" t="s">
        <v>20127</v>
      </c>
    </row>
    <row r="42155" spans="1:5" hidden="1" x14ac:dyDescent="0.2"/>
    <row r="42156" spans="1:5" x14ac:dyDescent="0.2">
      <c r="A42156" s="1">
        <v>44357</v>
      </c>
      <c r="B42156" s="2">
        <v>0.24861111111111112</v>
      </c>
      <c r="C42156" t="s">
        <v>12</v>
      </c>
      <c r="D42156" s="3">
        <v>1069</v>
      </c>
      <c r="E42156" t="s">
        <v>20128</v>
      </c>
    </row>
    <row r="42157" spans="1:5" hidden="1" x14ac:dyDescent="0.2">
      <c r="B42157">
        <v>1</v>
      </c>
      <c r="C42157" t="s">
        <v>18</v>
      </c>
      <c r="D42157" s="3">
        <v>1069</v>
      </c>
      <c r="E42157" t="s">
        <v>19</v>
      </c>
    </row>
    <row r="42158" spans="1:5" hidden="1" x14ac:dyDescent="0.2"/>
    <row r="42159" spans="1:5" hidden="1" x14ac:dyDescent="0.2">
      <c r="B42159" t="s">
        <v>9</v>
      </c>
      <c r="C42159" t="s">
        <v>10</v>
      </c>
      <c r="D42159" t="s">
        <v>20129</v>
      </c>
    </row>
    <row r="42160" spans="1:5" hidden="1" x14ac:dyDescent="0.2"/>
    <row r="42161" spans="1:5" x14ac:dyDescent="0.2">
      <c r="A42161" s="1">
        <v>44357</v>
      </c>
      <c r="B42161" s="2">
        <v>0.24861111111111112</v>
      </c>
      <c r="C42161" t="s">
        <v>12</v>
      </c>
      <c r="D42161" s="3">
        <v>1034</v>
      </c>
      <c r="E42161" t="s">
        <v>20128</v>
      </c>
    </row>
    <row r="42162" spans="1:5" hidden="1" x14ac:dyDescent="0.2">
      <c r="B42162">
        <v>1</v>
      </c>
      <c r="C42162" t="s">
        <v>18</v>
      </c>
      <c r="D42162" s="3">
        <v>1034</v>
      </c>
      <c r="E42162" t="s">
        <v>19</v>
      </c>
    </row>
    <row r="42163" spans="1:5" hidden="1" x14ac:dyDescent="0.2"/>
    <row r="42164" spans="1:5" hidden="1" x14ac:dyDescent="0.2">
      <c r="B42164" t="s">
        <v>9</v>
      </c>
      <c r="C42164" t="s">
        <v>10</v>
      </c>
      <c r="D42164" t="s">
        <v>20130</v>
      </c>
    </row>
    <row r="42165" spans="1:5" hidden="1" x14ac:dyDescent="0.2"/>
    <row r="42166" spans="1:5" x14ac:dyDescent="0.2">
      <c r="A42166" s="1">
        <v>44357</v>
      </c>
      <c r="B42166" s="2">
        <v>0.24791666666666667</v>
      </c>
      <c r="C42166" t="s">
        <v>12</v>
      </c>
      <c r="D42166" s="3">
        <v>5047</v>
      </c>
      <c r="E42166" t="s">
        <v>20131</v>
      </c>
    </row>
    <row r="42167" spans="1:5" hidden="1" x14ac:dyDescent="0.2">
      <c r="B42167">
        <v>1</v>
      </c>
      <c r="C42167" t="s">
        <v>18</v>
      </c>
      <c r="D42167" s="3">
        <v>5047</v>
      </c>
      <c r="E42167" t="s">
        <v>19</v>
      </c>
    </row>
    <row r="42168" spans="1:5" hidden="1" x14ac:dyDescent="0.2"/>
    <row r="42169" spans="1:5" hidden="1" x14ac:dyDescent="0.2">
      <c r="B42169" t="s">
        <v>9</v>
      </c>
      <c r="C42169" t="s">
        <v>10</v>
      </c>
      <c r="D42169" t="s">
        <v>20132</v>
      </c>
    </row>
    <row r="42170" spans="1:5" hidden="1" x14ac:dyDescent="0.2"/>
    <row r="42171" spans="1:5" x14ac:dyDescent="0.2">
      <c r="A42171" s="1">
        <v>44357</v>
      </c>
      <c r="B42171" s="2">
        <v>0.24791666666666667</v>
      </c>
      <c r="C42171" t="s">
        <v>12</v>
      </c>
      <c r="D42171" s="3">
        <v>4795</v>
      </c>
      <c r="E42171" t="s">
        <v>20131</v>
      </c>
    </row>
    <row r="42172" spans="1:5" hidden="1" x14ac:dyDescent="0.2">
      <c r="B42172">
        <v>1</v>
      </c>
      <c r="C42172" t="s">
        <v>18</v>
      </c>
      <c r="D42172" s="3">
        <v>4795</v>
      </c>
      <c r="E42172" t="s">
        <v>19</v>
      </c>
    </row>
    <row r="42173" spans="1:5" hidden="1" x14ac:dyDescent="0.2"/>
    <row r="42174" spans="1:5" hidden="1" x14ac:dyDescent="0.2">
      <c r="B42174" t="s">
        <v>9</v>
      </c>
      <c r="C42174" t="s">
        <v>10</v>
      </c>
      <c r="D42174" t="s">
        <v>20133</v>
      </c>
    </row>
    <row r="42175" spans="1:5" hidden="1" x14ac:dyDescent="0.2"/>
    <row r="42176" spans="1:5" x14ac:dyDescent="0.2">
      <c r="A42176" s="1">
        <v>44357</v>
      </c>
      <c r="B42176" s="2">
        <v>0.24791666666666667</v>
      </c>
      <c r="C42176" t="s">
        <v>12</v>
      </c>
      <c r="D42176" s="3">
        <v>4169</v>
      </c>
      <c r="E42176" t="s">
        <v>20134</v>
      </c>
    </row>
    <row r="42177" spans="1:5" hidden="1" x14ac:dyDescent="0.2">
      <c r="B42177">
        <v>1</v>
      </c>
      <c r="C42177" t="s">
        <v>18</v>
      </c>
      <c r="D42177" s="3">
        <v>4169</v>
      </c>
      <c r="E42177" t="s">
        <v>19</v>
      </c>
    </row>
    <row r="42178" spans="1:5" hidden="1" x14ac:dyDescent="0.2"/>
    <row r="42179" spans="1:5" hidden="1" x14ac:dyDescent="0.2">
      <c r="B42179" t="s">
        <v>9</v>
      </c>
      <c r="C42179" t="s">
        <v>10</v>
      </c>
      <c r="D42179" t="s">
        <v>20135</v>
      </c>
    </row>
    <row r="42180" spans="1:5" hidden="1" x14ac:dyDescent="0.2"/>
    <row r="42181" spans="1:5" x14ac:dyDescent="0.2">
      <c r="A42181" s="1">
        <v>44357</v>
      </c>
      <c r="B42181" s="2">
        <v>0.24791666666666667</v>
      </c>
      <c r="C42181" t="s">
        <v>12</v>
      </c>
      <c r="D42181" s="3">
        <v>4166</v>
      </c>
      <c r="E42181" t="s">
        <v>20134</v>
      </c>
    </row>
    <row r="42182" spans="1:5" hidden="1" x14ac:dyDescent="0.2">
      <c r="B42182">
        <v>1</v>
      </c>
      <c r="C42182" t="s">
        <v>18</v>
      </c>
      <c r="D42182" s="3">
        <v>4166</v>
      </c>
      <c r="E42182" t="s">
        <v>19</v>
      </c>
    </row>
    <row r="42183" spans="1:5" hidden="1" x14ac:dyDescent="0.2"/>
    <row r="42184" spans="1:5" hidden="1" x14ac:dyDescent="0.2">
      <c r="B42184" t="s">
        <v>9</v>
      </c>
      <c r="C42184" t="s">
        <v>10</v>
      </c>
      <c r="D42184" t="s">
        <v>20136</v>
      </c>
    </row>
    <row r="42185" spans="1:5" hidden="1" x14ac:dyDescent="0.2"/>
    <row r="42186" spans="1:5" x14ac:dyDescent="0.2">
      <c r="A42186" s="1">
        <v>44357</v>
      </c>
      <c r="B42186" s="2">
        <v>0.24791666666666667</v>
      </c>
      <c r="C42186" t="s">
        <v>12</v>
      </c>
      <c r="D42186" s="3">
        <v>3055</v>
      </c>
      <c r="E42186" t="s">
        <v>20137</v>
      </c>
    </row>
    <row r="42187" spans="1:5" hidden="1" x14ac:dyDescent="0.2">
      <c r="B42187">
        <v>1</v>
      </c>
      <c r="C42187" t="s">
        <v>18</v>
      </c>
      <c r="D42187" s="3">
        <v>3055</v>
      </c>
      <c r="E42187" t="s">
        <v>19</v>
      </c>
    </row>
    <row r="42188" spans="1:5" hidden="1" x14ac:dyDescent="0.2"/>
    <row r="42189" spans="1:5" hidden="1" x14ac:dyDescent="0.2">
      <c r="B42189" t="s">
        <v>9</v>
      </c>
      <c r="C42189" t="s">
        <v>10</v>
      </c>
      <c r="D42189" t="s">
        <v>20138</v>
      </c>
    </row>
    <row r="42190" spans="1:5" hidden="1" x14ac:dyDescent="0.2"/>
    <row r="42191" spans="1:5" x14ac:dyDescent="0.2">
      <c r="A42191" s="1">
        <v>44357</v>
      </c>
      <c r="B42191" s="2">
        <v>0.24791666666666667</v>
      </c>
      <c r="C42191" t="s">
        <v>12</v>
      </c>
      <c r="D42191" s="3">
        <v>2841</v>
      </c>
      <c r="E42191" t="s">
        <v>20137</v>
      </c>
    </row>
    <row r="42192" spans="1:5" hidden="1" x14ac:dyDescent="0.2">
      <c r="B42192">
        <v>1</v>
      </c>
      <c r="C42192" t="s">
        <v>18</v>
      </c>
      <c r="D42192" s="3">
        <v>2841</v>
      </c>
      <c r="E42192" t="s">
        <v>19</v>
      </c>
    </row>
    <row r="42193" spans="1:5" hidden="1" x14ac:dyDescent="0.2"/>
    <row r="42194" spans="1:5" hidden="1" x14ac:dyDescent="0.2">
      <c r="B42194" t="s">
        <v>9</v>
      </c>
      <c r="C42194" t="s">
        <v>10</v>
      </c>
      <c r="D42194" t="s">
        <v>20139</v>
      </c>
    </row>
    <row r="42195" spans="1:5" hidden="1" x14ac:dyDescent="0.2"/>
    <row r="42196" spans="1:5" x14ac:dyDescent="0.2">
      <c r="A42196" s="1">
        <v>44357</v>
      </c>
      <c r="B42196" s="2">
        <v>0.24791666666666667</v>
      </c>
      <c r="C42196" t="s">
        <v>12</v>
      </c>
      <c r="D42196" s="3">
        <v>1607</v>
      </c>
      <c r="E42196" t="s">
        <v>20140</v>
      </c>
    </row>
    <row r="42197" spans="1:5" hidden="1" x14ac:dyDescent="0.2">
      <c r="B42197">
        <v>1</v>
      </c>
      <c r="C42197" t="s">
        <v>18</v>
      </c>
      <c r="D42197" s="3">
        <v>1607</v>
      </c>
      <c r="E42197" t="s">
        <v>19</v>
      </c>
    </row>
    <row r="42198" spans="1:5" hidden="1" x14ac:dyDescent="0.2"/>
    <row r="42199" spans="1:5" hidden="1" x14ac:dyDescent="0.2">
      <c r="B42199" t="s">
        <v>9</v>
      </c>
      <c r="C42199" t="s">
        <v>10</v>
      </c>
      <c r="D42199" t="s">
        <v>20141</v>
      </c>
    </row>
    <row r="42200" spans="1:5" hidden="1" x14ac:dyDescent="0.2"/>
    <row r="42201" spans="1:5" x14ac:dyDescent="0.2">
      <c r="A42201" s="1">
        <v>44357</v>
      </c>
      <c r="B42201" s="2">
        <v>0.24791666666666667</v>
      </c>
      <c r="C42201" t="s">
        <v>12</v>
      </c>
      <c r="D42201" s="3">
        <v>1463</v>
      </c>
      <c r="E42201" t="s">
        <v>20140</v>
      </c>
    </row>
    <row r="42202" spans="1:5" hidden="1" x14ac:dyDescent="0.2">
      <c r="B42202">
        <v>1</v>
      </c>
      <c r="C42202" t="s">
        <v>18</v>
      </c>
      <c r="D42202" s="3">
        <v>1463</v>
      </c>
      <c r="E42202" t="s">
        <v>19</v>
      </c>
    </row>
    <row r="42203" spans="1:5" hidden="1" x14ac:dyDescent="0.2"/>
    <row r="42204" spans="1:5" hidden="1" x14ac:dyDescent="0.2">
      <c r="B42204" t="s">
        <v>9</v>
      </c>
      <c r="C42204" t="s">
        <v>10</v>
      </c>
      <c r="D42204" t="s">
        <v>20142</v>
      </c>
    </row>
    <row r="42205" spans="1:5" hidden="1" x14ac:dyDescent="0.2"/>
    <row r="42206" spans="1:5" x14ac:dyDescent="0.2">
      <c r="A42206" s="1">
        <v>44357</v>
      </c>
      <c r="B42206" s="2">
        <v>0.24791666666666667</v>
      </c>
      <c r="C42206" t="s">
        <v>12</v>
      </c>
      <c r="D42206" s="3">
        <v>1293</v>
      </c>
      <c r="E42206" t="s">
        <v>20143</v>
      </c>
    </row>
    <row r="42207" spans="1:5" hidden="1" x14ac:dyDescent="0.2">
      <c r="B42207">
        <v>1</v>
      </c>
      <c r="C42207" t="s">
        <v>18</v>
      </c>
      <c r="D42207" s="3">
        <v>1293</v>
      </c>
      <c r="E42207" t="s">
        <v>19</v>
      </c>
    </row>
    <row r="42208" spans="1:5" hidden="1" x14ac:dyDescent="0.2"/>
    <row r="42209" spans="1:5" hidden="1" x14ac:dyDescent="0.2">
      <c r="B42209" t="s">
        <v>9</v>
      </c>
      <c r="C42209" t="s">
        <v>10</v>
      </c>
      <c r="D42209" t="s">
        <v>20144</v>
      </c>
    </row>
    <row r="42210" spans="1:5" hidden="1" x14ac:dyDescent="0.2"/>
    <row r="42211" spans="1:5" x14ac:dyDescent="0.2">
      <c r="A42211" s="1">
        <v>44357</v>
      </c>
      <c r="B42211" s="2">
        <v>0.24791666666666667</v>
      </c>
      <c r="C42211" t="s">
        <v>12</v>
      </c>
      <c r="D42211" s="3">
        <v>1159</v>
      </c>
      <c r="E42211" t="s">
        <v>20143</v>
      </c>
    </row>
    <row r="42212" spans="1:5" hidden="1" x14ac:dyDescent="0.2">
      <c r="B42212">
        <v>1</v>
      </c>
      <c r="C42212" t="s">
        <v>18</v>
      </c>
      <c r="D42212" s="3">
        <v>1159</v>
      </c>
      <c r="E42212" t="s">
        <v>19</v>
      </c>
    </row>
    <row r="42213" spans="1:5" hidden="1" x14ac:dyDescent="0.2"/>
    <row r="42214" spans="1:5" hidden="1" x14ac:dyDescent="0.2">
      <c r="B42214" t="s">
        <v>9</v>
      </c>
      <c r="C42214" t="s">
        <v>10</v>
      </c>
      <c r="D42214" t="s">
        <v>2034</v>
      </c>
    </row>
    <row r="42215" spans="1:5" hidden="1" x14ac:dyDescent="0.2"/>
    <row r="42216" spans="1:5" x14ac:dyDescent="0.2">
      <c r="A42216" s="1">
        <v>44357</v>
      </c>
      <c r="B42216" s="2">
        <v>0.24861111111111112</v>
      </c>
      <c r="C42216" t="s">
        <v>12</v>
      </c>
      <c r="D42216" s="3">
        <v>3563</v>
      </c>
      <c r="E42216" t="s">
        <v>20145</v>
      </c>
    </row>
    <row r="42217" spans="1:5" hidden="1" x14ac:dyDescent="0.2">
      <c r="B42217">
        <v>1</v>
      </c>
      <c r="C42217" t="s">
        <v>18</v>
      </c>
      <c r="D42217" s="3">
        <v>3563</v>
      </c>
      <c r="E42217" t="s">
        <v>19</v>
      </c>
    </row>
    <row r="42218" spans="1:5" hidden="1" x14ac:dyDescent="0.2"/>
    <row r="42219" spans="1:5" hidden="1" x14ac:dyDescent="0.2">
      <c r="B42219" t="s">
        <v>9</v>
      </c>
      <c r="C42219" t="s">
        <v>10</v>
      </c>
      <c r="D42219" t="s">
        <v>2037</v>
      </c>
    </row>
    <row r="42220" spans="1:5" hidden="1" x14ac:dyDescent="0.2"/>
    <row r="42221" spans="1:5" x14ac:dyDescent="0.2">
      <c r="A42221" s="1">
        <v>44357</v>
      </c>
      <c r="B42221" s="2">
        <v>0.24861111111111112</v>
      </c>
      <c r="C42221" t="s">
        <v>12</v>
      </c>
      <c r="D42221" s="3">
        <v>3216</v>
      </c>
      <c r="E42221" t="s">
        <v>20145</v>
      </c>
    </row>
    <row r="42222" spans="1:5" hidden="1" x14ac:dyDescent="0.2">
      <c r="B42222">
        <v>1</v>
      </c>
      <c r="C42222" t="s">
        <v>18</v>
      </c>
      <c r="D42222" s="3">
        <v>3216</v>
      </c>
      <c r="E42222" t="s">
        <v>19</v>
      </c>
    </row>
    <row r="42223" spans="1:5" hidden="1" x14ac:dyDescent="0.2"/>
    <row r="42224" spans="1:5" hidden="1" x14ac:dyDescent="0.2">
      <c r="B42224" t="s">
        <v>9</v>
      </c>
      <c r="C42224" t="s">
        <v>10</v>
      </c>
      <c r="D42224" t="s">
        <v>20146</v>
      </c>
    </row>
    <row r="42225" spans="1:5" hidden="1" x14ac:dyDescent="0.2"/>
    <row r="42226" spans="1:5" x14ac:dyDescent="0.2">
      <c r="A42226" s="1">
        <v>44357</v>
      </c>
      <c r="B42226" s="2">
        <v>0.24861111111111112</v>
      </c>
      <c r="C42226" t="s">
        <v>12</v>
      </c>
      <c r="D42226" s="3">
        <v>5906</v>
      </c>
      <c r="E42226" t="s">
        <v>20147</v>
      </c>
    </row>
    <row r="42227" spans="1:5" hidden="1" x14ac:dyDescent="0.2">
      <c r="B42227">
        <v>1</v>
      </c>
      <c r="C42227" t="s">
        <v>18</v>
      </c>
      <c r="D42227" s="3">
        <v>5906</v>
      </c>
      <c r="E42227" t="s">
        <v>19</v>
      </c>
    </row>
    <row r="42228" spans="1:5" hidden="1" x14ac:dyDescent="0.2"/>
    <row r="42229" spans="1:5" hidden="1" x14ac:dyDescent="0.2">
      <c r="B42229" t="s">
        <v>9</v>
      </c>
      <c r="C42229" t="s">
        <v>10</v>
      </c>
      <c r="D42229" t="s">
        <v>20148</v>
      </c>
    </row>
    <row r="42230" spans="1:5" hidden="1" x14ac:dyDescent="0.2"/>
    <row r="42231" spans="1:5" x14ac:dyDescent="0.2">
      <c r="A42231" s="1">
        <v>44357</v>
      </c>
      <c r="B42231" s="2">
        <v>0.24861111111111112</v>
      </c>
      <c r="C42231" t="s">
        <v>12</v>
      </c>
      <c r="D42231" s="3">
        <v>5624</v>
      </c>
      <c r="E42231" t="s">
        <v>20147</v>
      </c>
    </row>
    <row r="42232" spans="1:5" hidden="1" x14ac:dyDescent="0.2">
      <c r="B42232">
        <v>1</v>
      </c>
      <c r="C42232" t="s">
        <v>18</v>
      </c>
      <c r="D42232" s="3">
        <v>5624</v>
      </c>
      <c r="E42232" t="s">
        <v>19</v>
      </c>
    </row>
    <row r="42233" spans="1:5" hidden="1" x14ac:dyDescent="0.2"/>
    <row r="42234" spans="1:5" hidden="1" x14ac:dyDescent="0.2">
      <c r="B42234" t="s">
        <v>9</v>
      </c>
      <c r="C42234" t="s">
        <v>10</v>
      </c>
      <c r="D42234" t="s">
        <v>20149</v>
      </c>
    </row>
    <row r="42235" spans="1:5" hidden="1" x14ac:dyDescent="0.2"/>
    <row r="42236" spans="1:5" x14ac:dyDescent="0.2">
      <c r="A42236" s="1">
        <v>44357</v>
      </c>
      <c r="B42236" s="2">
        <v>0.24791666666666667</v>
      </c>
      <c r="C42236" t="s">
        <v>12</v>
      </c>
      <c r="D42236" s="3">
        <v>4383</v>
      </c>
      <c r="E42236" t="s">
        <v>20150</v>
      </c>
    </row>
    <row r="42237" spans="1:5" hidden="1" x14ac:dyDescent="0.2">
      <c r="B42237">
        <v>1</v>
      </c>
      <c r="C42237" t="s">
        <v>18</v>
      </c>
      <c r="D42237" s="3">
        <v>4383</v>
      </c>
      <c r="E42237" t="s">
        <v>19</v>
      </c>
    </row>
    <row r="42238" spans="1:5" hidden="1" x14ac:dyDescent="0.2"/>
    <row r="42239" spans="1:5" hidden="1" x14ac:dyDescent="0.2">
      <c r="B42239" t="s">
        <v>9</v>
      </c>
      <c r="C42239" t="s">
        <v>10</v>
      </c>
      <c r="D42239" t="s">
        <v>20151</v>
      </c>
    </row>
    <row r="42240" spans="1:5" hidden="1" x14ac:dyDescent="0.2"/>
    <row r="42241" spans="1:5" x14ac:dyDescent="0.2">
      <c r="A42241" s="1">
        <v>44357</v>
      </c>
      <c r="B42241" s="2">
        <v>0.24791666666666667</v>
      </c>
      <c r="C42241" t="s">
        <v>12</v>
      </c>
      <c r="D42241" s="3">
        <v>3591</v>
      </c>
      <c r="E42241" t="s">
        <v>20150</v>
      </c>
    </row>
    <row r="42242" spans="1:5" hidden="1" x14ac:dyDescent="0.2">
      <c r="B42242">
        <v>1</v>
      </c>
      <c r="C42242" t="s">
        <v>18</v>
      </c>
      <c r="D42242" s="3">
        <v>3591</v>
      </c>
      <c r="E42242" t="s">
        <v>19</v>
      </c>
    </row>
    <row r="42243" spans="1:5" hidden="1" x14ac:dyDescent="0.2"/>
    <row r="42244" spans="1:5" hidden="1" x14ac:dyDescent="0.2">
      <c r="B42244" t="s">
        <v>9</v>
      </c>
      <c r="C42244" t="s">
        <v>10</v>
      </c>
      <c r="D42244" t="s">
        <v>2038</v>
      </c>
    </row>
    <row r="42245" spans="1:5" hidden="1" x14ac:dyDescent="0.2"/>
    <row r="42246" spans="1:5" x14ac:dyDescent="0.2">
      <c r="A42246" s="1">
        <v>44357</v>
      </c>
      <c r="B42246" s="2">
        <v>0.43541666666666662</v>
      </c>
      <c r="C42246" t="s">
        <v>12</v>
      </c>
      <c r="D42246" s="3">
        <v>6005</v>
      </c>
      <c r="E42246" t="s">
        <v>20152</v>
      </c>
    </row>
    <row r="42247" spans="1:5" hidden="1" x14ac:dyDescent="0.2">
      <c r="B42247">
        <v>1</v>
      </c>
      <c r="C42247" t="s">
        <v>18</v>
      </c>
      <c r="D42247" s="3">
        <v>6005</v>
      </c>
      <c r="E42247" t="s">
        <v>19</v>
      </c>
    </row>
    <row r="42248" spans="1:5" hidden="1" x14ac:dyDescent="0.2"/>
    <row r="42249" spans="1:5" hidden="1" x14ac:dyDescent="0.2">
      <c r="B42249" t="s">
        <v>9</v>
      </c>
      <c r="C42249" t="s">
        <v>10</v>
      </c>
      <c r="D42249" t="s">
        <v>2040</v>
      </c>
    </row>
    <row r="42250" spans="1:5" hidden="1" x14ac:dyDescent="0.2"/>
    <row r="42251" spans="1:5" x14ac:dyDescent="0.2">
      <c r="A42251" s="1">
        <v>44357</v>
      </c>
      <c r="B42251" s="2">
        <v>0.43541666666666662</v>
      </c>
      <c r="C42251" t="s">
        <v>12</v>
      </c>
      <c r="D42251" s="3">
        <v>5738</v>
      </c>
      <c r="E42251" t="s">
        <v>20152</v>
      </c>
    </row>
    <row r="42252" spans="1:5" hidden="1" x14ac:dyDescent="0.2">
      <c r="B42252">
        <v>1</v>
      </c>
      <c r="C42252" t="s">
        <v>18</v>
      </c>
      <c r="D42252" s="3">
        <v>5738</v>
      </c>
      <c r="E42252" t="s">
        <v>19</v>
      </c>
    </row>
    <row r="42253" spans="1:5" hidden="1" x14ac:dyDescent="0.2"/>
    <row r="42254" spans="1:5" hidden="1" x14ac:dyDescent="0.2">
      <c r="B42254" t="s">
        <v>9</v>
      </c>
      <c r="C42254" t="s">
        <v>10</v>
      </c>
      <c r="D42254" t="s">
        <v>20153</v>
      </c>
    </row>
    <row r="42255" spans="1:5" hidden="1" x14ac:dyDescent="0.2"/>
    <row r="42256" spans="1:5" x14ac:dyDescent="0.2">
      <c r="A42256" s="1">
        <v>44357</v>
      </c>
      <c r="B42256" s="2">
        <v>0.24861111111111112</v>
      </c>
      <c r="C42256" t="s">
        <v>12</v>
      </c>
      <c r="D42256" s="3">
        <v>21036</v>
      </c>
      <c r="E42256" t="s">
        <v>20154</v>
      </c>
    </row>
    <row r="42257" spans="1:5" hidden="1" x14ac:dyDescent="0.2">
      <c r="B42257">
        <v>1</v>
      </c>
      <c r="C42257" t="s">
        <v>18</v>
      </c>
      <c r="D42257" s="3">
        <v>21036</v>
      </c>
      <c r="E42257" t="s">
        <v>19</v>
      </c>
    </row>
    <row r="42258" spans="1:5" hidden="1" x14ac:dyDescent="0.2"/>
    <row r="42259" spans="1:5" hidden="1" x14ac:dyDescent="0.2">
      <c r="B42259" t="s">
        <v>9</v>
      </c>
      <c r="C42259" t="s">
        <v>10</v>
      </c>
      <c r="D42259" t="s">
        <v>20155</v>
      </c>
    </row>
    <row r="42260" spans="1:5" hidden="1" x14ac:dyDescent="0.2"/>
    <row r="42261" spans="1:5" x14ac:dyDescent="0.2">
      <c r="A42261" s="1">
        <v>44357</v>
      </c>
      <c r="B42261" s="2">
        <v>0.24861111111111112</v>
      </c>
      <c r="C42261" t="s">
        <v>12</v>
      </c>
      <c r="D42261" s="3">
        <v>19881</v>
      </c>
      <c r="E42261" t="s">
        <v>20154</v>
      </c>
    </row>
    <row r="42262" spans="1:5" hidden="1" x14ac:dyDescent="0.2">
      <c r="B42262">
        <v>1</v>
      </c>
      <c r="C42262" t="s">
        <v>18</v>
      </c>
      <c r="D42262" s="3">
        <v>19881</v>
      </c>
      <c r="E42262" t="s">
        <v>19</v>
      </c>
    </row>
    <row r="42263" spans="1:5" hidden="1" x14ac:dyDescent="0.2"/>
    <row r="42264" spans="1:5" hidden="1" x14ac:dyDescent="0.2"/>
    <row r="42265" spans="1:5" x14ac:dyDescent="0.2">
      <c r="A42265" s="1">
        <v>44357</v>
      </c>
      <c r="B42265" s="2">
        <v>0.24791666666666667</v>
      </c>
      <c r="C42265" t="s">
        <v>12</v>
      </c>
      <c r="D42265" s="3">
        <v>27066</v>
      </c>
      <c r="E42265" t="s">
        <v>20156</v>
      </c>
    </row>
    <row r="42266" spans="1:5" hidden="1" x14ac:dyDescent="0.2">
      <c r="B42266">
        <v>1</v>
      </c>
      <c r="C42266" t="s">
        <v>18</v>
      </c>
      <c r="D42266" s="3">
        <v>27066</v>
      </c>
      <c r="E42266" t="s">
        <v>19</v>
      </c>
    </row>
    <row r="42267" spans="1:5" hidden="1" x14ac:dyDescent="0.2"/>
    <row r="42268" spans="1:5" hidden="1" x14ac:dyDescent="0.2"/>
    <row r="42269" spans="1:5" x14ac:dyDescent="0.2">
      <c r="A42269" s="1">
        <v>44357</v>
      </c>
      <c r="B42269" s="2">
        <v>0.24791666666666667</v>
      </c>
      <c r="C42269" t="s">
        <v>12</v>
      </c>
      <c r="D42269" s="3">
        <v>26637</v>
      </c>
      <c r="E42269" t="s">
        <v>20156</v>
      </c>
    </row>
    <row r="42270" spans="1:5" hidden="1" x14ac:dyDescent="0.2">
      <c r="B42270">
        <v>1</v>
      </c>
      <c r="C42270" t="s">
        <v>18</v>
      </c>
      <c r="D42270" s="3">
        <v>26637</v>
      </c>
      <c r="E42270" t="s">
        <v>19</v>
      </c>
    </row>
    <row r="42271" spans="1:5" hidden="1" x14ac:dyDescent="0.2"/>
    <row r="42272" spans="1:5" hidden="1" x14ac:dyDescent="0.2">
      <c r="B42272" t="s">
        <v>9</v>
      </c>
      <c r="C42272" t="s">
        <v>10</v>
      </c>
      <c r="D42272" t="s">
        <v>20157</v>
      </c>
    </row>
    <row r="42273" spans="1:5" hidden="1" x14ac:dyDescent="0.2"/>
    <row r="42274" spans="1:5" x14ac:dyDescent="0.2">
      <c r="A42274" s="1">
        <v>44357</v>
      </c>
      <c r="B42274" s="2">
        <v>0.24861111111111112</v>
      </c>
      <c r="C42274" t="s">
        <v>12</v>
      </c>
      <c r="D42274" s="3">
        <v>24401</v>
      </c>
      <c r="E42274" t="s">
        <v>20158</v>
      </c>
    </row>
    <row r="42275" spans="1:5" hidden="1" x14ac:dyDescent="0.2">
      <c r="B42275">
        <v>1</v>
      </c>
      <c r="C42275" t="s">
        <v>18</v>
      </c>
      <c r="D42275" s="3">
        <v>24401</v>
      </c>
      <c r="E42275" t="s">
        <v>19</v>
      </c>
    </row>
    <row r="42276" spans="1:5" hidden="1" x14ac:dyDescent="0.2"/>
    <row r="42277" spans="1:5" hidden="1" x14ac:dyDescent="0.2">
      <c r="B42277" t="s">
        <v>9</v>
      </c>
      <c r="C42277" t="s">
        <v>10</v>
      </c>
      <c r="D42277" t="s">
        <v>20159</v>
      </c>
    </row>
    <row r="42278" spans="1:5" hidden="1" x14ac:dyDescent="0.2"/>
    <row r="42279" spans="1:5" x14ac:dyDescent="0.2">
      <c r="A42279" s="1">
        <v>44357</v>
      </c>
      <c r="B42279" s="2">
        <v>0.24861111111111112</v>
      </c>
      <c r="C42279" t="s">
        <v>12</v>
      </c>
      <c r="D42279" s="3">
        <v>24138</v>
      </c>
      <c r="E42279" t="s">
        <v>20158</v>
      </c>
    </row>
    <row r="42280" spans="1:5" hidden="1" x14ac:dyDescent="0.2">
      <c r="B42280">
        <v>1</v>
      </c>
      <c r="C42280" t="s">
        <v>18</v>
      </c>
      <c r="D42280" s="3">
        <v>24138</v>
      </c>
      <c r="E42280" t="s">
        <v>19</v>
      </c>
    </row>
    <row r="42281" spans="1:5" hidden="1" x14ac:dyDescent="0.2"/>
    <row r="42282" spans="1:5" hidden="1" x14ac:dyDescent="0.2">
      <c r="B42282" t="s">
        <v>9</v>
      </c>
      <c r="C42282" t="s">
        <v>10</v>
      </c>
      <c r="D42282" t="s">
        <v>20160</v>
      </c>
    </row>
    <row r="42283" spans="1:5" hidden="1" x14ac:dyDescent="0.2"/>
    <row r="42284" spans="1:5" x14ac:dyDescent="0.2">
      <c r="A42284" s="1">
        <v>44357</v>
      </c>
      <c r="B42284" s="2">
        <v>0.24861111111111112</v>
      </c>
      <c r="C42284" t="s">
        <v>12</v>
      </c>
      <c r="D42284" s="3">
        <v>15184</v>
      </c>
      <c r="E42284" t="s">
        <v>20161</v>
      </c>
    </row>
    <row r="42285" spans="1:5" hidden="1" x14ac:dyDescent="0.2">
      <c r="B42285">
        <v>1</v>
      </c>
      <c r="C42285" t="s">
        <v>18</v>
      </c>
      <c r="D42285" s="3">
        <v>15184</v>
      </c>
      <c r="E42285" t="s">
        <v>19</v>
      </c>
    </row>
    <row r="42286" spans="1:5" hidden="1" x14ac:dyDescent="0.2"/>
    <row r="42287" spans="1:5" hidden="1" x14ac:dyDescent="0.2">
      <c r="B42287" t="s">
        <v>9</v>
      </c>
      <c r="C42287" t="s">
        <v>10</v>
      </c>
      <c r="D42287" t="s">
        <v>20162</v>
      </c>
    </row>
    <row r="42288" spans="1:5" hidden="1" x14ac:dyDescent="0.2"/>
    <row r="42289" spans="1:5" x14ac:dyDescent="0.2">
      <c r="A42289" s="1">
        <v>44357</v>
      </c>
      <c r="B42289" s="2">
        <v>0.24861111111111112</v>
      </c>
      <c r="C42289" t="s">
        <v>12</v>
      </c>
      <c r="D42289" s="3">
        <v>14940</v>
      </c>
      <c r="E42289" t="s">
        <v>20161</v>
      </c>
    </row>
    <row r="42290" spans="1:5" hidden="1" x14ac:dyDescent="0.2">
      <c r="B42290">
        <v>1</v>
      </c>
      <c r="C42290" t="s">
        <v>18</v>
      </c>
      <c r="D42290" s="3">
        <v>14940</v>
      </c>
      <c r="E42290" t="s">
        <v>19</v>
      </c>
    </row>
    <row r="42291" spans="1:5" hidden="1" x14ac:dyDescent="0.2"/>
    <row r="42292" spans="1:5" hidden="1" x14ac:dyDescent="0.2">
      <c r="B42292" t="s">
        <v>9</v>
      </c>
      <c r="C42292" t="s">
        <v>10</v>
      </c>
      <c r="D42292" t="s">
        <v>20163</v>
      </c>
    </row>
    <row r="42293" spans="1:5" hidden="1" x14ac:dyDescent="0.2"/>
    <row r="42294" spans="1:5" x14ac:dyDescent="0.2">
      <c r="A42294" s="1">
        <v>44357</v>
      </c>
      <c r="B42294" s="2">
        <v>0.24791666666666667</v>
      </c>
      <c r="C42294" t="s">
        <v>12</v>
      </c>
      <c r="D42294" s="3">
        <v>2912</v>
      </c>
      <c r="E42294" t="s">
        <v>20164</v>
      </c>
    </row>
    <row r="42295" spans="1:5" hidden="1" x14ac:dyDescent="0.2">
      <c r="B42295">
        <v>1</v>
      </c>
      <c r="C42295" t="s">
        <v>18</v>
      </c>
      <c r="D42295" s="3">
        <v>2912</v>
      </c>
      <c r="E42295" t="s">
        <v>19</v>
      </c>
    </row>
    <row r="42296" spans="1:5" hidden="1" x14ac:dyDescent="0.2"/>
    <row r="42297" spans="1:5" hidden="1" x14ac:dyDescent="0.2">
      <c r="B42297" t="s">
        <v>9</v>
      </c>
      <c r="C42297" t="s">
        <v>10</v>
      </c>
      <c r="D42297" t="s">
        <v>20165</v>
      </c>
    </row>
    <row r="42298" spans="1:5" hidden="1" x14ac:dyDescent="0.2"/>
    <row r="42299" spans="1:5" x14ac:dyDescent="0.2">
      <c r="A42299" s="1">
        <v>44357</v>
      </c>
      <c r="B42299" s="2">
        <v>0.24791666666666667</v>
      </c>
      <c r="C42299" t="s">
        <v>12</v>
      </c>
      <c r="D42299" s="3">
        <v>19084</v>
      </c>
      <c r="E42299" t="s">
        <v>20164</v>
      </c>
    </row>
    <row r="42300" spans="1:5" hidden="1" x14ac:dyDescent="0.2">
      <c r="B42300">
        <v>1</v>
      </c>
      <c r="C42300" t="s">
        <v>18</v>
      </c>
      <c r="D42300" s="3">
        <v>19084</v>
      </c>
      <c r="E42300" t="s">
        <v>19</v>
      </c>
    </row>
    <row r="42301" spans="1:5" hidden="1" x14ac:dyDescent="0.2"/>
    <row r="42302" spans="1:5" hidden="1" x14ac:dyDescent="0.2">
      <c r="B42302" t="s">
        <v>9</v>
      </c>
      <c r="C42302" t="s">
        <v>10</v>
      </c>
      <c r="D42302" t="s">
        <v>20166</v>
      </c>
    </row>
    <row r="42303" spans="1:5" hidden="1" x14ac:dyDescent="0.2"/>
    <row r="42304" spans="1:5" x14ac:dyDescent="0.2">
      <c r="A42304" s="1">
        <v>44357</v>
      </c>
      <c r="B42304" s="2">
        <v>0.24861111111111112</v>
      </c>
      <c r="C42304" t="s">
        <v>12</v>
      </c>
      <c r="D42304" s="3">
        <v>3574</v>
      </c>
      <c r="E42304" t="s">
        <v>20167</v>
      </c>
    </row>
    <row r="42305" spans="1:5" x14ac:dyDescent="0.2">
      <c r="A42305" s="1">
        <v>44357</v>
      </c>
      <c r="B42305" s="2">
        <v>0.24861111111111112</v>
      </c>
      <c r="C42305" t="s">
        <v>12</v>
      </c>
      <c r="D42305" s="3">
        <v>6851</v>
      </c>
      <c r="E42305" t="s">
        <v>20168</v>
      </c>
    </row>
    <row r="42306" spans="1:5" hidden="1" x14ac:dyDescent="0.2">
      <c r="B42306">
        <v>2</v>
      </c>
      <c r="C42306" t="s">
        <v>18</v>
      </c>
      <c r="D42306" s="3">
        <v>10425</v>
      </c>
      <c r="E42306" t="s">
        <v>19</v>
      </c>
    </row>
    <row r="42307" spans="1:5" hidden="1" x14ac:dyDescent="0.2"/>
    <row r="42308" spans="1:5" hidden="1" x14ac:dyDescent="0.2">
      <c r="B42308" t="s">
        <v>9</v>
      </c>
      <c r="C42308" t="s">
        <v>10</v>
      </c>
      <c r="D42308" t="s">
        <v>20169</v>
      </c>
    </row>
    <row r="42309" spans="1:5" hidden="1" x14ac:dyDescent="0.2"/>
    <row r="42310" spans="1:5" x14ac:dyDescent="0.2">
      <c r="A42310" s="1">
        <v>44357</v>
      </c>
      <c r="B42310" s="2">
        <v>0.24861111111111112</v>
      </c>
      <c r="C42310" t="s">
        <v>12</v>
      </c>
      <c r="D42310" s="3">
        <v>3283</v>
      </c>
      <c r="E42310" t="s">
        <v>20167</v>
      </c>
    </row>
    <row r="42311" spans="1:5" x14ac:dyDescent="0.2">
      <c r="A42311" s="1">
        <v>44357</v>
      </c>
      <c r="B42311" s="2">
        <v>0.24861111111111112</v>
      </c>
      <c r="C42311" t="s">
        <v>12</v>
      </c>
      <c r="D42311" s="3">
        <v>6559</v>
      </c>
      <c r="E42311" t="s">
        <v>20168</v>
      </c>
    </row>
    <row r="42312" spans="1:5" hidden="1" x14ac:dyDescent="0.2">
      <c r="B42312">
        <v>2</v>
      </c>
      <c r="C42312" t="s">
        <v>18</v>
      </c>
      <c r="D42312" s="3">
        <v>9842</v>
      </c>
      <c r="E42312" t="s">
        <v>19</v>
      </c>
    </row>
    <row r="42313" spans="1:5" hidden="1" x14ac:dyDescent="0.2"/>
    <row r="42314" spans="1:5" hidden="1" x14ac:dyDescent="0.2">
      <c r="B42314" t="s">
        <v>9</v>
      </c>
      <c r="C42314" t="s">
        <v>10</v>
      </c>
      <c r="D42314" t="s">
        <v>20170</v>
      </c>
    </row>
    <row r="42315" spans="1:5" hidden="1" x14ac:dyDescent="0.2"/>
    <row r="42316" spans="1:5" x14ac:dyDescent="0.2">
      <c r="A42316" s="1">
        <v>44357</v>
      </c>
      <c r="B42316" s="2">
        <v>0.24861111111111112</v>
      </c>
      <c r="C42316" t="s">
        <v>12</v>
      </c>
      <c r="D42316" s="3">
        <v>2674</v>
      </c>
      <c r="E42316" t="s">
        <v>20171</v>
      </c>
    </row>
    <row r="42317" spans="1:5" hidden="1" x14ac:dyDescent="0.2">
      <c r="B42317">
        <v>1</v>
      </c>
      <c r="C42317" t="s">
        <v>18</v>
      </c>
      <c r="D42317" s="3">
        <v>2674</v>
      </c>
      <c r="E42317" t="s">
        <v>19</v>
      </c>
    </row>
    <row r="42318" spans="1:5" hidden="1" x14ac:dyDescent="0.2"/>
    <row r="42319" spans="1:5" hidden="1" x14ac:dyDescent="0.2">
      <c r="B42319" t="s">
        <v>9</v>
      </c>
      <c r="C42319" t="s">
        <v>10</v>
      </c>
      <c r="D42319" t="s">
        <v>20172</v>
      </c>
    </row>
    <row r="42320" spans="1:5" hidden="1" x14ac:dyDescent="0.2"/>
    <row r="42321" spans="1:5" x14ac:dyDescent="0.2">
      <c r="A42321" s="1">
        <v>44357</v>
      </c>
      <c r="B42321" s="2">
        <v>0.24861111111111112</v>
      </c>
      <c r="C42321" t="s">
        <v>12</v>
      </c>
      <c r="D42321" s="3">
        <v>2054</v>
      </c>
      <c r="E42321" t="s">
        <v>20171</v>
      </c>
    </row>
    <row r="42322" spans="1:5" hidden="1" x14ac:dyDescent="0.2">
      <c r="B42322">
        <v>1</v>
      </c>
      <c r="C42322" t="s">
        <v>18</v>
      </c>
      <c r="D42322" s="3">
        <v>2054</v>
      </c>
      <c r="E42322" t="s">
        <v>19</v>
      </c>
    </row>
    <row r="42323" spans="1:5" hidden="1" x14ac:dyDescent="0.2"/>
    <row r="42324" spans="1:5" hidden="1" x14ac:dyDescent="0.2">
      <c r="B42324" t="s">
        <v>9</v>
      </c>
      <c r="C42324" t="s">
        <v>10</v>
      </c>
      <c r="D42324" t="s">
        <v>20173</v>
      </c>
    </row>
    <row r="42325" spans="1:5" hidden="1" x14ac:dyDescent="0.2"/>
    <row r="42326" spans="1:5" x14ac:dyDescent="0.2">
      <c r="A42326" s="1">
        <v>44357</v>
      </c>
      <c r="B42326" s="2">
        <v>0.24791666666666667</v>
      </c>
      <c r="C42326" t="s">
        <v>12</v>
      </c>
      <c r="D42326" s="3">
        <v>8048</v>
      </c>
      <c r="E42326" t="s">
        <v>20174</v>
      </c>
    </row>
    <row r="42327" spans="1:5" x14ac:dyDescent="0.2">
      <c r="A42327" s="1">
        <v>44357</v>
      </c>
      <c r="B42327" s="2">
        <v>0.24791666666666667</v>
      </c>
      <c r="C42327" t="s">
        <v>12</v>
      </c>
      <c r="D42327" s="3">
        <v>10518</v>
      </c>
      <c r="E42327" t="s">
        <v>20175</v>
      </c>
    </row>
    <row r="42328" spans="1:5" x14ac:dyDescent="0.2">
      <c r="A42328" s="1">
        <v>44357</v>
      </c>
      <c r="B42328" s="2">
        <v>0.24791666666666667</v>
      </c>
      <c r="C42328" t="s">
        <v>12</v>
      </c>
      <c r="D42328">
        <v>707</v>
      </c>
      <c r="E42328" t="s">
        <v>20176</v>
      </c>
    </row>
    <row r="42329" spans="1:5" hidden="1" x14ac:dyDescent="0.2">
      <c r="B42329">
        <v>3</v>
      </c>
      <c r="C42329" t="s">
        <v>18</v>
      </c>
      <c r="D42329" s="3">
        <v>19273</v>
      </c>
      <c r="E42329" t="s">
        <v>19</v>
      </c>
    </row>
    <row r="42330" spans="1:5" hidden="1" x14ac:dyDescent="0.2"/>
    <row r="42331" spans="1:5" hidden="1" x14ac:dyDescent="0.2">
      <c r="B42331" t="s">
        <v>9</v>
      </c>
      <c r="C42331" t="s">
        <v>10</v>
      </c>
      <c r="D42331" t="s">
        <v>20177</v>
      </c>
    </row>
    <row r="42332" spans="1:5" hidden="1" x14ac:dyDescent="0.2"/>
    <row r="42333" spans="1:5" x14ac:dyDescent="0.2">
      <c r="A42333" s="1">
        <v>44357</v>
      </c>
      <c r="B42333" s="2">
        <v>0.24791666666666667</v>
      </c>
      <c r="C42333" t="s">
        <v>12</v>
      </c>
      <c r="D42333" s="3">
        <v>7557</v>
      </c>
      <c r="E42333" t="s">
        <v>20174</v>
      </c>
    </row>
    <row r="42334" spans="1:5" x14ac:dyDescent="0.2">
      <c r="A42334" s="1">
        <v>44357</v>
      </c>
      <c r="B42334" s="2">
        <v>0.24791666666666667</v>
      </c>
      <c r="C42334" t="s">
        <v>12</v>
      </c>
      <c r="D42334" s="3">
        <v>10574</v>
      </c>
      <c r="E42334" t="s">
        <v>20175</v>
      </c>
    </row>
    <row r="42335" spans="1:5" x14ac:dyDescent="0.2">
      <c r="A42335" s="1">
        <v>44357</v>
      </c>
      <c r="B42335" s="2">
        <v>0.24791666666666667</v>
      </c>
      <c r="C42335" t="s">
        <v>12</v>
      </c>
      <c r="D42335">
        <v>608</v>
      </c>
      <c r="E42335" t="s">
        <v>20176</v>
      </c>
    </row>
    <row r="42336" spans="1:5" hidden="1" x14ac:dyDescent="0.2">
      <c r="B42336">
        <v>3</v>
      </c>
      <c r="C42336" t="s">
        <v>18</v>
      </c>
      <c r="D42336" s="3">
        <v>18739</v>
      </c>
      <c r="E42336" t="s">
        <v>19</v>
      </c>
    </row>
    <row r="42337" spans="1:5" hidden="1" x14ac:dyDescent="0.2"/>
    <row r="42338" spans="1:5" hidden="1" x14ac:dyDescent="0.2">
      <c r="B42338" t="s">
        <v>9</v>
      </c>
      <c r="C42338" t="s">
        <v>10</v>
      </c>
      <c r="D42338" t="s">
        <v>20178</v>
      </c>
    </row>
    <row r="42339" spans="1:5" hidden="1" x14ac:dyDescent="0.2"/>
    <row r="42340" spans="1:5" x14ac:dyDescent="0.2">
      <c r="A42340" s="1">
        <v>44380</v>
      </c>
      <c r="B42340" s="2">
        <v>0.19999999999999998</v>
      </c>
      <c r="C42340" t="s">
        <v>12</v>
      </c>
      <c r="D42340" s="3">
        <v>15554</v>
      </c>
      <c r="E42340" t="s">
        <v>20179</v>
      </c>
    </row>
    <row r="42341" spans="1:5" hidden="1" x14ac:dyDescent="0.2">
      <c r="B42341">
        <v>1</v>
      </c>
      <c r="C42341" t="s">
        <v>18</v>
      </c>
      <c r="D42341" s="3">
        <v>15554</v>
      </c>
      <c r="E42341" t="s">
        <v>19</v>
      </c>
    </row>
    <row r="42342" spans="1:5" hidden="1" x14ac:dyDescent="0.2"/>
    <row r="42343" spans="1:5" hidden="1" x14ac:dyDescent="0.2">
      <c r="B42343" t="s">
        <v>9</v>
      </c>
      <c r="C42343" t="s">
        <v>10</v>
      </c>
      <c r="D42343" t="s">
        <v>20180</v>
      </c>
    </row>
    <row r="42344" spans="1:5" hidden="1" x14ac:dyDescent="0.2"/>
    <row r="42345" spans="1:5" x14ac:dyDescent="0.2">
      <c r="A42345" s="1">
        <v>44357</v>
      </c>
      <c r="B42345" s="2">
        <v>0.24791666666666667</v>
      </c>
      <c r="C42345" t="s">
        <v>12</v>
      </c>
      <c r="D42345" s="3">
        <v>14801</v>
      </c>
      <c r="E42345" t="s">
        <v>20179</v>
      </c>
    </row>
    <row r="42346" spans="1:5" hidden="1" x14ac:dyDescent="0.2">
      <c r="B42346">
        <v>1</v>
      </c>
      <c r="C42346" t="s">
        <v>18</v>
      </c>
      <c r="D42346" s="3">
        <v>14801</v>
      </c>
      <c r="E42346" t="s">
        <v>19</v>
      </c>
    </row>
    <row r="42347" spans="1:5" hidden="1" x14ac:dyDescent="0.2"/>
    <row r="42348" spans="1:5" hidden="1" x14ac:dyDescent="0.2">
      <c r="B42348" t="s">
        <v>9</v>
      </c>
      <c r="C42348" t="s">
        <v>10</v>
      </c>
      <c r="D42348" t="s">
        <v>20181</v>
      </c>
    </row>
    <row r="42349" spans="1:5" hidden="1" x14ac:dyDescent="0.2"/>
    <row r="42350" spans="1:5" x14ac:dyDescent="0.2">
      <c r="A42350" s="1">
        <v>44380</v>
      </c>
      <c r="B42350" s="2">
        <v>0.20069444444444443</v>
      </c>
      <c r="C42350" t="s">
        <v>12</v>
      </c>
      <c r="D42350" s="3">
        <v>32531</v>
      </c>
      <c r="E42350" t="s">
        <v>20182</v>
      </c>
    </row>
    <row r="42351" spans="1:5" hidden="1" x14ac:dyDescent="0.2">
      <c r="B42351">
        <v>1</v>
      </c>
      <c r="C42351" t="s">
        <v>18</v>
      </c>
      <c r="D42351" s="3">
        <v>32531</v>
      </c>
      <c r="E42351" t="s">
        <v>19</v>
      </c>
    </row>
    <row r="42352" spans="1:5" hidden="1" x14ac:dyDescent="0.2"/>
    <row r="42353" spans="1:5" hidden="1" x14ac:dyDescent="0.2">
      <c r="B42353" t="s">
        <v>9</v>
      </c>
      <c r="C42353" t="s">
        <v>10</v>
      </c>
      <c r="D42353" t="s">
        <v>20183</v>
      </c>
    </row>
    <row r="42354" spans="1:5" hidden="1" x14ac:dyDescent="0.2"/>
    <row r="42355" spans="1:5" x14ac:dyDescent="0.2">
      <c r="A42355" s="1">
        <v>44380</v>
      </c>
      <c r="B42355" s="2">
        <v>0.20069444444444443</v>
      </c>
      <c r="C42355" t="s">
        <v>12</v>
      </c>
      <c r="D42355" s="3">
        <v>30674</v>
      </c>
      <c r="E42355" t="s">
        <v>20182</v>
      </c>
    </row>
    <row r="42356" spans="1:5" hidden="1" x14ac:dyDescent="0.2">
      <c r="B42356">
        <v>1</v>
      </c>
      <c r="C42356" t="s">
        <v>18</v>
      </c>
      <c r="D42356" s="3">
        <v>30674</v>
      </c>
      <c r="E42356" t="s">
        <v>19</v>
      </c>
    </row>
    <row r="42357" spans="1:5" hidden="1" x14ac:dyDescent="0.2"/>
    <row r="42358" spans="1:5" hidden="1" x14ac:dyDescent="0.2">
      <c r="B42358" t="s">
        <v>9</v>
      </c>
      <c r="C42358" t="s">
        <v>10</v>
      </c>
      <c r="D42358" t="s">
        <v>20184</v>
      </c>
    </row>
    <row r="42359" spans="1:5" hidden="1" x14ac:dyDescent="0.2"/>
    <row r="42360" spans="1:5" x14ac:dyDescent="0.2">
      <c r="A42360" s="1">
        <v>44357</v>
      </c>
      <c r="B42360" s="2">
        <v>0.24861111111111112</v>
      </c>
      <c r="C42360" t="s">
        <v>12</v>
      </c>
      <c r="D42360" s="3">
        <v>16402</v>
      </c>
      <c r="E42360" t="s">
        <v>20185</v>
      </c>
    </row>
    <row r="42361" spans="1:5" hidden="1" x14ac:dyDescent="0.2">
      <c r="B42361">
        <v>1</v>
      </c>
      <c r="C42361" t="s">
        <v>18</v>
      </c>
      <c r="D42361" s="3">
        <v>16402</v>
      </c>
      <c r="E42361" t="s">
        <v>19</v>
      </c>
    </row>
    <row r="42362" spans="1:5" hidden="1" x14ac:dyDescent="0.2"/>
    <row r="42363" spans="1:5" hidden="1" x14ac:dyDescent="0.2">
      <c r="B42363" t="s">
        <v>9</v>
      </c>
      <c r="C42363" t="s">
        <v>10</v>
      </c>
      <c r="D42363" t="s">
        <v>20186</v>
      </c>
    </row>
    <row r="42364" spans="1:5" hidden="1" x14ac:dyDescent="0.2"/>
    <row r="42365" spans="1:5" x14ac:dyDescent="0.2">
      <c r="A42365" s="1">
        <v>44357</v>
      </c>
      <c r="B42365" s="2">
        <v>0.24861111111111112</v>
      </c>
      <c r="C42365" t="s">
        <v>12</v>
      </c>
      <c r="D42365" s="3">
        <v>13195</v>
      </c>
      <c r="E42365" t="s">
        <v>20185</v>
      </c>
    </row>
    <row r="42366" spans="1:5" hidden="1" x14ac:dyDescent="0.2">
      <c r="B42366">
        <v>1</v>
      </c>
      <c r="C42366" t="s">
        <v>18</v>
      </c>
      <c r="D42366" s="3">
        <v>13195</v>
      </c>
      <c r="E42366" t="s">
        <v>19</v>
      </c>
    </row>
    <row r="42367" spans="1:5" hidden="1" x14ac:dyDescent="0.2"/>
    <row r="42368" spans="1:5" hidden="1" x14ac:dyDescent="0.2">
      <c r="B42368" t="s">
        <v>9</v>
      </c>
      <c r="C42368" t="s">
        <v>10</v>
      </c>
      <c r="D42368" t="s">
        <v>20187</v>
      </c>
    </row>
    <row r="42369" spans="1:5" hidden="1" x14ac:dyDescent="0.2"/>
    <row r="42370" spans="1:5" x14ac:dyDescent="0.2">
      <c r="A42370" s="1">
        <v>44409</v>
      </c>
      <c r="B42370" s="2">
        <v>6.8749999999999992E-2</v>
      </c>
      <c r="C42370" t="s">
        <v>12</v>
      </c>
      <c r="D42370" s="3">
        <v>18301</v>
      </c>
      <c r="E42370" t="s">
        <v>20188</v>
      </c>
    </row>
    <row r="42371" spans="1:5" hidden="1" x14ac:dyDescent="0.2">
      <c r="B42371">
        <v>1</v>
      </c>
      <c r="C42371" t="s">
        <v>18</v>
      </c>
      <c r="D42371" s="3">
        <v>18301</v>
      </c>
      <c r="E42371" t="s">
        <v>19</v>
      </c>
    </row>
    <row r="42372" spans="1:5" hidden="1" x14ac:dyDescent="0.2"/>
    <row r="42373" spans="1:5" hidden="1" x14ac:dyDescent="0.2">
      <c r="B42373" t="s">
        <v>9</v>
      </c>
      <c r="C42373" t="s">
        <v>10</v>
      </c>
      <c r="D42373" t="s">
        <v>20189</v>
      </c>
    </row>
    <row r="42374" spans="1:5" hidden="1" x14ac:dyDescent="0.2"/>
    <row r="42375" spans="1:5" x14ac:dyDescent="0.2">
      <c r="A42375" s="1">
        <v>44409</v>
      </c>
      <c r="B42375" s="2">
        <v>6.9444444444444434E-2</v>
      </c>
      <c r="C42375" t="s">
        <v>12</v>
      </c>
      <c r="D42375" s="3">
        <v>16615</v>
      </c>
      <c r="E42375" t="s">
        <v>20188</v>
      </c>
    </row>
    <row r="42376" spans="1:5" hidden="1" x14ac:dyDescent="0.2">
      <c r="B42376">
        <v>1</v>
      </c>
      <c r="C42376" t="s">
        <v>18</v>
      </c>
      <c r="D42376" s="3">
        <v>16615</v>
      </c>
      <c r="E42376" t="s">
        <v>19</v>
      </c>
    </row>
    <row r="42377" spans="1:5" hidden="1" x14ac:dyDescent="0.2"/>
    <row r="42378" spans="1:5" hidden="1" x14ac:dyDescent="0.2">
      <c r="B42378" t="s">
        <v>9</v>
      </c>
      <c r="C42378" t="s">
        <v>10</v>
      </c>
      <c r="D42378" t="s">
        <v>20190</v>
      </c>
    </row>
    <row r="42379" spans="1:5" hidden="1" x14ac:dyDescent="0.2"/>
    <row r="42380" spans="1:5" x14ac:dyDescent="0.2">
      <c r="A42380" s="1">
        <v>44357</v>
      </c>
      <c r="B42380" s="2">
        <v>0.24791666666666667</v>
      </c>
      <c r="C42380" t="s">
        <v>12</v>
      </c>
      <c r="D42380" s="3">
        <v>2886</v>
      </c>
      <c r="E42380" t="s">
        <v>20191</v>
      </c>
    </row>
    <row r="42381" spans="1:5" hidden="1" x14ac:dyDescent="0.2">
      <c r="B42381">
        <v>1</v>
      </c>
      <c r="C42381" t="s">
        <v>18</v>
      </c>
      <c r="D42381" s="3">
        <v>2886</v>
      </c>
      <c r="E42381" t="s">
        <v>19</v>
      </c>
    </row>
    <row r="42382" spans="1:5" hidden="1" x14ac:dyDescent="0.2"/>
    <row r="42383" spans="1:5" hidden="1" x14ac:dyDescent="0.2">
      <c r="B42383" t="s">
        <v>9</v>
      </c>
      <c r="C42383" t="s">
        <v>10</v>
      </c>
      <c r="D42383" t="s">
        <v>20192</v>
      </c>
    </row>
    <row r="42384" spans="1:5" hidden="1" x14ac:dyDescent="0.2"/>
    <row r="42385" spans="1:5" x14ac:dyDescent="0.2">
      <c r="A42385" s="1">
        <v>44357</v>
      </c>
      <c r="B42385" s="2">
        <v>0.24791666666666667</v>
      </c>
      <c r="C42385" t="s">
        <v>12</v>
      </c>
      <c r="D42385" s="3">
        <v>2718</v>
      </c>
      <c r="E42385" t="s">
        <v>20191</v>
      </c>
    </row>
    <row r="42386" spans="1:5" hidden="1" x14ac:dyDescent="0.2">
      <c r="B42386">
        <v>1</v>
      </c>
      <c r="C42386" t="s">
        <v>18</v>
      </c>
      <c r="D42386" s="3">
        <v>2718</v>
      </c>
      <c r="E42386" t="s">
        <v>19</v>
      </c>
    </row>
    <row r="42387" spans="1:5" hidden="1" x14ac:dyDescent="0.2"/>
    <row r="42388" spans="1:5" hidden="1" x14ac:dyDescent="0.2"/>
    <row r="42389" spans="1:5" x14ac:dyDescent="0.2">
      <c r="A42389" s="1">
        <v>44357</v>
      </c>
      <c r="B42389" s="2">
        <v>0.24791666666666667</v>
      </c>
      <c r="C42389" t="s">
        <v>12</v>
      </c>
      <c r="D42389" s="3">
        <v>17438</v>
      </c>
      <c r="E42389" t="s">
        <v>20193</v>
      </c>
    </row>
    <row r="42390" spans="1:5" hidden="1" x14ac:dyDescent="0.2">
      <c r="B42390">
        <v>1</v>
      </c>
      <c r="C42390" t="s">
        <v>18</v>
      </c>
      <c r="D42390" s="3">
        <v>17438</v>
      </c>
      <c r="E42390" t="s">
        <v>19</v>
      </c>
    </row>
    <row r="42391" spans="1:5" hidden="1" x14ac:dyDescent="0.2"/>
    <row r="42392" spans="1:5" hidden="1" x14ac:dyDescent="0.2"/>
    <row r="42393" spans="1:5" x14ac:dyDescent="0.2">
      <c r="A42393" s="1">
        <v>44357</v>
      </c>
      <c r="B42393" s="2">
        <v>0.24791666666666667</v>
      </c>
      <c r="C42393" t="s">
        <v>12</v>
      </c>
      <c r="D42393" s="3">
        <v>16236</v>
      </c>
      <c r="E42393" t="s">
        <v>20193</v>
      </c>
    </row>
    <row r="42394" spans="1:5" hidden="1" x14ac:dyDescent="0.2">
      <c r="B42394">
        <v>1</v>
      </c>
      <c r="C42394" t="s">
        <v>18</v>
      </c>
      <c r="D42394" s="3">
        <v>16236</v>
      </c>
      <c r="E42394" t="s">
        <v>19</v>
      </c>
    </row>
    <row r="42395" spans="1:5" hidden="1" x14ac:dyDescent="0.2"/>
    <row r="42396" spans="1:5" hidden="1" x14ac:dyDescent="0.2"/>
    <row r="42397" spans="1:5" x14ac:dyDescent="0.2">
      <c r="A42397" s="1">
        <v>44357</v>
      </c>
      <c r="B42397" s="2">
        <v>0.24791666666666667</v>
      </c>
      <c r="C42397" t="s">
        <v>12</v>
      </c>
      <c r="D42397" s="3">
        <v>18576</v>
      </c>
      <c r="E42397" t="s">
        <v>20194</v>
      </c>
    </row>
    <row r="42398" spans="1:5" hidden="1" x14ac:dyDescent="0.2">
      <c r="B42398">
        <v>1</v>
      </c>
      <c r="C42398" t="s">
        <v>18</v>
      </c>
      <c r="D42398" s="3">
        <v>18576</v>
      </c>
      <c r="E42398" t="s">
        <v>19</v>
      </c>
    </row>
    <row r="42399" spans="1:5" hidden="1" x14ac:dyDescent="0.2"/>
    <row r="42400" spans="1:5" hidden="1" x14ac:dyDescent="0.2"/>
    <row r="42401" spans="1:5" x14ac:dyDescent="0.2">
      <c r="A42401" s="1">
        <v>44357</v>
      </c>
      <c r="B42401" s="2">
        <v>0.24791666666666667</v>
      </c>
      <c r="C42401" t="s">
        <v>12</v>
      </c>
      <c r="D42401" s="3">
        <v>17430</v>
      </c>
      <c r="E42401" t="s">
        <v>20194</v>
      </c>
    </row>
    <row r="42402" spans="1:5" hidden="1" x14ac:dyDescent="0.2">
      <c r="B42402">
        <v>1</v>
      </c>
      <c r="C42402" t="s">
        <v>18</v>
      </c>
      <c r="D42402" s="3">
        <v>17430</v>
      </c>
      <c r="E42402" t="s">
        <v>19</v>
      </c>
    </row>
    <row r="42403" spans="1:5" hidden="1" x14ac:dyDescent="0.2"/>
    <row r="42404" spans="1:5" hidden="1" x14ac:dyDescent="0.2">
      <c r="B42404" t="s">
        <v>9</v>
      </c>
      <c r="C42404" t="s">
        <v>10</v>
      </c>
      <c r="D42404" t="s">
        <v>20195</v>
      </c>
    </row>
    <row r="42405" spans="1:5" hidden="1" x14ac:dyDescent="0.2"/>
    <row r="42406" spans="1:5" x14ac:dyDescent="0.2">
      <c r="A42406" s="1">
        <v>44357</v>
      </c>
      <c r="B42406" s="2">
        <v>0.24791666666666667</v>
      </c>
      <c r="C42406" t="s">
        <v>12</v>
      </c>
      <c r="D42406" s="3">
        <v>3339</v>
      </c>
      <c r="E42406" t="s">
        <v>20196</v>
      </c>
    </row>
    <row r="42407" spans="1:5" hidden="1" x14ac:dyDescent="0.2">
      <c r="B42407">
        <v>1</v>
      </c>
      <c r="C42407" t="s">
        <v>18</v>
      </c>
      <c r="D42407" s="3">
        <v>3339</v>
      </c>
      <c r="E42407" t="s">
        <v>19</v>
      </c>
    </row>
    <row r="42408" spans="1:5" hidden="1" x14ac:dyDescent="0.2"/>
    <row r="42409" spans="1:5" hidden="1" x14ac:dyDescent="0.2">
      <c r="B42409" t="s">
        <v>9</v>
      </c>
      <c r="C42409" t="s">
        <v>10</v>
      </c>
      <c r="D42409" t="s">
        <v>20197</v>
      </c>
    </row>
    <row r="42410" spans="1:5" hidden="1" x14ac:dyDescent="0.2"/>
    <row r="42411" spans="1:5" x14ac:dyDescent="0.2">
      <c r="A42411" s="1">
        <v>44357</v>
      </c>
      <c r="B42411" s="2">
        <v>0.24791666666666667</v>
      </c>
      <c r="C42411" t="s">
        <v>12</v>
      </c>
      <c r="D42411" s="3">
        <v>3142</v>
      </c>
      <c r="E42411" t="s">
        <v>20196</v>
      </c>
    </row>
    <row r="42412" spans="1:5" hidden="1" x14ac:dyDescent="0.2">
      <c r="B42412">
        <v>1</v>
      </c>
      <c r="C42412" t="s">
        <v>18</v>
      </c>
      <c r="D42412" s="3">
        <v>3142</v>
      </c>
      <c r="E42412" t="s">
        <v>19</v>
      </c>
    </row>
    <row r="42413" spans="1:5" hidden="1" x14ac:dyDescent="0.2"/>
    <row r="42414" spans="1:5" hidden="1" x14ac:dyDescent="0.2">
      <c r="B42414" t="s">
        <v>9</v>
      </c>
      <c r="C42414" t="s">
        <v>10</v>
      </c>
      <c r="D42414" t="s">
        <v>20198</v>
      </c>
    </row>
    <row r="42415" spans="1:5" hidden="1" x14ac:dyDescent="0.2"/>
    <row r="42416" spans="1:5" x14ac:dyDescent="0.2">
      <c r="A42416" s="1">
        <v>44357</v>
      </c>
      <c r="B42416" s="2">
        <v>0.24861111111111112</v>
      </c>
      <c r="C42416" t="s">
        <v>12</v>
      </c>
      <c r="D42416" s="3">
        <v>19071</v>
      </c>
      <c r="E42416" t="s">
        <v>20199</v>
      </c>
    </row>
    <row r="42417" spans="1:5" hidden="1" x14ac:dyDescent="0.2">
      <c r="B42417">
        <v>1</v>
      </c>
      <c r="C42417" t="s">
        <v>18</v>
      </c>
      <c r="D42417" s="3">
        <v>19071</v>
      </c>
      <c r="E42417" t="s">
        <v>19</v>
      </c>
    </row>
    <row r="42418" spans="1:5" hidden="1" x14ac:dyDescent="0.2"/>
    <row r="42419" spans="1:5" hidden="1" x14ac:dyDescent="0.2">
      <c r="B42419" t="s">
        <v>9</v>
      </c>
      <c r="C42419" t="s">
        <v>10</v>
      </c>
      <c r="D42419" t="s">
        <v>20200</v>
      </c>
    </row>
    <row r="42420" spans="1:5" hidden="1" x14ac:dyDescent="0.2"/>
    <row r="42421" spans="1:5" x14ac:dyDescent="0.2">
      <c r="A42421" s="1">
        <v>44357</v>
      </c>
      <c r="B42421" s="2">
        <v>0.24861111111111112</v>
      </c>
      <c r="C42421" t="s">
        <v>12</v>
      </c>
      <c r="D42421" s="3">
        <v>18553</v>
      </c>
      <c r="E42421" t="s">
        <v>20199</v>
      </c>
    </row>
    <row r="42422" spans="1:5" hidden="1" x14ac:dyDescent="0.2">
      <c r="B42422">
        <v>1</v>
      </c>
      <c r="C42422" t="s">
        <v>18</v>
      </c>
      <c r="D42422" s="3">
        <v>18553</v>
      </c>
      <c r="E42422" t="s">
        <v>19</v>
      </c>
    </row>
    <row r="42423" spans="1:5" hidden="1" x14ac:dyDescent="0.2"/>
    <row r="42424" spans="1:5" hidden="1" x14ac:dyDescent="0.2">
      <c r="B42424" t="s">
        <v>9</v>
      </c>
      <c r="C42424" t="s">
        <v>10</v>
      </c>
      <c r="D42424" t="s">
        <v>20201</v>
      </c>
    </row>
    <row r="42425" spans="1:5" hidden="1" x14ac:dyDescent="0.2"/>
    <row r="42426" spans="1:5" x14ac:dyDescent="0.2">
      <c r="A42426" s="1">
        <v>44357</v>
      </c>
      <c r="B42426" s="2">
        <v>0.24791666666666667</v>
      </c>
      <c r="C42426" t="s">
        <v>12</v>
      </c>
      <c r="D42426" s="3">
        <v>9511</v>
      </c>
      <c r="E42426" t="s">
        <v>20202</v>
      </c>
    </row>
    <row r="42427" spans="1:5" x14ac:dyDescent="0.2">
      <c r="A42427" s="1">
        <v>44357</v>
      </c>
      <c r="B42427" s="2">
        <v>0.24861111111111112</v>
      </c>
      <c r="C42427" t="s">
        <v>12</v>
      </c>
      <c r="D42427" s="3">
        <v>36357</v>
      </c>
      <c r="E42427" t="s">
        <v>20203</v>
      </c>
    </row>
    <row r="42428" spans="1:5" hidden="1" x14ac:dyDescent="0.2">
      <c r="B42428">
        <v>2</v>
      </c>
      <c r="C42428" t="s">
        <v>18</v>
      </c>
      <c r="D42428" s="3">
        <v>45868</v>
      </c>
      <c r="E42428" t="s">
        <v>19</v>
      </c>
    </row>
    <row r="42429" spans="1:5" hidden="1" x14ac:dyDescent="0.2"/>
    <row r="42430" spans="1:5" hidden="1" x14ac:dyDescent="0.2">
      <c r="B42430" t="s">
        <v>9</v>
      </c>
      <c r="C42430" t="s">
        <v>10</v>
      </c>
      <c r="D42430" t="s">
        <v>20204</v>
      </c>
    </row>
    <row r="42431" spans="1:5" hidden="1" x14ac:dyDescent="0.2"/>
    <row r="42432" spans="1:5" x14ac:dyDescent="0.2">
      <c r="A42432" s="1">
        <v>44357</v>
      </c>
      <c r="B42432" s="2">
        <v>0.24791666666666667</v>
      </c>
      <c r="C42432" t="s">
        <v>12</v>
      </c>
      <c r="D42432" s="3">
        <v>9217</v>
      </c>
      <c r="E42432" t="s">
        <v>20202</v>
      </c>
    </row>
    <row r="42433" spans="1:5" x14ac:dyDescent="0.2">
      <c r="A42433" s="1">
        <v>44357</v>
      </c>
      <c r="B42433" s="2">
        <v>0.24861111111111112</v>
      </c>
      <c r="C42433" t="s">
        <v>12</v>
      </c>
      <c r="D42433" s="3">
        <v>34019</v>
      </c>
      <c r="E42433" t="s">
        <v>20203</v>
      </c>
    </row>
    <row r="42434" spans="1:5" hidden="1" x14ac:dyDescent="0.2">
      <c r="B42434">
        <v>2</v>
      </c>
      <c r="C42434" t="s">
        <v>18</v>
      </c>
      <c r="D42434" s="3">
        <v>43236</v>
      </c>
      <c r="E42434" t="s">
        <v>19</v>
      </c>
    </row>
    <row r="42435" spans="1:5" hidden="1" x14ac:dyDescent="0.2"/>
    <row r="42436" spans="1:5" hidden="1" x14ac:dyDescent="0.2">
      <c r="B42436" t="s">
        <v>9</v>
      </c>
      <c r="C42436" t="s">
        <v>10</v>
      </c>
      <c r="D42436" t="s">
        <v>20205</v>
      </c>
    </row>
    <row r="42437" spans="1:5" hidden="1" x14ac:dyDescent="0.2"/>
    <row r="42438" spans="1:5" x14ac:dyDescent="0.2">
      <c r="A42438" s="1">
        <v>44357</v>
      </c>
      <c r="B42438" s="2">
        <v>0.24861111111111112</v>
      </c>
      <c r="C42438" t="s">
        <v>12</v>
      </c>
      <c r="D42438" s="3">
        <v>4181</v>
      </c>
      <c r="E42438" t="s">
        <v>20206</v>
      </c>
    </row>
    <row r="42439" spans="1:5" hidden="1" x14ac:dyDescent="0.2">
      <c r="B42439">
        <v>1</v>
      </c>
      <c r="C42439" t="s">
        <v>18</v>
      </c>
      <c r="D42439" s="3">
        <v>4181</v>
      </c>
      <c r="E42439" t="s">
        <v>19</v>
      </c>
    </row>
    <row r="42440" spans="1:5" hidden="1" x14ac:dyDescent="0.2"/>
    <row r="42441" spans="1:5" hidden="1" x14ac:dyDescent="0.2">
      <c r="B42441" t="s">
        <v>9</v>
      </c>
      <c r="C42441" t="s">
        <v>10</v>
      </c>
      <c r="D42441" t="s">
        <v>20207</v>
      </c>
    </row>
    <row r="42442" spans="1:5" hidden="1" x14ac:dyDescent="0.2"/>
    <row r="42443" spans="1:5" x14ac:dyDescent="0.2">
      <c r="A42443" s="1">
        <v>44357</v>
      </c>
      <c r="B42443" s="2">
        <v>0.24861111111111112</v>
      </c>
      <c r="C42443" t="s">
        <v>12</v>
      </c>
      <c r="D42443" s="3">
        <v>3774</v>
      </c>
      <c r="E42443" t="s">
        <v>20206</v>
      </c>
    </row>
    <row r="42444" spans="1:5" hidden="1" x14ac:dyDescent="0.2">
      <c r="B42444">
        <v>1</v>
      </c>
      <c r="C42444" t="s">
        <v>18</v>
      </c>
      <c r="D42444" s="3">
        <v>3774</v>
      </c>
      <c r="E42444" t="s">
        <v>19</v>
      </c>
    </row>
    <row r="42445" spans="1:5" hidden="1" x14ac:dyDescent="0.2"/>
    <row r="42446" spans="1:5" hidden="1" x14ac:dyDescent="0.2">
      <c r="B42446" t="s">
        <v>9</v>
      </c>
      <c r="C42446" t="s">
        <v>10</v>
      </c>
      <c r="D42446" t="s">
        <v>20208</v>
      </c>
    </row>
    <row r="42447" spans="1:5" hidden="1" x14ac:dyDescent="0.2"/>
    <row r="42448" spans="1:5" x14ac:dyDescent="0.2">
      <c r="A42448" s="1">
        <v>44357</v>
      </c>
      <c r="B42448" s="2">
        <v>0.24861111111111112</v>
      </c>
      <c r="C42448" t="s">
        <v>12</v>
      </c>
      <c r="D42448" s="3">
        <v>2344</v>
      </c>
      <c r="E42448" t="s">
        <v>20209</v>
      </c>
    </row>
    <row r="42449" spans="1:5" hidden="1" x14ac:dyDescent="0.2">
      <c r="B42449">
        <v>1</v>
      </c>
      <c r="C42449" t="s">
        <v>18</v>
      </c>
      <c r="D42449" s="3">
        <v>2344</v>
      </c>
      <c r="E42449" t="s">
        <v>19</v>
      </c>
    </row>
    <row r="42450" spans="1:5" hidden="1" x14ac:dyDescent="0.2"/>
    <row r="42451" spans="1:5" hidden="1" x14ac:dyDescent="0.2">
      <c r="B42451" t="s">
        <v>9</v>
      </c>
      <c r="C42451" t="s">
        <v>10</v>
      </c>
      <c r="D42451" t="s">
        <v>20210</v>
      </c>
    </row>
    <row r="42452" spans="1:5" hidden="1" x14ac:dyDescent="0.2"/>
    <row r="42453" spans="1:5" x14ac:dyDescent="0.2">
      <c r="A42453" s="1">
        <v>44357</v>
      </c>
      <c r="B42453" s="2">
        <v>0.24861111111111112</v>
      </c>
      <c r="C42453" t="s">
        <v>12</v>
      </c>
      <c r="D42453" s="3">
        <v>2207</v>
      </c>
      <c r="E42453" t="s">
        <v>20209</v>
      </c>
    </row>
    <row r="42454" spans="1:5" hidden="1" x14ac:dyDescent="0.2">
      <c r="B42454">
        <v>1</v>
      </c>
      <c r="C42454" t="s">
        <v>18</v>
      </c>
      <c r="D42454" s="3">
        <v>2207</v>
      </c>
      <c r="E42454" t="s">
        <v>19</v>
      </c>
    </row>
    <row r="42455" spans="1:5" hidden="1" x14ac:dyDescent="0.2"/>
    <row r="42456" spans="1:5" hidden="1" x14ac:dyDescent="0.2">
      <c r="B42456" t="s">
        <v>9</v>
      </c>
      <c r="C42456" t="s">
        <v>10</v>
      </c>
      <c r="D42456" t="s">
        <v>20211</v>
      </c>
    </row>
    <row r="42457" spans="1:5" hidden="1" x14ac:dyDescent="0.2"/>
    <row r="42458" spans="1:5" x14ac:dyDescent="0.2">
      <c r="A42458" s="1">
        <v>44357</v>
      </c>
      <c r="B42458" s="2">
        <v>0.24791666666666667</v>
      </c>
      <c r="C42458" t="s">
        <v>12</v>
      </c>
      <c r="D42458" s="3">
        <v>12671</v>
      </c>
      <c r="E42458" t="s">
        <v>20212</v>
      </c>
    </row>
    <row r="42459" spans="1:5" hidden="1" x14ac:dyDescent="0.2">
      <c r="B42459">
        <v>1</v>
      </c>
      <c r="C42459" t="s">
        <v>18</v>
      </c>
      <c r="D42459" s="3">
        <v>12671</v>
      </c>
      <c r="E42459" t="s">
        <v>19</v>
      </c>
    </row>
    <row r="42460" spans="1:5" hidden="1" x14ac:dyDescent="0.2"/>
    <row r="42461" spans="1:5" hidden="1" x14ac:dyDescent="0.2">
      <c r="B42461" t="s">
        <v>9</v>
      </c>
      <c r="C42461" t="s">
        <v>10</v>
      </c>
      <c r="D42461" t="s">
        <v>20213</v>
      </c>
    </row>
    <row r="42462" spans="1:5" hidden="1" x14ac:dyDescent="0.2"/>
    <row r="42463" spans="1:5" x14ac:dyDescent="0.2">
      <c r="A42463" s="1">
        <v>44357</v>
      </c>
      <c r="B42463" s="2">
        <v>0.24791666666666667</v>
      </c>
      <c r="C42463" t="s">
        <v>12</v>
      </c>
      <c r="D42463" s="3">
        <v>11300</v>
      </c>
      <c r="E42463" t="s">
        <v>20212</v>
      </c>
    </row>
    <row r="42464" spans="1:5" hidden="1" x14ac:dyDescent="0.2">
      <c r="B42464">
        <v>1</v>
      </c>
      <c r="C42464" t="s">
        <v>18</v>
      </c>
      <c r="D42464" s="3">
        <v>11300</v>
      </c>
      <c r="E42464" t="s">
        <v>19</v>
      </c>
    </row>
    <row r="42465" spans="1:5" hidden="1" x14ac:dyDescent="0.2"/>
    <row r="42466" spans="1:5" hidden="1" x14ac:dyDescent="0.2">
      <c r="B42466" t="s">
        <v>9</v>
      </c>
      <c r="C42466" t="s">
        <v>10</v>
      </c>
      <c r="D42466" t="s">
        <v>20214</v>
      </c>
    </row>
    <row r="42467" spans="1:5" hidden="1" x14ac:dyDescent="0.2"/>
    <row r="42468" spans="1:5" x14ac:dyDescent="0.2">
      <c r="A42468" s="1">
        <v>44357</v>
      </c>
      <c r="B42468" s="2">
        <v>0.24861111111111112</v>
      </c>
      <c r="C42468" t="s">
        <v>12</v>
      </c>
      <c r="D42468" s="3">
        <v>88035</v>
      </c>
      <c r="E42468" t="s">
        <v>20215</v>
      </c>
    </row>
    <row r="42469" spans="1:5" hidden="1" x14ac:dyDescent="0.2">
      <c r="B42469">
        <v>1</v>
      </c>
      <c r="C42469" t="s">
        <v>18</v>
      </c>
      <c r="D42469" s="3">
        <v>88035</v>
      </c>
      <c r="E42469" t="s">
        <v>19</v>
      </c>
    </row>
    <row r="42470" spans="1:5" hidden="1" x14ac:dyDescent="0.2"/>
    <row r="42471" spans="1:5" hidden="1" x14ac:dyDescent="0.2">
      <c r="B42471" t="s">
        <v>9</v>
      </c>
      <c r="C42471" t="s">
        <v>10</v>
      </c>
      <c r="D42471" t="s">
        <v>2044</v>
      </c>
    </row>
    <row r="42472" spans="1:5" hidden="1" x14ac:dyDescent="0.2"/>
    <row r="42473" spans="1:5" x14ac:dyDescent="0.2">
      <c r="A42473" s="1">
        <v>44372</v>
      </c>
      <c r="B42473" s="2">
        <v>0.15694444444444444</v>
      </c>
      <c r="C42473" t="s">
        <v>12</v>
      </c>
      <c r="D42473" s="3">
        <v>2879</v>
      </c>
      <c r="E42473" t="s">
        <v>20216</v>
      </c>
    </row>
    <row r="42474" spans="1:5" x14ac:dyDescent="0.2">
      <c r="A42474" s="1">
        <v>44357</v>
      </c>
      <c r="B42474" s="2">
        <v>0.24861111111111112</v>
      </c>
      <c r="C42474" t="s">
        <v>12</v>
      </c>
      <c r="D42474" s="3">
        <v>12826</v>
      </c>
      <c r="E42474" t="s">
        <v>20217</v>
      </c>
    </row>
    <row r="42475" spans="1:5" hidden="1" x14ac:dyDescent="0.2">
      <c r="B42475">
        <v>2</v>
      </c>
      <c r="C42475" t="s">
        <v>18</v>
      </c>
      <c r="D42475" s="3">
        <v>15705</v>
      </c>
      <c r="E42475" t="s">
        <v>19</v>
      </c>
    </row>
    <row r="42476" spans="1:5" hidden="1" x14ac:dyDescent="0.2"/>
    <row r="42477" spans="1:5" hidden="1" x14ac:dyDescent="0.2">
      <c r="B42477" t="s">
        <v>9</v>
      </c>
      <c r="C42477" t="s">
        <v>10</v>
      </c>
      <c r="D42477" t="s">
        <v>2046</v>
      </c>
    </row>
    <row r="42478" spans="1:5" hidden="1" x14ac:dyDescent="0.2"/>
    <row r="42479" spans="1:5" x14ac:dyDescent="0.2">
      <c r="A42479" s="1">
        <v>44372</v>
      </c>
      <c r="B42479" s="2">
        <v>0.15694444444444444</v>
      </c>
      <c r="C42479" t="s">
        <v>12</v>
      </c>
      <c r="D42479" s="3">
        <v>2744</v>
      </c>
      <c r="E42479" t="s">
        <v>20216</v>
      </c>
    </row>
    <row r="42480" spans="1:5" x14ac:dyDescent="0.2">
      <c r="A42480" s="1">
        <v>44357</v>
      </c>
      <c r="B42480" s="2">
        <v>0.24861111111111112</v>
      </c>
      <c r="C42480" t="s">
        <v>12</v>
      </c>
      <c r="D42480" s="3">
        <v>11840</v>
      </c>
      <c r="E42480" t="s">
        <v>20217</v>
      </c>
    </row>
    <row r="42481" spans="1:5" hidden="1" x14ac:dyDescent="0.2">
      <c r="B42481">
        <v>2</v>
      </c>
      <c r="C42481" t="s">
        <v>18</v>
      </c>
      <c r="D42481" s="3">
        <v>14584</v>
      </c>
      <c r="E42481" t="s">
        <v>19</v>
      </c>
    </row>
    <row r="42482" spans="1:5" hidden="1" x14ac:dyDescent="0.2"/>
    <row r="42483" spans="1:5" hidden="1" x14ac:dyDescent="0.2">
      <c r="B42483" t="s">
        <v>9</v>
      </c>
      <c r="C42483" t="s">
        <v>10</v>
      </c>
      <c r="D42483" t="s">
        <v>20218</v>
      </c>
    </row>
    <row r="42484" spans="1:5" hidden="1" x14ac:dyDescent="0.2"/>
    <row r="42485" spans="1:5" x14ac:dyDescent="0.2">
      <c r="A42485" s="1">
        <v>44387</v>
      </c>
      <c r="B42485" s="2">
        <v>0.3444444444444445</v>
      </c>
      <c r="C42485" t="s">
        <v>12</v>
      </c>
      <c r="D42485" s="3">
        <v>11900</v>
      </c>
      <c r="E42485" t="s">
        <v>20219</v>
      </c>
    </row>
    <row r="42486" spans="1:5" hidden="1" x14ac:dyDescent="0.2">
      <c r="B42486">
        <v>1</v>
      </c>
      <c r="C42486" t="s">
        <v>18</v>
      </c>
      <c r="D42486" s="3">
        <v>11900</v>
      </c>
      <c r="E42486" t="s">
        <v>19</v>
      </c>
    </row>
    <row r="42487" spans="1:5" hidden="1" x14ac:dyDescent="0.2"/>
    <row r="42488" spans="1:5" hidden="1" x14ac:dyDescent="0.2">
      <c r="B42488" t="s">
        <v>9</v>
      </c>
      <c r="C42488" t="s">
        <v>10</v>
      </c>
      <c r="D42488" t="s">
        <v>2047</v>
      </c>
    </row>
    <row r="42489" spans="1:5" hidden="1" x14ac:dyDescent="0.2"/>
    <row r="42490" spans="1:5" x14ac:dyDescent="0.2">
      <c r="A42490" s="1">
        <v>44357</v>
      </c>
      <c r="B42490" s="2">
        <v>0.24861111111111112</v>
      </c>
      <c r="C42490" t="s">
        <v>12</v>
      </c>
      <c r="D42490" s="3">
        <v>19333</v>
      </c>
      <c r="E42490" t="s">
        <v>20220</v>
      </c>
    </row>
    <row r="42491" spans="1:5" hidden="1" x14ac:dyDescent="0.2">
      <c r="B42491">
        <v>1</v>
      </c>
      <c r="C42491" t="s">
        <v>18</v>
      </c>
      <c r="D42491" s="3">
        <v>19333</v>
      </c>
      <c r="E42491" t="s">
        <v>19</v>
      </c>
    </row>
    <row r="42492" spans="1:5" hidden="1" x14ac:dyDescent="0.2"/>
    <row r="42493" spans="1:5" hidden="1" x14ac:dyDescent="0.2">
      <c r="B42493" t="s">
        <v>9</v>
      </c>
      <c r="C42493" t="s">
        <v>10</v>
      </c>
      <c r="D42493" t="s">
        <v>2049</v>
      </c>
    </row>
    <row r="42494" spans="1:5" hidden="1" x14ac:dyDescent="0.2"/>
    <row r="42495" spans="1:5" x14ac:dyDescent="0.2">
      <c r="A42495" s="1">
        <v>44357</v>
      </c>
      <c r="B42495" s="2">
        <v>0.24861111111111112</v>
      </c>
      <c r="C42495" t="s">
        <v>12</v>
      </c>
      <c r="D42495" s="3">
        <v>11697</v>
      </c>
      <c r="E42495" t="s">
        <v>20220</v>
      </c>
    </row>
    <row r="42496" spans="1:5" hidden="1" x14ac:dyDescent="0.2">
      <c r="B42496">
        <v>1</v>
      </c>
      <c r="C42496" t="s">
        <v>18</v>
      </c>
      <c r="D42496" s="3">
        <v>11697</v>
      </c>
      <c r="E42496" t="s">
        <v>19</v>
      </c>
    </row>
    <row r="42497" spans="1:5" hidden="1" x14ac:dyDescent="0.2"/>
    <row r="42498" spans="1:5" hidden="1" x14ac:dyDescent="0.2">
      <c r="B42498" t="s">
        <v>9</v>
      </c>
      <c r="C42498" t="s">
        <v>10</v>
      </c>
      <c r="D42498" t="s">
        <v>2050</v>
      </c>
    </row>
    <row r="42499" spans="1:5" hidden="1" x14ac:dyDescent="0.2"/>
    <row r="42500" spans="1:5" x14ac:dyDescent="0.2">
      <c r="A42500" s="1">
        <v>44357</v>
      </c>
      <c r="B42500" s="2">
        <v>0.24861111111111112</v>
      </c>
      <c r="C42500" t="s">
        <v>12</v>
      </c>
      <c r="D42500" s="3">
        <v>4603</v>
      </c>
      <c r="E42500" t="s">
        <v>20221</v>
      </c>
    </row>
    <row r="42501" spans="1:5" hidden="1" x14ac:dyDescent="0.2">
      <c r="B42501">
        <v>1</v>
      </c>
      <c r="C42501" t="s">
        <v>18</v>
      </c>
      <c r="D42501" s="3">
        <v>4603</v>
      </c>
      <c r="E42501" t="s">
        <v>19</v>
      </c>
    </row>
    <row r="42502" spans="1:5" hidden="1" x14ac:dyDescent="0.2"/>
    <row r="42503" spans="1:5" hidden="1" x14ac:dyDescent="0.2">
      <c r="B42503" t="s">
        <v>9</v>
      </c>
      <c r="C42503" t="s">
        <v>10</v>
      </c>
      <c r="D42503" t="s">
        <v>2052</v>
      </c>
    </row>
    <row r="42504" spans="1:5" hidden="1" x14ac:dyDescent="0.2"/>
    <row r="42505" spans="1:5" x14ac:dyDescent="0.2">
      <c r="A42505" s="1">
        <v>44357</v>
      </c>
      <c r="B42505" s="2">
        <v>0.24861111111111112</v>
      </c>
      <c r="C42505" t="s">
        <v>12</v>
      </c>
      <c r="D42505" s="3">
        <v>4307</v>
      </c>
      <c r="E42505" t="s">
        <v>20221</v>
      </c>
    </row>
    <row r="42506" spans="1:5" hidden="1" x14ac:dyDescent="0.2">
      <c r="B42506">
        <v>1</v>
      </c>
      <c r="C42506" t="s">
        <v>18</v>
      </c>
      <c r="D42506" s="3">
        <v>4307</v>
      </c>
      <c r="E42506" t="s">
        <v>19</v>
      </c>
    </row>
    <row r="42507" spans="1:5" hidden="1" x14ac:dyDescent="0.2"/>
    <row r="42508" spans="1:5" hidden="1" x14ac:dyDescent="0.2">
      <c r="B42508" t="s">
        <v>9</v>
      </c>
      <c r="C42508" t="s">
        <v>10</v>
      </c>
      <c r="D42508" t="s">
        <v>20222</v>
      </c>
    </row>
    <row r="42509" spans="1:5" hidden="1" x14ac:dyDescent="0.2"/>
    <row r="42510" spans="1:5" x14ac:dyDescent="0.2">
      <c r="A42510" s="1">
        <v>44357</v>
      </c>
      <c r="B42510" s="2">
        <v>0.24861111111111112</v>
      </c>
      <c r="C42510" t="s">
        <v>12</v>
      </c>
      <c r="D42510" s="3">
        <v>2463</v>
      </c>
      <c r="E42510" t="s">
        <v>20223</v>
      </c>
    </row>
    <row r="42511" spans="1:5" hidden="1" x14ac:dyDescent="0.2">
      <c r="B42511">
        <v>1</v>
      </c>
      <c r="C42511" t="s">
        <v>18</v>
      </c>
      <c r="D42511" s="3">
        <v>2463</v>
      </c>
      <c r="E42511" t="s">
        <v>19</v>
      </c>
    </row>
    <row r="42512" spans="1:5" hidden="1" x14ac:dyDescent="0.2"/>
    <row r="42513" spans="1:5" hidden="1" x14ac:dyDescent="0.2">
      <c r="B42513" t="s">
        <v>9</v>
      </c>
      <c r="C42513" t="s">
        <v>10</v>
      </c>
      <c r="D42513" t="s">
        <v>20224</v>
      </c>
    </row>
    <row r="42514" spans="1:5" hidden="1" x14ac:dyDescent="0.2"/>
    <row r="42515" spans="1:5" x14ac:dyDescent="0.2">
      <c r="A42515" s="1">
        <v>44357</v>
      </c>
      <c r="B42515" s="2">
        <v>0.24861111111111112</v>
      </c>
      <c r="C42515" t="s">
        <v>12</v>
      </c>
      <c r="D42515" s="3">
        <v>2453</v>
      </c>
      <c r="E42515" t="s">
        <v>20223</v>
      </c>
    </row>
    <row r="42516" spans="1:5" hidden="1" x14ac:dyDescent="0.2">
      <c r="B42516">
        <v>1</v>
      </c>
      <c r="C42516" t="s">
        <v>18</v>
      </c>
      <c r="D42516" s="3">
        <v>2453</v>
      </c>
      <c r="E42516" t="s">
        <v>19</v>
      </c>
    </row>
    <row r="42517" spans="1:5" hidden="1" x14ac:dyDescent="0.2"/>
    <row r="42518" spans="1:5" hidden="1" x14ac:dyDescent="0.2">
      <c r="B42518" t="s">
        <v>9</v>
      </c>
      <c r="C42518" t="s">
        <v>10</v>
      </c>
      <c r="D42518" t="s">
        <v>20225</v>
      </c>
    </row>
    <row r="42519" spans="1:5" hidden="1" x14ac:dyDescent="0.2"/>
    <row r="42520" spans="1:5" x14ac:dyDescent="0.2">
      <c r="A42520" s="1">
        <v>44380</v>
      </c>
      <c r="B42520" s="2">
        <v>0.19999999999999998</v>
      </c>
      <c r="C42520" t="s">
        <v>12</v>
      </c>
      <c r="D42520" s="3">
        <v>53793</v>
      </c>
      <c r="E42520" t="s">
        <v>20226</v>
      </c>
    </row>
    <row r="42521" spans="1:5" hidden="1" x14ac:dyDescent="0.2">
      <c r="B42521">
        <v>1</v>
      </c>
      <c r="C42521" t="s">
        <v>18</v>
      </c>
      <c r="D42521" s="3">
        <v>53793</v>
      </c>
      <c r="E42521" t="s">
        <v>19</v>
      </c>
    </row>
    <row r="42522" spans="1:5" hidden="1" x14ac:dyDescent="0.2"/>
    <row r="42523" spans="1:5" hidden="1" x14ac:dyDescent="0.2">
      <c r="B42523" t="s">
        <v>9</v>
      </c>
      <c r="C42523" t="s">
        <v>10</v>
      </c>
      <c r="D42523" t="s">
        <v>20227</v>
      </c>
    </row>
    <row r="42524" spans="1:5" hidden="1" x14ac:dyDescent="0.2"/>
    <row r="42525" spans="1:5" x14ac:dyDescent="0.2">
      <c r="A42525" s="1">
        <v>44380</v>
      </c>
      <c r="B42525" s="2">
        <v>0.19999999999999998</v>
      </c>
      <c r="C42525" t="s">
        <v>12</v>
      </c>
      <c r="D42525" s="3">
        <v>62032</v>
      </c>
      <c r="E42525" t="s">
        <v>20226</v>
      </c>
    </row>
    <row r="42526" spans="1:5" hidden="1" x14ac:dyDescent="0.2">
      <c r="B42526">
        <v>1</v>
      </c>
      <c r="C42526" t="s">
        <v>18</v>
      </c>
      <c r="D42526" s="3">
        <v>62032</v>
      </c>
      <c r="E42526" t="s">
        <v>19</v>
      </c>
    </row>
    <row r="42527" spans="1:5" hidden="1" x14ac:dyDescent="0.2"/>
    <row r="42528" spans="1:5" hidden="1" x14ac:dyDescent="0.2">
      <c r="B42528" t="s">
        <v>9</v>
      </c>
      <c r="C42528" t="s">
        <v>10</v>
      </c>
      <c r="D42528" t="s">
        <v>20228</v>
      </c>
    </row>
    <row r="42529" spans="1:5" hidden="1" x14ac:dyDescent="0.2"/>
    <row r="42530" spans="1:5" x14ac:dyDescent="0.2">
      <c r="A42530" s="1">
        <v>44357</v>
      </c>
      <c r="B42530" s="2">
        <v>0.24791666666666667</v>
      </c>
      <c r="C42530" t="s">
        <v>12</v>
      </c>
      <c r="D42530" s="3">
        <v>6183</v>
      </c>
      <c r="E42530" t="s">
        <v>20229</v>
      </c>
    </row>
    <row r="42531" spans="1:5" hidden="1" x14ac:dyDescent="0.2">
      <c r="B42531">
        <v>1</v>
      </c>
      <c r="C42531" t="s">
        <v>18</v>
      </c>
      <c r="D42531" s="3">
        <v>6183</v>
      </c>
      <c r="E42531" t="s">
        <v>19</v>
      </c>
    </row>
    <row r="42532" spans="1:5" hidden="1" x14ac:dyDescent="0.2"/>
    <row r="42533" spans="1:5" hidden="1" x14ac:dyDescent="0.2">
      <c r="B42533" t="s">
        <v>9</v>
      </c>
      <c r="C42533" t="s">
        <v>10</v>
      </c>
      <c r="D42533" t="s">
        <v>20230</v>
      </c>
    </row>
    <row r="42534" spans="1:5" hidden="1" x14ac:dyDescent="0.2"/>
    <row r="42535" spans="1:5" x14ac:dyDescent="0.2">
      <c r="A42535" s="1">
        <v>44357</v>
      </c>
      <c r="B42535" s="2">
        <v>0.24791666666666667</v>
      </c>
      <c r="C42535" t="s">
        <v>12</v>
      </c>
      <c r="D42535" s="3">
        <v>5765</v>
      </c>
      <c r="E42535" t="s">
        <v>20229</v>
      </c>
    </row>
    <row r="42536" spans="1:5" hidden="1" x14ac:dyDescent="0.2">
      <c r="B42536">
        <v>1</v>
      </c>
      <c r="C42536" t="s">
        <v>18</v>
      </c>
      <c r="D42536" s="3">
        <v>5765</v>
      </c>
      <c r="E42536" t="s">
        <v>19</v>
      </c>
    </row>
    <row r="42537" spans="1:5" hidden="1" x14ac:dyDescent="0.2"/>
    <row r="42538" spans="1:5" hidden="1" x14ac:dyDescent="0.2">
      <c r="B42538" t="s">
        <v>9</v>
      </c>
      <c r="C42538" t="s">
        <v>10</v>
      </c>
      <c r="D42538" t="s">
        <v>20231</v>
      </c>
    </row>
    <row r="42539" spans="1:5" hidden="1" x14ac:dyDescent="0.2"/>
    <row r="42540" spans="1:5" x14ac:dyDescent="0.2">
      <c r="A42540" s="1">
        <v>44357</v>
      </c>
      <c r="B42540" s="2">
        <v>0.24861111111111112</v>
      </c>
      <c r="C42540" t="s">
        <v>12</v>
      </c>
      <c r="D42540" s="3">
        <v>45793</v>
      </c>
      <c r="E42540" t="s">
        <v>20232</v>
      </c>
    </row>
    <row r="42541" spans="1:5" hidden="1" x14ac:dyDescent="0.2">
      <c r="B42541">
        <v>1</v>
      </c>
      <c r="C42541" t="s">
        <v>18</v>
      </c>
      <c r="D42541" s="3">
        <v>45793</v>
      </c>
      <c r="E42541" t="s">
        <v>19</v>
      </c>
    </row>
    <row r="42542" spans="1:5" hidden="1" x14ac:dyDescent="0.2"/>
    <row r="42543" spans="1:5" hidden="1" x14ac:dyDescent="0.2">
      <c r="B42543" t="s">
        <v>9</v>
      </c>
      <c r="C42543" t="s">
        <v>10</v>
      </c>
      <c r="D42543" t="s">
        <v>20233</v>
      </c>
    </row>
    <row r="42544" spans="1:5" hidden="1" x14ac:dyDescent="0.2"/>
    <row r="42545" spans="1:5" x14ac:dyDescent="0.2">
      <c r="A42545" s="1">
        <v>44357</v>
      </c>
      <c r="B42545" s="2">
        <v>0.24861111111111112</v>
      </c>
      <c r="C42545" t="s">
        <v>12</v>
      </c>
      <c r="D42545" s="3">
        <v>44533</v>
      </c>
      <c r="E42545" t="s">
        <v>20232</v>
      </c>
    </row>
    <row r="42546" spans="1:5" hidden="1" x14ac:dyDescent="0.2">
      <c r="B42546">
        <v>1</v>
      </c>
      <c r="C42546" t="s">
        <v>18</v>
      </c>
      <c r="D42546" s="3">
        <v>44533</v>
      </c>
      <c r="E42546" t="s">
        <v>19</v>
      </c>
    </row>
    <row r="42547" spans="1:5" hidden="1" x14ac:dyDescent="0.2"/>
    <row r="42548" spans="1:5" hidden="1" x14ac:dyDescent="0.2">
      <c r="B42548" t="s">
        <v>9</v>
      </c>
      <c r="C42548" t="s">
        <v>10</v>
      </c>
      <c r="D42548" t="s">
        <v>20234</v>
      </c>
    </row>
    <row r="42549" spans="1:5" hidden="1" x14ac:dyDescent="0.2"/>
    <row r="42550" spans="1:5" x14ac:dyDescent="0.2">
      <c r="A42550" s="1">
        <v>44357</v>
      </c>
      <c r="B42550" s="2">
        <v>0.24791666666666667</v>
      </c>
      <c r="C42550" t="s">
        <v>12</v>
      </c>
      <c r="D42550" s="3">
        <v>3406</v>
      </c>
      <c r="E42550" t="s">
        <v>20235</v>
      </c>
    </row>
    <row r="42551" spans="1:5" x14ac:dyDescent="0.2">
      <c r="A42551" s="1">
        <v>44357</v>
      </c>
      <c r="B42551" s="2">
        <v>0.24791666666666667</v>
      </c>
      <c r="C42551" t="s">
        <v>12</v>
      </c>
      <c r="D42551" s="3">
        <v>15881</v>
      </c>
      <c r="E42551" t="s">
        <v>20236</v>
      </c>
    </row>
    <row r="42552" spans="1:5" hidden="1" x14ac:dyDescent="0.2">
      <c r="B42552">
        <v>2</v>
      </c>
      <c r="C42552" t="s">
        <v>18</v>
      </c>
      <c r="D42552" s="3">
        <v>19287</v>
      </c>
      <c r="E42552" t="s">
        <v>19</v>
      </c>
    </row>
    <row r="42553" spans="1:5" hidden="1" x14ac:dyDescent="0.2"/>
    <row r="42554" spans="1:5" hidden="1" x14ac:dyDescent="0.2">
      <c r="B42554" t="s">
        <v>9</v>
      </c>
      <c r="C42554" t="s">
        <v>10</v>
      </c>
      <c r="D42554" t="s">
        <v>20237</v>
      </c>
    </row>
    <row r="42555" spans="1:5" hidden="1" x14ac:dyDescent="0.2"/>
    <row r="42556" spans="1:5" x14ac:dyDescent="0.2">
      <c r="A42556" s="1">
        <v>44357</v>
      </c>
      <c r="B42556" s="2">
        <v>0.24791666666666667</v>
      </c>
      <c r="C42556" t="s">
        <v>12</v>
      </c>
      <c r="D42556" s="3">
        <v>3219</v>
      </c>
      <c r="E42556" t="s">
        <v>20235</v>
      </c>
    </row>
    <row r="42557" spans="1:5" x14ac:dyDescent="0.2">
      <c r="A42557" s="1">
        <v>44357</v>
      </c>
      <c r="B42557" s="2">
        <v>0.24791666666666667</v>
      </c>
      <c r="C42557" t="s">
        <v>12</v>
      </c>
      <c r="D42557" s="3">
        <v>15410</v>
      </c>
      <c r="E42557" t="s">
        <v>20236</v>
      </c>
    </row>
    <row r="42558" spans="1:5" hidden="1" x14ac:dyDescent="0.2">
      <c r="B42558">
        <v>2</v>
      </c>
      <c r="C42558" t="s">
        <v>18</v>
      </c>
      <c r="D42558" s="3">
        <v>18629</v>
      </c>
      <c r="E42558" t="s">
        <v>19</v>
      </c>
    </row>
    <row r="42559" spans="1:5" hidden="1" x14ac:dyDescent="0.2"/>
    <row r="42560" spans="1:5" hidden="1" x14ac:dyDescent="0.2"/>
    <row r="42561" spans="1:5" x14ac:dyDescent="0.2">
      <c r="A42561" s="1">
        <v>44357</v>
      </c>
      <c r="B42561" s="2">
        <v>0.24861111111111112</v>
      </c>
      <c r="C42561" t="s">
        <v>12</v>
      </c>
      <c r="D42561" s="3">
        <v>4392</v>
      </c>
      <c r="E42561" t="s">
        <v>20238</v>
      </c>
    </row>
    <row r="42562" spans="1:5" hidden="1" x14ac:dyDescent="0.2">
      <c r="B42562">
        <v>1</v>
      </c>
      <c r="C42562" t="s">
        <v>18</v>
      </c>
      <c r="D42562" s="3">
        <v>4392</v>
      </c>
      <c r="E42562" t="s">
        <v>19</v>
      </c>
    </row>
    <row r="42563" spans="1:5" hidden="1" x14ac:dyDescent="0.2"/>
    <row r="42564" spans="1:5" hidden="1" x14ac:dyDescent="0.2"/>
    <row r="42565" spans="1:5" x14ac:dyDescent="0.2">
      <c r="A42565" s="1">
        <v>44357</v>
      </c>
      <c r="B42565" s="2">
        <v>0.24861111111111112</v>
      </c>
      <c r="C42565" t="s">
        <v>12</v>
      </c>
      <c r="D42565" s="3">
        <v>4207</v>
      </c>
      <c r="E42565" t="s">
        <v>20238</v>
      </c>
    </row>
    <row r="42566" spans="1:5" hidden="1" x14ac:dyDescent="0.2">
      <c r="B42566">
        <v>1</v>
      </c>
      <c r="C42566" t="s">
        <v>18</v>
      </c>
      <c r="D42566" s="3">
        <v>4207</v>
      </c>
      <c r="E42566" t="s">
        <v>19</v>
      </c>
    </row>
    <row r="42567" spans="1:5" hidden="1" x14ac:dyDescent="0.2"/>
    <row r="42568" spans="1:5" hidden="1" x14ac:dyDescent="0.2">
      <c r="B42568" t="s">
        <v>9</v>
      </c>
      <c r="C42568" t="s">
        <v>10</v>
      </c>
      <c r="D42568" t="s">
        <v>20239</v>
      </c>
    </row>
    <row r="42569" spans="1:5" hidden="1" x14ac:dyDescent="0.2"/>
    <row r="42570" spans="1:5" x14ac:dyDescent="0.2">
      <c r="A42570" s="1">
        <v>44357</v>
      </c>
      <c r="B42570" s="2">
        <v>0.24791666666666667</v>
      </c>
      <c r="C42570" t="s">
        <v>12</v>
      </c>
      <c r="D42570" s="3">
        <v>15359</v>
      </c>
      <c r="E42570" t="s">
        <v>20240</v>
      </c>
    </row>
    <row r="42571" spans="1:5" x14ac:dyDescent="0.2">
      <c r="A42571" s="1">
        <v>44357</v>
      </c>
      <c r="B42571" s="2">
        <v>0.24861111111111112</v>
      </c>
      <c r="C42571" t="s">
        <v>12</v>
      </c>
      <c r="D42571" s="3">
        <v>13968</v>
      </c>
      <c r="E42571" t="s">
        <v>20241</v>
      </c>
    </row>
    <row r="42572" spans="1:5" hidden="1" x14ac:dyDescent="0.2">
      <c r="B42572">
        <v>2</v>
      </c>
      <c r="C42572" t="s">
        <v>18</v>
      </c>
      <c r="D42572" s="3">
        <v>29327</v>
      </c>
      <c r="E42572" t="s">
        <v>19</v>
      </c>
    </row>
    <row r="42573" spans="1:5" hidden="1" x14ac:dyDescent="0.2"/>
    <row r="42574" spans="1:5" hidden="1" x14ac:dyDescent="0.2">
      <c r="B42574" t="s">
        <v>9</v>
      </c>
      <c r="C42574" t="s">
        <v>10</v>
      </c>
      <c r="D42574" t="s">
        <v>20242</v>
      </c>
    </row>
    <row r="42575" spans="1:5" hidden="1" x14ac:dyDescent="0.2"/>
    <row r="42576" spans="1:5" x14ac:dyDescent="0.2">
      <c r="A42576" s="1">
        <v>44357</v>
      </c>
      <c r="B42576" s="2">
        <v>0.24791666666666667</v>
      </c>
      <c r="C42576" t="s">
        <v>12</v>
      </c>
      <c r="D42576" s="3">
        <v>14965</v>
      </c>
      <c r="E42576" t="s">
        <v>20240</v>
      </c>
    </row>
    <row r="42577" spans="1:5" x14ac:dyDescent="0.2">
      <c r="A42577" s="1">
        <v>44357</v>
      </c>
      <c r="B42577" s="2">
        <v>0.24861111111111112</v>
      </c>
      <c r="C42577" t="s">
        <v>12</v>
      </c>
      <c r="D42577" s="3">
        <v>13468</v>
      </c>
      <c r="E42577" t="s">
        <v>20241</v>
      </c>
    </row>
    <row r="42578" spans="1:5" hidden="1" x14ac:dyDescent="0.2">
      <c r="B42578">
        <v>2</v>
      </c>
      <c r="C42578" t="s">
        <v>18</v>
      </c>
      <c r="D42578" s="3">
        <v>28433</v>
      </c>
      <c r="E42578" t="s">
        <v>19</v>
      </c>
    </row>
    <row r="42579" spans="1:5" hidden="1" x14ac:dyDescent="0.2"/>
    <row r="42580" spans="1:5" hidden="1" x14ac:dyDescent="0.2">
      <c r="B42580" t="s">
        <v>9</v>
      </c>
      <c r="C42580" t="s">
        <v>10</v>
      </c>
      <c r="D42580" t="s">
        <v>20243</v>
      </c>
    </row>
    <row r="42581" spans="1:5" hidden="1" x14ac:dyDescent="0.2"/>
    <row r="42582" spans="1:5" x14ac:dyDescent="0.2">
      <c r="A42582" s="1">
        <v>44357</v>
      </c>
      <c r="B42582" s="2">
        <v>0.24861111111111112</v>
      </c>
      <c r="C42582" t="s">
        <v>12</v>
      </c>
      <c r="D42582" s="3">
        <v>2445</v>
      </c>
      <c r="E42582" t="s">
        <v>20244</v>
      </c>
    </row>
    <row r="42583" spans="1:5" hidden="1" x14ac:dyDescent="0.2">
      <c r="B42583">
        <v>1</v>
      </c>
      <c r="C42583" t="s">
        <v>18</v>
      </c>
      <c r="D42583" s="3">
        <v>2445</v>
      </c>
      <c r="E42583" t="s">
        <v>19</v>
      </c>
    </row>
    <row r="42584" spans="1:5" hidden="1" x14ac:dyDescent="0.2"/>
    <row r="42585" spans="1:5" hidden="1" x14ac:dyDescent="0.2">
      <c r="B42585" t="s">
        <v>9</v>
      </c>
      <c r="C42585" t="s">
        <v>10</v>
      </c>
      <c r="D42585" t="s">
        <v>20245</v>
      </c>
    </row>
    <row r="42586" spans="1:5" hidden="1" x14ac:dyDescent="0.2"/>
    <row r="42587" spans="1:5" x14ac:dyDescent="0.2">
      <c r="A42587" s="1">
        <v>44357</v>
      </c>
      <c r="B42587" s="2">
        <v>0.24861111111111112</v>
      </c>
      <c r="C42587" t="s">
        <v>12</v>
      </c>
      <c r="D42587" s="3">
        <v>2324</v>
      </c>
      <c r="E42587" t="s">
        <v>20244</v>
      </c>
    </row>
    <row r="42588" spans="1:5" hidden="1" x14ac:dyDescent="0.2">
      <c r="B42588">
        <v>1</v>
      </c>
      <c r="C42588" t="s">
        <v>18</v>
      </c>
      <c r="D42588" s="3">
        <v>2324</v>
      </c>
      <c r="E42588" t="s">
        <v>19</v>
      </c>
    </row>
    <row r="42589" spans="1:5" hidden="1" x14ac:dyDescent="0.2"/>
    <row r="42590" spans="1:5" hidden="1" x14ac:dyDescent="0.2">
      <c r="B42590" t="s">
        <v>9</v>
      </c>
      <c r="C42590" t="s">
        <v>10</v>
      </c>
      <c r="D42590" t="s">
        <v>20246</v>
      </c>
    </row>
    <row r="42591" spans="1:5" hidden="1" x14ac:dyDescent="0.2"/>
    <row r="42592" spans="1:5" x14ac:dyDescent="0.2">
      <c r="A42592" s="1">
        <v>44357</v>
      </c>
      <c r="B42592" s="2">
        <v>0.24861111111111112</v>
      </c>
      <c r="C42592" t="s">
        <v>12</v>
      </c>
      <c r="D42592" s="3">
        <v>13096</v>
      </c>
      <c r="E42592" t="s">
        <v>20247</v>
      </c>
    </row>
    <row r="42593" spans="1:5" hidden="1" x14ac:dyDescent="0.2">
      <c r="B42593">
        <v>1</v>
      </c>
      <c r="C42593" t="s">
        <v>18</v>
      </c>
      <c r="D42593" s="3">
        <v>13096</v>
      </c>
      <c r="E42593" t="s">
        <v>19</v>
      </c>
    </row>
    <row r="42594" spans="1:5" hidden="1" x14ac:dyDescent="0.2"/>
    <row r="42595" spans="1:5" hidden="1" x14ac:dyDescent="0.2">
      <c r="B42595" t="s">
        <v>9</v>
      </c>
      <c r="C42595" t="s">
        <v>10</v>
      </c>
      <c r="D42595" t="s">
        <v>20248</v>
      </c>
    </row>
    <row r="42596" spans="1:5" hidden="1" x14ac:dyDescent="0.2"/>
    <row r="42597" spans="1:5" x14ac:dyDescent="0.2">
      <c r="A42597" s="1">
        <v>44357</v>
      </c>
      <c r="B42597" s="2">
        <v>0.24861111111111112</v>
      </c>
      <c r="C42597" t="s">
        <v>12</v>
      </c>
      <c r="D42597" s="3">
        <v>12641</v>
      </c>
      <c r="E42597" t="s">
        <v>20247</v>
      </c>
    </row>
    <row r="42598" spans="1:5" hidden="1" x14ac:dyDescent="0.2">
      <c r="B42598">
        <v>1</v>
      </c>
      <c r="C42598" t="s">
        <v>18</v>
      </c>
      <c r="D42598" s="3">
        <v>12641</v>
      </c>
      <c r="E42598" t="s">
        <v>19</v>
      </c>
    </row>
    <row r="42599" spans="1:5" hidden="1" x14ac:dyDescent="0.2"/>
    <row r="42600" spans="1:5" hidden="1" x14ac:dyDescent="0.2">
      <c r="B42600" t="s">
        <v>9</v>
      </c>
      <c r="C42600" t="s">
        <v>10</v>
      </c>
      <c r="D42600" t="s">
        <v>20249</v>
      </c>
    </row>
    <row r="42601" spans="1:5" hidden="1" x14ac:dyDescent="0.2"/>
    <row r="42602" spans="1:5" x14ac:dyDescent="0.2">
      <c r="A42602" s="1">
        <v>44357</v>
      </c>
      <c r="B42602" s="2">
        <v>0.24791666666666667</v>
      </c>
      <c r="C42602" t="s">
        <v>12</v>
      </c>
      <c r="D42602" s="3">
        <v>1671</v>
      </c>
      <c r="E42602" t="s">
        <v>20250</v>
      </c>
    </row>
    <row r="42603" spans="1:5" hidden="1" x14ac:dyDescent="0.2">
      <c r="B42603">
        <v>1</v>
      </c>
      <c r="C42603" t="s">
        <v>18</v>
      </c>
      <c r="D42603" s="3">
        <v>1671</v>
      </c>
      <c r="E42603" t="s">
        <v>19</v>
      </c>
    </row>
    <row r="42604" spans="1:5" hidden="1" x14ac:dyDescent="0.2"/>
    <row r="42605" spans="1:5" hidden="1" x14ac:dyDescent="0.2">
      <c r="B42605" t="s">
        <v>9</v>
      </c>
      <c r="C42605" t="s">
        <v>10</v>
      </c>
      <c r="D42605" t="s">
        <v>20251</v>
      </c>
    </row>
    <row r="42606" spans="1:5" hidden="1" x14ac:dyDescent="0.2"/>
    <row r="42607" spans="1:5" x14ac:dyDescent="0.2">
      <c r="A42607" s="1">
        <v>44357</v>
      </c>
      <c r="B42607" s="2">
        <v>0.24791666666666667</v>
      </c>
      <c r="C42607" t="s">
        <v>12</v>
      </c>
      <c r="D42607" s="3">
        <v>1548</v>
      </c>
      <c r="E42607" t="s">
        <v>20250</v>
      </c>
    </row>
    <row r="42608" spans="1:5" hidden="1" x14ac:dyDescent="0.2">
      <c r="B42608">
        <v>1</v>
      </c>
      <c r="C42608" t="s">
        <v>18</v>
      </c>
      <c r="D42608" s="3">
        <v>1548</v>
      </c>
      <c r="E42608" t="s">
        <v>19</v>
      </c>
    </row>
    <row r="42609" spans="1:5" hidden="1" x14ac:dyDescent="0.2"/>
    <row r="42610" spans="1:5" hidden="1" x14ac:dyDescent="0.2"/>
    <row r="42611" spans="1:5" x14ac:dyDescent="0.2">
      <c r="A42611" s="1">
        <v>44357</v>
      </c>
      <c r="B42611" s="2">
        <v>0.24791666666666667</v>
      </c>
      <c r="C42611" t="s">
        <v>12</v>
      </c>
      <c r="D42611" s="3">
        <v>1994</v>
      </c>
      <c r="E42611" t="s">
        <v>20252</v>
      </c>
    </row>
    <row r="42612" spans="1:5" hidden="1" x14ac:dyDescent="0.2">
      <c r="B42612">
        <v>1</v>
      </c>
      <c r="C42612" t="s">
        <v>18</v>
      </c>
      <c r="D42612" s="3">
        <v>1994</v>
      </c>
      <c r="E42612" t="s">
        <v>19</v>
      </c>
    </row>
    <row r="42613" spans="1:5" hidden="1" x14ac:dyDescent="0.2"/>
    <row r="42614" spans="1:5" hidden="1" x14ac:dyDescent="0.2"/>
    <row r="42615" spans="1:5" x14ac:dyDescent="0.2">
      <c r="A42615" s="1">
        <v>44357</v>
      </c>
      <c r="B42615" s="2">
        <v>0.24791666666666667</v>
      </c>
      <c r="C42615" t="s">
        <v>12</v>
      </c>
      <c r="D42615" s="3">
        <v>1840</v>
      </c>
      <c r="E42615" t="s">
        <v>20252</v>
      </c>
    </row>
    <row r="42616" spans="1:5" hidden="1" x14ac:dyDescent="0.2">
      <c r="B42616">
        <v>1</v>
      </c>
      <c r="C42616" t="s">
        <v>18</v>
      </c>
      <c r="D42616" s="3">
        <v>1840</v>
      </c>
      <c r="E42616" t="s">
        <v>19</v>
      </c>
    </row>
    <row r="42617" spans="1:5" hidden="1" x14ac:dyDescent="0.2"/>
    <row r="42618" spans="1:5" hidden="1" x14ac:dyDescent="0.2">
      <c r="B42618" t="s">
        <v>9</v>
      </c>
      <c r="C42618" t="s">
        <v>10</v>
      </c>
      <c r="D42618" t="s">
        <v>20253</v>
      </c>
    </row>
    <row r="42619" spans="1:5" hidden="1" x14ac:dyDescent="0.2"/>
    <row r="42620" spans="1:5" x14ac:dyDescent="0.2">
      <c r="A42620" s="1">
        <v>44357</v>
      </c>
      <c r="B42620" s="2">
        <v>0.24861111111111112</v>
      </c>
      <c r="C42620" t="s">
        <v>12</v>
      </c>
      <c r="D42620" s="3">
        <v>62814</v>
      </c>
      <c r="E42620" t="s">
        <v>20254</v>
      </c>
    </row>
    <row r="42621" spans="1:5" hidden="1" x14ac:dyDescent="0.2">
      <c r="B42621">
        <v>1</v>
      </c>
      <c r="C42621" t="s">
        <v>18</v>
      </c>
      <c r="D42621" s="3">
        <v>62814</v>
      </c>
      <c r="E42621" t="s">
        <v>19</v>
      </c>
    </row>
    <row r="42622" spans="1:5" hidden="1" x14ac:dyDescent="0.2"/>
    <row r="42623" spans="1:5" hidden="1" x14ac:dyDescent="0.2">
      <c r="B42623" t="s">
        <v>9</v>
      </c>
      <c r="C42623" t="s">
        <v>10</v>
      </c>
      <c r="D42623" t="s">
        <v>20255</v>
      </c>
    </row>
    <row r="42624" spans="1:5" hidden="1" x14ac:dyDescent="0.2"/>
    <row r="42625" spans="1:5" x14ac:dyDescent="0.2">
      <c r="A42625" s="1">
        <v>44357</v>
      </c>
      <c r="B42625" s="2">
        <v>0.24861111111111112</v>
      </c>
      <c r="C42625" t="s">
        <v>12</v>
      </c>
      <c r="D42625" s="3">
        <v>40339</v>
      </c>
      <c r="E42625" t="s">
        <v>20254</v>
      </c>
    </row>
    <row r="42626" spans="1:5" hidden="1" x14ac:dyDescent="0.2">
      <c r="B42626">
        <v>1</v>
      </c>
      <c r="C42626" t="s">
        <v>18</v>
      </c>
      <c r="D42626" s="3">
        <v>40339</v>
      </c>
      <c r="E42626" t="s">
        <v>19</v>
      </c>
    </row>
    <row r="42627" spans="1:5" hidden="1" x14ac:dyDescent="0.2"/>
    <row r="42628" spans="1:5" hidden="1" x14ac:dyDescent="0.2">
      <c r="B42628" t="s">
        <v>9</v>
      </c>
      <c r="C42628" t="s">
        <v>10</v>
      </c>
      <c r="D42628" t="s">
        <v>20256</v>
      </c>
    </row>
    <row r="42629" spans="1:5" hidden="1" x14ac:dyDescent="0.2"/>
    <row r="42630" spans="1:5" x14ac:dyDescent="0.2">
      <c r="A42630" s="1">
        <v>44380</v>
      </c>
      <c r="B42630" s="2">
        <v>0.20069444444444443</v>
      </c>
      <c r="C42630" t="s">
        <v>12</v>
      </c>
      <c r="D42630" s="3">
        <v>40546</v>
      </c>
      <c r="E42630" t="s">
        <v>20257</v>
      </c>
    </row>
    <row r="42631" spans="1:5" hidden="1" x14ac:dyDescent="0.2">
      <c r="B42631">
        <v>1</v>
      </c>
      <c r="C42631" t="s">
        <v>18</v>
      </c>
      <c r="D42631" s="3">
        <v>40546</v>
      </c>
      <c r="E42631" t="s">
        <v>19</v>
      </c>
    </row>
    <row r="42632" spans="1:5" hidden="1" x14ac:dyDescent="0.2"/>
    <row r="42633" spans="1:5" hidden="1" x14ac:dyDescent="0.2">
      <c r="B42633" t="s">
        <v>9</v>
      </c>
      <c r="C42633" t="s">
        <v>10</v>
      </c>
      <c r="D42633" t="s">
        <v>20258</v>
      </c>
    </row>
    <row r="42634" spans="1:5" hidden="1" x14ac:dyDescent="0.2"/>
    <row r="42635" spans="1:5" x14ac:dyDescent="0.2">
      <c r="A42635" s="1">
        <v>44380</v>
      </c>
      <c r="B42635" s="2">
        <v>0.20069444444444443</v>
      </c>
      <c r="C42635" t="s">
        <v>12</v>
      </c>
      <c r="D42635" s="3">
        <v>38530</v>
      </c>
      <c r="E42635" t="s">
        <v>20257</v>
      </c>
    </row>
    <row r="42636" spans="1:5" hidden="1" x14ac:dyDescent="0.2">
      <c r="B42636">
        <v>1</v>
      </c>
      <c r="C42636" t="s">
        <v>18</v>
      </c>
      <c r="D42636" s="3">
        <v>38530</v>
      </c>
      <c r="E42636" t="s">
        <v>19</v>
      </c>
    </row>
    <row r="42637" spans="1:5" hidden="1" x14ac:dyDescent="0.2"/>
    <row r="42638" spans="1:5" hidden="1" x14ac:dyDescent="0.2">
      <c r="B42638" t="s">
        <v>9</v>
      </c>
      <c r="C42638" t="s">
        <v>10</v>
      </c>
      <c r="D42638" t="s">
        <v>20259</v>
      </c>
    </row>
    <row r="42639" spans="1:5" hidden="1" x14ac:dyDescent="0.2"/>
    <row r="42640" spans="1:5" x14ac:dyDescent="0.2">
      <c r="A42640" s="1">
        <v>44409</v>
      </c>
      <c r="B42640" s="2">
        <v>0.51527777777777783</v>
      </c>
      <c r="C42640" t="s">
        <v>12</v>
      </c>
      <c r="D42640" s="3">
        <v>39288</v>
      </c>
      <c r="E42640" t="s">
        <v>20260</v>
      </c>
    </row>
    <row r="42641" spans="1:5" hidden="1" x14ac:dyDescent="0.2">
      <c r="B42641">
        <v>1</v>
      </c>
      <c r="C42641" t="s">
        <v>18</v>
      </c>
      <c r="D42641" s="3">
        <v>39288</v>
      </c>
      <c r="E42641" t="s">
        <v>19</v>
      </c>
    </row>
    <row r="42642" spans="1:5" hidden="1" x14ac:dyDescent="0.2"/>
    <row r="42643" spans="1:5" hidden="1" x14ac:dyDescent="0.2">
      <c r="B42643" t="s">
        <v>9</v>
      </c>
      <c r="C42643" t="s">
        <v>10</v>
      </c>
      <c r="D42643" t="s">
        <v>20261</v>
      </c>
    </row>
    <row r="42644" spans="1:5" hidden="1" x14ac:dyDescent="0.2"/>
    <row r="42645" spans="1:5" x14ac:dyDescent="0.2">
      <c r="A42645" s="1">
        <v>44409</v>
      </c>
      <c r="B42645" s="2">
        <v>0.51527777777777783</v>
      </c>
      <c r="C42645" t="s">
        <v>12</v>
      </c>
      <c r="D42645" s="3">
        <v>38155</v>
      </c>
      <c r="E42645" t="s">
        <v>20260</v>
      </c>
    </row>
    <row r="42646" spans="1:5" hidden="1" x14ac:dyDescent="0.2">
      <c r="B42646">
        <v>1</v>
      </c>
      <c r="C42646" t="s">
        <v>18</v>
      </c>
      <c r="D42646" s="3">
        <v>38155</v>
      </c>
      <c r="E42646" t="s">
        <v>19</v>
      </c>
    </row>
    <row r="42647" spans="1:5" hidden="1" x14ac:dyDescent="0.2"/>
    <row r="42648" spans="1:5" hidden="1" x14ac:dyDescent="0.2">
      <c r="B42648" t="s">
        <v>9</v>
      </c>
      <c r="C42648" t="s">
        <v>10</v>
      </c>
      <c r="D42648" t="s">
        <v>20262</v>
      </c>
    </row>
    <row r="42649" spans="1:5" hidden="1" x14ac:dyDescent="0.2"/>
    <row r="42650" spans="1:5" x14ac:dyDescent="0.2">
      <c r="A42650" s="1">
        <v>44401</v>
      </c>
      <c r="B42650" s="2">
        <v>0.4201388888888889</v>
      </c>
      <c r="C42650" t="s">
        <v>12</v>
      </c>
      <c r="D42650" s="3">
        <v>5625</v>
      </c>
      <c r="E42650" t="s">
        <v>20263</v>
      </c>
    </row>
    <row r="42651" spans="1:5" hidden="1" x14ac:dyDescent="0.2">
      <c r="B42651">
        <v>1</v>
      </c>
      <c r="C42651" t="s">
        <v>18</v>
      </c>
      <c r="D42651" s="3">
        <v>5625</v>
      </c>
      <c r="E42651" t="s">
        <v>19</v>
      </c>
    </row>
    <row r="42652" spans="1:5" hidden="1" x14ac:dyDescent="0.2"/>
    <row r="42653" spans="1:5" hidden="1" x14ac:dyDescent="0.2">
      <c r="B42653" t="s">
        <v>9</v>
      </c>
      <c r="C42653" t="s">
        <v>10</v>
      </c>
      <c r="D42653" t="s">
        <v>20264</v>
      </c>
    </row>
    <row r="42654" spans="1:5" hidden="1" x14ac:dyDescent="0.2"/>
    <row r="42655" spans="1:5" x14ac:dyDescent="0.2">
      <c r="A42655" s="1">
        <v>44401</v>
      </c>
      <c r="B42655" s="2">
        <v>0.4201388888888889</v>
      </c>
      <c r="C42655" t="s">
        <v>12</v>
      </c>
      <c r="D42655" s="3">
        <v>5506</v>
      </c>
      <c r="E42655" t="s">
        <v>20263</v>
      </c>
    </row>
    <row r="42656" spans="1:5" hidden="1" x14ac:dyDescent="0.2">
      <c r="B42656">
        <v>1</v>
      </c>
      <c r="C42656" t="s">
        <v>18</v>
      </c>
      <c r="D42656" s="3">
        <v>5506</v>
      </c>
      <c r="E42656" t="s">
        <v>19</v>
      </c>
    </row>
    <row r="42657" spans="1:5" hidden="1" x14ac:dyDescent="0.2"/>
    <row r="42658" spans="1:5" hidden="1" x14ac:dyDescent="0.2">
      <c r="B42658" t="s">
        <v>9</v>
      </c>
      <c r="C42658" t="s">
        <v>10</v>
      </c>
      <c r="D42658" t="s">
        <v>20265</v>
      </c>
    </row>
    <row r="42659" spans="1:5" hidden="1" x14ac:dyDescent="0.2"/>
    <row r="42660" spans="1:5" x14ac:dyDescent="0.2">
      <c r="A42660" s="1">
        <v>44357</v>
      </c>
      <c r="B42660" s="2">
        <v>0.24861111111111112</v>
      </c>
      <c r="C42660" t="s">
        <v>12</v>
      </c>
      <c r="D42660" s="3">
        <v>7948</v>
      </c>
      <c r="E42660" t="s">
        <v>20266</v>
      </c>
    </row>
    <row r="42661" spans="1:5" hidden="1" x14ac:dyDescent="0.2">
      <c r="B42661">
        <v>1</v>
      </c>
      <c r="C42661" t="s">
        <v>18</v>
      </c>
      <c r="D42661" s="3">
        <v>7948</v>
      </c>
      <c r="E42661" t="s">
        <v>19</v>
      </c>
    </row>
    <row r="42662" spans="1:5" hidden="1" x14ac:dyDescent="0.2"/>
    <row r="42663" spans="1:5" hidden="1" x14ac:dyDescent="0.2">
      <c r="B42663" t="s">
        <v>9</v>
      </c>
      <c r="C42663" t="s">
        <v>10</v>
      </c>
      <c r="D42663" t="s">
        <v>20267</v>
      </c>
    </row>
    <row r="42664" spans="1:5" hidden="1" x14ac:dyDescent="0.2"/>
    <row r="42665" spans="1:5" x14ac:dyDescent="0.2">
      <c r="A42665" s="1">
        <v>44357</v>
      </c>
      <c r="B42665" s="2">
        <v>0.24861111111111112</v>
      </c>
      <c r="C42665" t="s">
        <v>12</v>
      </c>
      <c r="D42665" s="3">
        <v>7412</v>
      </c>
      <c r="E42665" t="s">
        <v>20266</v>
      </c>
    </row>
    <row r="42666" spans="1:5" hidden="1" x14ac:dyDescent="0.2">
      <c r="B42666">
        <v>1</v>
      </c>
      <c r="C42666" t="s">
        <v>18</v>
      </c>
      <c r="D42666" s="3">
        <v>7412</v>
      </c>
      <c r="E42666" t="s">
        <v>19</v>
      </c>
    </row>
    <row r="42667" spans="1:5" hidden="1" x14ac:dyDescent="0.2"/>
    <row r="42668" spans="1:5" hidden="1" x14ac:dyDescent="0.2">
      <c r="B42668" t="s">
        <v>9</v>
      </c>
      <c r="C42668" t="s">
        <v>10</v>
      </c>
      <c r="D42668" t="s">
        <v>20268</v>
      </c>
    </row>
    <row r="42669" spans="1:5" hidden="1" x14ac:dyDescent="0.2"/>
    <row r="42670" spans="1:5" x14ac:dyDescent="0.2">
      <c r="A42670" s="1">
        <v>44357</v>
      </c>
      <c r="B42670" s="2">
        <v>0.24791666666666667</v>
      </c>
      <c r="C42670" t="s">
        <v>12</v>
      </c>
      <c r="D42670" s="3">
        <v>1821</v>
      </c>
      <c r="E42670" t="s">
        <v>20269</v>
      </c>
    </row>
    <row r="42671" spans="1:5" hidden="1" x14ac:dyDescent="0.2">
      <c r="B42671">
        <v>1</v>
      </c>
      <c r="C42671" t="s">
        <v>18</v>
      </c>
      <c r="D42671" s="3">
        <v>1821</v>
      </c>
      <c r="E42671" t="s">
        <v>19</v>
      </c>
    </row>
    <row r="42672" spans="1:5" hidden="1" x14ac:dyDescent="0.2"/>
    <row r="42673" spans="1:5" hidden="1" x14ac:dyDescent="0.2">
      <c r="B42673" t="s">
        <v>9</v>
      </c>
      <c r="C42673" t="s">
        <v>10</v>
      </c>
      <c r="D42673" t="s">
        <v>20270</v>
      </c>
    </row>
    <row r="42674" spans="1:5" hidden="1" x14ac:dyDescent="0.2"/>
    <row r="42675" spans="1:5" x14ac:dyDescent="0.2">
      <c r="A42675" s="1">
        <v>44357</v>
      </c>
      <c r="B42675" s="2">
        <v>0.24791666666666667</v>
      </c>
      <c r="C42675" t="s">
        <v>12</v>
      </c>
      <c r="D42675" s="3">
        <v>1698</v>
      </c>
      <c r="E42675" t="s">
        <v>20269</v>
      </c>
    </row>
    <row r="42676" spans="1:5" hidden="1" x14ac:dyDescent="0.2">
      <c r="B42676">
        <v>1</v>
      </c>
      <c r="C42676" t="s">
        <v>18</v>
      </c>
      <c r="D42676" s="3">
        <v>1698</v>
      </c>
      <c r="E42676" t="s">
        <v>19</v>
      </c>
    </row>
    <row r="42677" spans="1:5" hidden="1" x14ac:dyDescent="0.2"/>
    <row r="42678" spans="1:5" hidden="1" x14ac:dyDescent="0.2">
      <c r="B42678" t="s">
        <v>9</v>
      </c>
      <c r="C42678" t="s">
        <v>10</v>
      </c>
      <c r="D42678" t="s">
        <v>20271</v>
      </c>
    </row>
    <row r="42679" spans="1:5" hidden="1" x14ac:dyDescent="0.2"/>
    <row r="42680" spans="1:5" x14ac:dyDescent="0.2">
      <c r="A42680" s="1">
        <v>44357</v>
      </c>
      <c r="B42680" s="2">
        <v>0.24791666666666667</v>
      </c>
      <c r="C42680" t="s">
        <v>12</v>
      </c>
      <c r="D42680" s="3">
        <v>42386</v>
      </c>
      <c r="E42680" t="s">
        <v>20272</v>
      </c>
    </row>
    <row r="42681" spans="1:5" hidden="1" x14ac:dyDescent="0.2">
      <c r="B42681">
        <v>1</v>
      </c>
      <c r="C42681" t="s">
        <v>18</v>
      </c>
      <c r="D42681" s="3">
        <v>42386</v>
      </c>
      <c r="E42681" t="s">
        <v>19</v>
      </c>
    </row>
    <row r="42682" spans="1:5" hidden="1" x14ac:dyDescent="0.2"/>
    <row r="42683" spans="1:5" hidden="1" x14ac:dyDescent="0.2">
      <c r="B42683" t="s">
        <v>9</v>
      </c>
      <c r="C42683" t="s">
        <v>10</v>
      </c>
      <c r="D42683" t="s">
        <v>20273</v>
      </c>
    </row>
    <row r="42684" spans="1:5" hidden="1" x14ac:dyDescent="0.2"/>
    <row r="42685" spans="1:5" x14ac:dyDescent="0.2">
      <c r="A42685" s="1">
        <v>44357</v>
      </c>
      <c r="B42685" s="2">
        <v>0.24791666666666667</v>
      </c>
      <c r="C42685" t="s">
        <v>12</v>
      </c>
      <c r="D42685" s="3">
        <v>15152</v>
      </c>
      <c r="E42685" t="s">
        <v>20272</v>
      </c>
    </row>
    <row r="42686" spans="1:5" hidden="1" x14ac:dyDescent="0.2">
      <c r="B42686">
        <v>1</v>
      </c>
      <c r="C42686" t="s">
        <v>18</v>
      </c>
      <c r="D42686" s="3">
        <v>15152</v>
      </c>
      <c r="E42686" t="s">
        <v>19</v>
      </c>
    </row>
    <row r="42687" spans="1:5" hidden="1" x14ac:dyDescent="0.2"/>
    <row r="42688" spans="1:5" hidden="1" x14ac:dyDescent="0.2">
      <c r="B42688" t="s">
        <v>9</v>
      </c>
      <c r="C42688" t="s">
        <v>10</v>
      </c>
      <c r="D42688" t="s">
        <v>20274</v>
      </c>
    </row>
    <row r="42689" spans="1:5" hidden="1" x14ac:dyDescent="0.2"/>
    <row r="42690" spans="1:5" x14ac:dyDescent="0.2">
      <c r="A42690" s="1">
        <v>44357</v>
      </c>
      <c r="B42690" s="2">
        <v>0.24861111111111112</v>
      </c>
      <c r="C42690" t="s">
        <v>12</v>
      </c>
      <c r="D42690" s="3">
        <v>5755</v>
      </c>
      <c r="E42690" t="s">
        <v>20275</v>
      </c>
    </row>
    <row r="42691" spans="1:5" hidden="1" x14ac:dyDescent="0.2">
      <c r="B42691">
        <v>1</v>
      </c>
      <c r="C42691" t="s">
        <v>18</v>
      </c>
      <c r="D42691" s="3">
        <v>5755</v>
      </c>
      <c r="E42691" t="s">
        <v>19</v>
      </c>
    </row>
    <row r="42692" spans="1:5" hidden="1" x14ac:dyDescent="0.2"/>
    <row r="42693" spans="1:5" hidden="1" x14ac:dyDescent="0.2">
      <c r="B42693" t="s">
        <v>9</v>
      </c>
      <c r="C42693" t="s">
        <v>10</v>
      </c>
      <c r="D42693" t="s">
        <v>20276</v>
      </c>
    </row>
    <row r="42694" spans="1:5" hidden="1" x14ac:dyDescent="0.2"/>
    <row r="42695" spans="1:5" x14ac:dyDescent="0.2">
      <c r="A42695" s="1">
        <v>44357</v>
      </c>
      <c r="B42695" s="2">
        <v>0.24861111111111112</v>
      </c>
      <c r="C42695" t="s">
        <v>12</v>
      </c>
      <c r="D42695" s="3">
        <v>5486</v>
      </c>
      <c r="E42695" t="s">
        <v>20275</v>
      </c>
    </row>
    <row r="42696" spans="1:5" hidden="1" x14ac:dyDescent="0.2">
      <c r="B42696">
        <v>1</v>
      </c>
      <c r="C42696" t="s">
        <v>18</v>
      </c>
      <c r="D42696" s="3">
        <v>5486</v>
      </c>
      <c r="E42696" t="s">
        <v>19</v>
      </c>
    </row>
    <row r="42697" spans="1:5" hidden="1" x14ac:dyDescent="0.2"/>
    <row r="42698" spans="1:5" hidden="1" x14ac:dyDescent="0.2">
      <c r="B42698" t="s">
        <v>9</v>
      </c>
      <c r="C42698" t="s">
        <v>10</v>
      </c>
      <c r="D42698" t="s">
        <v>20277</v>
      </c>
    </row>
    <row r="42699" spans="1:5" hidden="1" x14ac:dyDescent="0.2"/>
    <row r="42700" spans="1:5" x14ac:dyDescent="0.2">
      <c r="A42700" s="1">
        <v>44357</v>
      </c>
      <c r="B42700" s="2">
        <v>0.24791666666666667</v>
      </c>
      <c r="C42700" t="s">
        <v>12</v>
      </c>
      <c r="D42700" s="3">
        <v>5531</v>
      </c>
      <c r="E42700" t="s">
        <v>20278</v>
      </c>
    </row>
    <row r="42701" spans="1:5" hidden="1" x14ac:dyDescent="0.2">
      <c r="B42701">
        <v>1</v>
      </c>
      <c r="C42701" t="s">
        <v>18</v>
      </c>
      <c r="D42701" s="3">
        <v>5531</v>
      </c>
      <c r="E42701" t="s">
        <v>19</v>
      </c>
    </row>
    <row r="42702" spans="1:5" hidden="1" x14ac:dyDescent="0.2"/>
    <row r="42703" spans="1:5" hidden="1" x14ac:dyDescent="0.2">
      <c r="B42703" t="s">
        <v>9</v>
      </c>
      <c r="C42703" t="s">
        <v>10</v>
      </c>
      <c r="D42703" t="s">
        <v>20279</v>
      </c>
    </row>
    <row r="42704" spans="1:5" hidden="1" x14ac:dyDescent="0.2"/>
    <row r="42705" spans="1:5" x14ac:dyDescent="0.2">
      <c r="A42705" s="1">
        <v>44357</v>
      </c>
      <c r="B42705" s="2">
        <v>0.24791666666666667</v>
      </c>
      <c r="C42705" t="s">
        <v>12</v>
      </c>
      <c r="D42705">
        <v>187</v>
      </c>
      <c r="E42705" t="s">
        <v>20278</v>
      </c>
    </row>
    <row r="42706" spans="1:5" hidden="1" x14ac:dyDescent="0.2">
      <c r="B42706">
        <v>1</v>
      </c>
      <c r="C42706" t="s">
        <v>18</v>
      </c>
      <c r="D42706">
        <v>187</v>
      </c>
      <c r="E42706" t="s">
        <v>19</v>
      </c>
    </row>
    <row r="42707" spans="1:5" hidden="1" x14ac:dyDescent="0.2"/>
    <row r="42708" spans="1:5" hidden="1" x14ac:dyDescent="0.2">
      <c r="B42708" t="s">
        <v>9</v>
      </c>
      <c r="C42708" t="s">
        <v>10</v>
      </c>
      <c r="D42708" t="s">
        <v>20280</v>
      </c>
    </row>
    <row r="42709" spans="1:5" hidden="1" x14ac:dyDescent="0.2"/>
    <row r="42710" spans="1:5" x14ac:dyDescent="0.2">
      <c r="A42710" s="1">
        <v>44357</v>
      </c>
      <c r="B42710" s="2">
        <v>0.24861111111111112</v>
      </c>
      <c r="C42710" t="s">
        <v>12</v>
      </c>
      <c r="D42710" s="3">
        <v>1981</v>
      </c>
      <c r="E42710" t="s">
        <v>20281</v>
      </c>
    </row>
    <row r="42711" spans="1:5" hidden="1" x14ac:dyDescent="0.2">
      <c r="B42711">
        <v>1</v>
      </c>
      <c r="C42711" t="s">
        <v>18</v>
      </c>
      <c r="D42711" s="3">
        <v>1981</v>
      </c>
      <c r="E42711" t="s">
        <v>19</v>
      </c>
    </row>
    <row r="42712" spans="1:5" hidden="1" x14ac:dyDescent="0.2"/>
    <row r="42713" spans="1:5" hidden="1" x14ac:dyDescent="0.2">
      <c r="B42713" t="s">
        <v>9</v>
      </c>
      <c r="C42713" t="s">
        <v>10</v>
      </c>
      <c r="D42713" t="s">
        <v>20282</v>
      </c>
    </row>
    <row r="42714" spans="1:5" hidden="1" x14ac:dyDescent="0.2"/>
    <row r="42715" spans="1:5" x14ac:dyDescent="0.2">
      <c r="A42715" s="1">
        <v>44357</v>
      </c>
      <c r="B42715" s="2">
        <v>0.24861111111111112</v>
      </c>
      <c r="C42715" t="s">
        <v>12</v>
      </c>
      <c r="D42715" s="3">
        <v>1807</v>
      </c>
      <c r="E42715" t="s">
        <v>20281</v>
      </c>
    </row>
    <row r="42716" spans="1:5" hidden="1" x14ac:dyDescent="0.2">
      <c r="B42716">
        <v>1</v>
      </c>
      <c r="C42716" t="s">
        <v>18</v>
      </c>
      <c r="D42716" s="3">
        <v>1807</v>
      </c>
      <c r="E42716" t="s">
        <v>19</v>
      </c>
    </row>
    <row r="42717" spans="1:5" hidden="1" x14ac:dyDescent="0.2"/>
    <row r="42718" spans="1:5" hidden="1" x14ac:dyDescent="0.2">
      <c r="B42718" t="s">
        <v>9</v>
      </c>
      <c r="C42718" t="s">
        <v>10</v>
      </c>
      <c r="D42718" t="s">
        <v>20283</v>
      </c>
    </row>
    <row r="42719" spans="1:5" hidden="1" x14ac:dyDescent="0.2"/>
    <row r="42720" spans="1:5" x14ac:dyDescent="0.2">
      <c r="A42720" s="1">
        <v>44357</v>
      </c>
      <c r="B42720" s="2">
        <v>0.24791666666666667</v>
      </c>
      <c r="C42720" t="s">
        <v>12</v>
      </c>
      <c r="D42720" s="3">
        <v>21663</v>
      </c>
      <c r="E42720" t="s">
        <v>20284</v>
      </c>
    </row>
    <row r="42721" spans="1:5" hidden="1" x14ac:dyDescent="0.2">
      <c r="B42721">
        <v>1</v>
      </c>
      <c r="C42721" t="s">
        <v>18</v>
      </c>
      <c r="D42721" s="3">
        <v>21663</v>
      </c>
      <c r="E42721" t="s">
        <v>19</v>
      </c>
    </row>
    <row r="42722" spans="1:5" hidden="1" x14ac:dyDescent="0.2"/>
    <row r="42723" spans="1:5" hidden="1" x14ac:dyDescent="0.2">
      <c r="B42723" t="s">
        <v>9</v>
      </c>
      <c r="C42723" t="s">
        <v>10</v>
      </c>
      <c r="D42723" t="s">
        <v>20285</v>
      </c>
    </row>
    <row r="42724" spans="1:5" hidden="1" x14ac:dyDescent="0.2"/>
    <row r="42725" spans="1:5" x14ac:dyDescent="0.2">
      <c r="A42725" s="1">
        <v>44357</v>
      </c>
      <c r="B42725" s="2">
        <v>0.24791666666666667</v>
      </c>
      <c r="C42725" t="s">
        <v>12</v>
      </c>
      <c r="D42725" s="3">
        <v>19017</v>
      </c>
      <c r="E42725" t="s">
        <v>20284</v>
      </c>
    </row>
    <row r="42726" spans="1:5" hidden="1" x14ac:dyDescent="0.2">
      <c r="B42726">
        <v>1</v>
      </c>
      <c r="C42726" t="s">
        <v>18</v>
      </c>
      <c r="D42726" s="3">
        <v>19017</v>
      </c>
      <c r="E42726" t="s">
        <v>19</v>
      </c>
    </row>
    <row r="42727" spans="1:5" hidden="1" x14ac:dyDescent="0.2"/>
    <row r="42728" spans="1:5" hidden="1" x14ac:dyDescent="0.2">
      <c r="B42728" t="s">
        <v>9</v>
      </c>
      <c r="C42728" t="s">
        <v>10</v>
      </c>
      <c r="D42728" t="s">
        <v>20286</v>
      </c>
    </row>
    <row r="42729" spans="1:5" hidden="1" x14ac:dyDescent="0.2"/>
    <row r="42730" spans="1:5" x14ac:dyDescent="0.2">
      <c r="A42730" s="1">
        <v>44357</v>
      </c>
      <c r="B42730" s="2">
        <v>0.24791666666666667</v>
      </c>
      <c r="C42730" t="s">
        <v>12</v>
      </c>
      <c r="D42730" s="3">
        <v>4191</v>
      </c>
      <c r="E42730" t="s">
        <v>20287</v>
      </c>
    </row>
    <row r="42731" spans="1:5" hidden="1" x14ac:dyDescent="0.2">
      <c r="B42731">
        <v>1</v>
      </c>
      <c r="C42731" t="s">
        <v>18</v>
      </c>
      <c r="D42731" s="3">
        <v>4191</v>
      </c>
      <c r="E42731" t="s">
        <v>19</v>
      </c>
    </row>
    <row r="42732" spans="1:5" hidden="1" x14ac:dyDescent="0.2"/>
    <row r="42733" spans="1:5" hidden="1" x14ac:dyDescent="0.2">
      <c r="B42733" t="s">
        <v>9</v>
      </c>
      <c r="C42733" t="s">
        <v>10</v>
      </c>
      <c r="D42733" t="s">
        <v>20288</v>
      </c>
    </row>
    <row r="42734" spans="1:5" hidden="1" x14ac:dyDescent="0.2"/>
    <row r="42735" spans="1:5" x14ac:dyDescent="0.2">
      <c r="A42735" s="1">
        <v>44357</v>
      </c>
      <c r="B42735" s="2">
        <v>0.24791666666666667</v>
      </c>
      <c r="C42735" t="s">
        <v>12</v>
      </c>
      <c r="D42735" s="3">
        <v>4179</v>
      </c>
      <c r="E42735" t="s">
        <v>20287</v>
      </c>
    </row>
    <row r="42736" spans="1:5" hidden="1" x14ac:dyDescent="0.2">
      <c r="B42736">
        <v>1</v>
      </c>
      <c r="C42736" t="s">
        <v>18</v>
      </c>
      <c r="D42736" s="3">
        <v>4179</v>
      </c>
      <c r="E42736" t="s">
        <v>19</v>
      </c>
    </row>
    <row r="42737" spans="1:5" hidden="1" x14ac:dyDescent="0.2"/>
    <row r="42738" spans="1:5" hidden="1" x14ac:dyDescent="0.2">
      <c r="B42738" t="s">
        <v>9</v>
      </c>
      <c r="C42738" t="s">
        <v>10</v>
      </c>
      <c r="D42738" t="s">
        <v>20289</v>
      </c>
    </row>
    <row r="42739" spans="1:5" hidden="1" x14ac:dyDescent="0.2"/>
    <row r="42740" spans="1:5" x14ac:dyDescent="0.2">
      <c r="A42740" s="1">
        <v>44357</v>
      </c>
      <c r="B42740" s="2">
        <v>0.24791666666666667</v>
      </c>
      <c r="C42740" t="s">
        <v>12</v>
      </c>
      <c r="D42740" s="3">
        <v>7158</v>
      </c>
      <c r="E42740" t="s">
        <v>20290</v>
      </c>
    </row>
    <row r="42741" spans="1:5" hidden="1" x14ac:dyDescent="0.2">
      <c r="B42741">
        <v>1</v>
      </c>
      <c r="C42741" t="s">
        <v>18</v>
      </c>
      <c r="D42741" s="3">
        <v>7158</v>
      </c>
      <c r="E42741" t="s">
        <v>19</v>
      </c>
    </row>
    <row r="42742" spans="1:5" hidden="1" x14ac:dyDescent="0.2"/>
    <row r="42743" spans="1:5" hidden="1" x14ac:dyDescent="0.2">
      <c r="B42743" t="s">
        <v>9</v>
      </c>
      <c r="C42743" t="s">
        <v>10</v>
      </c>
      <c r="D42743" t="s">
        <v>20291</v>
      </c>
    </row>
    <row r="42744" spans="1:5" hidden="1" x14ac:dyDescent="0.2"/>
    <row r="42745" spans="1:5" x14ac:dyDescent="0.2">
      <c r="A42745" s="1">
        <v>44357</v>
      </c>
      <c r="B42745" s="2">
        <v>0.24791666666666667</v>
      </c>
      <c r="C42745" t="s">
        <v>12</v>
      </c>
      <c r="D42745" s="3">
        <v>6381</v>
      </c>
      <c r="E42745" t="s">
        <v>20290</v>
      </c>
    </row>
    <row r="42746" spans="1:5" hidden="1" x14ac:dyDescent="0.2">
      <c r="B42746">
        <v>1</v>
      </c>
      <c r="C42746" t="s">
        <v>18</v>
      </c>
      <c r="D42746" s="3">
        <v>6381</v>
      </c>
      <c r="E42746" t="s">
        <v>19</v>
      </c>
    </row>
    <row r="42747" spans="1:5" hidden="1" x14ac:dyDescent="0.2"/>
    <row r="42748" spans="1:5" hidden="1" x14ac:dyDescent="0.2">
      <c r="B42748" t="s">
        <v>9</v>
      </c>
      <c r="C42748" t="s">
        <v>10</v>
      </c>
      <c r="D42748" t="s">
        <v>20292</v>
      </c>
    </row>
    <row r="42749" spans="1:5" hidden="1" x14ac:dyDescent="0.2"/>
    <row r="42750" spans="1:5" x14ac:dyDescent="0.2">
      <c r="A42750" s="1">
        <v>44357</v>
      </c>
      <c r="B42750" s="2">
        <v>0.24791666666666667</v>
      </c>
      <c r="C42750" t="s">
        <v>12</v>
      </c>
      <c r="D42750" s="3">
        <v>6707</v>
      </c>
      <c r="E42750" t="s">
        <v>20293</v>
      </c>
    </row>
    <row r="42751" spans="1:5" hidden="1" x14ac:dyDescent="0.2">
      <c r="B42751">
        <v>1</v>
      </c>
      <c r="C42751" t="s">
        <v>18</v>
      </c>
      <c r="D42751" s="3">
        <v>6707</v>
      </c>
      <c r="E42751" t="s">
        <v>19</v>
      </c>
    </row>
    <row r="42752" spans="1:5" hidden="1" x14ac:dyDescent="0.2"/>
    <row r="42753" spans="1:5" hidden="1" x14ac:dyDescent="0.2">
      <c r="B42753" t="s">
        <v>9</v>
      </c>
      <c r="C42753" t="s">
        <v>10</v>
      </c>
      <c r="D42753" t="s">
        <v>20294</v>
      </c>
    </row>
    <row r="42754" spans="1:5" hidden="1" x14ac:dyDescent="0.2"/>
    <row r="42755" spans="1:5" x14ac:dyDescent="0.2">
      <c r="A42755" s="1">
        <v>44357</v>
      </c>
      <c r="B42755" s="2">
        <v>0.24791666666666667</v>
      </c>
      <c r="C42755" t="s">
        <v>12</v>
      </c>
      <c r="D42755" s="3">
        <v>6131</v>
      </c>
      <c r="E42755" t="s">
        <v>20293</v>
      </c>
    </row>
    <row r="42756" spans="1:5" hidden="1" x14ac:dyDescent="0.2">
      <c r="B42756">
        <v>1</v>
      </c>
      <c r="C42756" t="s">
        <v>18</v>
      </c>
      <c r="D42756" s="3">
        <v>6131</v>
      </c>
      <c r="E42756" t="s">
        <v>19</v>
      </c>
    </row>
    <row r="42757" spans="1:5" hidden="1" x14ac:dyDescent="0.2"/>
    <row r="42758" spans="1:5" hidden="1" x14ac:dyDescent="0.2">
      <c r="B42758" t="s">
        <v>9</v>
      </c>
      <c r="C42758" t="s">
        <v>10</v>
      </c>
      <c r="D42758" t="s">
        <v>20295</v>
      </c>
    </row>
    <row r="42759" spans="1:5" hidden="1" x14ac:dyDescent="0.2"/>
    <row r="42760" spans="1:5" x14ac:dyDescent="0.2">
      <c r="A42760" s="1">
        <v>44357</v>
      </c>
      <c r="B42760" s="2">
        <v>0.24791666666666667</v>
      </c>
      <c r="C42760" t="s">
        <v>12</v>
      </c>
      <c r="D42760" s="3">
        <v>2653</v>
      </c>
      <c r="E42760" t="s">
        <v>20296</v>
      </c>
    </row>
    <row r="42761" spans="1:5" hidden="1" x14ac:dyDescent="0.2">
      <c r="B42761">
        <v>1</v>
      </c>
      <c r="C42761" t="s">
        <v>18</v>
      </c>
      <c r="D42761" s="3">
        <v>2653</v>
      </c>
      <c r="E42761" t="s">
        <v>19</v>
      </c>
    </row>
    <row r="42762" spans="1:5" hidden="1" x14ac:dyDescent="0.2"/>
    <row r="42763" spans="1:5" hidden="1" x14ac:dyDescent="0.2">
      <c r="B42763" t="s">
        <v>9</v>
      </c>
      <c r="C42763" t="s">
        <v>10</v>
      </c>
      <c r="D42763" t="s">
        <v>20297</v>
      </c>
    </row>
    <row r="42764" spans="1:5" hidden="1" x14ac:dyDescent="0.2"/>
    <row r="42765" spans="1:5" x14ac:dyDescent="0.2">
      <c r="A42765" s="1">
        <v>44357</v>
      </c>
      <c r="B42765" s="2">
        <v>0.24791666666666667</v>
      </c>
      <c r="C42765" t="s">
        <v>12</v>
      </c>
      <c r="D42765" s="3">
        <v>2576</v>
      </c>
      <c r="E42765" t="s">
        <v>20296</v>
      </c>
    </row>
    <row r="42766" spans="1:5" hidden="1" x14ac:dyDescent="0.2">
      <c r="B42766">
        <v>1</v>
      </c>
      <c r="C42766" t="s">
        <v>18</v>
      </c>
      <c r="D42766" s="3">
        <v>2576</v>
      </c>
      <c r="E42766" t="s">
        <v>19</v>
      </c>
    </row>
    <row r="42767" spans="1:5" hidden="1" x14ac:dyDescent="0.2"/>
    <row r="42768" spans="1:5" hidden="1" x14ac:dyDescent="0.2">
      <c r="B42768" t="s">
        <v>9</v>
      </c>
      <c r="C42768" t="s">
        <v>10</v>
      </c>
      <c r="D42768" t="s">
        <v>20298</v>
      </c>
    </row>
    <row r="42769" spans="1:5" hidden="1" x14ac:dyDescent="0.2"/>
    <row r="42770" spans="1:5" x14ac:dyDescent="0.2">
      <c r="A42770" s="1">
        <v>44357</v>
      </c>
      <c r="B42770" s="2">
        <v>0.24791666666666667</v>
      </c>
      <c r="C42770" t="s">
        <v>12</v>
      </c>
      <c r="D42770" s="3">
        <v>39028</v>
      </c>
      <c r="E42770" t="s">
        <v>20299</v>
      </c>
    </row>
    <row r="42771" spans="1:5" hidden="1" x14ac:dyDescent="0.2">
      <c r="B42771">
        <v>1</v>
      </c>
      <c r="C42771" t="s">
        <v>18</v>
      </c>
      <c r="D42771" s="3">
        <v>39028</v>
      </c>
      <c r="E42771" t="s">
        <v>19</v>
      </c>
    </row>
    <row r="42772" spans="1:5" hidden="1" x14ac:dyDescent="0.2"/>
    <row r="42773" spans="1:5" hidden="1" x14ac:dyDescent="0.2">
      <c r="B42773" t="s">
        <v>9</v>
      </c>
      <c r="C42773" t="s">
        <v>10</v>
      </c>
      <c r="D42773" t="s">
        <v>20300</v>
      </c>
    </row>
    <row r="42774" spans="1:5" hidden="1" x14ac:dyDescent="0.2"/>
    <row r="42775" spans="1:5" x14ac:dyDescent="0.2">
      <c r="A42775" s="1">
        <v>44357</v>
      </c>
      <c r="B42775" s="2">
        <v>0.24791666666666667</v>
      </c>
      <c r="C42775" t="s">
        <v>12</v>
      </c>
      <c r="D42775" s="3">
        <v>37849</v>
      </c>
      <c r="E42775" t="s">
        <v>20299</v>
      </c>
    </row>
    <row r="42776" spans="1:5" hidden="1" x14ac:dyDescent="0.2">
      <c r="B42776">
        <v>1</v>
      </c>
      <c r="C42776" t="s">
        <v>18</v>
      </c>
      <c r="D42776" s="3">
        <v>37849</v>
      </c>
      <c r="E42776" t="s">
        <v>19</v>
      </c>
    </row>
    <row r="42777" spans="1:5" hidden="1" x14ac:dyDescent="0.2"/>
    <row r="42778" spans="1:5" hidden="1" x14ac:dyDescent="0.2">
      <c r="B42778" t="s">
        <v>9</v>
      </c>
      <c r="C42778" t="s">
        <v>10</v>
      </c>
      <c r="D42778" t="s">
        <v>20301</v>
      </c>
    </row>
    <row r="42779" spans="1:5" hidden="1" x14ac:dyDescent="0.2"/>
    <row r="42780" spans="1:5" x14ac:dyDescent="0.2">
      <c r="A42780" s="1">
        <v>44357</v>
      </c>
      <c r="B42780" s="2">
        <v>0.24791666666666667</v>
      </c>
      <c r="C42780" t="s">
        <v>12</v>
      </c>
      <c r="D42780" s="3">
        <v>29433</v>
      </c>
      <c r="E42780" t="s">
        <v>20302</v>
      </c>
    </row>
    <row r="42781" spans="1:5" hidden="1" x14ac:dyDescent="0.2">
      <c r="B42781">
        <v>1</v>
      </c>
      <c r="C42781" t="s">
        <v>18</v>
      </c>
      <c r="D42781" s="3">
        <v>29433</v>
      </c>
      <c r="E42781" t="s">
        <v>19</v>
      </c>
    </row>
    <row r="42782" spans="1:5" hidden="1" x14ac:dyDescent="0.2"/>
    <row r="42783" spans="1:5" hidden="1" x14ac:dyDescent="0.2">
      <c r="B42783" t="s">
        <v>9</v>
      </c>
      <c r="C42783" t="s">
        <v>10</v>
      </c>
      <c r="D42783" t="s">
        <v>20303</v>
      </c>
    </row>
    <row r="42784" spans="1:5" hidden="1" x14ac:dyDescent="0.2"/>
    <row r="42785" spans="1:5" x14ac:dyDescent="0.2">
      <c r="A42785" s="1">
        <v>44357</v>
      </c>
      <c r="B42785" s="2">
        <v>0.24791666666666667</v>
      </c>
      <c r="C42785" t="s">
        <v>12</v>
      </c>
      <c r="D42785" s="3">
        <v>27810</v>
      </c>
      <c r="E42785" t="s">
        <v>20302</v>
      </c>
    </row>
    <row r="42786" spans="1:5" hidden="1" x14ac:dyDescent="0.2">
      <c r="B42786">
        <v>1</v>
      </c>
      <c r="C42786" t="s">
        <v>18</v>
      </c>
      <c r="D42786" s="3">
        <v>27810</v>
      </c>
      <c r="E42786" t="s">
        <v>19</v>
      </c>
    </row>
    <row r="42787" spans="1:5" hidden="1" x14ac:dyDescent="0.2"/>
    <row r="42788" spans="1:5" hidden="1" x14ac:dyDescent="0.2">
      <c r="B42788" t="s">
        <v>9</v>
      </c>
      <c r="C42788" t="s">
        <v>10</v>
      </c>
      <c r="D42788" t="s">
        <v>20304</v>
      </c>
    </row>
    <row r="42789" spans="1:5" hidden="1" x14ac:dyDescent="0.2"/>
    <row r="42790" spans="1:5" x14ac:dyDescent="0.2">
      <c r="A42790" s="1">
        <v>44357</v>
      </c>
      <c r="B42790" s="2">
        <v>0.24791666666666667</v>
      </c>
      <c r="C42790" t="s">
        <v>12</v>
      </c>
      <c r="D42790" s="3">
        <v>39582</v>
      </c>
      <c r="E42790" t="s">
        <v>20305</v>
      </c>
    </row>
    <row r="42791" spans="1:5" hidden="1" x14ac:dyDescent="0.2">
      <c r="B42791">
        <v>1</v>
      </c>
      <c r="C42791" t="s">
        <v>18</v>
      </c>
      <c r="D42791" s="3">
        <v>39582</v>
      </c>
      <c r="E42791" t="s">
        <v>19</v>
      </c>
    </row>
    <row r="42792" spans="1:5" hidden="1" x14ac:dyDescent="0.2"/>
    <row r="42793" spans="1:5" hidden="1" x14ac:dyDescent="0.2">
      <c r="B42793" t="s">
        <v>9</v>
      </c>
      <c r="C42793" t="s">
        <v>10</v>
      </c>
      <c r="D42793" t="s">
        <v>20306</v>
      </c>
    </row>
    <row r="42794" spans="1:5" hidden="1" x14ac:dyDescent="0.2"/>
    <row r="42795" spans="1:5" x14ac:dyDescent="0.2">
      <c r="A42795" s="1">
        <v>44357</v>
      </c>
      <c r="B42795" s="2">
        <v>0.24791666666666667</v>
      </c>
      <c r="C42795" t="s">
        <v>12</v>
      </c>
      <c r="D42795" s="3">
        <v>36405</v>
      </c>
      <c r="E42795" t="s">
        <v>20305</v>
      </c>
    </row>
    <row r="42796" spans="1:5" hidden="1" x14ac:dyDescent="0.2">
      <c r="B42796">
        <v>1</v>
      </c>
      <c r="C42796" t="s">
        <v>18</v>
      </c>
      <c r="D42796" s="3">
        <v>36405</v>
      </c>
      <c r="E42796" t="s">
        <v>19</v>
      </c>
    </row>
    <row r="42797" spans="1:5" hidden="1" x14ac:dyDescent="0.2"/>
    <row r="42798" spans="1:5" hidden="1" x14ac:dyDescent="0.2">
      <c r="B42798" t="s">
        <v>9</v>
      </c>
      <c r="C42798" t="s">
        <v>10</v>
      </c>
      <c r="D42798" t="s">
        <v>20307</v>
      </c>
    </row>
    <row r="42799" spans="1:5" hidden="1" x14ac:dyDescent="0.2"/>
    <row r="42800" spans="1:5" x14ac:dyDescent="0.2">
      <c r="A42800" s="1">
        <v>44357</v>
      </c>
      <c r="B42800" s="2">
        <v>0.24791666666666667</v>
      </c>
      <c r="C42800" t="s">
        <v>12</v>
      </c>
      <c r="D42800" s="3">
        <v>1453</v>
      </c>
      <c r="E42800" t="s">
        <v>20308</v>
      </c>
    </row>
    <row r="42801" spans="1:5" hidden="1" x14ac:dyDescent="0.2">
      <c r="B42801">
        <v>1</v>
      </c>
      <c r="C42801" t="s">
        <v>18</v>
      </c>
      <c r="D42801" s="3">
        <v>1453</v>
      </c>
      <c r="E42801" t="s">
        <v>19</v>
      </c>
    </row>
    <row r="42802" spans="1:5" hidden="1" x14ac:dyDescent="0.2"/>
    <row r="42803" spans="1:5" hidden="1" x14ac:dyDescent="0.2">
      <c r="B42803" t="s">
        <v>9</v>
      </c>
      <c r="C42803" t="s">
        <v>10</v>
      </c>
      <c r="D42803" t="s">
        <v>20309</v>
      </c>
    </row>
    <row r="42804" spans="1:5" hidden="1" x14ac:dyDescent="0.2"/>
    <row r="42805" spans="1:5" x14ac:dyDescent="0.2">
      <c r="A42805" s="1">
        <v>44357</v>
      </c>
      <c r="B42805" s="2">
        <v>0.24791666666666667</v>
      </c>
      <c r="C42805" t="s">
        <v>12</v>
      </c>
      <c r="D42805" s="3">
        <v>1315</v>
      </c>
      <c r="E42805" t="s">
        <v>20308</v>
      </c>
    </row>
    <row r="42806" spans="1:5" hidden="1" x14ac:dyDescent="0.2">
      <c r="B42806">
        <v>1</v>
      </c>
      <c r="C42806" t="s">
        <v>18</v>
      </c>
      <c r="D42806" s="3">
        <v>1315</v>
      </c>
      <c r="E42806" t="s">
        <v>19</v>
      </c>
    </row>
    <row r="42807" spans="1:5" hidden="1" x14ac:dyDescent="0.2"/>
    <row r="42808" spans="1:5" hidden="1" x14ac:dyDescent="0.2">
      <c r="B42808" t="s">
        <v>9</v>
      </c>
      <c r="C42808" t="s">
        <v>10</v>
      </c>
      <c r="D42808" t="s">
        <v>20310</v>
      </c>
    </row>
    <row r="42809" spans="1:5" hidden="1" x14ac:dyDescent="0.2"/>
    <row r="42810" spans="1:5" x14ac:dyDescent="0.2">
      <c r="A42810" s="1">
        <v>44357</v>
      </c>
      <c r="B42810" s="2">
        <v>0.24791666666666667</v>
      </c>
      <c r="C42810" t="s">
        <v>12</v>
      </c>
      <c r="D42810" s="3">
        <v>3243</v>
      </c>
      <c r="E42810" t="s">
        <v>20311</v>
      </c>
    </row>
    <row r="42811" spans="1:5" hidden="1" x14ac:dyDescent="0.2">
      <c r="B42811">
        <v>1</v>
      </c>
      <c r="C42811" t="s">
        <v>18</v>
      </c>
      <c r="D42811" s="3">
        <v>3243</v>
      </c>
      <c r="E42811" t="s">
        <v>19</v>
      </c>
    </row>
    <row r="42812" spans="1:5" hidden="1" x14ac:dyDescent="0.2"/>
    <row r="42813" spans="1:5" hidden="1" x14ac:dyDescent="0.2">
      <c r="B42813" t="s">
        <v>9</v>
      </c>
      <c r="C42813" t="s">
        <v>10</v>
      </c>
      <c r="D42813" t="s">
        <v>20312</v>
      </c>
    </row>
    <row r="42814" spans="1:5" hidden="1" x14ac:dyDescent="0.2"/>
    <row r="42815" spans="1:5" x14ac:dyDescent="0.2">
      <c r="A42815" s="1">
        <v>44357</v>
      </c>
      <c r="B42815" s="2">
        <v>0.24791666666666667</v>
      </c>
      <c r="C42815" t="s">
        <v>12</v>
      </c>
      <c r="D42815" s="3">
        <v>3089</v>
      </c>
      <c r="E42815" t="s">
        <v>20311</v>
      </c>
    </row>
    <row r="42816" spans="1:5" hidden="1" x14ac:dyDescent="0.2">
      <c r="B42816">
        <v>1</v>
      </c>
      <c r="C42816" t="s">
        <v>18</v>
      </c>
      <c r="D42816" s="3">
        <v>3089</v>
      </c>
      <c r="E42816" t="s">
        <v>19</v>
      </c>
    </row>
    <row r="42817" spans="1:5" hidden="1" x14ac:dyDescent="0.2"/>
    <row r="42818" spans="1:5" hidden="1" x14ac:dyDescent="0.2">
      <c r="B42818" t="s">
        <v>9</v>
      </c>
      <c r="C42818" t="s">
        <v>10</v>
      </c>
      <c r="D42818" t="s">
        <v>20313</v>
      </c>
    </row>
    <row r="42819" spans="1:5" hidden="1" x14ac:dyDescent="0.2"/>
    <row r="42820" spans="1:5" x14ac:dyDescent="0.2">
      <c r="A42820" s="1">
        <v>44357</v>
      </c>
      <c r="B42820" s="2">
        <v>0.24791666666666667</v>
      </c>
      <c r="C42820" t="s">
        <v>12</v>
      </c>
      <c r="D42820" s="3">
        <v>13097</v>
      </c>
      <c r="E42820" t="s">
        <v>20314</v>
      </c>
    </row>
    <row r="42821" spans="1:5" x14ac:dyDescent="0.2">
      <c r="A42821" s="1">
        <v>44409</v>
      </c>
      <c r="B42821" s="2">
        <v>0.51527777777777783</v>
      </c>
      <c r="C42821" t="s">
        <v>12</v>
      </c>
      <c r="D42821" s="3">
        <v>41524</v>
      </c>
      <c r="E42821" t="s">
        <v>20315</v>
      </c>
    </row>
    <row r="42822" spans="1:5" x14ac:dyDescent="0.2">
      <c r="A42822" s="1">
        <v>44357</v>
      </c>
      <c r="B42822" s="2">
        <v>0.24791666666666667</v>
      </c>
      <c r="C42822" t="s">
        <v>12</v>
      </c>
      <c r="D42822" s="3">
        <v>5113</v>
      </c>
      <c r="E42822" t="s">
        <v>20316</v>
      </c>
    </row>
    <row r="42823" spans="1:5" x14ac:dyDescent="0.2">
      <c r="A42823" s="1">
        <v>44357</v>
      </c>
      <c r="B42823" s="2">
        <v>0.24791666666666667</v>
      </c>
      <c r="C42823" t="s">
        <v>12</v>
      </c>
      <c r="D42823" s="3">
        <v>16233</v>
      </c>
      <c r="E42823" t="s">
        <v>20317</v>
      </c>
    </row>
    <row r="42824" spans="1:5" x14ac:dyDescent="0.2">
      <c r="A42824" s="1">
        <v>44357</v>
      </c>
      <c r="B42824" s="2">
        <v>0.24791666666666667</v>
      </c>
      <c r="C42824" t="s">
        <v>12</v>
      </c>
      <c r="D42824" s="3">
        <v>6473</v>
      </c>
      <c r="E42824" t="s">
        <v>20318</v>
      </c>
    </row>
    <row r="42825" spans="1:5" x14ac:dyDescent="0.2">
      <c r="A42825" s="1">
        <v>44357</v>
      </c>
      <c r="B42825" s="2">
        <v>0.24791666666666667</v>
      </c>
      <c r="C42825" t="s">
        <v>12</v>
      </c>
      <c r="D42825" s="3">
        <v>3609</v>
      </c>
      <c r="E42825" t="s">
        <v>20319</v>
      </c>
    </row>
    <row r="42826" spans="1:5" x14ac:dyDescent="0.2">
      <c r="A42826" s="1">
        <v>44357</v>
      </c>
      <c r="B42826" s="2">
        <v>0.24861111111111112</v>
      </c>
      <c r="C42826" t="s">
        <v>12</v>
      </c>
      <c r="D42826" s="3">
        <v>8821</v>
      </c>
      <c r="E42826" t="s">
        <v>20320</v>
      </c>
    </row>
    <row r="42827" spans="1:5" hidden="1" x14ac:dyDescent="0.2">
      <c r="B42827">
        <v>7</v>
      </c>
      <c r="C42827" t="s">
        <v>18</v>
      </c>
      <c r="D42827" s="3">
        <v>94870</v>
      </c>
      <c r="E42827" t="s">
        <v>19</v>
      </c>
    </row>
    <row r="42828" spans="1:5" hidden="1" x14ac:dyDescent="0.2"/>
    <row r="42829" spans="1:5" hidden="1" x14ac:dyDescent="0.2">
      <c r="B42829" t="s">
        <v>9</v>
      </c>
      <c r="C42829" t="s">
        <v>10</v>
      </c>
      <c r="D42829" t="s">
        <v>20321</v>
      </c>
    </row>
    <row r="42830" spans="1:5" hidden="1" x14ac:dyDescent="0.2"/>
    <row r="42831" spans="1:5" x14ac:dyDescent="0.2">
      <c r="A42831" s="1">
        <v>44357</v>
      </c>
      <c r="B42831" s="2">
        <v>0.24791666666666667</v>
      </c>
      <c r="C42831" t="s">
        <v>12</v>
      </c>
      <c r="D42831" s="3">
        <v>12822</v>
      </c>
      <c r="E42831" t="s">
        <v>20314</v>
      </c>
    </row>
    <row r="42832" spans="1:5" x14ac:dyDescent="0.2">
      <c r="A42832" s="1">
        <v>44409</v>
      </c>
      <c r="B42832" s="2">
        <v>0.51527777777777783</v>
      </c>
      <c r="C42832" t="s">
        <v>12</v>
      </c>
      <c r="D42832" s="3">
        <v>40839</v>
      </c>
      <c r="E42832" t="s">
        <v>20315</v>
      </c>
    </row>
    <row r="42833" spans="1:5" x14ac:dyDescent="0.2">
      <c r="A42833" s="1">
        <v>44357</v>
      </c>
      <c r="B42833" s="2">
        <v>0.24791666666666667</v>
      </c>
      <c r="C42833" t="s">
        <v>12</v>
      </c>
      <c r="D42833" s="3">
        <v>4841</v>
      </c>
      <c r="E42833" t="s">
        <v>20316</v>
      </c>
    </row>
    <row r="42834" spans="1:5" x14ac:dyDescent="0.2">
      <c r="A42834" s="1">
        <v>44357</v>
      </c>
      <c r="B42834" s="2">
        <v>0.24791666666666667</v>
      </c>
      <c r="C42834" t="s">
        <v>12</v>
      </c>
      <c r="D42834" s="3">
        <v>15906</v>
      </c>
      <c r="E42834" t="s">
        <v>20317</v>
      </c>
    </row>
    <row r="42835" spans="1:5" x14ac:dyDescent="0.2">
      <c r="A42835" s="1">
        <v>44357</v>
      </c>
      <c r="B42835" s="2">
        <v>0.24791666666666667</v>
      </c>
      <c r="C42835" t="s">
        <v>12</v>
      </c>
      <c r="D42835" s="3">
        <v>6150</v>
      </c>
      <c r="E42835" t="s">
        <v>20318</v>
      </c>
    </row>
    <row r="42836" spans="1:5" x14ac:dyDescent="0.2">
      <c r="A42836" s="1">
        <v>44357</v>
      </c>
      <c r="B42836" s="2">
        <v>0.24791666666666667</v>
      </c>
      <c r="C42836" t="s">
        <v>12</v>
      </c>
      <c r="D42836" s="3">
        <v>3385</v>
      </c>
      <c r="E42836" t="s">
        <v>20319</v>
      </c>
    </row>
    <row r="42837" spans="1:5" x14ac:dyDescent="0.2">
      <c r="A42837" s="1">
        <v>44357</v>
      </c>
      <c r="B42837" s="2">
        <v>0.24861111111111112</v>
      </c>
      <c r="C42837" t="s">
        <v>12</v>
      </c>
      <c r="D42837" s="3">
        <v>8567</v>
      </c>
      <c r="E42837" t="s">
        <v>20320</v>
      </c>
    </row>
    <row r="42838" spans="1:5" hidden="1" x14ac:dyDescent="0.2">
      <c r="B42838">
        <v>7</v>
      </c>
      <c r="C42838" t="s">
        <v>18</v>
      </c>
      <c r="D42838" s="3">
        <v>92510</v>
      </c>
      <c r="E42838" t="s">
        <v>19</v>
      </c>
    </row>
    <row r="42839" spans="1:5" hidden="1" x14ac:dyDescent="0.2"/>
    <row r="42840" spans="1:5" hidden="1" x14ac:dyDescent="0.2">
      <c r="B42840" t="s">
        <v>9</v>
      </c>
      <c r="C42840" t="s">
        <v>10</v>
      </c>
      <c r="D42840" t="s">
        <v>20322</v>
      </c>
    </row>
    <row r="42841" spans="1:5" hidden="1" x14ac:dyDescent="0.2"/>
    <row r="42842" spans="1:5" x14ac:dyDescent="0.2">
      <c r="A42842" s="1">
        <v>44357</v>
      </c>
      <c r="B42842" s="2">
        <v>0.24791666666666667</v>
      </c>
      <c r="C42842" t="s">
        <v>12</v>
      </c>
      <c r="D42842" s="3">
        <v>3609</v>
      </c>
      <c r="E42842" t="s">
        <v>20319</v>
      </c>
    </row>
    <row r="42843" spans="1:5" hidden="1" x14ac:dyDescent="0.2">
      <c r="B42843">
        <v>1</v>
      </c>
      <c r="C42843" t="s">
        <v>18</v>
      </c>
      <c r="D42843" s="3">
        <v>3609</v>
      </c>
      <c r="E42843" t="s">
        <v>19</v>
      </c>
    </row>
    <row r="42844" spans="1:5" hidden="1" x14ac:dyDescent="0.2"/>
    <row r="42845" spans="1:5" hidden="1" x14ac:dyDescent="0.2">
      <c r="B42845" t="s">
        <v>9</v>
      </c>
      <c r="C42845" t="s">
        <v>10</v>
      </c>
      <c r="D42845" t="s">
        <v>20323</v>
      </c>
    </row>
    <row r="42846" spans="1:5" hidden="1" x14ac:dyDescent="0.2"/>
    <row r="42847" spans="1:5" x14ac:dyDescent="0.2">
      <c r="A42847" s="1">
        <v>44357</v>
      </c>
      <c r="B42847" s="2">
        <v>0.24791666666666667</v>
      </c>
      <c r="C42847" t="s">
        <v>12</v>
      </c>
      <c r="D42847" s="3">
        <v>3385</v>
      </c>
      <c r="E42847" t="s">
        <v>20319</v>
      </c>
    </row>
    <row r="42848" spans="1:5" hidden="1" x14ac:dyDescent="0.2">
      <c r="B42848">
        <v>1</v>
      </c>
      <c r="C42848" t="s">
        <v>18</v>
      </c>
      <c r="D42848" s="3">
        <v>3385</v>
      </c>
      <c r="E42848" t="s">
        <v>19</v>
      </c>
    </row>
    <row r="42849" spans="1:5" hidden="1" x14ac:dyDescent="0.2"/>
    <row r="42850" spans="1:5" hidden="1" x14ac:dyDescent="0.2"/>
    <row r="42851" spans="1:5" x14ac:dyDescent="0.2">
      <c r="A42851" s="1">
        <v>44357</v>
      </c>
      <c r="B42851" s="2">
        <v>0.24861111111111112</v>
      </c>
      <c r="C42851" t="s">
        <v>12</v>
      </c>
      <c r="D42851" s="3">
        <v>11291</v>
      </c>
      <c r="E42851" t="s">
        <v>20324</v>
      </c>
    </row>
    <row r="42852" spans="1:5" hidden="1" x14ac:dyDescent="0.2">
      <c r="B42852">
        <v>1</v>
      </c>
      <c r="C42852" t="s">
        <v>18</v>
      </c>
      <c r="D42852" s="3">
        <v>11291</v>
      </c>
      <c r="E42852" t="s">
        <v>19</v>
      </c>
    </row>
    <row r="42853" spans="1:5" hidden="1" x14ac:dyDescent="0.2"/>
    <row r="42854" spans="1:5" hidden="1" x14ac:dyDescent="0.2"/>
    <row r="42855" spans="1:5" x14ac:dyDescent="0.2">
      <c r="A42855" s="1">
        <v>44357</v>
      </c>
      <c r="B42855" s="2">
        <v>0.24861111111111112</v>
      </c>
      <c r="C42855" t="s">
        <v>12</v>
      </c>
      <c r="D42855" s="3">
        <v>10165</v>
      </c>
      <c r="E42855" t="s">
        <v>20324</v>
      </c>
    </row>
    <row r="42856" spans="1:5" hidden="1" x14ac:dyDescent="0.2">
      <c r="B42856">
        <v>1</v>
      </c>
      <c r="C42856" t="s">
        <v>18</v>
      </c>
      <c r="D42856" s="3">
        <v>10165</v>
      </c>
      <c r="E42856" t="s">
        <v>19</v>
      </c>
    </row>
    <row r="42857" spans="1:5" hidden="1" x14ac:dyDescent="0.2"/>
    <row r="42858" spans="1:5" hidden="1" x14ac:dyDescent="0.2">
      <c r="B42858" t="s">
        <v>9</v>
      </c>
      <c r="C42858" t="s">
        <v>10</v>
      </c>
      <c r="D42858" t="s">
        <v>20325</v>
      </c>
    </row>
    <row r="42859" spans="1:5" hidden="1" x14ac:dyDescent="0.2"/>
    <row r="42860" spans="1:5" x14ac:dyDescent="0.2">
      <c r="A42860" s="1">
        <v>44357</v>
      </c>
      <c r="B42860" s="2">
        <v>0.24791666666666667</v>
      </c>
      <c r="C42860" t="s">
        <v>12</v>
      </c>
      <c r="D42860">
        <v>751</v>
      </c>
      <c r="E42860" t="s">
        <v>20326</v>
      </c>
    </row>
    <row r="42861" spans="1:5" hidden="1" x14ac:dyDescent="0.2">
      <c r="B42861">
        <v>1</v>
      </c>
      <c r="C42861" t="s">
        <v>18</v>
      </c>
      <c r="D42861">
        <v>751</v>
      </c>
      <c r="E42861" t="s">
        <v>19</v>
      </c>
    </row>
    <row r="42862" spans="1:5" hidden="1" x14ac:dyDescent="0.2"/>
    <row r="42863" spans="1:5" hidden="1" x14ac:dyDescent="0.2">
      <c r="B42863" t="s">
        <v>9</v>
      </c>
      <c r="C42863" t="s">
        <v>10</v>
      </c>
      <c r="D42863" t="s">
        <v>20327</v>
      </c>
    </row>
    <row r="42864" spans="1:5" hidden="1" x14ac:dyDescent="0.2"/>
    <row r="42865" spans="1:5" x14ac:dyDescent="0.2">
      <c r="A42865" s="1">
        <v>44357</v>
      </c>
      <c r="B42865" s="2">
        <v>0.24791666666666667</v>
      </c>
      <c r="C42865" t="s">
        <v>12</v>
      </c>
      <c r="D42865">
        <v>689</v>
      </c>
      <c r="E42865" t="s">
        <v>20326</v>
      </c>
    </row>
    <row r="42866" spans="1:5" hidden="1" x14ac:dyDescent="0.2">
      <c r="B42866">
        <v>1</v>
      </c>
      <c r="C42866" t="s">
        <v>18</v>
      </c>
      <c r="D42866">
        <v>689</v>
      </c>
      <c r="E42866" t="s">
        <v>19</v>
      </c>
    </row>
    <row r="42867" spans="1:5" hidden="1" x14ac:dyDescent="0.2"/>
    <row r="42868" spans="1:5" hidden="1" x14ac:dyDescent="0.2">
      <c r="B42868" t="s">
        <v>9</v>
      </c>
      <c r="C42868" t="s">
        <v>10</v>
      </c>
      <c r="D42868" t="s">
        <v>20328</v>
      </c>
    </row>
    <row r="42869" spans="1:5" hidden="1" x14ac:dyDescent="0.2"/>
    <row r="42870" spans="1:5" x14ac:dyDescent="0.2">
      <c r="A42870" s="1">
        <v>44357</v>
      </c>
      <c r="B42870" s="2">
        <v>0.43611111111111112</v>
      </c>
      <c r="C42870" t="s">
        <v>12</v>
      </c>
      <c r="D42870" s="3">
        <v>81131</v>
      </c>
      <c r="E42870" t="s">
        <v>20329</v>
      </c>
    </row>
    <row r="42871" spans="1:5" hidden="1" x14ac:dyDescent="0.2">
      <c r="B42871">
        <v>1</v>
      </c>
      <c r="C42871" t="s">
        <v>18</v>
      </c>
      <c r="D42871" s="3">
        <v>81131</v>
      </c>
      <c r="E42871" t="s">
        <v>19</v>
      </c>
    </row>
    <row r="42872" spans="1:5" hidden="1" x14ac:dyDescent="0.2"/>
    <row r="42873" spans="1:5" hidden="1" x14ac:dyDescent="0.2">
      <c r="B42873" t="s">
        <v>9</v>
      </c>
      <c r="C42873" t="s">
        <v>10</v>
      </c>
      <c r="D42873" t="s">
        <v>20330</v>
      </c>
    </row>
    <row r="42874" spans="1:5" hidden="1" x14ac:dyDescent="0.2"/>
    <row r="42875" spans="1:5" x14ac:dyDescent="0.2">
      <c r="A42875" s="1">
        <v>44357</v>
      </c>
      <c r="B42875" s="2">
        <v>0.24791666666666667</v>
      </c>
      <c r="C42875" t="s">
        <v>12</v>
      </c>
      <c r="D42875" s="3">
        <v>35607</v>
      </c>
      <c r="E42875" t="s">
        <v>20331</v>
      </c>
    </row>
    <row r="42876" spans="1:5" hidden="1" x14ac:dyDescent="0.2">
      <c r="B42876">
        <v>1</v>
      </c>
      <c r="C42876" t="s">
        <v>18</v>
      </c>
      <c r="D42876" s="3">
        <v>35607</v>
      </c>
      <c r="E42876" t="s">
        <v>19</v>
      </c>
    </row>
    <row r="42877" spans="1:5" hidden="1" x14ac:dyDescent="0.2"/>
    <row r="42878" spans="1:5" hidden="1" x14ac:dyDescent="0.2">
      <c r="B42878" t="s">
        <v>9</v>
      </c>
      <c r="C42878" t="s">
        <v>10</v>
      </c>
      <c r="D42878" t="s">
        <v>20332</v>
      </c>
    </row>
    <row r="42879" spans="1:5" hidden="1" x14ac:dyDescent="0.2"/>
    <row r="42880" spans="1:5" x14ac:dyDescent="0.2">
      <c r="A42880" s="1">
        <v>44357</v>
      </c>
      <c r="B42880" s="2">
        <v>0.24791666666666667</v>
      </c>
      <c r="C42880" t="s">
        <v>12</v>
      </c>
      <c r="D42880" s="3">
        <v>34339</v>
      </c>
      <c r="E42880" t="s">
        <v>20331</v>
      </c>
    </row>
    <row r="42881" spans="1:5" hidden="1" x14ac:dyDescent="0.2">
      <c r="B42881">
        <v>1</v>
      </c>
      <c r="C42881" t="s">
        <v>18</v>
      </c>
      <c r="D42881" s="3">
        <v>34339</v>
      </c>
      <c r="E42881" t="s">
        <v>19</v>
      </c>
    </row>
    <row r="42882" spans="1:5" hidden="1" x14ac:dyDescent="0.2"/>
    <row r="42883" spans="1:5" hidden="1" x14ac:dyDescent="0.2">
      <c r="B42883" t="s">
        <v>9</v>
      </c>
      <c r="C42883" t="s">
        <v>10</v>
      </c>
      <c r="D42883" t="s">
        <v>20333</v>
      </c>
    </row>
    <row r="42884" spans="1:5" hidden="1" x14ac:dyDescent="0.2"/>
    <row r="42885" spans="1:5" x14ac:dyDescent="0.2">
      <c r="A42885" s="1">
        <v>44357</v>
      </c>
      <c r="B42885" s="2">
        <v>0.24791666666666667</v>
      </c>
      <c r="C42885" t="s">
        <v>12</v>
      </c>
      <c r="D42885" s="3">
        <v>5311</v>
      </c>
      <c r="E42885" t="s">
        <v>20334</v>
      </c>
    </row>
    <row r="42886" spans="1:5" hidden="1" x14ac:dyDescent="0.2">
      <c r="B42886">
        <v>1</v>
      </c>
      <c r="C42886" t="s">
        <v>18</v>
      </c>
      <c r="D42886" s="3">
        <v>5311</v>
      </c>
      <c r="E42886" t="s">
        <v>19</v>
      </c>
    </row>
    <row r="42887" spans="1:5" hidden="1" x14ac:dyDescent="0.2"/>
    <row r="42888" spans="1:5" hidden="1" x14ac:dyDescent="0.2">
      <c r="B42888" t="s">
        <v>9</v>
      </c>
      <c r="C42888" t="s">
        <v>10</v>
      </c>
      <c r="D42888" t="s">
        <v>20335</v>
      </c>
    </row>
    <row r="42889" spans="1:5" hidden="1" x14ac:dyDescent="0.2"/>
    <row r="42890" spans="1:5" x14ac:dyDescent="0.2">
      <c r="A42890" s="1">
        <v>44357</v>
      </c>
      <c r="B42890" s="2">
        <v>0.24791666666666667</v>
      </c>
      <c r="C42890" t="s">
        <v>12</v>
      </c>
      <c r="D42890" s="3">
        <v>4204</v>
      </c>
      <c r="E42890" t="s">
        <v>20334</v>
      </c>
    </row>
    <row r="42891" spans="1:5" hidden="1" x14ac:dyDescent="0.2">
      <c r="B42891">
        <v>1</v>
      </c>
      <c r="C42891" t="s">
        <v>18</v>
      </c>
      <c r="D42891" s="3">
        <v>4204</v>
      </c>
      <c r="E42891" t="s">
        <v>19</v>
      </c>
    </row>
    <row r="42892" spans="1:5" hidden="1" x14ac:dyDescent="0.2"/>
    <row r="42893" spans="1:5" hidden="1" x14ac:dyDescent="0.2">
      <c r="B42893" t="s">
        <v>9</v>
      </c>
      <c r="C42893" t="s">
        <v>10</v>
      </c>
      <c r="D42893" t="s">
        <v>20336</v>
      </c>
    </row>
    <row r="42894" spans="1:5" hidden="1" x14ac:dyDescent="0.2"/>
    <row r="42895" spans="1:5" x14ac:dyDescent="0.2">
      <c r="A42895" s="1">
        <v>44357</v>
      </c>
      <c r="B42895" s="2">
        <v>0.24791666666666667</v>
      </c>
      <c r="C42895" t="s">
        <v>12</v>
      </c>
      <c r="D42895" s="3">
        <v>24538</v>
      </c>
      <c r="E42895" t="s">
        <v>20337</v>
      </c>
    </row>
    <row r="42896" spans="1:5" hidden="1" x14ac:dyDescent="0.2">
      <c r="B42896">
        <v>1</v>
      </c>
      <c r="C42896" t="s">
        <v>18</v>
      </c>
      <c r="D42896" s="3">
        <v>24538</v>
      </c>
      <c r="E42896" t="s">
        <v>19</v>
      </c>
    </row>
    <row r="42897" spans="1:5" hidden="1" x14ac:dyDescent="0.2"/>
    <row r="42898" spans="1:5" hidden="1" x14ac:dyDescent="0.2">
      <c r="B42898" t="s">
        <v>9</v>
      </c>
      <c r="C42898" t="s">
        <v>10</v>
      </c>
      <c r="D42898" t="s">
        <v>20338</v>
      </c>
    </row>
    <row r="42899" spans="1:5" hidden="1" x14ac:dyDescent="0.2"/>
    <row r="42900" spans="1:5" x14ac:dyDescent="0.2">
      <c r="A42900" s="1">
        <v>44357</v>
      </c>
      <c r="B42900" s="2">
        <v>0.24791666666666667</v>
      </c>
      <c r="C42900" t="s">
        <v>12</v>
      </c>
      <c r="D42900" s="3">
        <v>21137</v>
      </c>
      <c r="E42900" t="s">
        <v>20337</v>
      </c>
    </row>
    <row r="42901" spans="1:5" hidden="1" x14ac:dyDescent="0.2">
      <c r="B42901">
        <v>1</v>
      </c>
      <c r="C42901" t="s">
        <v>18</v>
      </c>
      <c r="D42901" s="3">
        <v>21137</v>
      </c>
      <c r="E42901" t="s">
        <v>19</v>
      </c>
    </row>
    <row r="42902" spans="1:5" hidden="1" x14ac:dyDescent="0.2"/>
    <row r="42903" spans="1:5" hidden="1" x14ac:dyDescent="0.2">
      <c r="B42903" t="s">
        <v>9</v>
      </c>
      <c r="C42903" t="s">
        <v>10</v>
      </c>
      <c r="D42903" t="s">
        <v>20339</v>
      </c>
    </row>
    <row r="42904" spans="1:5" hidden="1" x14ac:dyDescent="0.2"/>
    <row r="42905" spans="1:5" x14ac:dyDescent="0.2">
      <c r="A42905" s="1">
        <v>44409</v>
      </c>
      <c r="B42905" s="2">
        <v>6.8749999999999992E-2</v>
      </c>
      <c r="C42905" t="s">
        <v>12</v>
      </c>
      <c r="D42905" s="3">
        <v>4416</v>
      </c>
      <c r="E42905" t="s">
        <v>20340</v>
      </c>
    </row>
    <row r="42906" spans="1:5" hidden="1" x14ac:dyDescent="0.2">
      <c r="B42906">
        <v>1</v>
      </c>
      <c r="C42906" t="s">
        <v>18</v>
      </c>
      <c r="D42906" s="3">
        <v>4416</v>
      </c>
      <c r="E42906" t="s">
        <v>19</v>
      </c>
    </row>
    <row r="42907" spans="1:5" hidden="1" x14ac:dyDescent="0.2"/>
    <row r="42908" spans="1:5" hidden="1" x14ac:dyDescent="0.2">
      <c r="B42908" t="s">
        <v>9</v>
      </c>
      <c r="C42908" t="s">
        <v>10</v>
      </c>
      <c r="D42908" t="s">
        <v>20341</v>
      </c>
    </row>
    <row r="42909" spans="1:5" hidden="1" x14ac:dyDescent="0.2"/>
    <row r="42910" spans="1:5" x14ac:dyDescent="0.2">
      <c r="A42910" s="1">
        <v>44409</v>
      </c>
      <c r="B42910" s="2">
        <v>6.9444444444444434E-2</v>
      </c>
      <c r="C42910" t="s">
        <v>12</v>
      </c>
      <c r="D42910" s="3">
        <v>1657</v>
      </c>
      <c r="E42910" t="s">
        <v>20340</v>
      </c>
    </row>
    <row r="42911" spans="1:5" hidden="1" x14ac:dyDescent="0.2">
      <c r="B42911">
        <v>1</v>
      </c>
      <c r="C42911" t="s">
        <v>18</v>
      </c>
      <c r="D42911" s="3">
        <v>1657</v>
      </c>
      <c r="E42911" t="s">
        <v>19</v>
      </c>
    </row>
    <row r="42912" spans="1:5" hidden="1" x14ac:dyDescent="0.2"/>
    <row r="42913" spans="1:5" hidden="1" x14ac:dyDescent="0.2">
      <c r="B42913" t="s">
        <v>9</v>
      </c>
      <c r="C42913" t="s">
        <v>10</v>
      </c>
      <c r="D42913" t="s">
        <v>20342</v>
      </c>
    </row>
    <row r="42914" spans="1:5" hidden="1" x14ac:dyDescent="0.2"/>
    <row r="42915" spans="1:5" x14ac:dyDescent="0.2">
      <c r="A42915" s="1">
        <v>44357</v>
      </c>
      <c r="B42915" s="2">
        <v>0.24861111111111112</v>
      </c>
      <c r="C42915" t="s">
        <v>12</v>
      </c>
      <c r="D42915" s="3">
        <v>97046</v>
      </c>
      <c r="E42915" t="s">
        <v>20343</v>
      </c>
    </row>
    <row r="42916" spans="1:5" hidden="1" x14ac:dyDescent="0.2">
      <c r="B42916">
        <v>1</v>
      </c>
      <c r="C42916" t="s">
        <v>18</v>
      </c>
      <c r="D42916" s="3">
        <v>97046</v>
      </c>
      <c r="E42916" t="s">
        <v>19</v>
      </c>
    </row>
    <row r="42917" spans="1:5" hidden="1" x14ac:dyDescent="0.2"/>
    <row r="42918" spans="1:5" hidden="1" x14ac:dyDescent="0.2">
      <c r="B42918" t="s">
        <v>9</v>
      </c>
      <c r="C42918" t="s">
        <v>10</v>
      </c>
      <c r="D42918" t="s">
        <v>20344</v>
      </c>
    </row>
    <row r="42919" spans="1:5" hidden="1" x14ac:dyDescent="0.2"/>
    <row r="42920" spans="1:5" x14ac:dyDescent="0.2">
      <c r="A42920" s="1">
        <v>44357</v>
      </c>
      <c r="B42920" s="2">
        <v>0.24861111111111112</v>
      </c>
      <c r="C42920" t="s">
        <v>12</v>
      </c>
      <c r="D42920" s="3">
        <v>99258</v>
      </c>
      <c r="E42920" t="s">
        <v>20343</v>
      </c>
    </row>
    <row r="42921" spans="1:5" hidden="1" x14ac:dyDescent="0.2">
      <c r="B42921">
        <v>1</v>
      </c>
      <c r="C42921" t="s">
        <v>18</v>
      </c>
      <c r="D42921" s="3">
        <v>99258</v>
      </c>
      <c r="E42921" t="s">
        <v>19</v>
      </c>
    </row>
    <row r="42922" spans="1:5" hidden="1" x14ac:dyDescent="0.2"/>
    <row r="42923" spans="1:5" hidden="1" x14ac:dyDescent="0.2">
      <c r="B42923" t="s">
        <v>9</v>
      </c>
      <c r="C42923" t="s">
        <v>10</v>
      </c>
      <c r="D42923" t="s">
        <v>20345</v>
      </c>
    </row>
    <row r="42924" spans="1:5" hidden="1" x14ac:dyDescent="0.2"/>
    <row r="42925" spans="1:5" x14ac:dyDescent="0.2">
      <c r="A42925" s="1">
        <v>44357</v>
      </c>
      <c r="B42925" s="2">
        <v>0.24791666666666667</v>
      </c>
      <c r="C42925" t="s">
        <v>12</v>
      </c>
      <c r="D42925" s="3">
        <v>9855</v>
      </c>
      <c r="E42925" t="s">
        <v>20346</v>
      </c>
    </row>
    <row r="42926" spans="1:5" hidden="1" x14ac:dyDescent="0.2">
      <c r="B42926">
        <v>1</v>
      </c>
      <c r="C42926" t="s">
        <v>18</v>
      </c>
      <c r="D42926" s="3">
        <v>9855</v>
      </c>
      <c r="E42926" t="s">
        <v>19</v>
      </c>
    </row>
    <row r="42927" spans="1:5" hidden="1" x14ac:dyDescent="0.2"/>
    <row r="42928" spans="1:5" hidden="1" x14ac:dyDescent="0.2">
      <c r="B42928" t="s">
        <v>9</v>
      </c>
      <c r="C42928" t="s">
        <v>10</v>
      </c>
      <c r="D42928" t="s">
        <v>20347</v>
      </c>
    </row>
    <row r="42929" spans="1:5" hidden="1" x14ac:dyDescent="0.2"/>
    <row r="42930" spans="1:5" x14ac:dyDescent="0.2">
      <c r="A42930" s="1">
        <v>44357</v>
      </c>
      <c r="B42930" s="2">
        <v>0.24791666666666667</v>
      </c>
      <c r="C42930" t="s">
        <v>12</v>
      </c>
      <c r="D42930" s="3">
        <v>8555</v>
      </c>
      <c r="E42930" t="s">
        <v>20346</v>
      </c>
    </row>
    <row r="42931" spans="1:5" hidden="1" x14ac:dyDescent="0.2">
      <c r="B42931">
        <v>1</v>
      </c>
      <c r="C42931" t="s">
        <v>18</v>
      </c>
      <c r="D42931" s="3">
        <v>8555</v>
      </c>
      <c r="E42931" t="s">
        <v>19</v>
      </c>
    </row>
    <row r="42932" spans="1:5" hidden="1" x14ac:dyDescent="0.2"/>
    <row r="42933" spans="1:5" hidden="1" x14ac:dyDescent="0.2">
      <c r="B42933" t="s">
        <v>9</v>
      </c>
      <c r="C42933" t="s">
        <v>10</v>
      </c>
      <c r="D42933" t="s">
        <v>20348</v>
      </c>
    </row>
    <row r="42934" spans="1:5" hidden="1" x14ac:dyDescent="0.2"/>
    <row r="42935" spans="1:5" x14ac:dyDescent="0.2">
      <c r="A42935" s="1">
        <v>44380</v>
      </c>
      <c r="B42935" s="2">
        <v>0.19999999999999998</v>
      </c>
      <c r="C42935" t="s">
        <v>12</v>
      </c>
      <c r="D42935" s="3">
        <v>137844</v>
      </c>
      <c r="E42935" t="s">
        <v>20349</v>
      </c>
    </row>
    <row r="42936" spans="1:5" hidden="1" x14ac:dyDescent="0.2">
      <c r="B42936">
        <v>1</v>
      </c>
      <c r="C42936" t="s">
        <v>18</v>
      </c>
      <c r="D42936" s="3">
        <v>137844</v>
      </c>
      <c r="E42936" t="s">
        <v>19</v>
      </c>
    </row>
    <row r="42937" spans="1:5" hidden="1" x14ac:dyDescent="0.2"/>
    <row r="42938" spans="1:5" hidden="1" x14ac:dyDescent="0.2">
      <c r="B42938" t="s">
        <v>9</v>
      </c>
      <c r="C42938" t="s">
        <v>10</v>
      </c>
      <c r="D42938" t="s">
        <v>20350</v>
      </c>
    </row>
    <row r="42939" spans="1:5" hidden="1" x14ac:dyDescent="0.2"/>
    <row r="42940" spans="1:5" x14ac:dyDescent="0.2">
      <c r="A42940" s="1">
        <v>44380</v>
      </c>
      <c r="B42940" s="2">
        <v>0.19999999999999998</v>
      </c>
      <c r="C42940" t="s">
        <v>12</v>
      </c>
      <c r="D42940" s="3">
        <v>131462</v>
      </c>
      <c r="E42940" t="s">
        <v>20349</v>
      </c>
    </row>
    <row r="42941" spans="1:5" hidden="1" x14ac:dyDescent="0.2">
      <c r="B42941">
        <v>1</v>
      </c>
      <c r="C42941" t="s">
        <v>18</v>
      </c>
      <c r="D42941" s="3">
        <v>131462</v>
      </c>
      <c r="E42941" t="s">
        <v>19</v>
      </c>
    </row>
    <row r="42942" spans="1:5" hidden="1" x14ac:dyDescent="0.2"/>
    <row r="42943" spans="1:5" hidden="1" x14ac:dyDescent="0.2">
      <c r="B42943" t="s">
        <v>9</v>
      </c>
      <c r="C42943" t="s">
        <v>10</v>
      </c>
      <c r="D42943" t="s">
        <v>20351</v>
      </c>
    </row>
    <row r="42944" spans="1:5" hidden="1" x14ac:dyDescent="0.2"/>
    <row r="42945" spans="1:5" x14ac:dyDescent="0.2">
      <c r="A42945" s="1">
        <v>44357</v>
      </c>
      <c r="B42945" s="2">
        <v>0.24861111111111112</v>
      </c>
      <c r="C42945" t="s">
        <v>12</v>
      </c>
      <c r="D42945" s="3">
        <v>37065</v>
      </c>
      <c r="E42945" t="s">
        <v>19681</v>
      </c>
    </row>
    <row r="42946" spans="1:5" hidden="1" x14ac:dyDescent="0.2">
      <c r="B42946">
        <v>1</v>
      </c>
      <c r="C42946" t="s">
        <v>18</v>
      </c>
      <c r="D42946" s="3">
        <v>37065</v>
      </c>
      <c r="E42946" t="s">
        <v>19</v>
      </c>
    </row>
    <row r="42947" spans="1:5" hidden="1" x14ac:dyDescent="0.2"/>
    <row r="42948" spans="1:5" hidden="1" x14ac:dyDescent="0.2">
      <c r="B42948" t="s">
        <v>9</v>
      </c>
      <c r="C42948" t="s">
        <v>10</v>
      </c>
      <c r="D42948" t="s">
        <v>20352</v>
      </c>
    </row>
    <row r="42949" spans="1:5" hidden="1" x14ac:dyDescent="0.2"/>
    <row r="42950" spans="1:5" x14ac:dyDescent="0.2">
      <c r="A42950" s="1">
        <v>44357</v>
      </c>
      <c r="B42950" s="2">
        <v>0.24861111111111112</v>
      </c>
      <c r="C42950" t="s">
        <v>12</v>
      </c>
      <c r="D42950" s="3">
        <v>38125</v>
      </c>
      <c r="E42950" t="s">
        <v>19681</v>
      </c>
    </row>
    <row r="42951" spans="1:5" hidden="1" x14ac:dyDescent="0.2">
      <c r="B42951">
        <v>1</v>
      </c>
      <c r="C42951" t="s">
        <v>18</v>
      </c>
      <c r="D42951" s="3">
        <v>38125</v>
      </c>
      <c r="E42951" t="s">
        <v>19</v>
      </c>
    </row>
    <row r="42952" spans="1:5" hidden="1" x14ac:dyDescent="0.2"/>
    <row r="42953" spans="1:5" hidden="1" x14ac:dyDescent="0.2">
      <c r="B42953" t="s">
        <v>9</v>
      </c>
      <c r="C42953" t="s">
        <v>10</v>
      </c>
      <c r="D42953" t="s">
        <v>20353</v>
      </c>
    </row>
    <row r="42954" spans="1:5" hidden="1" x14ac:dyDescent="0.2"/>
    <row r="42955" spans="1:5" x14ac:dyDescent="0.2">
      <c r="A42955" s="1">
        <v>44409</v>
      </c>
      <c r="B42955" s="2">
        <v>6.8749999999999992E-2</v>
      </c>
      <c r="C42955" t="s">
        <v>12</v>
      </c>
      <c r="D42955" s="3">
        <v>226927</v>
      </c>
      <c r="E42955" t="s">
        <v>20354</v>
      </c>
    </row>
    <row r="42956" spans="1:5" x14ac:dyDescent="0.2">
      <c r="A42956" s="1">
        <v>44409</v>
      </c>
      <c r="B42956" s="2">
        <v>6.8749999999999992E-2</v>
      </c>
      <c r="C42956" t="s">
        <v>12</v>
      </c>
      <c r="D42956" s="3">
        <v>18457</v>
      </c>
      <c r="E42956" t="s">
        <v>20355</v>
      </c>
    </row>
    <row r="42957" spans="1:5" x14ac:dyDescent="0.2">
      <c r="A42957" s="1">
        <v>44409</v>
      </c>
      <c r="B42957" s="2">
        <v>6.8749999999999992E-2</v>
      </c>
      <c r="C42957" t="s">
        <v>12</v>
      </c>
      <c r="D42957" s="3">
        <v>57400</v>
      </c>
      <c r="E42957" t="s">
        <v>20356</v>
      </c>
    </row>
    <row r="42958" spans="1:5" hidden="1" x14ac:dyDescent="0.2">
      <c r="B42958">
        <v>3</v>
      </c>
      <c r="C42958" t="s">
        <v>18</v>
      </c>
      <c r="D42958" s="3">
        <v>302784</v>
      </c>
      <c r="E42958" t="s">
        <v>19</v>
      </c>
    </row>
    <row r="42959" spans="1:5" hidden="1" x14ac:dyDescent="0.2"/>
    <row r="42960" spans="1:5" hidden="1" x14ac:dyDescent="0.2">
      <c r="B42960" t="s">
        <v>9</v>
      </c>
      <c r="C42960" t="s">
        <v>10</v>
      </c>
      <c r="D42960" t="s">
        <v>20357</v>
      </c>
    </row>
    <row r="42961" spans="1:5" hidden="1" x14ac:dyDescent="0.2"/>
    <row r="42962" spans="1:5" x14ac:dyDescent="0.2">
      <c r="A42962" s="1">
        <v>44409</v>
      </c>
      <c r="B42962" s="2">
        <v>6.9444444444444434E-2</v>
      </c>
      <c r="C42962" t="s">
        <v>12</v>
      </c>
      <c r="D42962" s="3">
        <v>224872</v>
      </c>
      <c r="E42962" t="s">
        <v>20354</v>
      </c>
    </row>
    <row r="42963" spans="1:5" x14ac:dyDescent="0.2">
      <c r="A42963" s="1">
        <v>44409</v>
      </c>
      <c r="B42963" s="2">
        <v>6.9444444444444434E-2</v>
      </c>
      <c r="C42963" t="s">
        <v>12</v>
      </c>
      <c r="D42963" s="3">
        <v>18028</v>
      </c>
      <c r="E42963" t="s">
        <v>20355</v>
      </c>
    </row>
    <row r="42964" spans="1:5" x14ac:dyDescent="0.2">
      <c r="A42964" s="1">
        <v>44409</v>
      </c>
      <c r="B42964" s="2">
        <v>6.9444444444444434E-2</v>
      </c>
      <c r="C42964" t="s">
        <v>12</v>
      </c>
      <c r="D42964" s="3">
        <v>59927</v>
      </c>
      <c r="E42964" t="s">
        <v>20356</v>
      </c>
    </row>
    <row r="42965" spans="1:5" hidden="1" x14ac:dyDescent="0.2">
      <c r="B42965">
        <v>3</v>
      </c>
      <c r="C42965" t="s">
        <v>18</v>
      </c>
      <c r="D42965" s="3">
        <v>302827</v>
      </c>
      <c r="E42965" t="s">
        <v>19</v>
      </c>
    </row>
    <row r="42966" spans="1:5" hidden="1" x14ac:dyDescent="0.2"/>
    <row r="42967" spans="1:5" hidden="1" x14ac:dyDescent="0.2">
      <c r="B42967" t="s">
        <v>9</v>
      </c>
      <c r="C42967" t="s">
        <v>10</v>
      </c>
      <c r="D42967" t="s">
        <v>20358</v>
      </c>
    </row>
    <row r="42968" spans="1:5" hidden="1" x14ac:dyDescent="0.2"/>
    <row r="42969" spans="1:5" x14ac:dyDescent="0.2">
      <c r="A42969" s="1">
        <v>44357</v>
      </c>
      <c r="B42969" s="2">
        <v>0.24791666666666667</v>
      </c>
      <c r="C42969" t="s">
        <v>12</v>
      </c>
      <c r="D42969" s="3">
        <v>8478</v>
      </c>
      <c r="E42969" t="s">
        <v>20359</v>
      </c>
    </row>
    <row r="42970" spans="1:5" hidden="1" x14ac:dyDescent="0.2">
      <c r="B42970">
        <v>1</v>
      </c>
      <c r="C42970" t="s">
        <v>18</v>
      </c>
      <c r="D42970" s="3">
        <v>8478</v>
      </c>
      <c r="E42970" t="s">
        <v>19</v>
      </c>
    </row>
    <row r="42971" spans="1:5" hidden="1" x14ac:dyDescent="0.2"/>
    <row r="42972" spans="1:5" hidden="1" x14ac:dyDescent="0.2">
      <c r="B42972" t="s">
        <v>9</v>
      </c>
      <c r="C42972" t="s">
        <v>10</v>
      </c>
      <c r="D42972" t="s">
        <v>20360</v>
      </c>
    </row>
    <row r="42973" spans="1:5" hidden="1" x14ac:dyDescent="0.2"/>
    <row r="42974" spans="1:5" x14ac:dyDescent="0.2">
      <c r="A42974" s="1">
        <v>44357</v>
      </c>
      <c r="B42974" s="2">
        <v>0.24791666666666667</v>
      </c>
      <c r="C42974" t="s">
        <v>12</v>
      </c>
      <c r="D42974" s="3">
        <v>8591</v>
      </c>
      <c r="E42974" t="s">
        <v>20359</v>
      </c>
    </row>
    <row r="42975" spans="1:5" hidden="1" x14ac:dyDescent="0.2">
      <c r="B42975">
        <v>1</v>
      </c>
      <c r="C42975" t="s">
        <v>18</v>
      </c>
      <c r="D42975" s="3">
        <v>8591</v>
      </c>
      <c r="E42975" t="s">
        <v>19</v>
      </c>
    </row>
    <row r="42976" spans="1:5" hidden="1" x14ac:dyDescent="0.2"/>
    <row r="42977" spans="1:5" hidden="1" x14ac:dyDescent="0.2">
      <c r="B42977" t="s">
        <v>9</v>
      </c>
      <c r="C42977" t="s">
        <v>10</v>
      </c>
      <c r="D42977" t="s">
        <v>20361</v>
      </c>
    </row>
    <row r="42978" spans="1:5" hidden="1" x14ac:dyDescent="0.2"/>
    <row r="42979" spans="1:5" x14ac:dyDescent="0.2">
      <c r="A42979" s="1">
        <v>44357</v>
      </c>
      <c r="B42979" s="2">
        <v>0.24861111111111112</v>
      </c>
      <c r="C42979" t="s">
        <v>12</v>
      </c>
      <c r="D42979" s="3">
        <v>4657</v>
      </c>
      <c r="E42979" t="s">
        <v>20362</v>
      </c>
    </row>
    <row r="42980" spans="1:5" hidden="1" x14ac:dyDescent="0.2">
      <c r="B42980">
        <v>1</v>
      </c>
      <c r="C42980" t="s">
        <v>18</v>
      </c>
      <c r="D42980" s="3">
        <v>4657</v>
      </c>
      <c r="E42980" t="s">
        <v>19</v>
      </c>
    </row>
    <row r="42981" spans="1:5" hidden="1" x14ac:dyDescent="0.2"/>
    <row r="42982" spans="1:5" hidden="1" x14ac:dyDescent="0.2">
      <c r="B42982" t="s">
        <v>9</v>
      </c>
      <c r="C42982" t="s">
        <v>10</v>
      </c>
      <c r="D42982" t="s">
        <v>20363</v>
      </c>
    </row>
    <row r="42983" spans="1:5" hidden="1" x14ac:dyDescent="0.2"/>
    <row r="42984" spans="1:5" x14ac:dyDescent="0.2">
      <c r="A42984" s="1">
        <v>44357</v>
      </c>
      <c r="B42984" s="2">
        <v>0.24861111111111112</v>
      </c>
      <c r="C42984" t="s">
        <v>12</v>
      </c>
      <c r="D42984" s="3">
        <v>4353</v>
      </c>
      <c r="E42984" t="s">
        <v>20362</v>
      </c>
    </row>
    <row r="42985" spans="1:5" hidden="1" x14ac:dyDescent="0.2">
      <c r="B42985">
        <v>1</v>
      </c>
      <c r="C42985" t="s">
        <v>18</v>
      </c>
      <c r="D42985" s="3">
        <v>4353</v>
      </c>
      <c r="E42985" t="s">
        <v>19</v>
      </c>
    </row>
    <row r="42986" spans="1:5" hidden="1" x14ac:dyDescent="0.2"/>
    <row r="42987" spans="1:5" hidden="1" x14ac:dyDescent="0.2">
      <c r="B42987" t="s">
        <v>9</v>
      </c>
      <c r="C42987" t="s">
        <v>10</v>
      </c>
      <c r="D42987" t="s">
        <v>20364</v>
      </c>
    </row>
    <row r="42988" spans="1:5" hidden="1" x14ac:dyDescent="0.2"/>
    <row r="42989" spans="1:5" x14ac:dyDescent="0.2">
      <c r="A42989" s="1">
        <v>44357</v>
      </c>
      <c r="B42989" s="2">
        <v>0.24791666666666667</v>
      </c>
      <c r="C42989" t="s">
        <v>12</v>
      </c>
      <c r="D42989" s="3">
        <v>1514</v>
      </c>
      <c r="E42989" t="s">
        <v>20365</v>
      </c>
    </row>
    <row r="42990" spans="1:5" hidden="1" x14ac:dyDescent="0.2">
      <c r="B42990">
        <v>1</v>
      </c>
      <c r="C42990" t="s">
        <v>18</v>
      </c>
      <c r="D42990" s="3">
        <v>1514</v>
      </c>
      <c r="E42990" t="s">
        <v>19</v>
      </c>
    </row>
    <row r="42991" spans="1:5" hidden="1" x14ac:dyDescent="0.2"/>
    <row r="42992" spans="1:5" hidden="1" x14ac:dyDescent="0.2">
      <c r="B42992" t="s">
        <v>9</v>
      </c>
      <c r="C42992" t="s">
        <v>10</v>
      </c>
      <c r="D42992" t="s">
        <v>20366</v>
      </c>
    </row>
    <row r="42993" spans="1:5" hidden="1" x14ac:dyDescent="0.2"/>
    <row r="42994" spans="1:5" x14ac:dyDescent="0.2">
      <c r="A42994" s="1">
        <v>44357</v>
      </c>
      <c r="B42994" s="2">
        <v>0.24791666666666667</v>
      </c>
      <c r="C42994" t="s">
        <v>12</v>
      </c>
      <c r="D42994" s="3">
        <v>1332</v>
      </c>
      <c r="E42994" t="s">
        <v>20365</v>
      </c>
    </row>
    <row r="42995" spans="1:5" hidden="1" x14ac:dyDescent="0.2">
      <c r="B42995">
        <v>1</v>
      </c>
      <c r="C42995" t="s">
        <v>18</v>
      </c>
      <c r="D42995" s="3">
        <v>1332</v>
      </c>
      <c r="E42995" t="s">
        <v>19</v>
      </c>
    </row>
    <row r="42996" spans="1:5" hidden="1" x14ac:dyDescent="0.2"/>
    <row r="42997" spans="1:5" hidden="1" x14ac:dyDescent="0.2">
      <c r="B42997" t="s">
        <v>9</v>
      </c>
      <c r="C42997" t="s">
        <v>10</v>
      </c>
      <c r="D42997" t="s">
        <v>20367</v>
      </c>
    </row>
    <row r="42998" spans="1:5" hidden="1" x14ac:dyDescent="0.2"/>
    <row r="42999" spans="1:5" x14ac:dyDescent="0.2">
      <c r="A42999" s="1">
        <v>44357</v>
      </c>
      <c r="B42999" s="2">
        <v>0.24861111111111112</v>
      </c>
      <c r="C42999" t="s">
        <v>12</v>
      </c>
      <c r="D42999" s="3">
        <v>31734</v>
      </c>
      <c r="E42999" t="s">
        <v>20368</v>
      </c>
    </row>
    <row r="43000" spans="1:5" hidden="1" x14ac:dyDescent="0.2">
      <c r="B43000">
        <v>1</v>
      </c>
      <c r="C43000" t="s">
        <v>18</v>
      </c>
      <c r="D43000" s="3">
        <v>31734</v>
      </c>
      <c r="E43000" t="s">
        <v>19</v>
      </c>
    </row>
    <row r="43001" spans="1:5" hidden="1" x14ac:dyDescent="0.2"/>
    <row r="43002" spans="1:5" hidden="1" x14ac:dyDescent="0.2">
      <c r="B43002" t="s">
        <v>9</v>
      </c>
      <c r="C43002" t="s">
        <v>10</v>
      </c>
      <c r="D43002" t="s">
        <v>20369</v>
      </c>
    </row>
    <row r="43003" spans="1:5" hidden="1" x14ac:dyDescent="0.2"/>
    <row r="43004" spans="1:5" x14ac:dyDescent="0.2">
      <c r="A43004" s="1">
        <v>44357</v>
      </c>
      <c r="B43004" s="2">
        <v>0.24861111111111112</v>
      </c>
      <c r="C43004" t="s">
        <v>12</v>
      </c>
      <c r="D43004" s="3">
        <v>31004</v>
      </c>
      <c r="E43004" t="s">
        <v>20368</v>
      </c>
    </row>
    <row r="43005" spans="1:5" hidden="1" x14ac:dyDescent="0.2">
      <c r="B43005">
        <v>1</v>
      </c>
      <c r="C43005" t="s">
        <v>18</v>
      </c>
      <c r="D43005" s="3">
        <v>31004</v>
      </c>
      <c r="E43005" t="s">
        <v>19</v>
      </c>
    </row>
    <row r="43006" spans="1:5" hidden="1" x14ac:dyDescent="0.2"/>
    <row r="43007" spans="1:5" hidden="1" x14ac:dyDescent="0.2">
      <c r="B43007" t="s">
        <v>9</v>
      </c>
      <c r="C43007" t="s">
        <v>10</v>
      </c>
      <c r="D43007" t="s">
        <v>20370</v>
      </c>
    </row>
    <row r="43008" spans="1:5" hidden="1" x14ac:dyDescent="0.2"/>
    <row r="43009" spans="1:5" x14ac:dyDescent="0.2">
      <c r="A43009" s="1">
        <v>44357</v>
      </c>
      <c r="B43009" s="2">
        <v>0.24861111111111112</v>
      </c>
      <c r="C43009" t="s">
        <v>12</v>
      </c>
      <c r="D43009" s="3">
        <v>10923</v>
      </c>
      <c r="E43009" t="s">
        <v>20371</v>
      </c>
    </row>
    <row r="43010" spans="1:5" hidden="1" x14ac:dyDescent="0.2">
      <c r="B43010">
        <v>1</v>
      </c>
      <c r="C43010" t="s">
        <v>18</v>
      </c>
      <c r="D43010" s="3">
        <v>10923</v>
      </c>
      <c r="E43010" t="s">
        <v>19</v>
      </c>
    </row>
    <row r="43011" spans="1:5" hidden="1" x14ac:dyDescent="0.2"/>
    <row r="43012" spans="1:5" hidden="1" x14ac:dyDescent="0.2">
      <c r="B43012" t="s">
        <v>9</v>
      </c>
      <c r="C43012" t="s">
        <v>10</v>
      </c>
      <c r="D43012" t="s">
        <v>20372</v>
      </c>
    </row>
    <row r="43013" spans="1:5" hidden="1" x14ac:dyDescent="0.2"/>
    <row r="43014" spans="1:5" x14ac:dyDescent="0.2">
      <c r="A43014" s="1">
        <v>44357</v>
      </c>
      <c r="B43014" s="2">
        <v>0.24861111111111112</v>
      </c>
      <c r="C43014" t="s">
        <v>12</v>
      </c>
      <c r="D43014" s="3">
        <v>10529</v>
      </c>
      <c r="E43014" t="s">
        <v>20371</v>
      </c>
    </row>
    <row r="43015" spans="1:5" hidden="1" x14ac:dyDescent="0.2">
      <c r="B43015">
        <v>1</v>
      </c>
      <c r="C43015" t="s">
        <v>18</v>
      </c>
      <c r="D43015" s="3">
        <v>10529</v>
      </c>
      <c r="E43015" t="s">
        <v>19</v>
      </c>
    </row>
    <row r="43016" spans="1:5" hidden="1" x14ac:dyDescent="0.2"/>
    <row r="43017" spans="1:5" hidden="1" x14ac:dyDescent="0.2">
      <c r="B43017" t="s">
        <v>9</v>
      </c>
      <c r="C43017" t="s">
        <v>10</v>
      </c>
      <c r="D43017" t="s">
        <v>20373</v>
      </c>
    </row>
    <row r="43018" spans="1:5" hidden="1" x14ac:dyDescent="0.2"/>
    <row r="43019" spans="1:5" x14ac:dyDescent="0.2">
      <c r="A43019" s="1">
        <v>44357</v>
      </c>
      <c r="B43019" s="2">
        <v>0.24861111111111112</v>
      </c>
      <c r="C43019" t="s">
        <v>12</v>
      </c>
      <c r="D43019" s="3">
        <v>4186</v>
      </c>
      <c r="E43019" t="s">
        <v>20374</v>
      </c>
    </row>
    <row r="43020" spans="1:5" hidden="1" x14ac:dyDescent="0.2">
      <c r="B43020">
        <v>1</v>
      </c>
      <c r="C43020" t="s">
        <v>18</v>
      </c>
      <c r="D43020" s="3">
        <v>4186</v>
      </c>
      <c r="E43020" t="s">
        <v>19</v>
      </c>
    </row>
    <row r="43021" spans="1:5" hidden="1" x14ac:dyDescent="0.2"/>
    <row r="43022" spans="1:5" hidden="1" x14ac:dyDescent="0.2">
      <c r="B43022" t="s">
        <v>9</v>
      </c>
      <c r="C43022" t="s">
        <v>10</v>
      </c>
      <c r="D43022" t="s">
        <v>20375</v>
      </c>
    </row>
    <row r="43023" spans="1:5" hidden="1" x14ac:dyDescent="0.2"/>
    <row r="43024" spans="1:5" x14ac:dyDescent="0.2">
      <c r="A43024" s="1">
        <v>44357</v>
      </c>
      <c r="B43024" s="2">
        <v>0.24861111111111112</v>
      </c>
      <c r="C43024" t="s">
        <v>12</v>
      </c>
      <c r="D43024" s="3">
        <v>3953</v>
      </c>
      <c r="E43024" t="s">
        <v>20374</v>
      </c>
    </row>
    <row r="43025" spans="1:5" hidden="1" x14ac:dyDescent="0.2">
      <c r="B43025">
        <v>1</v>
      </c>
      <c r="C43025" t="s">
        <v>18</v>
      </c>
      <c r="D43025" s="3">
        <v>3953</v>
      </c>
      <c r="E43025" t="s">
        <v>19</v>
      </c>
    </row>
    <row r="43026" spans="1:5" hidden="1" x14ac:dyDescent="0.2"/>
    <row r="43027" spans="1:5" hidden="1" x14ac:dyDescent="0.2">
      <c r="B43027" t="s">
        <v>9</v>
      </c>
      <c r="C43027" t="s">
        <v>10</v>
      </c>
      <c r="D43027" t="s">
        <v>20376</v>
      </c>
    </row>
    <row r="43028" spans="1:5" hidden="1" x14ac:dyDescent="0.2"/>
    <row r="43029" spans="1:5" x14ac:dyDescent="0.2">
      <c r="A43029" s="1">
        <v>44357</v>
      </c>
      <c r="B43029" s="2">
        <v>0.24861111111111112</v>
      </c>
      <c r="C43029" t="s">
        <v>12</v>
      </c>
      <c r="D43029" s="3">
        <v>3999</v>
      </c>
      <c r="E43029" t="s">
        <v>20377</v>
      </c>
    </row>
    <row r="43030" spans="1:5" hidden="1" x14ac:dyDescent="0.2">
      <c r="B43030">
        <v>1</v>
      </c>
      <c r="C43030" t="s">
        <v>18</v>
      </c>
      <c r="D43030" s="3">
        <v>3999</v>
      </c>
      <c r="E43030" t="s">
        <v>19</v>
      </c>
    </row>
    <row r="43031" spans="1:5" hidden="1" x14ac:dyDescent="0.2"/>
    <row r="43032" spans="1:5" hidden="1" x14ac:dyDescent="0.2">
      <c r="B43032" t="s">
        <v>9</v>
      </c>
      <c r="C43032" t="s">
        <v>10</v>
      </c>
      <c r="D43032" t="s">
        <v>20378</v>
      </c>
    </row>
    <row r="43033" spans="1:5" hidden="1" x14ac:dyDescent="0.2"/>
    <row r="43034" spans="1:5" x14ac:dyDescent="0.2">
      <c r="A43034" s="1">
        <v>44357</v>
      </c>
      <c r="B43034" s="2">
        <v>0.24861111111111112</v>
      </c>
      <c r="C43034" t="s">
        <v>12</v>
      </c>
      <c r="D43034" s="3">
        <v>3834</v>
      </c>
      <c r="E43034" t="s">
        <v>20377</v>
      </c>
    </row>
    <row r="43035" spans="1:5" hidden="1" x14ac:dyDescent="0.2">
      <c r="B43035">
        <v>1</v>
      </c>
      <c r="C43035" t="s">
        <v>18</v>
      </c>
      <c r="D43035" s="3">
        <v>3834</v>
      </c>
      <c r="E43035" t="s">
        <v>19</v>
      </c>
    </row>
    <row r="43036" spans="1:5" hidden="1" x14ac:dyDescent="0.2"/>
    <row r="43037" spans="1:5" hidden="1" x14ac:dyDescent="0.2">
      <c r="B43037" t="s">
        <v>9</v>
      </c>
      <c r="C43037" t="s">
        <v>10</v>
      </c>
      <c r="D43037" t="s">
        <v>20379</v>
      </c>
    </row>
    <row r="43038" spans="1:5" hidden="1" x14ac:dyDescent="0.2"/>
    <row r="43039" spans="1:5" x14ac:dyDescent="0.2">
      <c r="A43039" s="1">
        <v>44357</v>
      </c>
      <c r="B43039" s="2">
        <v>0.24861111111111112</v>
      </c>
      <c r="C43039" t="s">
        <v>12</v>
      </c>
      <c r="D43039" s="3">
        <v>3036</v>
      </c>
      <c r="E43039" t="s">
        <v>20380</v>
      </c>
    </row>
    <row r="43040" spans="1:5" hidden="1" x14ac:dyDescent="0.2">
      <c r="B43040">
        <v>1</v>
      </c>
      <c r="C43040" t="s">
        <v>18</v>
      </c>
      <c r="D43040" s="3">
        <v>3036</v>
      </c>
      <c r="E43040" t="s">
        <v>19</v>
      </c>
    </row>
    <row r="43041" spans="1:5" hidden="1" x14ac:dyDescent="0.2"/>
    <row r="43042" spans="1:5" hidden="1" x14ac:dyDescent="0.2">
      <c r="B43042" t="s">
        <v>9</v>
      </c>
      <c r="C43042" t="s">
        <v>10</v>
      </c>
      <c r="D43042" t="s">
        <v>20381</v>
      </c>
    </row>
    <row r="43043" spans="1:5" hidden="1" x14ac:dyDescent="0.2"/>
    <row r="43044" spans="1:5" x14ac:dyDescent="0.2">
      <c r="A43044" s="1">
        <v>44357</v>
      </c>
      <c r="B43044" s="2">
        <v>0.24861111111111112</v>
      </c>
      <c r="C43044" t="s">
        <v>12</v>
      </c>
      <c r="D43044" s="3">
        <v>3201</v>
      </c>
      <c r="E43044" t="s">
        <v>20380</v>
      </c>
    </row>
    <row r="43045" spans="1:5" hidden="1" x14ac:dyDescent="0.2">
      <c r="B43045">
        <v>1</v>
      </c>
      <c r="C43045" t="s">
        <v>18</v>
      </c>
      <c r="D43045" s="3">
        <v>3201</v>
      </c>
      <c r="E43045" t="s">
        <v>19</v>
      </c>
    </row>
    <row r="43046" spans="1:5" hidden="1" x14ac:dyDescent="0.2"/>
    <row r="43047" spans="1:5" hidden="1" x14ac:dyDescent="0.2">
      <c r="B43047" t="s">
        <v>9</v>
      </c>
      <c r="C43047" t="s">
        <v>10</v>
      </c>
      <c r="D43047" t="s">
        <v>20382</v>
      </c>
    </row>
    <row r="43048" spans="1:5" hidden="1" x14ac:dyDescent="0.2"/>
    <row r="43049" spans="1:5" x14ac:dyDescent="0.2">
      <c r="A43049" s="1">
        <v>44357</v>
      </c>
      <c r="B43049" s="2">
        <v>0.24791666666666667</v>
      </c>
      <c r="C43049" t="s">
        <v>12</v>
      </c>
      <c r="D43049" s="3">
        <v>28335</v>
      </c>
      <c r="E43049" t="s">
        <v>19674</v>
      </c>
    </row>
    <row r="43050" spans="1:5" hidden="1" x14ac:dyDescent="0.2">
      <c r="B43050">
        <v>1</v>
      </c>
      <c r="C43050" t="s">
        <v>18</v>
      </c>
      <c r="D43050" s="3">
        <v>28335</v>
      </c>
      <c r="E43050" t="s">
        <v>19</v>
      </c>
    </row>
    <row r="43051" spans="1:5" hidden="1" x14ac:dyDescent="0.2"/>
    <row r="43052" spans="1:5" hidden="1" x14ac:dyDescent="0.2">
      <c r="B43052" t="s">
        <v>9</v>
      </c>
      <c r="C43052" t="s">
        <v>10</v>
      </c>
      <c r="D43052" t="s">
        <v>20383</v>
      </c>
    </row>
    <row r="43053" spans="1:5" hidden="1" x14ac:dyDescent="0.2"/>
    <row r="43054" spans="1:5" x14ac:dyDescent="0.2">
      <c r="A43054" s="1">
        <v>44380</v>
      </c>
      <c r="B43054" s="2">
        <v>0.19999999999999998</v>
      </c>
      <c r="C43054" t="s">
        <v>12</v>
      </c>
      <c r="D43054" s="3">
        <v>27391</v>
      </c>
      <c r="E43054" t="s">
        <v>19674</v>
      </c>
    </row>
    <row r="43055" spans="1:5" hidden="1" x14ac:dyDescent="0.2">
      <c r="B43055">
        <v>1</v>
      </c>
      <c r="C43055" t="s">
        <v>18</v>
      </c>
      <c r="D43055" s="3">
        <v>27391</v>
      </c>
      <c r="E43055" t="s">
        <v>19</v>
      </c>
    </row>
    <row r="43056" spans="1:5" hidden="1" x14ac:dyDescent="0.2"/>
    <row r="43057" spans="1:5" hidden="1" x14ac:dyDescent="0.2">
      <c r="B43057" t="s">
        <v>9</v>
      </c>
      <c r="C43057" t="s">
        <v>10</v>
      </c>
      <c r="D43057" t="s">
        <v>20384</v>
      </c>
    </row>
    <row r="43058" spans="1:5" hidden="1" x14ac:dyDescent="0.2"/>
    <row r="43059" spans="1:5" x14ac:dyDescent="0.2">
      <c r="A43059" s="1">
        <v>44357</v>
      </c>
      <c r="B43059" s="2">
        <v>0.24791666666666667</v>
      </c>
      <c r="C43059" t="s">
        <v>12</v>
      </c>
      <c r="D43059">
        <v>844</v>
      </c>
      <c r="E43059" t="s">
        <v>20385</v>
      </c>
    </row>
    <row r="43060" spans="1:5" hidden="1" x14ac:dyDescent="0.2">
      <c r="B43060">
        <v>1</v>
      </c>
      <c r="C43060" t="s">
        <v>18</v>
      </c>
      <c r="D43060">
        <v>844</v>
      </c>
      <c r="E43060" t="s">
        <v>19</v>
      </c>
    </row>
    <row r="43061" spans="1:5" hidden="1" x14ac:dyDescent="0.2"/>
    <row r="43062" spans="1:5" hidden="1" x14ac:dyDescent="0.2">
      <c r="B43062" t="s">
        <v>9</v>
      </c>
      <c r="C43062" t="s">
        <v>10</v>
      </c>
      <c r="D43062" t="s">
        <v>20386</v>
      </c>
    </row>
    <row r="43063" spans="1:5" hidden="1" x14ac:dyDescent="0.2"/>
    <row r="43064" spans="1:5" x14ac:dyDescent="0.2">
      <c r="A43064" s="1">
        <v>44357</v>
      </c>
      <c r="B43064" s="2">
        <v>0.24791666666666667</v>
      </c>
      <c r="C43064" t="s">
        <v>12</v>
      </c>
      <c r="D43064">
        <v>829</v>
      </c>
      <c r="E43064" t="s">
        <v>20385</v>
      </c>
    </row>
    <row r="43065" spans="1:5" hidden="1" x14ac:dyDescent="0.2">
      <c r="B43065">
        <v>1</v>
      </c>
      <c r="C43065" t="s">
        <v>18</v>
      </c>
      <c r="D43065">
        <v>829</v>
      </c>
      <c r="E43065" t="s">
        <v>19</v>
      </c>
    </row>
    <row r="43066" spans="1:5" hidden="1" x14ac:dyDescent="0.2"/>
    <row r="43067" spans="1:5" hidden="1" x14ac:dyDescent="0.2">
      <c r="B43067" t="s">
        <v>9</v>
      </c>
      <c r="C43067" t="s">
        <v>10</v>
      </c>
      <c r="D43067" t="s">
        <v>20387</v>
      </c>
    </row>
    <row r="43068" spans="1:5" hidden="1" x14ac:dyDescent="0.2"/>
    <row r="43069" spans="1:5" x14ac:dyDescent="0.2">
      <c r="A43069" s="1">
        <v>44357</v>
      </c>
      <c r="B43069" s="2">
        <v>0.43541666666666662</v>
      </c>
      <c r="C43069" t="s">
        <v>12</v>
      </c>
      <c r="D43069" s="3">
        <v>264900</v>
      </c>
      <c r="E43069" t="s">
        <v>20014</v>
      </c>
    </row>
    <row r="43070" spans="1:5" x14ac:dyDescent="0.2">
      <c r="A43070" s="1">
        <v>44409</v>
      </c>
      <c r="B43070" s="2">
        <v>6.8749999999999992E-2</v>
      </c>
      <c r="C43070" t="s">
        <v>12</v>
      </c>
      <c r="D43070" s="3">
        <v>2576</v>
      </c>
      <c r="E43070" t="s">
        <v>20388</v>
      </c>
    </row>
    <row r="43071" spans="1:5" hidden="1" x14ac:dyDescent="0.2">
      <c r="B43071">
        <v>2</v>
      </c>
      <c r="C43071" t="s">
        <v>18</v>
      </c>
      <c r="D43071" s="3">
        <v>267476</v>
      </c>
      <c r="E43071" t="s">
        <v>19</v>
      </c>
    </row>
    <row r="43072" spans="1:5" hidden="1" x14ac:dyDescent="0.2"/>
    <row r="43073" spans="1:5" hidden="1" x14ac:dyDescent="0.2">
      <c r="B43073" t="s">
        <v>9</v>
      </c>
      <c r="C43073" t="s">
        <v>10</v>
      </c>
      <c r="D43073" t="s">
        <v>20389</v>
      </c>
    </row>
    <row r="43074" spans="1:5" hidden="1" x14ac:dyDescent="0.2"/>
    <row r="43075" spans="1:5" x14ac:dyDescent="0.2">
      <c r="A43075" s="1">
        <v>44357</v>
      </c>
      <c r="B43075" s="2">
        <v>0.43611111111111112</v>
      </c>
      <c r="C43075" t="s">
        <v>12</v>
      </c>
      <c r="D43075" s="3">
        <v>188036</v>
      </c>
      <c r="E43075" t="s">
        <v>20390</v>
      </c>
    </row>
    <row r="43076" spans="1:5" hidden="1" x14ac:dyDescent="0.2">
      <c r="B43076">
        <v>1</v>
      </c>
      <c r="C43076" t="s">
        <v>18</v>
      </c>
      <c r="D43076" s="3">
        <v>188036</v>
      </c>
      <c r="E43076" t="s">
        <v>19</v>
      </c>
    </row>
    <row r="43077" spans="1:5" hidden="1" x14ac:dyDescent="0.2"/>
    <row r="43078" spans="1:5" hidden="1" x14ac:dyDescent="0.2">
      <c r="B43078" t="s">
        <v>9</v>
      </c>
      <c r="C43078" t="s">
        <v>10</v>
      </c>
      <c r="D43078" t="s">
        <v>20391</v>
      </c>
    </row>
    <row r="43079" spans="1:5" hidden="1" x14ac:dyDescent="0.2"/>
    <row r="43080" spans="1:5" x14ac:dyDescent="0.2">
      <c r="A43080" s="1">
        <v>44357</v>
      </c>
      <c r="B43080" s="2">
        <v>0.43541666666666662</v>
      </c>
      <c r="C43080" t="s">
        <v>12</v>
      </c>
      <c r="D43080" s="3">
        <v>219791</v>
      </c>
      <c r="E43080" t="s">
        <v>20014</v>
      </c>
    </row>
    <row r="43081" spans="1:5" x14ac:dyDescent="0.2">
      <c r="A43081" s="1">
        <v>44409</v>
      </c>
      <c r="B43081" s="2">
        <v>6.9444444444444434E-2</v>
      </c>
      <c r="C43081" t="s">
        <v>12</v>
      </c>
      <c r="D43081" s="3">
        <v>2402</v>
      </c>
      <c r="E43081" t="s">
        <v>20388</v>
      </c>
    </row>
    <row r="43082" spans="1:5" hidden="1" x14ac:dyDescent="0.2">
      <c r="B43082">
        <v>2</v>
      </c>
      <c r="C43082" t="s">
        <v>18</v>
      </c>
      <c r="D43082" s="3">
        <v>222193</v>
      </c>
      <c r="E43082" t="s">
        <v>19</v>
      </c>
    </row>
    <row r="43083" spans="1:5" hidden="1" x14ac:dyDescent="0.2"/>
    <row r="43084" spans="1:5" hidden="1" x14ac:dyDescent="0.2">
      <c r="B43084" t="s">
        <v>9</v>
      </c>
      <c r="C43084" t="s">
        <v>10</v>
      </c>
      <c r="D43084" t="s">
        <v>20392</v>
      </c>
    </row>
    <row r="43085" spans="1:5" hidden="1" x14ac:dyDescent="0.2"/>
    <row r="43086" spans="1:5" x14ac:dyDescent="0.2">
      <c r="A43086" s="1">
        <v>44357</v>
      </c>
      <c r="B43086" s="2">
        <v>0.24861111111111112</v>
      </c>
      <c r="C43086" t="s">
        <v>12</v>
      </c>
      <c r="D43086" s="3">
        <v>62449</v>
      </c>
      <c r="E43086" t="s">
        <v>20393</v>
      </c>
    </row>
    <row r="43087" spans="1:5" hidden="1" x14ac:dyDescent="0.2">
      <c r="B43087">
        <v>1</v>
      </c>
      <c r="C43087" t="s">
        <v>18</v>
      </c>
      <c r="D43087" s="3">
        <v>62449</v>
      </c>
      <c r="E43087" t="s">
        <v>19</v>
      </c>
    </row>
    <row r="43088" spans="1:5" hidden="1" x14ac:dyDescent="0.2"/>
    <row r="43089" spans="1:5" hidden="1" x14ac:dyDescent="0.2">
      <c r="B43089" t="s">
        <v>9</v>
      </c>
      <c r="C43089" t="s">
        <v>10</v>
      </c>
      <c r="D43089" t="s">
        <v>20394</v>
      </c>
    </row>
    <row r="43090" spans="1:5" hidden="1" x14ac:dyDescent="0.2"/>
    <row r="43091" spans="1:5" x14ac:dyDescent="0.2">
      <c r="A43091" s="1">
        <v>44357</v>
      </c>
      <c r="B43091" s="2">
        <v>0.24861111111111112</v>
      </c>
      <c r="C43091" t="s">
        <v>12</v>
      </c>
      <c r="D43091" s="3">
        <v>128361</v>
      </c>
      <c r="E43091" t="s">
        <v>20393</v>
      </c>
    </row>
    <row r="43092" spans="1:5" hidden="1" x14ac:dyDescent="0.2">
      <c r="B43092">
        <v>1</v>
      </c>
      <c r="C43092" t="s">
        <v>18</v>
      </c>
      <c r="D43092" s="3">
        <v>128361</v>
      </c>
      <c r="E43092" t="s">
        <v>19</v>
      </c>
    </row>
    <row r="43093" spans="1:5" hidden="1" x14ac:dyDescent="0.2"/>
    <row r="43094" spans="1:5" hidden="1" x14ac:dyDescent="0.2">
      <c r="B43094" t="s">
        <v>9</v>
      </c>
      <c r="C43094" t="s">
        <v>10</v>
      </c>
      <c r="D43094" t="s">
        <v>20395</v>
      </c>
    </row>
    <row r="43095" spans="1:5" hidden="1" x14ac:dyDescent="0.2"/>
    <row r="43096" spans="1:5" x14ac:dyDescent="0.2">
      <c r="A43096" s="1">
        <v>44357</v>
      </c>
      <c r="B43096" s="2">
        <v>0.24861111111111112</v>
      </c>
      <c r="C43096" t="s">
        <v>12</v>
      </c>
      <c r="D43096" s="3">
        <v>44751</v>
      </c>
      <c r="E43096" t="s">
        <v>20396</v>
      </c>
    </row>
    <row r="43097" spans="1:5" hidden="1" x14ac:dyDescent="0.2">
      <c r="B43097">
        <v>1</v>
      </c>
      <c r="C43097" t="s">
        <v>18</v>
      </c>
      <c r="D43097" s="3">
        <v>44751</v>
      </c>
      <c r="E43097" t="s">
        <v>19</v>
      </c>
    </row>
    <row r="43098" spans="1:5" hidden="1" x14ac:dyDescent="0.2"/>
    <row r="43099" spans="1:5" hidden="1" x14ac:dyDescent="0.2">
      <c r="B43099" t="s">
        <v>9</v>
      </c>
      <c r="C43099" t="s">
        <v>10</v>
      </c>
      <c r="D43099" t="s">
        <v>20397</v>
      </c>
    </row>
    <row r="43100" spans="1:5" hidden="1" x14ac:dyDescent="0.2"/>
    <row r="43101" spans="1:5" x14ac:dyDescent="0.2">
      <c r="A43101" s="1">
        <v>44357</v>
      </c>
      <c r="B43101" s="2">
        <v>0.24861111111111112</v>
      </c>
      <c r="C43101" t="s">
        <v>12</v>
      </c>
      <c r="D43101" s="3">
        <v>43218</v>
      </c>
      <c r="E43101" t="s">
        <v>20396</v>
      </c>
    </row>
    <row r="43102" spans="1:5" hidden="1" x14ac:dyDescent="0.2">
      <c r="B43102">
        <v>1</v>
      </c>
      <c r="C43102" t="s">
        <v>18</v>
      </c>
      <c r="D43102" s="3">
        <v>43218</v>
      </c>
      <c r="E43102" t="s">
        <v>19</v>
      </c>
    </row>
    <row r="43103" spans="1:5" hidden="1" x14ac:dyDescent="0.2"/>
    <row r="43104" spans="1:5" hidden="1" x14ac:dyDescent="0.2">
      <c r="B43104" t="s">
        <v>9</v>
      </c>
      <c r="C43104" t="s">
        <v>10</v>
      </c>
      <c r="D43104" t="s">
        <v>20398</v>
      </c>
    </row>
    <row r="43105" spans="1:5" hidden="1" x14ac:dyDescent="0.2"/>
    <row r="43106" spans="1:5" x14ac:dyDescent="0.2">
      <c r="A43106" s="1">
        <v>44357</v>
      </c>
      <c r="B43106" s="2">
        <v>0.24861111111111112</v>
      </c>
      <c r="C43106" t="s">
        <v>12</v>
      </c>
      <c r="D43106" s="3">
        <v>18970</v>
      </c>
      <c r="E43106" t="s">
        <v>20399</v>
      </c>
    </row>
    <row r="43107" spans="1:5" hidden="1" x14ac:dyDescent="0.2">
      <c r="B43107">
        <v>1</v>
      </c>
      <c r="C43107" t="s">
        <v>18</v>
      </c>
      <c r="D43107" s="3">
        <v>18970</v>
      </c>
      <c r="E43107" t="s">
        <v>19</v>
      </c>
    </row>
    <row r="43108" spans="1:5" hidden="1" x14ac:dyDescent="0.2"/>
    <row r="43109" spans="1:5" hidden="1" x14ac:dyDescent="0.2">
      <c r="B43109" t="s">
        <v>9</v>
      </c>
      <c r="C43109" t="s">
        <v>10</v>
      </c>
      <c r="D43109" t="s">
        <v>20400</v>
      </c>
    </row>
    <row r="43110" spans="1:5" hidden="1" x14ac:dyDescent="0.2"/>
    <row r="43111" spans="1:5" x14ac:dyDescent="0.2">
      <c r="A43111" s="1">
        <v>44357</v>
      </c>
      <c r="B43111" s="2">
        <v>0.24861111111111112</v>
      </c>
      <c r="C43111" t="s">
        <v>12</v>
      </c>
      <c r="D43111" s="3">
        <v>17762</v>
      </c>
      <c r="E43111" t="s">
        <v>20399</v>
      </c>
    </row>
    <row r="43112" spans="1:5" hidden="1" x14ac:dyDescent="0.2">
      <c r="B43112">
        <v>1</v>
      </c>
      <c r="C43112" t="s">
        <v>18</v>
      </c>
      <c r="D43112" s="3">
        <v>17762</v>
      </c>
      <c r="E43112" t="s">
        <v>19</v>
      </c>
    </row>
    <row r="43113" spans="1:5" hidden="1" x14ac:dyDescent="0.2"/>
    <row r="43114" spans="1:5" hidden="1" x14ac:dyDescent="0.2">
      <c r="B43114" t="s">
        <v>9</v>
      </c>
      <c r="C43114" t="s">
        <v>10</v>
      </c>
      <c r="D43114" t="s">
        <v>20401</v>
      </c>
    </row>
    <row r="43115" spans="1:5" hidden="1" x14ac:dyDescent="0.2"/>
    <row r="43116" spans="1:5" x14ac:dyDescent="0.2">
      <c r="A43116" s="1">
        <v>44357</v>
      </c>
      <c r="B43116" s="2">
        <v>0.24861111111111112</v>
      </c>
      <c r="C43116" t="s">
        <v>12</v>
      </c>
      <c r="D43116" s="3">
        <v>2111</v>
      </c>
      <c r="E43116" t="s">
        <v>20402</v>
      </c>
    </row>
    <row r="43117" spans="1:5" hidden="1" x14ac:dyDescent="0.2">
      <c r="B43117">
        <v>1</v>
      </c>
      <c r="C43117" t="s">
        <v>18</v>
      </c>
      <c r="D43117" s="3">
        <v>2111</v>
      </c>
      <c r="E43117" t="s">
        <v>19</v>
      </c>
    </row>
    <row r="43118" spans="1:5" hidden="1" x14ac:dyDescent="0.2"/>
    <row r="43119" spans="1:5" hidden="1" x14ac:dyDescent="0.2">
      <c r="B43119" t="s">
        <v>9</v>
      </c>
      <c r="C43119" t="s">
        <v>10</v>
      </c>
      <c r="D43119" t="s">
        <v>20403</v>
      </c>
    </row>
    <row r="43120" spans="1:5" hidden="1" x14ac:dyDescent="0.2"/>
    <row r="43121" spans="1:5" x14ac:dyDescent="0.2">
      <c r="A43121" s="1">
        <v>44357</v>
      </c>
      <c r="B43121" s="2">
        <v>0.24861111111111112</v>
      </c>
      <c r="C43121" t="s">
        <v>12</v>
      </c>
      <c r="D43121" s="3">
        <v>2014</v>
      </c>
      <c r="E43121" t="s">
        <v>20402</v>
      </c>
    </row>
    <row r="43122" spans="1:5" hidden="1" x14ac:dyDescent="0.2">
      <c r="B43122">
        <v>1</v>
      </c>
      <c r="C43122" t="s">
        <v>18</v>
      </c>
      <c r="D43122" s="3">
        <v>2014</v>
      </c>
      <c r="E43122" t="s">
        <v>19</v>
      </c>
    </row>
    <row r="43123" spans="1:5" hidden="1" x14ac:dyDescent="0.2"/>
    <row r="43124" spans="1:5" hidden="1" x14ac:dyDescent="0.2">
      <c r="B43124" t="s">
        <v>9</v>
      </c>
      <c r="C43124" t="s">
        <v>10</v>
      </c>
      <c r="D43124" t="s">
        <v>20404</v>
      </c>
    </row>
    <row r="43125" spans="1:5" hidden="1" x14ac:dyDescent="0.2"/>
    <row r="43126" spans="1:5" x14ac:dyDescent="0.2">
      <c r="A43126" s="1">
        <v>44357</v>
      </c>
      <c r="B43126" s="2">
        <v>0.24861111111111112</v>
      </c>
      <c r="C43126" t="s">
        <v>12</v>
      </c>
      <c r="D43126" s="3">
        <v>5749</v>
      </c>
      <c r="E43126" t="s">
        <v>20405</v>
      </c>
    </row>
    <row r="43127" spans="1:5" hidden="1" x14ac:dyDescent="0.2">
      <c r="B43127">
        <v>1</v>
      </c>
      <c r="C43127" t="s">
        <v>18</v>
      </c>
      <c r="D43127" s="3">
        <v>5749</v>
      </c>
      <c r="E43127" t="s">
        <v>19</v>
      </c>
    </row>
    <row r="43128" spans="1:5" hidden="1" x14ac:dyDescent="0.2"/>
    <row r="43129" spans="1:5" hidden="1" x14ac:dyDescent="0.2">
      <c r="B43129" t="s">
        <v>9</v>
      </c>
      <c r="C43129" t="s">
        <v>10</v>
      </c>
      <c r="D43129" t="s">
        <v>20406</v>
      </c>
    </row>
    <row r="43130" spans="1:5" hidden="1" x14ac:dyDescent="0.2"/>
    <row r="43131" spans="1:5" x14ac:dyDescent="0.2">
      <c r="A43131" s="1">
        <v>44357</v>
      </c>
      <c r="B43131" s="2">
        <v>0.24861111111111112</v>
      </c>
      <c r="C43131" t="s">
        <v>12</v>
      </c>
      <c r="D43131" s="3">
        <v>4057</v>
      </c>
      <c r="E43131" t="s">
        <v>20405</v>
      </c>
    </row>
    <row r="43132" spans="1:5" hidden="1" x14ac:dyDescent="0.2">
      <c r="B43132">
        <v>1</v>
      </c>
      <c r="C43132" t="s">
        <v>18</v>
      </c>
      <c r="D43132" s="3">
        <v>4057</v>
      </c>
      <c r="E43132" t="s">
        <v>19</v>
      </c>
    </row>
    <row r="43133" spans="1:5" hidden="1" x14ac:dyDescent="0.2"/>
    <row r="43134" spans="1:5" hidden="1" x14ac:dyDescent="0.2">
      <c r="B43134" t="s">
        <v>9</v>
      </c>
      <c r="C43134" t="s">
        <v>10</v>
      </c>
      <c r="D43134" t="s">
        <v>20407</v>
      </c>
    </row>
    <row r="43135" spans="1:5" hidden="1" x14ac:dyDescent="0.2"/>
    <row r="43136" spans="1:5" x14ac:dyDescent="0.2">
      <c r="A43136" s="1">
        <v>44409</v>
      </c>
      <c r="B43136" s="2">
        <v>6.8749999999999992E-2</v>
      </c>
      <c r="C43136" t="s">
        <v>12</v>
      </c>
      <c r="D43136" s="3">
        <v>34228</v>
      </c>
      <c r="E43136" t="s">
        <v>20408</v>
      </c>
    </row>
    <row r="43137" spans="1:5" hidden="1" x14ac:dyDescent="0.2">
      <c r="B43137">
        <v>1</v>
      </c>
      <c r="C43137" t="s">
        <v>18</v>
      </c>
      <c r="D43137" s="3">
        <v>34228</v>
      </c>
      <c r="E43137" t="s">
        <v>19</v>
      </c>
    </row>
    <row r="43138" spans="1:5" hidden="1" x14ac:dyDescent="0.2"/>
    <row r="43139" spans="1:5" hidden="1" x14ac:dyDescent="0.2">
      <c r="B43139" t="s">
        <v>9</v>
      </c>
      <c r="C43139" t="s">
        <v>10</v>
      </c>
      <c r="D43139" t="s">
        <v>20409</v>
      </c>
    </row>
    <row r="43140" spans="1:5" hidden="1" x14ac:dyDescent="0.2"/>
    <row r="43141" spans="1:5" x14ac:dyDescent="0.2">
      <c r="A43141" s="1">
        <v>44409</v>
      </c>
      <c r="B43141" s="2">
        <v>6.9444444444444434E-2</v>
      </c>
      <c r="C43141" t="s">
        <v>12</v>
      </c>
      <c r="D43141" s="3">
        <v>34469</v>
      </c>
      <c r="E43141" t="s">
        <v>20408</v>
      </c>
    </row>
    <row r="43142" spans="1:5" hidden="1" x14ac:dyDescent="0.2">
      <c r="B43142">
        <v>1</v>
      </c>
      <c r="C43142" t="s">
        <v>18</v>
      </c>
      <c r="D43142" s="3">
        <v>34469</v>
      </c>
      <c r="E43142" t="s">
        <v>19</v>
      </c>
    </row>
    <row r="43143" spans="1:5" hidden="1" x14ac:dyDescent="0.2"/>
    <row r="43144" spans="1:5" hidden="1" x14ac:dyDescent="0.2">
      <c r="B43144" t="s">
        <v>9</v>
      </c>
      <c r="C43144" t="s">
        <v>10</v>
      </c>
      <c r="D43144" t="s">
        <v>20410</v>
      </c>
    </row>
    <row r="43145" spans="1:5" hidden="1" x14ac:dyDescent="0.2"/>
    <row r="43146" spans="1:5" x14ac:dyDescent="0.2">
      <c r="A43146" s="1">
        <v>44357</v>
      </c>
      <c r="B43146" s="2">
        <v>0.24861111111111112</v>
      </c>
      <c r="C43146" t="s">
        <v>12</v>
      </c>
      <c r="D43146" s="3">
        <v>91395</v>
      </c>
      <c r="E43146" t="s">
        <v>20411</v>
      </c>
    </row>
    <row r="43147" spans="1:5" hidden="1" x14ac:dyDescent="0.2">
      <c r="B43147">
        <v>1</v>
      </c>
      <c r="C43147" t="s">
        <v>18</v>
      </c>
      <c r="D43147" s="3">
        <v>91395</v>
      </c>
      <c r="E43147" t="s">
        <v>19</v>
      </c>
    </row>
    <row r="43148" spans="1:5" hidden="1" x14ac:dyDescent="0.2"/>
    <row r="43149" spans="1:5" hidden="1" x14ac:dyDescent="0.2">
      <c r="B43149" t="s">
        <v>9</v>
      </c>
      <c r="C43149" t="s">
        <v>10</v>
      </c>
      <c r="D43149" t="s">
        <v>20412</v>
      </c>
    </row>
    <row r="43150" spans="1:5" hidden="1" x14ac:dyDescent="0.2"/>
    <row r="43151" spans="1:5" x14ac:dyDescent="0.2">
      <c r="A43151" s="1">
        <v>44357</v>
      </c>
      <c r="B43151" s="2">
        <v>0.24861111111111112</v>
      </c>
      <c r="C43151" t="s">
        <v>12</v>
      </c>
      <c r="D43151" s="3">
        <v>2174</v>
      </c>
      <c r="E43151" t="s">
        <v>20413</v>
      </c>
    </row>
    <row r="43152" spans="1:5" hidden="1" x14ac:dyDescent="0.2">
      <c r="B43152">
        <v>1</v>
      </c>
      <c r="C43152" t="s">
        <v>18</v>
      </c>
      <c r="D43152" s="3">
        <v>2174</v>
      </c>
      <c r="E43152" t="s">
        <v>19</v>
      </c>
    </row>
    <row r="43153" spans="1:5" hidden="1" x14ac:dyDescent="0.2"/>
    <row r="43154" spans="1:5" hidden="1" x14ac:dyDescent="0.2">
      <c r="B43154" t="s">
        <v>9</v>
      </c>
      <c r="C43154" t="s">
        <v>10</v>
      </c>
      <c r="D43154" t="s">
        <v>20414</v>
      </c>
    </row>
    <row r="43155" spans="1:5" hidden="1" x14ac:dyDescent="0.2"/>
    <row r="43156" spans="1:5" x14ac:dyDescent="0.2">
      <c r="A43156" s="1">
        <v>44357</v>
      </c>
      <c r="B43156" s="2">
        <v>0.24861111111111112</v>
      </c>
      <c r="C43156" t="s">
        <v>12</v>
      </c>
      <c r="D43156" s="3">
        <v>1938</v>
      </c>
      <c r="E43156" t="s">
        <v>20413</v>
      </c>
    </row>
    <row r="43157" spans="1:5" hidden="1" x14ac:dyDescent="0.2">
      <c r="B43157">
        <v>1</v>
      </c>
      <c r="C43157" t="s">
        <v>18</v>
      </c>
      <c r="D43157" s="3">
        <v>1938</v>
      </c>
      <c r="E43157" t="s">
        <v>19</v>
      </c>
    </row>
    <row r="43158" spans="1:5" hidden="1" x14ac:dyDescent="0.2"/>
    <row r="43159" spans="1:5" hidden="1" x14ac:dyDescent="0.2">
      <c r="B43159" t="s">
        <v>9</v>
      </c>
      <c r="C43159" t="s">
        <v>10</v>
      </c>
      <c r="D43159" t="s">
        <v>2094</v>
      </c>
    </row>
    <row r="43160" spans="1:5" hidden="1" x14ac:dyDescent="0.2"/>
    <row r="43161" spans="1:5" x14ac:dyDescent="0.2">
      <c r="A43161" s="1">
        <v>44357</v>
      </c>
      <c r="B43161" s="2">
        <v>0.24791666666666667</v>
      </c>
      <c r="C43161" t="s">
        <v>12</v>
      </c>
      <c r="D43161">
        <v>561</v>
      </c>
      <c r="E43161" t="s">
        <v>20415</v>
      </c>
    </row>
    <row r="43162" spans="1:5" hidden="1" x14ac:dyDescent="0.2">
      <c r="B43162">
        <v>1</v>
      </c>
      <c r="C43162" t="s">
        <v>18</v>
      </c>
      <c r="D43162">
        <v>561</v>
      </c>
      <c r="E43162" t="s">
        <v>19</v>
      </c>
    </row>
    <row r="43163" spans="1:5" hidden="1" x14ac:dyDescent="0.2"/>
    <row r="43164" spans="1:5" hidden="1" x14ac:dyDescent="0.2">
      <c r="B43164" t="s">
        <v>9</v>
      </c>
      <c r="C43164" t="s">
        <v>10</v>
      </c>
      <c r="D43164" t="s">
        <v>2096</v>
      </c>
    </row>
    <row r="43165" spans="1:5" hidden="1" x14ac:dyDescent="0.2"/>
    <row r="43166" spans="1:5" x14ac:dyDescent="0.2">
      <c r="A43166" s="1">
        <v>44357</v>
      </c>
      <c r="B43166" s="2">
        <v>0.24791666666666667</v>
      </c>
      <c r="C43166" t="s">
        <v>12</v>
      </c>
      <c r="D43166">
        <v>509</v>
      </c>
      <c r="E43166" t="s">
        <v>20415</v>
      </c>
    </row>
    <row r="43167" spans="1:5" hidden="1" x14ac:dyDescent="0.2">
      <c r="B43167">
        <v>1</v>
      </c>
      <c r="C43167" t="s">
        <v>18</v>
      </c>
      <c r="D43167">
        <v>509</v>
      </c>
      <c r="E43167" t="s">
        <v>19</v>
      </c>
    </row>
    <row r="43168" spans="1:5" hidden="1" x14ac:dyDescent="0.2"/>
    <row r="43169" spans="1:5" hidden="1" x14ac:dyDescent="0.2">
      <c r="B43169" t="s">
        <v>9</v>
      </c>
      <c r="C43169" t="s">
        <v>10</v>
      </c>
      <c r="D43169" t="s">
        <v>20416</v>
      </c>
    </row>
    <row r="43170" spans="1:5" hidden="1" x14ac:dyDescent="0.2"/>
    <row r="43171" spans="1:5" x14ac:dyDescent="0.2">
      <c r="A43171" s="1">
        <v>44357</v>
      </c>
      <c r="B43171" s="2">
        <v>0.24861111111111112</v>
      </c>
      <c r="C43171" t="s">
        <v>12</v>
      </c>
      <c r="D43171" s="3">
        <v>4106</v>
      </c>
      <c r="E43171" t="s">
        <v>20417</v>
      </c>
    </row>
    <row r="43172" spans="1:5" hidden="1" x14ac:dyDescent="0.2">
      <c r="B43172">
        <v>1</v>
      </c>
      <c r="C43172" t="s">
        <v>18</v>
      </c>
      <c r="D43172" s="3">
        <v>4106</v>
      </c>
      <c r="E43172" t="s">
        <v>19</v>
      </c>
    </row>
    <row r="43173" spans="1:5" hidden="1" x14ac:dyDescent="0.2"/>
    <row r="43174" spans="1:5" hidden="1" x14ac:dyDescent="0.2">
      <c r="B43174" t="s">
        <v>9</v>
      </c>
      <c r="C43174" t="s">
        <v>10</v>
      </c>
      <c r="D43174" t="s">
        <v>20418</v>
      </c>
    </row>
    <row r="43175" spans="1:5" hidden="1" x14ac:dyDescent="0.2"/>
    <row r="43176" spans="1:5" x14ac:dyDescent="0.2">
      <c r="A43176" s="1">
        <v>44357</v>
      </c>
      <c r="B43176" s="2">
        <v>0.24861111111111112</v>
      </c>
      <c r="C43176" t="s">
        <v>12</v>
      </c>
      <c r="D43176" s="3">
        <v>3980</v>
      </c>
      <c r="E43176" t="s">
        <v>20417</v>
      </c>
    </row>
    <row r="43177" spans="1:5" hidden="1" x14ac:dyDescent="0.2">
      <c r="B43177">
        <v>1</v>
      </c>
      <c r="C43177" t="s">
        <v>18</v>
      </c>
      <c r="D43177" s="3">
        <v>3980</v>
      </c>
      <c r="E43177" t="s">
        <v>19</v>
      </c>
    </row>
    <row r="43178" spans="1:5" hidden="1" x14ac:dyDescent="0.2"/>
    <row r="43179" spans="1:5" hidden="1" x14ac:dyDescent="0.2">
      <c r="B43179" t="s">
        <v>9</v>
      </c>
      <c r="C43179" t="s">
        <v>10</v>
      </c>
      <c r="D43179" t="s">
        <v>20419</v>
      </c>
    </row>
    <row r="43180" spans="1:5" hidden="1" x14ac:dyDescent="0.2"/>
    <row r="43181" spans="1:5" x14ac:dyDescent="0.2">
      <c r="A43181" s="1">
        <v>44380</v>
      </c>
      <c r="B43181" s="2">
        <v>0.19999999999999998</v>
      </c>
      <c r="C43181" t="s">
        <v>12</v>
      </c>
      <c r="D43181" s="3">
        <v>27377</v>
      </c>
      <c r="E43181" t="s">
        <v>20420</v>
      </c>
    </row>
    <row r="43182" spans="1:5" hidden="1" x14ac:dyDescent="0.2">
      <c r="B43182">
        <v>1</v>
      </c>
      <c r="C43182" t="s">
        <v>18</v>
      </c>
      <c r="D43182" s="3">
        <v>27377</v>
      </c>
      <c r="E43182" t="s">
        <v>19</v>
      </c>
    </row>
    <row r="43183" spans="1:5" hidden="1" x14ac:dyDescent="0.2"/>
    <row r="43184" spans="1:5" hidden="1" x14ac:dyDescent="0.2">
      <c r="B43184" t="s">
        <v>9</v>
      </c>
      <c r="C43184" t="s">
        <v>10</v>
      </c>
      <c r="D43184" t="s">
        <v>20421</v>
      </c>
    </row>
    <row r="43185" spans="1:5" hidden="1" x14ac:dyDescent="0.2"/>
    <row r="43186" spans="1:5" x14ac:dyDescent="0.2">
      <c r="A43186" s="1">
        <v>44380</v>
      </c>
      <c r="B43186" s="2">
        <v>0.19999999999999998</v>
      </c>
      <c r="C43186" t="s">
        <v>12</v>
      </c>
      <c r="D43186" s="3">
        <v>26446</v>
      </c>
      <c r="E43186" t="s">
        <v>20420</v>
      </c>
    </row>
    <row r="43187" spans="1:5" hidden="1" x14ac:dyDescent="0.2">
      <c r="B43187">
        <v>1</v>
      </c>
      <c r="C43187" t="s">
        <v>18</v>
      </c>
      <c r="D43187" s="3">
        <v>26446</v>
      </c>
      <c r="E43187" t="s">
        <v>19</v>
      </c>
    </row>
    <row r="43188" spans="1:5" hidden="1" x14ac:dyDescent="0.2"/>
    <row r="43189" spans="1:5" hidden="1" x14ac:dyDescent="0.2">
      <c r="B43189" t="s">
        <v>9</v>
      </c>
      <c r="C43189" t="s">
        <v>10</v>
      </c>
      <c r="D43189" t="s">
        <v>20422</v>
      </c>
    </row>
    <row r="43190" spans="1:5" hidden="1" x14ac:dyDescent="0.2"/>
    <row r="43191" spans="1:5" x14ac:dyDescent="0.2">
      <c r="A43191" s="1">
        <v>44357</v>
      </c>
      <c r="B43191" s="2">
        <v>0.24861111111111112</v>
      </c>
      <c r="C43191" t="s">
        <v>12</v>
      </c>
      <c r="D43191" s="3">
        <v>3161</v>
      </c>
      <c r="E43191" t="s">
        <v>20423</v>
      </c>
    </row>
    <row r="43192" spans="1:5" hidden="1" x14ac:dyDescent="0.2">
      <c r="B43192">
        <v>1</v>
      </c>
      <c r="C43192" t="s">
        <v>18</v>
      </c>
      <c r="D43192" s="3">
        <v>3161</v>
      </c>
      <c r="E43192" t="s">
        <v>19</v>
      </c>
    </row>
    <row r="43193" spans="1:5" hidden="1" x14ac:dyDescent="0.2"/>
    <row r="43194" spans="1:5" hidden="1" x14ac:dyDescent="0.2">
      <c r="B43194" t="s">
        <v>9</v>
      </c>
      <c r="C43194" t="s">
        <v>10</v>
      </c>
      <c r="D43194" t="s">
        <v>20424</v>
      </c>
    </row>
    <row r="43195" spans="1:5" hidden="1" x14ac:dyDescent="0.2"/>
    <row r="43196" spans="1:5" x14ac:dyDescent="0.2">
      <c r="A43196" s="1">
        <v>44357</v>
      </c>
      <c r="B43196" s="2">
        <v>0.24861111111111112</v>
      </c>
      <c r="C43196" t="s">
        <v>12</v>
      </c>
      <c r="D43196" s="3">
        <v>2853</v>
      </c>
      <c r="E43196" t="s">
        <v>20423</v>
      </c>
    </row>
    <row r="43197" spans="1:5" hidden="1" x14ac:dyDescent="0.2">
      <c r="B43197">
        <v>1</v>
      </c>
      <c r="C43197" t="s">
        <v>18</v>
      </c>
      <c r="D43197" s="3">
        <v>2853</v>
      </c>
      <c r="E43197" t="s">
        <v>19</v>
      </c>
    </row>
    <row r="43198" spans="1:5" hidden="1" x14ac:dyDescent="0.2"/>
    <row r="43199" spans="1:5" hidden="1" x14ac:dyDescent="0.2">
      <c r="B43199" t="s">
        <v>9</v>
      </c>
      <c r="C43199" t="s">
        <v>10</v>
      </c>
      <c r="D43199" t="s">
        <v>20425</v>
      </c>
    </row>
    <row r="43200" spans="1:5" hidden="1" x14ac:dyDescent="0.2"/>
    <row r="43201" spans="1:5" x14ac:dyDescent="0.2">
      <c r="A43201" s="1">
        <v>44380</v>
      </c>
      <c r="B43201" s="2">
        <v>0.19999999999999998</v>
      </c>
      <c r="C43201" t="s">
        <v>12</v>
      </c>
      <c r="D43201" s="3">
        <v>114083</v>
      </c>
      <c r="E43201" t="s">
        <v>20426</v>
      </c>
    </row>
    <row r="43202" spans="1:5" hidden="1" x14ac:dyDescent="0.2">
      <c r="B43202">
        <v>1</v>
      </c>
      <c r="C43202" t="s">
        <v>18</v>
      </c>
      <c r="D43202" s="3">
        <v>114083</v>
      </c>
      <c r="E43202" t="s">
        <v>19</v>
      </c>
    </row>
    <row r="43203" spans="1:5" hidden="1" x14ac:dyDescent="0.2"/>
    <row r="43204" spans="1:5" hidden="1" x14ac:dyDescent="0.2">
      <c r="B43204" t="s">
        <v>9</v>
      </c>
      <c r="C43204" t="s">
        <v>10</v>
      </c>
      <c r="D43204" t="s">
        <v>20427</v>
      </c>
    </row>
    <row r="43205" spans="1:5" hidden="1" x14ac:dyDescent="0.2"/>
    <row r="43206" spans="1:5" x14ac:dyDescent="0.2">
      <c r="A43206" s="1">
        <v>44380</v>
      </c>
      <c r="B43206" s="2">
        <v>0.19999999999999998</v>
      </c>
      <c r="C43206" t="s">
        <v>12</v>
      </c>
      <c r="D43206" s="3">
        <v>109419</v>
      </c>
      <c r="E43206" t="s">
        <v>20426</v>
      </c>
    </row>
    <row r="43207" spans="1:5" hidden="1" x14ac:dyDescent="0.2">
      <c r="B43207">
        <v>1</v>
      </c>
      <c r="C43207" t="s">
        <v>18</v>
      </c>
      <c r="D43207" s="3">
        <v>109419</v>
      </c>
      <c r="E43207" t="s">
        <v>19</v>
      </c>
    </row>
    <row r="43208" spans="1:5" hidden="1" x14ac:dyDescent="0.2"/>
    <row r="43209" spans="1:5" hidden="1" x14ac:dyDescent="0.2">
      <c r="B43209" t="s">
        <v>9</v>
      </c>
      <c r="C43209" t="s">
        <v>10</v>
      </c>
      <c r="D43209" t="s">
        <v>20428</v>
      </c>
    </row>
    <row r="43210" spans="1:5" hidden="1" x14ac:dyDescent="0.2"/>
    <row r="43211" spans="1:5" x14ac:dyDescent="0.2">
      <c r="A43211" s="1">
        <v>44357</v>
      </c>
      <c r="B43211" s="2">
        <v>0.24861111111111112</v>
      </c>
      <c r="C43211" t="s">
        <v>12</v>
      </c>
      <c r="D43211" s="3">
        <v>171926</v>
      </c>
      <c r="E43211" t="s">
        <v>8109</v>
      </c>
    </row>
    <row r="43212" spans="1:5" x14ac:dyDescent="0.2">
      <c r="A43212" s="1">
        <v>44357</v>
      </c>
      <c r="B43212" s="2">
        <v>0.24861111111111112</v>
      </c>
      <c r="C43212" t="s">
        <v>12</v>
      </c>
      <c r="D43212" s="3">
        <v>407183</v>
      </c>
      <c r="E43212" t="s">
        <v>8110</v>
      </c>
    </row>
    <row r="43213" spans="1:5" hidden="1" x14ac:dyDescent="0.2">
      <c r="B43213">
        <v>2</v>
      </c>
      <c r="C43213" t="s">
        <v>18</v>
      </c>
      <c r="D43213" s="3">
        <v>579109</v>
      </c>
      <c r="E43213" t="s">
        <v>19</v>
      </c>
    </row>
    <row r="43214" spans="1:5" hidden="1" x14ac:dyDescent="0.2"/>
    <row r="43215" spans="1:5" hidden="1" x14ac:dyDescent="0.2">
      <c r="B43215" t="s">
        <v>9</v>
      </c>
      <c r="C43215" t="s">
        <v>10</v>
      </c>
      <c r="D43215" t="s">
        <v>2097</v>
      </c>
    </row>
    <row r="43216" spans="1:5" hidden="1" x14ac:dyDescent="0.2"/>
    <row r="43217" spans="1:5" x14ac:dyDescent="0.2">
      <c r="A43217" s="1">
        <v>44357</v>
      </c>
      <c r="B43217" s="2">
        <v>0.24861111111111112</v>
      </c>
      <c r="C43217" t="s">
        <v>12</v>
      </c>
      <c r="D43217" s="3">
        <v>29205</v>
      </c>
      <c r="E43217" t="s">
        <v>20429</v>
      </c>
    </row>
    <row r="43218" spans="1:5" hidden="1" x14ac:dyDescent="0.2">
      <c r="B43218">
        <v>1</v>
      </c>
      <c r="C43218" t="s">
        <v>18</v>
      </c>
      <c r="D43218" s="3">
        <v>29205</v>
      </c>
      <c r="E43218" t="s">
        <v>19</v>
      </c>
    </row>
    <row r="43219" spans="1:5" hidden="1" x14ac:dyDescent="0.2"/>
    <row r="43220" spans="1:5" hidden="1" x14ac:dyDescent="0.2">
      <c r="B43220" t="s">
        <v>9</v>
      </c>
      <c r="C43220" t="s">
        <v>10</v>
      </c>
      <c r="D43220" t="s">
        <v>2099</v>
      </c>
    </row>
    <row r="43221" spans="1:5" hidden="1" x14ac:dyDescent="0.2"/>
    <row r="43222" spans="1:5" x14ac:dyDescent="0.2">
      <c r="A43222" s="1">
        <v>44357</v>
      </c>
      <c r="B43222" s="2">
        <v>0.24861111111111112</v>
      </c>
      <c r="C43222" t="s">
        <v>12</v>
      </c>
      <c r="D43222" s="3">
        <v>27270</v>
      </c>
      <c r="E43222" t="s">
        <v>20429</v>
      </c>
    </row>
    <row r="43223" spans="1:5" hidden="1" x14ac:dyDescent="0.2">
      <c r="B43223">
        <v>1</v>
      </c>
      <c r="C43223" t="s">
        <v>18</v>
      </c>
      <c r="D43223" s="3">
        <v>27270</v>
      </c>
      <c r="E43223" t="s">
        <v>19</v>
      </c>
    </row>
    <row r="43224" spans="1:5" hidden="1" x14ac:dyDescent="0.2"/>
    <row r="43225" spans="1:5" hidden="1" x14ac:dyDescent="0.2">
      <c r="B43225" t="s">
        <v>9</v>
      </c>
      <c r="C43225" t="s">
        <v>10</v>
      </c>
      <c r="D43225" t="s">
        <v>20430</v>
      </c>
    </row>
    <row r="43226" spans="1:5" hidden="1" x14ac:dyDescent="0.2"/>
    <row r="43227" spans="1:5" x14ac:dyDescent="0.2">
      <c r="A43227" s="1">
        <v>44409</v>
      </c>
      <c r="B43227" s="2">
        <v>0.51527777777777783</v>
      </c>
      <c r="C43227" t="s">
        <v>12</v>
      </c>
      <c r="D43227" s="3">
        <v>158262</v>
      </c>
      <c r="E43227" t="s">
        <v>20431</v>
      </c>
    </row>
    <row r="43228" spans="1:5" hidden="1" x14ac:dyDescent="0.2">
      <c r="B43228">
        <v>1</v>
      </c>
      <c r="C43228" t="s">
        <v>18</v>
      </c>
      <c r="D43228" s="3">
        <v>158262</v>
      </c>
      <c r="E43228" t="s">
        <v>19</v>
      </c>
    </row>
    <row r="43229" spans="1:5" hidden="1" x14ac:dyDescent="0.2"/>
    <row r="43230" spans="1:5" hidden="1" x14ac:dyDescent="0.2">
      <c r="B43230" t="s">
        <v>9</v>
      </c>
      <c r="C43230" t="s">
        <v>10</v>
      </c>
      <c r="D43230" t="s">
        <v>20432</v>
      </c>
    </row>
    <row r="43231" spans="1:5" hidden="1" x14ac:dyDescent="0.2"/>
    <row r="43232" spans="1:5" x14ac:dyDescent="0.2">
      <c r="A43232" s="1">
        <v>44409</v>
      </c>
      <c r="B43232" s="2">
        <v>0.51527777777777783</v>
      </c>
      <c r="C43232" t="s">
        <v>12</v>
      </c>
      <c r="D43232" s="3">
        <v>148315</v>
      </c>
      <c r="E43232" t="s">
        <v>20431</v>
      </c>
    </row>
    <row r="43233" spans="1:5" hidden="1" x14ac:dyDescent="0.2">
      <c r="B43233">
        <v>1</v>
      </c>
      <c r="C43233" t="s">
        <v>18</v>
      </c>
      <c r="D43233" s="3">
        <v>148315</v>
      </c>
      <c r="E43233" t="s">
        <v>19</v>
      </c>
    </row>
    <row r="43234" spans="1:5" hidden="1" x14ac:dyDescent="0.2"/>
    <row r="43235" spans="1:5" hidden="1" x14ac:dyDescent="0.2">
      <c r="B43235" t="s">
        <v>9</v>
      </c>
      <c r="C43235" t="s">
        <v>10</v>
      </c>
      <c r="D43235" t="s">
        <v>20433</v>
      </c>
    </row>
    <row r="43236" spans="1:5" hidden="1" x14ac:dyDescent="0.2"/>
    <row r="43237" spans="1:5" x14ac:dyDescent="0.2">
      <c r="A43237" s="1">
        <v>44357</v>
      </c>
      <c r="B43237" s="2">
        <v>0.24861111111111112</v>
      </c>
      <c r="C43237" t="s">
        <v>12</v>
      </c>
      <c r="D43237" s="3">
        <v>13497</v>
      </c>
      <c r="E43237" t="s">
        <v>20434</v>
      </c>
    </row>
    <row r="43238" spans="1:5" hidden="1" x14ac:dyDescent="0.2">
      <c r="B43238">
        <v>1</v>
      </c>
      <c r="C43238" t="s">
        <v>18</v>
      </c>
      <c r="D43238" s="3">
        <v>13497</v>
      </c>
      <c r="E43238" t="s">
        <v>19</v>
      </c>
    </row>
    <row r="43239" spans="1:5" hidden="1" x14ac:dyDescent="0.2"/>
    <row r="43240" spans="1:5" hidden="1" x14ac:dyDescent="0.2">
      <c r="B43240" t="s">
        <v>9</v>
      </c>
      <c r="C43240" t="s">
        <v>10</v>
      </c>
      <c r="D43240" t="s">
        <v>20435</v>
      </c>
    </row>
    <row r="43241" spans="1:5" hidden="1" x14ac:dyDescent="0.2"/>
    <row r="43242" spans="1:5" x14ac:dyDescent="0.2">
      <c r="A43242" s="1">
        <v>44357</v>
      </c>
      <c r="B43242" s="2">
        <v>0.24861111111111112</v>
      </c>
      <c r="C43242" t="s">
        <v>12</v>
      </c>
      <c r="D43242" s="3">
        <v>13536</v>
      </c>
      <c r="E43242" t="s">
        <v>20434</v>
      </c>
    </row>
    <row r="43243" spans="1:5" hidden="1" x14ac:dyDescent="0.2">
      <c r="B43243">
        <v>1</v>
      </c>
      <c r="C43243" t="s">
        <v>18</v>
      </c>
      <c r="D43243" s="3">
        <v>13536</v>
      </c>
      <c r="E43243" t="s">
        <v>19</v>
      </c>
    </row>
    <row r="43244" spans="1:5" hidden="1" x14ac:dyDescent="0.2"/>
    <row r="43245" spans="1:5" hidden="1" x14ac:dyDescent="0.2">
      <c r="B43245" t="s">
        <v>9</v>
      </c>
      <c r="C43245" t="s">
        <v>10</v>
      </c>
      <c r="D43245" t="s">
        <v>20436</v>
      </c>
    </row>
    <row r="43246" spans="1:5" hidden="1" x14ac:dyDescent="0.2"/>
    <row r="43247" spans="1:5" x14ac:dyDescent="0.2">
      <c r="A43247" s="1">
        <v>44357</v>
      </c>
      <c r="B43247" s="2">
        <v>0.24861111111111112</v>
      </c>
      <c r="C43247" t="s">
        <v>12</v>
      </c>
      <c r="D43247" s="3">
        <v>8452</v>
      </c>
      <c r="E43247" t="s">
        <v>20437</v>
      </c>
    </row>
    <row r="43248" spans="1:5" hidden="1" x14ac:dyDescent="0.2">
      <c r="B43248">
        <v>1</v>
      </c>
      <c r="C43248" t="s">
        <v>18</v>
      </c>
      <c r="D43248" s="3">
        <v>8452</v>
      </c>
      <c r="E43248" t="s">
        <v>19</v>
      </c>
    </row>
    <row r="43249" spans="1:5" hidden="1" x14ac:dyDescent="0.2"/>
    <row r="43250" spans="1:5" hidden="1" x14ac:dyDescent="0.2">
      <c r="B43250" t="s">
        <v>9</v>
      </c>
      <c r="C43250" t="s">
        <v>10</v>
      </c>
      <c r="D43250" t="s">
        <v>20438</v>
      </c>
    </row>
    <row r="43251" spans="1:5" hidden="1" x14ac:dyDescent="0.2"/>
    <row r="43252" spans="1:5" x14ac:dyDescent="0.2">
      <c r="A43252" s="1">
        <v>44357</v>
      </c>
      <c r="B43252" s="2">
        <v>0.24861111111111112</v>
      </c>
      <c r="C43252" t="s">
        <v>12</v>
      </c>
      <c r="D43252" s="3">
        <v>7863</v>
      </c>
      <c r="E43252" t="s">
        <v>20437</v>
      </c>
    </row>
    <row r="43253" spans="1:5" hidden="1" x14ac:dyDescent="0.2">
      <c r="B43253">
        <v>1</v>
      </c>
      <c r="C43253" t="s">
        <v>18</v>
      </c>
      <c r="D43253" s="3">
        <v>7863</v>
      </c>
      <c r="E43253" t="s">
        <v>19</v>
      </c>
    </row>
    <row r="43254" spans="1:5" hidden="1" x14ac:dyDescent="0.2"/>
    <row r="43255" spans="1:5" hidden="1" x14ac:dyDescent="0.2">
      <c r="B43255" t="s">
        <v>9</v>
      </c>
      <c r="C43255" t="s">
        <v>10</v>
      </c>
      <c r="D43255" t="s">
        <v>20439</v>
      </c>
    </row>
    <row r="43256" spans="1:5" hidden="1" x14ac:dyDescent="0.2"/>
    <row r="43257" spans="1:5" x14ac:dyDescent="0.2">
      <c r="A43257" s="1">
        <v>44357</v>
      </c>
      <c r="B43257" s="2">
        <v>0.24861111111111112</v>
      </c>
      <c r="C43257" t="s">
        <v>12</v>
      </c>
      <c r="D43257" s="3">
        <v>14806</v>
      </c>
      <c r="E43257" t="s">
        <v>20440</v>
      </c>
    </row>
    <row r="43258" spans="1:5" hidden="1" x14ac:dyDescent="0.2">
      <c r="B43258">
        <v>1</v>
      </c>
      <c r="C43258" t="s">
        <v>18</v>
      </c>
      <c r="D43258" s="3">
        <v>14806</v>
      </c>
      <c r="E43258" t="s">
        <v>19</v>
      </c>
    </row>
    <row r="43259" spans="1:5" hidden="1" x14ac:dyDescent="0.2"/>
    <row r="43260" spans="1:5" hidden="1" x14ac:dyDescent="0.2">
      <c r="B43260" t="s">
        <v>9</v>
      </c>
      <c r="C43260" t="s">
        <v>10</v>
      </c>
      <c r="D43260" t="s">
        <v>20441</v>
      </c>
    </row>
    <row r="43261" spans="1:5" hidden="1" x14ac:dyDescent="0.2"/>
    <row r="43262" spans="1:5" x14ac:dyDescent="0.2">
      <c r="A43262" s="1">
        <v>44357</v>
      </c>
      <c r="B43262" s="2">
        <v>0.24861111111111112</v>
      </c>
      <c r="C43262" t="s">
        <v>12</v>
      </c>
      <c r="D43262" s="3">
        <v>14273</v>
      </c>
      <c r="E43262" t="s">
        <v>20440</v>
      </c>
    </row>
    <row r="43263" spans="1:5" hidden="1" x14ac:dyDescent="0.2">
      <c r="B43263">
        <v>1</v>
      </c>
      <c r="C43263" t="s">
        <v>18</v>
      </c>
      <c r="D43263" s="3">
        <v>14273</v>
      </c>
      <c r="E43263" t="s">
        <v>19</v>
      </c>
    </row>
    <row r="43264" spans="1:5" hidden="1" x14ac:dyDescent="0.2"/>
    <row r="43265" spans="1:5" hidden="1" x14ac:dyDescent="0.2">
      <c r="B43265" t="s">
        <v>9</v>
      </c>
      <c r="C43265" t="s">
        <v>10</v>
      </c>
      <c r="D43265" t="s">
        <v>20442</v>
      </c>
    </row>
    <row r="43266" spans="1:5" hidden="1" x14ac:dyDescent="0.2"/>
    <row r="43267" spans="1:5" x14ac:dyDescent="0.2">
      <c r="A43267" s="1">
        <v>44357</v>
      </c>
      <c r="B43267" s="2">
        <v>0.24861111111111112</v>
      </c>
      <c r="C43267" t="s">
        <v>12</v>
      </c>
      <c r="D43267" s="3">
        <v>2472</v>
      </c>
      <c r="E43267" t="s">
        <v>20443</v>
      </c>
    </row>
    <row r="43268" spans="1:5" hidden="1" x14ac:dyDescent="0.2">
      <c r="B43268">
        <v>1</v>
      </c>
      <c r="C43268" t="s">
        <v>18</v>
      </c>
      <c r="D43268" s="3">
        <v>2472</v>
      </c>
      <c r="E43268" t="s">
        <v>19</v>
      </c>
    </row>
    <row r="43269" spans="1:5" hidden="1" x14ac:dyDescent="0.2"/>
    <row r="43270" spans="1:5" hidden="1" x14ac:dyDescent="0.2">
      <c r="B43270" t="s">
        <v>9</v>
      </c>
      <c r="C43270" t="s">
        <v>10</v>
      </c>
      <c r="D43270" t="s">
        <v>20444</v>
      </c>
    </row>
    <row r="43271" spans="1:5" hidden="1" x14ac:dyDescent="0.2"/>
    <row r="43272" spans="1:5" x14ac:dyDescent="0.2">
      <c r="A43272" s="1">
        <v>44357</v>
      </c>
      <c r="B43272" s="2">
        <v>0.24861111111111112</v>
      </c>
      <c r="C43272" t="s">
        <v>12</v>
      </c>
      <c r="D43272" s="3">
        <v>2367</v>
      </c>
      <c r="E43272" t="s">
        <v>20443</v>
      </c>
    </row>
    <row r="43273" spans="1:5" hidden="1" x14ac:dyDescent="0.2">
      <c r="B43273">
        <v>1</v>
      </c>
      <c r="C43273" t="s">
        <v>18</v>
      </c>
      <c r="D43273" s="3">
        <v>2367</v>
      </c>
      <c r="E43273" t="s">
        <v>19</v>
      </c>
    </row>
    <row r="43274" spans="1:5" hidden="1" x14ac:dyDescent="0.2"/>
    <row r="43275" spans="1:5" hidden="1" x14ac:dyDescent="0.2">
      <c r="B43275" t="s">
        <v>9</v>
      </c>
      <c r="C43275" t="s">
        <v>10</v>
      </c>
      <c r="D43275" t="s">
        <v>20445</v>
      </c>
    </row>
    <row r="43276" spans="1:5" hidden="1" x14ac:dyDescent="0.2"/>
    <row r="43277" spans="1:5" x14ac:dyDescent="0.2">
      <c r="A43277" s="1">
        <v>44357</v>
      </c>
      <c r="B43277" s="2">
        <v>0.24861111111111112</v>
      </c>
      <c r="C43277" t="s">
        <v>12</v>
      </c>
      <c r="D43277" s="3">
        <v>6454</v>
      </c>
      <c r="E43277" t="s">
        <v>20446</v>
      </c>
    </row>
    <row r="43278" spans="1:5" hidden="1" x14ac:dyDescent="0.2">
      <c r="B43278">
        <v>1</v>
      </c>
      <c r="C43278" t="s">
        <v>18</v>
      </c>
      <c r="D43278" s="3">
        <v>6454</v>
      </c>
      <c r="E43278" t="s">
        <v>19</v>
      </c>
    </row>
    <row r="43279" spans="1:5" hidden="1" x14ac:dyDescent="0.2"/>
    <row r="43280" spans="1:5" hidden="1" x14ac:dyDescent="0.2">
      <c r="B43280" t="s">
        <v>9</v>
      </c>
      <c r="C43280" t="s">
        <v>10</v>
      </c>
      <c r="D43280" t="s">
        <v>20447</v>
      </c>
    </row>
    <row r="43281" spans="1:5" hidden="1" x14ac:dyDescent="0.2"/>
    <row r="43282" spans="1:5" x14ac:dyDescent="0.2">
      <c r="A43282" s="1">
        <v>44357</v>
      </c>
      <c r="B43282" s="2">
        <v>0.24861111111111112</v>
      </c>
      <c r="C43282" t="s">
        <v>12</v>
      </c>
      <c r="D43282" s="3">
        <v>6422</v>
      </c>
      <c r="E43282" t="s">
        <v>20446</v>
      </c>
    </row>
    <row r="43283" spans="1:5" hidden="1" x14ac:dyDescent="0.2">
      <c r="B43283">
        <v>1</v>
      </c>
      <c r="C43283" t="s">
        <v>18</v>
      </c>
      <c r="D43283" s="3">
        <v>6422</v>
      </c>
      <c r="E43283" t="s">
        <v>19</v>
      </c>
    </row>
    <row r="43284" spans="1:5" hidden="1" x14ac:dyDescent="0.2"/>
    <row r="43285" spans="1:5" hidden="1" x14ac:dyDescent="0.2">
      <c r="B43285" t="s">
        <v>9</v>
      </c>
      <c r="C43285" t="s">
        <v>10</v>
      </c>
      <c r="D43285" t="s">
        <v>20448</v>
      </c>
    </row>
    <row r="43286" spans="1:5" hidden="1" x14ac:dyDescent="0.2"/>
    <row r="43287" spans="1:5" x14ac:dyDescent="0.2">
      <c r="A43287" s="1">
        <v>44357</v>
      </c>
      <c r="B43287" s="2">
        <v>0.24861111111111112</v>
      </c>
      <c r="C43287" t="s">
        <v>12</v>
      </c>
      <c r="D43287">
        <v>891</v>
      </c>
      <c r="E43287" t="s">
        <v>20449</v>
      </c>
    </row>
    <row r="43288" spans="1:5" hidden="1" x14ac:dyDescent="0.2">
      <c r="B43288">
        <v>1</v>
      </c>
      <c r="C43288" t="s">
        <v>18</v>
      </c>
      <c r="D43288">
        <v>891</v>
      </c>
      <c r="E43288" t="s">
        <v>19</v>
      </c>
    </row>
    <row r="43289" spans="1:5" hidden="1" x14ac:dyDescent="0.2"/>
    <row r="43290" spans="1:5" hidden="1" x14ac:dyDescent="0.2">
      <c r="B43290" t="s">
        <v>9</v>
      </c>
      <c r="C43290" t="s">
        <v>10</v>
      </c>
      <c r="D43290" t="s">
        <v>20450</v>
      </c>
    </row>
    <row r="43291" spans="1:5" hidden="1" x14ac:dyDescent="0.2"/>
    <row r="43292" spans="1:5" x14ac:dyDescent="0.2">
      <c r="A43292" s="1">
        <v>44357</v>
      </c>
      <c r="B43292" s="2">
        <v>0.24861111111111112</v>
      </c>
      <c r="C43292" t="s">
        <v>12</v>
      </c>
      <c r="D43292">
        <v>850</v>
      </c>
      <c r="E43292" t="s">
        <v>20449</v>
      </c>
    </row>
    <row r="43293" spans="1:5" hidden="1" x14ac:dyDescent="0.2">
      <c r="B43293">
        <v>1</v>
      </c>
      <c r="C43293" t="s">
        <v>18</v>
      </c>
      <c r="D43293">
        <v>850</v>
      </c>
      <c r="E43293" t="s">
        <v>19</v>
      </c>
    </row>
    <row r="43294" spans="1:5" hidden="1" x14ac:dyDescent="0.2"/>
    <row r="43295" spans="1:5" hidden="1" x14ac:dyDescent="0.2"/>
    <row r="43296" spans="1:5" x14ac:dyDescent="0.2">
      <c r="A43296" s="1">
        <v>44357</v>
      </c>
      <c r="B43296" s="2">
        <v>0.24861111111111112</v>
      </c>
      <c r="C43296" t="s">
        <v>12</v>
      </c>
      <c r="D43296" s="3">
        <v>104020</v>
      </c>
      <c r="E43296" t="s">
        <v>20451</v>
      </c>
    </row>
    <row r="43297" spans="1:5" hidden="1" x14ac:dyDescent="0.2">
      <c r="B43297">
        <v>1</v>
      </c>
      <c r="C43297" t="s">
        <v>18</v>
      </c>
      <c r="D43297" s="3">
        <v>104020</v>
      </c>
      <c r="E43297" t="s">
        <v>19</v>
      </c>
    </row>
    <row r="43298" spans="1:5" hidden="1" x14ac:dyDescent="0.2"/>
    <row r="43299" spans="1:5" hidden="1" x14ac:dyDescent="0.2"/>
    <row r="43300" spans="1:5" x14ac:dyDescent="0.2">
      <c r="A43300" s="1">
        <v>44357</v>
      </c>
      <c r="B43300" s="2">
        <v>0.24861111111111112</v>
      </c>
      <c r="C43300" t="s">
        <v>12</v>
      </c>
      <c r="D43300" s="3">
        <v>97583</v>
      </c>
      <c r="E43300" t="s">
        <v>20451</v>
      </c>
    </row>
    <row r="43301" spans="1:5" hidden="1" x14ac:dyDescent="0.2">
      <c r="B43301">
        <v>1</v>
      </c>
      <c r="C43301" t="s">
        <v>18</v>
      </c>
      <c r="D43301" s="3">
        <v>97583</v>
      </c>
      <c r="E43301" t="s">
        <v>19</v>
      </c>
    </row>
    <row r="43302" spans="1:5" hidden="1" x14ac:dyDescent="0.2"/>
    <row r="43303" spans="1:5" hidden="1" x14ac:dyDescent="0.2">
      <c r="B43303" t="s">
        <v>9</v>
      </c>
      <c r="C43303" t="s">
        <v>10</v>
      </c>
      <c r="D43303" t="s">
        <v>20452</v>
      </c>
    </row>
    <row r="43304" spans="1:5" hidden="1" x14ac:dyDescent="0.2"/>
    <row r="43305" spans="1:5" x14ac:dyDescent="0.2">
      <c r="A43305" s="1">
        <v>44357</v>
      </c>
      <c r="B43305" s="2">
        <v>0.24861111111111112</v>
      </c>
      <c r="C43305" t="s">
        <v>12</v>
      </c>
      <c r="D43305" s="3">
        <v>3312</v>
      </c>
      <c r="E43305" t="s">
        <v>20453</v>
      </c>
    </row>
    <row r="43306" spans="1:5" hidden="1" x14ac:dyDescent="0.2">
      <c r="B43306">
        <v>1</v>
      </c>
      <c r="C43306" t="s">
        <v>18</v>
      </c>
      <c r="D43306" s="3">
        <v>3312</v>
      </c>
      <c r="E43306" t="s">
        <v>19</v>
      </c>
    </row>
    <row r="43307" spans="1:5" hidden="1" x14ac:dyDescent="0.2"/>
    <row r="43308" spans="1:5" hidden="1" x14ac:dyDescent="0.2">
      <c r="B43308" t="s">
        <v>9</v>
      </c>
      <c r="C43308" t="s">
        <v>10</v>
      </c>
      <c r="D43308" t="s">
        <v>20454</v>
      </c>
    </row>
    <row r="43309" spans="1:5" hidden="1" x14ac:dyDescent="0.2"/>
    <row r="43310" spans="1:5" x14ac:dyDescent="0.2">
      <c r="A43310" s="1">
        <v>44357</v>
      </c>
      <c r="B43310" s="2">
        <v>0.24861111111111112</v>
      </c>
      <c r="C43310" t="s">
        <v>12</v>
      </c>
      <c r="D43310" s="3">
        <v>3445</v>
      </c>
      <c r="E43310" t="s">
        <v>20453</v>
      </c>
    </row>
    <row r="43311" spans="1:5" hidden="1" x14ac:dyDescent="0.2">
      <c r="B43311">
        <v>1</v>
      </c>
      <c r="C43311" t="s">
        <v>18</v>
      </c>
      <c r="D43311" s="3">
        <v>3445</v>
      </c>
      <c r="E43311" t="s">
        <v>19</v>
      </c>
    </row>
    <row r="43312" spans="1:5" hidden="1" x14ac:dyDescent="0.2"/>
    <row r="43313" spans="1:5" hidden="1" x14ac:dyDescent="0.2"/>
    <row r="43314" spans="1:5" x14ac:dyDescent="0.2">
      <c r="A43314" s="1">
        <v>44357</v>
      </c>
      <c r="B43314" s="2">
        <v>0.24861111111111112</v>
      </c>
      <c r="C43314" t="s">
        <v>12</v>
      </c>
      <c r="D43314" s="3">
        <v>11740</v>
      </c>
      <c r="E43314" t="s">
        <v>20455</v>
      </c>
    </row>
    <row r="43315" spans="1:5" hidden="1" x14ac:dyDescent="0.2">
      <c r="B43315">
        <v>1</v>
      </c>
      <c r="C43315" t="s">
        <v>18</v>
      </c>
      <c r="D43315" s="3">
        <v>11740</v>
      </c>
      <c r="E43315" t="s">
        <v>19</v>
      </c>
    </row>
    <row r="43316" spans="1:5" hidden="1" x14ac:dyDescent="0.2"/>
    <row r="43317" spans="1:5" hidden="1" x14ac:dyDescent="0.2"/>
    <row r="43318" spans="1:5" x14ac:dyDescent="0.2">
      <c r="A43318" s="1">
        <v>44357</v>
      </c>
      <c r="B43318" s="2">
        <v>0.24861111111111112</v>
      </c>
      <c r="C43318" t="s">
        <v>12</v>
      </c>
      <c r="D43318" s="3">
        <v>11741</v>
      </c>
      <c r="E43318" t="s">
        <v>20455</v>
      </c>
    </row>
    <row r="43319" spans="1:5" hidden="1" x14ac:dyDescent="0.2">
      <c r="B43319">
        <v>1</v>
      </c>
      <c r="C43319" t="s">
        <v>18</v>
      </c>
      <c r="D43319" s="3">
        <v>11741</v>
      </c>
      <c r="E43319" t="s">
        <v>19</v>
      </c>
    </row>
    <row r="43320" spans="1:5" hidden="1" x14ac:dyDescent="0.2"/>
    <row r="43321" spans="1:5" hidden="1" x14ac:dyDescent="0.2"/>
    <row r="43322" spans="1:5" hidden="1" x14ac:dyDescent="0.2">
      <c r="B43322">
        <v>1</v>
      </c>
      <c r="C43322" t="s">
        <v>18</v>
      </c>
      <c r="D43322" s="3">
        <v>3603</v>
      </c>
      <c r="E43322" t="s">
        <v>19</v>
      </c>
    </row>
    <row r="43323" spans="1:5" hidden="1" x14ac:dyDescent="0.2"/>
    <row r="43324" spans="1:5" hidden="1" x14ac:dyDescent="0.2"/>
    <row r="43325" spans="1:5" hidden="1" x14ac:dyDescent="0.2">
      <c r="B43325">
        <v>1</v>
      </c>
      <c r="C43325" t="s">
        <v>18</v>
      </c>
      <c r="D43325" s="3">
        <v>3737</v>
      </c>
      <c r="E43325" t="s">
        <v>19</v>
      </c>
    </row>
    <row r="43326" spans="1:5" hidden="1" x14ac:dyDescent="0.2"/>
    <row r="43327" spans="1:5" hidden="1" x14ac:dyDescent="0.2"/>
    <row r="43328" spans="1:5" x14ac:dyDescent="0.2">
      <c r="A43328" s="1">
        <v>44357</v>
      </c>
      <c r="B43328" s="2">
        <v>0.24861111111111112</v>
      </c>
      <c r="C43328" t="s">
        <v>12</v>
      </c>
      <c r="D43328" s="3">
        <v>1471</v>
      </c>
      <c r="E43328" t="s">
        <v>20456</v>
      </c>
    </row>
    <row r="43329" spans="1:5" hidden="1" x14ac:dyDescent="0.2">
      <c r="B43329">
        <v>1</v>
      </c>
      <c r="C43329" t="s">
        <v>18</v>
      </c>
      <c r="D43329" s="3">
        <v>1471</v>
      </c>
      <c r="E43329" t="s">
        <v>19</v>
      </c>
    </row>
    <row r="43330" spans="1:5" hidden="1" x14ac:dyDescent="0.2"/>
    <row r="43331" spans="1:5" hidden="1" x14ac:dyDescent="0.2"/>
    <row r="43332" spans="1:5" x14ac:dyDescent="0.2">
      <c r="A43332" s="1">
        <v>44357</v>
      </c>
      <c r="B43332" s="2">
        <v>0.24861111111111112</v>
      </c>
      <c r="C43332" t="s">
        <v>12</v>
      </c>
      <c r="D43332" s="3">
        <v>1309</v>
      </c>
      <c r="E43332" t="s">
        <v>20456</v>
      </c>
    </row>
    <row r="43333" spans="1:5" hidden="1" x14ac:dyDescent="0.2">
      <c r="B43333">
        <v>1</v>
      </c>
      <c r="C43333" t="s">
        <v>18</v>
      </c>
      <c r="D43333" s="3">
        <v>1309</v>
      </c>
      <c r="E43333" t="s">
        <v>19</v>
      </c>
    </row>
    <row r="43334" spans="1:5" hidden="1" x14ac:dyDescent="0.2"/>
    <row r="43335" spans="1:5" hidden="1" x14ac:dyDescent="0.2"/>
    <row r="43336" spans="1:5" x14ac:dyDescent="0.2">
      <c r="A43336" s="1">
        <v>44357</v>
      </c>
      <c r="B43336" s="2">
        <v>0.24861111111111112</v>
      </c>
      <c r="C43336" t="s">
        <v>12</v>
      </c>
      <c r="D43336" s="3">
        <v>8444</v>
      </c>
      <c r="E43336" t="s">
        <v>20457</v>
      </c>
    </row>
    <row r="43337" spans="1:5" hidden="1" x14ac:dyDescent="0.2">
      <c r="B43337">
        <v>1</v>
      </c>
      <c r="C43337" t="s">
        <v>18</v>
      </c>
      <c r="D43337" s="3">
        <v>8444</v>
      </c>
      <c r="E43337" t="s">
        <v>19</v>
      </c>
    </row>
    <row r="43338" spans="1:5" hidden="1" x14ac:dyDescent="0.2"/>
    <row r="43339" spans="1:5" hidden="1" x14ac:dyDescent="0.2"/>
    <row r="43340" spans="1:5" x14ac:dyDescent="0.2">
      <c r="A43340" s="1">
        <v>44357</v>
      </c>
      <c r="B43340" s="2">
        <v>0.24861111111111112</v>
      </c>
      <c r="C43340" t="s">
        <v>12</v>
      </c>
      <c r="D43340" s="3">
        <v>1190</v>
      </c>
      <c r="E43340" t="s">
        <v>20457</v>
      </c>
    </row>
    <row r="43341" spans="1:5" hidden="1" x14ac:dyDescent="0.2">
      <c r="B43341">
        <v>1</v>
      </c>
      <c r="C43341" t="s">
        <v>18</v>
      </c>
      <c r="D43341" s="3">
        <v>1190</v>
      </c>
      <c r="E43341" t="s">
        <v>19</v>
      </c>
    </row>
    <row r="43342" spans="1:5" hidden="1" x14ac:dyDescent="0.2"/>
    <row r="43343" spans="1:5" hidden="1" x14ac:dyDescent="0.2"/>
    <row r="43344" spans="1:5" x14ac:dyDescent="0.2">
      <c r="A43344" s="1">
        <v>44357</v>
      </c>
      <c r="B43344" s="2">
        <v>0.24861111111111112</v>
      </c>
      <c r="C43344" t="s">
        <v>12</v>
      </c>
      <c r="D43344" s="3">
        <v>9323</v>
      </c>
      <c r="E43344" t="s">
        <v>20458</v>
      </c>
    </row>
    <row r="43345" spans="1:5" hidden="1" x14ac:dyDescent="0.2">
      <c r="B43345">
        <v>1</v>
      </c>
      <c r="C43345" t="s">
        <v>18</v>
      </c>
      <c r="D43345" s="3">
        <v>9323</v>
      </c>
      <c r="E43345" t="s">
        <v>19</v>
      </c>
    </row>
    <row r="43346" spans="1:5" hidden="1" x14ac:dyDescent="0.2"/>
    <row r="43347" spans="1:5" hidden="1" x14ac:dyDescent="0.2"/>
    <row r="43348" spans="1:5" x14ac:dyDescent="0.2">
      <c r="A43348" s="1">
        <v>44357</v>
      </c>
      <c r="B43348" s="2">
        <v>0.24861111111111112</v>
      </c>
      <c r="C43348" t="s">
        <v>12</v>
      </c>
      <c r="D43348" s="3">
        <v>9662</v>
      </c>
      <c r="E43348" t="s">
        <v>20458</v>
      </c>
    </row>
    <row r="43349" spans="1:5" hidden="1" x14ac:dyDescent="0.2">
      <c r="B43349">
        <v>1</v>
      </c>
      <c r="C43349" t="s">
        <v>18</v>
      </c>
      <c r="D43349" s="3">
        <v>9662</v>
      </c>
      <c r="E43349" t="s">
        <v>19</v>
      </c>
    </row>
    <row r="43350" spans="1:5" hidden="1" x14ac:dyDescent="0.2"/>
    <row r="43351" spans="1:5" hidden="1" x14ac:dyDescent="0.2"/>
    <row r="43352" spans="1:5" x14ac:dyDescent="0.2">
      <c r="A43352" s="1">
        <v>44357</v>
      </c>
      <c r="B43352" s="2">
        <v>0.24861111111111112</v>
      </c>
      <c r="C43352" t="s">
        <v>12</v>
      </c>
      <c r="D43352" s="3">
        <v>3964</v>
      </c>
      <c r="E43352" t="s">
        <v>20459</v>
      </c>
    </row>
    <row r="43353" spans="1:5" hidden="1" x14ac:dyDescent="0.2">
      <c r="B43353">
        <v>1</v>
      </c>
      <c r="C43353" t="s">
        <v>18</v>
      </c>
      <c r="D43353" s="3">
        <v>3964</v>
      </c>
      <c r="E43353" t="s">
        <v>19</v>
      </c>
    </row>
    <row r="43354" spans="1:5" hidden="1" x14ac:dyDescent="0.2"/>
    <row r="43355" spans="1:5" hidden="1" x14ac:dyDescent="0.2"/>
    <row r="43356" spans="1:5" x14ac:dyDescent="0.2">
      <c r="A43356" s="1">
        <v>44357</v>
      </c>
      <c r="B43356" s="2">
        <v>0.24861111111111112</v>
      </c>
      <c r="C43356" t="s">
        <v>12</v>
      </c>
      <c r="D43356" s="3">
        <v>3778</v>
      </c>
      <c r="E43356" t="s">
        <v>20459</v>
      </c>
    </row>
    <row r="43357" spans="1:5" hidden="1" x14ac:dyDescent="0.2">
      <c r="B43357">
        <v>1</v>
      </c>
      <c r="C43357" t="s">
        <v>18</v>
      </c>
      <c r="D43357" s="3">
        <v>3778</v>
      </c>
      <c r="E43357" t="s">
        <v>19</v>
      </c>
    </row>
    <row r="43358" spans="1:5" hidden="1" x14ac:dyDescent="0.2"/>
    <row r="43359" spans="1:5" hidden="1" x14ac:dyDescent="0.2"/>
    <row r="43360" spans="1:5" x14ac:dyDescent="0.2">
      <c r="A43360" s="1">
        <v>44357</v>
      </c>
      <c r="B43360" s="2">
        <v>0.24861111111111112</v>
      </c>
      <c r="C43360" t="s">
        <v>12</v>
      </c>
      <c r="D43360" s="3">
        <v>5924</v>
      </c>
      <c r="E43360" t="s">
        <v>19675</v>
      </c>
    </row>
    <row r="43361" spans="1:5" hidden="1" x14ac:dyDescent="0.2">
      <c r="B43361">
        <v>1</v>
      </c>
      <c r="C43361" t="s">
        <v>18</v>
      </c>
      <c r="D43361" s="3">
        <v>5924</v>
      </c>
      <c r="E43361" t="s">
        <v>19</v>
      </c>
    </row>
    <row r="43362" spans="1:5" hidden="1" x14ac:dyDescent="0.2"/>
    <row r="43363" spans="1:5" hidden="1" x14ac:dyDescent="0.2"/>
    <row r="43364" spans="1:5" x14ac:dyDescent="0.2">
      <c r="A43364" s="1">
        <v>44357</v>
      </c>
      <c r="B43364" s="2">
        <v>0.24861111111111112</v>
      </c>
      <c r="C43364" t="s">
        <v>12</v>
      </c>
      <c r="D43364" s="3">
        <v>27844</v>
      </c>
      <c r="E43364" t="s">
        <v>19675</v>
      </c>
    </row>
    <row r="43365" spans="1:5" hidden="1" x14ac:dyDescent="0.2">
      <c r="B43365">
        <v>1</v>
      </c>
      <c r="C43365" t="s">
        <v>18</v>
      </c>
      <c r="D43365" s="3">
        <v>27844</v>
      </c>
      <c r="E43365" t="s">
        <v>19</v>
      </c>
    </row>
    <row r="43366" spans="1:5" hidden="1" x14ac:dyDescent="0.2"/>
    <row r="43367" spans="1:5" hidden="1" x14ac:dyDescent="0.2"/>
    <row r="43368" spans="1:5" x14ac:dyDescent="0.2">
      <c r="A43368" s="1">
        <v>44357</v>
      </c>
      <c r="B43368" s="2">
        <v>0.24861111111111112</v>
      </c>
      <c r="C43368" t="s">
        <v>12</v>
      </c>
      <c r="D43368" s="3">
        <v>1224</v>
      </c>
      <c r="E43368" t="s">
        <v>20460</v>
      </c>
    </row>
    <row r="43369" spans="1:5" hidden="1" x14ac:dyDescent="0.2">
      <c r="B43369">
        <v>1</v>
      </c>
      <c r="C43369" t="s">
        <v>18</v>
      </c>
      <c r="D43369" s="3">
        <v>1224</v>
      </c>
      <c r="E43369" t="s">
        <v>19</v>
      </c>
    </row>
    <row r="43370" spans="1:5" hidden="1" x14ac:dyDescent="0.2"/>
    <row r="43371" spans="1:5" hidden="1" x14ac:dyDescent="0.2"/>
    <row r="43372" spans="1:5" x14ac:dyDescent="0.2">
      <c r="A43372" s="1">
        <v>44357</v>
      </c>
      <c r="B43372" s="2">
        <v>0.24861111111111112</v>
      </c>
      <c r="C43372" t="s">
        <v>12</v>
      </c>
      <c r="D43372" s="3">
        <v>1166</v>
      </c>
      <c r="E43372" t="s">
        <v>20460</v>
      </c>
    </row>
    <row r="43373" spans="1:5" hidden="1" x14ac:dyDescent="0.2">
      <c r="B43373">
        <v>1</v>
      </c>
      <c r="C43373" t="s">
        <v>18</v>
      </c>
      <c r="D43373" s="3">
        <v>1166</v>
      </c>
      <c r="E43373" t="s">
        <v>19</v>
      </c>
    </row>
    <row r="43374" spans="1:5" hidden="1" x14ac:dyDescent="0.2"/>
    <row r="43375" spans="1:5" hidden="1" x14ac:dyDescent="0.2">
      <c r="B43375" t="s">
        <v>9</v>
      </c>
      <c r="C43375" t="s">
        <v>10</v>
      </c>
      <c r="D43375" t="s">
        <v>20461</v>
      </c>
    </row>
    <row r="43376" spans="1:5" hidden="1" x14ac:dyDescent="0.2"/>
    <row r="43377" spans="1:5" x14ac:dyDescent="0.2">
      <c r="A43377" s="1">
        <v>44357</v>
      </c>
      <c r="B43377" s="2">
        <v>0.24861111111111112</v>
      </c>
      <c r="C43377" t="s">
        <v>12</v>
      </c>
      <c r="D43377" s="3">
        <v>16923</v>
      </c>
      <c r="E43377" t="s">
        <v>20462</v>
      </c>
    </row>
    <row r="43378" spans="1:5" hidden="1" x14ac:dyDescent="0.2">
      <c r="B43378">
        <v>1</v>
      </c>
      <c r="C43378" t="s">
        <v>18</v>
      </c>
      <c r="D43378" s="3">
        <v>16923</v>
      </c>
      <c r="E43378" t="s">
        <v>19</v>
      </c>
    </row>
    <row r="43379" spans="1:5" hidden="1" x14ac:dyDescent="0.2"/>
    <row r="43380" spans="1:5" hidden="1" x14ac:dyDescent="0.2">
      <c r="B43380" t="s">
        <v>9</v>
      </c>
      <c r="C43380" t="s">
        <v>10</v>
      </c>
      <c r="D43380" t="s">
        <v>20463</v>
      </c>
    </row>
    <row r="43381" spans="1:5" hidden="1" x14ac:dyDescent="0.2"/>
    <row r="43382" spans="1:5" x14ac:dyDescent="0.2">
      <c r="A43382" s="1">
        <v>44357</v>
      </c>
      <c r="B43382" s="2">
        <v>0.24861111111111112</v>
      </c>
      <c r="C43382" t="s">
        <v>12</v>
      </c>
      <c r="D43382" s="3">
        <v>16128</v>
      </c>
      <c r="E43382" t="s">
        <v>20462</v>
      </c>
    </row>
    <row r="43383" spans="1:5" hidden="1" x14ac:dyDescent="0.2">
      <c r="B43383">
        <v>1</v>
      </c>
      <c r="C43383" t="s">
        <v>18</v>
      </c>
      <c r="D43383" s="3">
        <v>16128</v>
      </c>
      <c r="E43383" t="s">
        <v>19</v>
      </c>
    </row>
    <row r="43384" spans="1:5" hidden="1" x14ac:dyDescent="0.2"/>
    <row r="43385" spans="1:5" hidden="1" x14ac:dyDescent="0.2">
      <c r="B43385" t="s">
        <v>9</v>
      </c>
      <c r="C43385" t="s">
        <v>10</v>
      </c>
      <c r="D43385" t="s">
        <v>2106</v>
      </c>
    </row>
    <row r="43386" spans="1:5" hidden="1" x14ac:dyDescent="0.2"/>
    <row r="43387" spans="1:5" x14ac:dyDescent="0.2">
      <c r="A43387" s="1">
        <v>44357</v>
      </c>
      <c r="B43387" s="2">
        <v>0.24861111111111112</v>
      </c>
      <c r="C43387" t="s">
        <v>12</v>
      </c>
      <c r="D43387" s="3">
        <v>2747</v>
      </c>
      <c r="E43387" t="s">
        <v>20464</v>
      </c>
    </row>
    <row r="43388" spans="1:5" hidden="1" x14ac:dyDescent="0.2">
      <c r="B43388">
        <v>1</v>
      </c>
      <c r="C43388" t="s">
        <v>18</v>
      </c>
      <c r="D43388" s="3">
        <v>2747</v>
      </c>
      <c r="E43388" t="s">
        <v>19</v>
      </c>
    </row>
    <row r="43389" spans="1:5" hidden="1" x14ac:dyDescent="0.2"/>
    <row r="43390" spans="1:5" hidden="1" x14ac:dyDescent="0.2">
      <c r="B43390" t="s">
        <v>9</v>
      </c>
      <c r="C43390" t="s">
        <v>10</v>
      </c>
      <c r="D43390" t="s">
        <v>2108</v>
      </c>
    </row>
    <row r="43391" spans="1:5" hidden="1" x14ac:dyDescent="0.2"/>
    <row r="43392" spans="1:5" x14ac:dyDescent="0.2">
      <c r="A43392" s="1">
        <v>44357</v>
      </c>
      <c r="B43392" s="2">
        <v>0.24861111111111112</v>
      </c>
      <c r="C43392" t="s">
        <v>12</v>
      </c>
      <c r="D43392" s="3">
        <v>2905</v>
      </c>
      <c r="E43392" t="s">
        <v>20464</v>
      </c>
    </row>
    <row r="43393" spans="1:5" hidden="1" x14ac:dyDescent="0.2">
      <c r="B43393">
        <v>1</v>
      </c>
      <c r="C43393" t="s">
        <v>18</v>
      </c>
      <c r="D43393" s="3">
        <v>2905</v>
      </c>
      <c r="E43393" t="s">
        <v>19</v>
      </c>
    </row>
    <row r="43394" spans="1:5" hidden="1" x14ac:dyDescent="0.2"/>
    <row r="43395" spans="1:5" hidden="1" x14ac:dyDescent="0.2">
      <c r="B43395" t="s">
        <v>9</v>
      </c>
      <c r="C43395" t="s">
        <v>10</v>
      </c>
      <c r="D43395" t="s">
        <v>20465</v>
      </c>
    </row>
    <row r="43396" spans="1:5" hidden="1" x14ac:dyDescent="0.2"/>
    <row r="43397" spans="1:5" x14ac:dyDescent="0.2">
      <c r="A43397" s="1">
        <v>44357</v>
      </c>
      <c r="B43397" s="2">
        <v>0.24861111111111112</v>
      </c>
      <c r="C43397" t="s">
        <v>12</v>
      </c>
      <c r="D43397" s="3">
        <v>2809</v>
      </c>
      <c r="E43397" t="s">
        <v>20466</v>
      </c>
    </row>
    <row r="43398" spans="1:5" hidden="1" x14ac:dyDescent="0.2">
      <c r="B43398">
        <v>1</v>
      </c>
      <c r="C43398" t="s">
        <v>18</v>
      </c>
      <c r="D43398" s="3">
        <v>2809</v>
      </c>
      <c r="E43398" t="s">
        <v>19</v>
      </c>
    </row>
    <row r="43399" spans="1:5" hidden="1" x14ac:dyDescent="0.2"/>
    <row r="43400" spans="1:5" hidden="1" x14ac:dyDescent="0.2">
      <c r="B43400" t="s">
        <v>9</v>
      </c>
      <c r="C43400" t="s">
        <v>10</v>
      </c>
      <c r="D43400" t="s">
        <v>20467</v>
      </c>
    </row>
    <row r="43401" spans="1:5" hidden="1" x14ac:dyDescent="0.2"/>
    <row r="43402" spans="1:5" x14ac:dyDescent="0.2">
      <c r="A43402" s="1">
        <v>44357</v>
      </c>
      <c r="B43402" s="2">
        <v>0.24861111111111112</v>
      </c>
      <c r="C43402" t="s">
        <v>12</v>
      </c>
      <c r="D43402" s="3">
        <v>2626</v>
      </c>
      <c r="E43402" t="s">
        <v>20466</v>
      </c>
    </row>
    <row r="43403" spans="1:5" hidden="1" x14ac:dyDescent="0.2">
      <c r="B43403">
        <v>1</v>
      </c>
      <c r="C43403" t="s">
        <v>18</v>
      </c>
      <c r="D43403" s="3">
        <v>2626</v>
      </c>
      <c r="E43403" t="s">
        <v>19</v>
      </c>
    </row>
    <row r="43404" spans="1:5" hidden="1" x14ac:dyDescent="0.2"/>
    <row r="43405" spans="1:5" hidden="1" x14ac:dyDescent="0.2">
      <c r="B43405" t="s">
        <v>9</v>
      </c>
      <c r="C43405" t="s">
        <v>10</v>
      </c>
      <c r="D43405" t="s">
        <v>20468</v>
      </c>
    </row>
    <row r="43406" spans="1:5" hidden="1" x14ac:dyDescent="0.2"/>
    <row r="43407" spans="1:5" x14ac:dyDescent="0.2">
      <c r="A43407" s="1">
        <v>44380</v>
      </c>
      <c r="B43407" s="2">
        <v>0.19999999999999998</v>
      </c>
      <c r="C43407" t="s">
        <v>12</v>
      </c>
      <c r="D43407" s="3">
        <v>62126</v>
      </c>
      <c r="E43407" t="s">
        <v>20469</v>
      </c>
    </row>
    <row r="43408" spans="1:5" hidden="1" x14ac:dyDescent="0.2">
      <c r="B43408">
        <v>1</v>
      </c>
      <c r="C43408" t="s">
        <v>18</v>
      </c>
      <c r="D43408" s="3">
        <v>62126</v>
      </c>
      <c r="E43408" t="s">
        <v>19</v>
      </c>
    </row>
    <row r="43409" spans="1:5" hidden="1" x14ac:dyDescent="0.2"/>
    <row r="43410" spans="1:5" hidden="1" x14ac:dyDescent="0.2">
      <c r="B43410" t="s">
        <v>9</v>
      </c>
      <c r="C43410" t="s">
        <v>10</v>
      </c>
      <c r="D43410" t="s">
        <v>20470</v>
      </c>
    </row>
    <row r="43411" spans="1:5" hidden="1" x14ac:dyDescent="0.2"/>
    <row r="43412" spans="1:5" x14ac:dyDescent="0.2">
      <c r="A43412" s="1">
        <v>44380</v>
      </c>
      <c r="B43412" s="2">
        <v>0.19999999999999998</v>
      </c>
      <c r="C43412" t="s">
        <v>12</v>
      </c>
      <c r="D43412" s="3">
        <v>61513</v>
      </c>
      <c r="E43412" t="s">
        <v>20469</v>
      </c>
    </row>
    <row r="43413" spans="1:5" hidden="1" x14ac:dyDescent="0.2">
      <c r="B43413">
        <v>1</v>
      </c>
      <c r="C43413" t="s">
        <v>18</v>
      </c>
      <c r="D43413" s="3">
        <v>61513</v>
      </c>
      <c r="E43413" t="s">
        <v>19</v>
      </c>
    </row>
    <row r="43414" spans="1:5" hidden="1" x14ac:dyDescent="0.2"/>
    <row r="43415" spans="1:5" hidden="1" x14ac:dyDescent="0.2">
      <c r="B43415" t="s">
        <v>9</v>
      </c>
      <c r="C43415" t="s">
        <v>10</v>
      </c>
      <c r="D43415" t="s">
        <v>20471</v>
      </c>
    </row>
    <row r="43416" spans="1:5" hidden="1" x14ac:dyDescent="0.2"/>
    <row r="43417" spans="1:5" x14ac:dyDescent="0.2">
      <c r="A43417" s="1">
        <v>44357</v>
      </c>
      <c r="B43417" s="2">
        <v>0.24861111111111112</v>
      </c>
      <c r="C43417" t="s">
        <v>12</v>
      </c>
      <c r="D43417" s="3">
        <v>11337</v>
      </c>
      <c r="E43417" t="s">
        <v>20472</v>
      </c>
    </row>
    <row r="43418" spans="1:5" hidden="1" x14ac:dyDescent="0.2">
      <c r="B43418">
        <v>1</v>
      </c>
      <c r="C43418" t="s">
        <v>18</v>
      </c>
      <c r="D43418" s="3">
        <v>11337</v>
      </c>
      <c r="E43418" t="s">
        <v>19</v>
      </c>
    </row>
    <row r="43419" spans="1:5" hidden="1" x14ac:dyDescent="0.2"/>
    <row r="43420" spans="1:5" hidden="1" x14ac:dyDescent="0.2">
      <c r="B43420" t="s">
        <v>9</v>
      </c>
      <c r="C43420" t="s">
        <v>10</v>
      </c>
      <c r="D43420" t="s">
        <v>20473</v>
      </c>
    </row>
    <row r="43421" spans="1:5" hidden="1" x14ac:dyDescent="0.2"/>
    <row r="43422" spans="1:5" x14ac:dyDescent="0.2">
      <c r="A43422" s="1">
        <v>44357</v>
      </c>
      <c r="B43422" s="2">
        <v>0.24861111111111112</v>
      </c>
      <c r="C43422" t="s">
        <v>12</v>
      </c>
      <c r="D43422" s="3">
        <v>10995</v>
      </c>
      <c r="E43422" t="s">
        <v>20472</v>
      </c>
    </row>
    <row r="43423" spans="1:5" hidden="1" x14ac:dyDescent="0.2">
      <c r="B43423">
        <v>1</v>
      </c>
      <c r="C43423" t="s">
        <v>18</v>
      </c>
      <c r="D43423" s="3">
        <v>10995</v>
      </c>
      <c r="E43423" t="s">
        <v>19</v>
      </c>
    </row>
    <row r="43424" spans="1:5" hidden="1" x14ac:dyDescent="0.2"/>
    <row r="43425" spans="1:5" hidden="1" x14ac:dyDescent="0.2">
      <c r="B43425" t="s">
        <v>9</v>
      </c>
      <c r="C43425" t="s">
        <v>10</v>
      </c>
      <c r="D43425" t="s">
        <v>20474</v>
      </c>
    </row>
    <row r="43426" spans="1:5" hidden="1" x14ac:dyDescent="0.2"/>
    <row r="43427" spans="1:5" x14ac:dyDescent="0.2">
      <c r="A43427" s="1">
        <v>44357</v>
      </c>
      <c r="B43427" s="2">
        <v>0.24861111111111112</v>
      </c>
      <c r="C43427" t="s">
        <v>12</v>
      </c>
      <c r="D43427">
        <v>774</v>
      </c>
      <c r="E43427" t="s">
        <v>20475</v>
      </c>
    </row>
    <row r="43428" spans="1:5" hidden="1" x14ac:dyDescent="0.2">
      <c r="B43428">
        <v>1</v>
      </c>
      <c r="C43428" t="s">
        <v>18</v>
      </c>
      <c r="D43428">
        <v>774</v>
      </c>
      <c r="E43428" t="s">
        <v>19</v>
      </c>
    </row>
    <row r="43429" spans="1:5" hidden="1" x14ac:dyDescent="0.2"/>
    <row r="43430" spans="1:5" hidden="1" x14ac:dyDescent="0.2">
      <c r="B43430" t="s">
        <v>9</v>
      </c>
      <c r="C43430" t="s">
        <v>10</v>
      </c>
      <c r="D43430" t="s">
        <v>20476</v>
      </c>
    </row>
    <row r="43431" spans="1:5" hidden="1" x14ac:dyDescent="0.2"/>
    <row r="43432" spans="1:5" x14ac:dyDescent="0.2">
      <c r="A43432" s="1">
        <v>44357</v>
      </c>
      <c r="B43432" s="2">
        <v>0.24861111111111112</v>
      </c>
      <c r="C43432" t="s">
        <v>12</v>
      </c>
      <c r="D43432">
        <v>711</v>
      </c>
      <c r="E43432" t="s">
        <v>20475</v>
      </c>
    </row>
    <row r="43433" spans="1:5" hidden="1" x14ac:dyDescent="0.2">
      <c r="B43433">
        <v>1</v>
      </c>
      <c r="C43433" t="s">
        <v>18</v>
      </c>
      <c r="D43433">
        <v>711</v>
      </c>
      <c r="E43433" t="s">
        <v>19</v>
      </c>
    </row>
    <row r="43434" spans="1:5" hidden="1" x14ac:dyDescent="0.2"/>
    <row r="43435" spans="1:5" hidden="1" x14ac:dyDescent="0.2">
      <c r="B43435" t="s">
        <v>9</v>
      </c>
      <c r="C43435" t="s">
        <v>10</v>
      </c>
      <c r="D43435" t="s">
        <v>20477</v>
      </c>
    </row>
    <row r="43436" spans="1:5" hidden="1" x14ac:dyDescent="0.2"/>
    <row r="43437" spans="1:5" x14ac:dyDescent="0.2">
      <c r="A43437" s="1">
        <v>44357</v>
      </c>
      <c r="B43437" s="2">
        <v>0.24861111111111112</v>
      </c>
      <c r="C43437" t="s">
        <v>12</v>
      </c>
      <c r="D43437" s="3">
        <v>5904</v>
      </c>
      <c r="E43437" t="s">
        <v>20478</v>
      </c>
    </row>
    <row r="43438" spans="1:5" hidden="1" x14ac:dyDescent="0.2">
      <c r="B43438">
        <v>1</v>
      </c>
      <c r="C43438" t="s">
        <v>18</v>
      </c>
      <c r="D43438" s="3">
        <v>5904</v>
      </c>
      <c r="E43438" t="s">
        <v>19</v>
      </c>
    </row>
    <row r="43439" spans="1:5" hidden="1" x14ac:dyDescent="0.2"/>
    <row r="43440" spans="1:5" hidden="1" x14ac:dyDescent="0.2">
      <c r="B43440" t="s">
        <v>9</v>
      </c>
      <c r="C43440" t="s">
        <v>10</v>
      </c>
      <c r="D43440" t="s">
        <v>20479</v>
      </c>
    </row>
    <row r="43441" spans="1:5" hidden="1" x14ac:dyDescent="0.2"/>
    <row r="43442" spans="1:5" x14ac:dyDescent="0.2">
      <c r="A43442" s="1">
        <v>44357</v>
      </c>
      <c r="B43442" s="2">
        <v>0.24861111111111112</v>
      </c>
      <c r="C43442" t="s">
        <v>12</v>
      </c>
      <c r="D43442" s="3">
        <v>5611</v>
      </c>
      <c r="E43442" t="s">
        <v>20478</v>
      </c>
    </row>
    <row r="43443" spans="1:5" hidden="1" x14ac:dyDescent="0.2">
      <c r="B43443">
        <v>1</v>
      </c>
      <c r="C43443" t="s">
        <v>18</v>
      </c>
      <c r="D43443" s="3">
        <v>5611</v>
      </c>
      <c r="E43443" t="s">
        <v>19</v>
      </c>
    </row>
    <row r="43444" spans="1:5" hidden="1" x14ac:dyDescent="0.2"/>
    <row r="43445" spans="1:5" hidden="1" x14ac:dyDescent="0.2">
      <c r="B43445" t="s">
        <v>9</v>
      </c>
      <c r="C43445" t="s">
        <v>10</v>
      </c>
      <c r="D43445" t="s">
        <v>20480</v>
      </c>
    </row>
    <row r="43446" spans="1:5" hidden="1" x14ac:dyDescent="0.2"/>
    <row r="43447" spans="1:5" x14ac:dyDescent="0.2">
      <c r="A43447" s="1">
        <v>44409</v>
      </c>
      <c r="B43447" s="2">
        <v>0.51527777777777783</v>
      </c>
      <c r="C43447" t="s">
        <v>12</v>
      </c>
      <c r="D43447" s="3">
        <v>15145</v>
      </c>
      <c r="E43447" t="s">
        <v>20481</v>
      </c>
    </row>
    <row r="43448" spans="1:5" hidden="1" x14ac:dyDescent="0.2">
      <c r="B43448">
        <v>1</v>
      </c>
      <c r="C43448" t="s">
        <v>18</v>
      </c>
      <c r="D43448" s="3">
        <v>15145</v>
      </c>
      <c r="E43448" t="s">
        <v>19</v>
      </c>
    </row>
    <row r="43449" spans="1:5" hidden="1" x14ac:dyDescent="0.2"/>
    <row r="43450" spans="1:5" hidden="1" x14ac:dyDescent="0.2">
      <c r="B43450" t="s">
        <v>9</v>
      </c>
      <c r="C43450" t="s">
        <v>10</v>
      </c>
      <c r="D43450" t="s">
        <v>20482</v>
      </c>
    </row>
    <row r="43451" spans="1:5" hidden="1" x14ac:dyDescent="0.2"/>
    <row r="43452" spans="1:5" x14ac:dyDescent="0.2">
      <c r="A43452" s="1">
        <v>44409</v>
      </c>
      <c r="B43452" s="2">
        <v>0.51527777777777783</v>
      </c>
      <c r="C43452" t="s">
        <v>12</v>
      </c>
      <c r="D43452" s="3">
        <v>14776</v>
      </c>
      <c r="E43452" t="s">
        <v>20481</v>
      </c>
    </row>
    <row r="43453" spans="1:5" hidden="1" x14ac:dyDescent="0.2">
      <c r="B43453">
        <v>1</v>
      </c>
      <c r="C43453" t="s">
        <v>18</v>
      </c>
      <c r="D43453" s="3">
        <v>14776</v>
      </c>
      <c r="E43453" t="s">
        <v>19</v>
      </c>
    </row>
    <row r="43454" spans="1:5" hidden="1" x14ac:dyDescent="0.2"/>
    <row r="43455" spans="1:5" hidden="1" x14ac:dyDescent="0.2">
      <c r="B43455" t="s">
        <v>9</v>
      </c>
      <c r="C43455" t="s">
        <v>10</v>
      </c>
      <c r="D43455" t="s">
        <v>20483</v>
      </c>
    </row>
    <row r="43456" spans="1:5" hidden="1" x14ac:dyDescent="0.2"/>
    <row r="43457" spans="1:5" x14ac:dyDescent="0.2">
      <c r="A43457" s="1">
        <v>44357</v>
      </c>
      <c r="B43457" s="2">
        <v>0.24791666666666667</v>
      </c>
      <c r="C43457" t="s">
        <v>12</v>
      </c>
      <c r="D43457" s="3">
        <v>8713</v>
      </c>
      <c r="E43457" t="s">
        <v>20484</v>
      </c>
    </row>
    <row r="43458" spans="1:5" hidden="1" x14ac:dyDescent="0.2">
      <c r="B43458">
        <v>1</v>
      </c>
      <c r="C43458" t="s">
        <v>18</v>
      </c>
      <c r="D43458" s="3">
        <v>8713</v>
      </c>
      <c r="E43458" t="s">
        <v>19</v>
      </c>
    </row>
    <row r="43459" spans="1:5" hidden="1" x14ac:dyDescent="0.2"/>
    <row r="43460" spans="1:5" hidden="1" x14ac:dyDescent="0.2">
      <c r="B43460" t="s">
        <v>9</v>
      </c>
      <c r="C43460" t="s">
        <v>10</v>
      </c>
      <c r="D43460" t="s">
        <v>20485</v>
      </c>
    </row>
    <row r="43461" spans="1:5" hidden="1" x14ac:dyDescent="0.2"/>
    <row r="43462" spans="1:5" x14ac:dyDescent="0.2">
      <c r="A43462" s="1">
        <v>44357</v>
      </c>
      <c r="B43462" s="2">
        <v>0.24791666666666667</v>
      </c>
      <c r="C43462" t="s">
        <v>12</v>
      </c>
      <c r="D43462" s="3">
        <v>8036</v>
      </c>
      <c r="E43462" t="s">
        <v>20484</v>
      </c>
    </row>
    <row r="43463" spans="1:5" hidden="1" x14ac:dyDescent="0.2">
      <c r="B43463">
        <v>1</v>
      </c>
      <c r="C43463" t="s">
        <v>18</v>
      </c>
      <c r="D43463" s="3">
        <v>8036</v>
      </c>
      <c r="E43463" t="s">
        <v>19</v>
      </c>
    </row>
    <row r="43464" spans="1:5" hidden="1" x14ac:dyDescent="0.2"/>
    <row r="43465" spans="1:5" hidden="1" x14ac:dyDescent="0.2">
      <c r="B43465" t="s">
        <v>9</v>
      </c>
      <c r="C43465" t="s">
        <v>10</v>
      </c>
      <c r="D43465" t="s">
        <v>20486</v>
      </c>
    </row>
    <row r="43466" spans="1:5" hidden="1" x14ac:dyDescent="0.2"/>
    <row r="43467" spans="1:5" x14ac:dyDescent="0.2">
      <c r="A43467" s="1">
        <v>44357</v>
      </c>
      <c r="B43467" s="2">
        <v>0.24861111111111112</v>
      </c>
      <c r="C43467" t="s">
        <v>12</v>
      </c>
      <c r="D43467" s="3">
        <v>10884</v>
      </c>
      <c r="E43467" t="s">
        <v>20487</v>
      </c>
    </row>
    <row r="43468" spans="1:5" hidden="1" x14ac:dyDescent="0.2">
      <c r="B43468">
        <v>1</v>
      </c>
      <c r="C43468" t="s">
        <v>18</v>
      </c>
      <c r="D43468" s="3">
        <v>10884</v>
      </c>
      <c r="E43468" t="s">
        <v>19</v>
      </c>
    </row>
    <row r="43469" spans="1:5" hidden="1" x14ac:dyDescent="0.2"/>
    <row r="43470" spans="1:5" hidden="1" x14ac:dyDescent="0.2">
      <c r="B43470" t="s">
        <v>9</v>
      </c>
      <c r="C43470" t="s">
        <v>10</v>
      </c>
      <c r="D43470" t="s">
        <v>20488</v>
      </c>
    </row>
    <row r="43471" spans="1:5" hidden="1" x14ac:dyDescent="0.2"/>
    <row r="43472" spans="1:5" x14ac:dyDescent="0.2">
      <c r="A43472" s="1">
        <v>44357</v>
      </c>
      <c r="B43472" s="2">
        <v>0.24861111111111112</v>
      </c>
      <c r="C43472" t="s">
        <v>12</v>
      </c>
      <c r="D43472" s="3">
        <v>9359</v>
      </c>
      <c r="E43472" t="s">
        <v>20487</v>
      </c>
    </row>
    <row r="43473" spans="1:5" hidden="1" x14ac:dyDescent="0.2">
      <c r="B43473">
        <v>1</v>
      </c>
      <c r="C43473" t="s">
        <v>18</v>
      </c>
      <c r="D43473" s="3">
        <v>9359</v>
      </c>
      <c r="E43473" t="s">
        <v>19</v>
      </c>
    </row>
    <row r="43474" spans="1:5" hidden="1" x14ac:dyDescent="0.2"/>
    <row r="43475" spans="1:5" hidden="1" x14ac:dyDescent="0.2">
      <c r="B43475" t="s">
        <v>9</v>
      </c>
      <c r="C43475" t="s">
        <v>10</v>
      </c>
      <c r="D43475" t="s">
        <v>20489</v>
      </c>
    </row>
    <row r="43476" spans="1:5" hidden="1" x14ac:dyDescent="0.2"/>
    <row r="43477" spans="1:5" x14ac:dyDescent="0.2">
      <c r="A43477" s="1">
        <v>44357</v>
      </c>
      <c r="B43477" s="2">
        <v>0.24861111111111112</v>
      </c>
      <c r="C43477" t="s">
        <v>12</v>
      </c>
      <c r="D43477" s="3">
        <v>5083</v>
      </c>
      <c r="E43477" t="s">
        <v>20490</v>
      </c>
    </row>
    <row r="43478" spans="1:5" hidden="1" x14ac:dyDescent="0.2">
      <c r="B43478">
        <v>1</v>
      </c>
      <c r="C43478" t="s">
        <v>18</v>
      </c>
      <c r="D43478" s="3">
        <v>5083</v>
      </c>
      <c r="E43478" t="s">
        <v>19</v>
      </c>
    </row>
    <row r="43479" spans="1:5" hidden="1" x14ac:dyDescent="0.2"/>
    <row r="43480" spans="1:5" hidden="1" x14ac:dyDescent="0.2">
      <c r="B43480" t="s">
        <v>9</v>
      </c>
      <c r="C43480" t="s">
        <v>10</v>
      </c>
      <c r="D43480" t="s">
        <v>20491</v>
      </c>
    </row>
    <row r="43481" spans="1:5" hidden="1" x14ac:dyDescent="0.2"/>
    <row r="43482" spans="1:5" x14ac:dyDescent="0.2">
      <c r="A43482" s="1">
        <v>44357</v>
      </c>
      <c r="B43482" s="2">
        <v>0.24861111111111112</v>
      </c>
      <c r="C43482" t="s">
        <v>12</v>
      </c>
      <c r="D43482" s="3">
        <v>4028</v>
      </c>
      <c r="E43482" t="s">
        <v>20490</v>
      </c>
    </row>
    <row r="43483" spans="1:5" hidden="1" x14ac:dyDescent="0.2">
      <c r="B43483">
        <v>1</v>
      </c>
      <c r="C43483" t="s">
        <v>18</v>
      </c>
      <c r="D43483" s="3">
        <v>4028</v>
      </c>
      <c r="E43483" t="s">
        <v>19</v>
      </c>
    </row>
    <row r="43484" spans="1:5" hidden="1" x14ac:dyDescent="0.2"/>
    <row r="43485" spans="1:5" hidden="1" x14ac:dyDescent="0.2">
      <c r="B43485" t="s">
        <v>9</v>
      </c>
      <c r="C43485" t="s">
        <v>10</v>
      </c>
      <c r="D43485" t="s">
        <v>20492</v>
      </c>
    </row>
    <row r="43486" spans="1:5" hidden="1" x14ac:dyDescent="0.2"/>
    <row r="43487" spans="1:5" x14ac:dyDescent="0.2">
      <c r="A43487" s="1">
        <v>44357</v>
      </c>
      <c r="B43487" s="2">
        <v>0.24791666666666667</v>
      </c>
      <c r="C43487" t="s">
        <v>12</v>
      </c>
      <c r="D43487" s="3">
        <v>7760</v>
      </c>
      <c r="E43487" t="s">
        <v>20493</v>
      </c>
    </row>
    <row r="43488" spans="1:5" hidden="1" x14ac:dyDescent="0.2">
      <c r="B43488">
        <v>1</v>
      </c>
      <c r="C43488" t="s">
        <v>18</v>
      </c>
      <c r="D43488" s="3">
        <v>7760</v>
      </c>
      <c r="E43488" t="s">
        <v>19</v>
      </c>
    </row>
    <row r="43489" spans="1:5" hidden="1" x14ac:dyDescent="0.2"/>
    <row r="43490" spans="1:5" hidden="1" x14ac:dyDescent="0.2">
      <c r="B43490" t="s">
        <v>9</v>
      </c>
      <c r="C43490" t="s">
        <v>10</v>
      </c>
      <c r="D43490" t="s">
        <v>20494</v>
      </c>
    </row>
    <row r="43491" spans="1:5" hidden="1" x14ac:dyDescent="0.2"/>
    <row r="43492" spans="1:5" x14ac:dyDescent="0.2">
      <c r="A43492" s="1">
        <v>44357</v>
      </c>
      <c r="B43492" s="2">
        <v>0.24791666666666667</v>
      </c>
      <c r="C43492" t="s">
        <v>12</v>
      </c>
      <c r="D43492" s="3">
        <v>7388</v>
      </c>
      <c r="E43492" t="s">
        <v>20493</v>
      </c>
    </row>
    <row r="43493" spans="1:5" hidden="1" x14ac:dyDescent="0.2">
      <c r="B43493">
        <v>1</v>
      </c>
      <c r="C43493" t="s">
        <v>18</v>
      </c>
      <c r="D43493" s="3">
        <v>7388</v>
      </c>
      <c r="E43493" t="s">
        <v>19</v>
      </c>
    </row>
    <row r="43494" spans="1:5" hidden="1" x14ac:dyDescent="0.2"/>
    <row r="43495" spans="1:5" hidden="1" x14ac:dyDescent="0.2">
      <c r="B43495" t="s">
        <v>9</v>
      </c>
      <c r="C43495" t="s">
        <v>10</v>
      </c>
      <c r="D43495" t="s">
        <v>20495</v>
      </c>
    </row>
    <row r="43496" spans="1:5" hidden="1" x14ac:dyDescent="0.2"/>
    <row r="43497" spans="1:5" x14ac:dyDescent="0.2">
      <c r="A43497" s="1">
        <v>44357</v>
      </c>
      <c r="B43497" s="2">
        <v>0.24861111111111112</v>
      </c>
      <c r="C43497" t="s">
        <v>12</v>
      </c>
      <c r="D43497" s="3">
        <v>2835</v>
      </c>
      <c r="E43497" t="s">
        <v>20496</v>
      </c>
    </row>
    <row r="43498" spans="1:5" hidden="1" x14ac:dyDescent="0.2">
      <c r="B43498">
        <v>1</v>
      </c>
      <c r="C43498" t="s">
        <v>18</v>
      </c>
      <c r="D43498" s="3">
        <v>2835</v>
      </c>
      <c r="E43498" t="s">
        <v>19</v>
      </c>
    </row>
    <row r="43499" spans="1:5" hidden="1" x14ac:dyDescent="0.2"/>
    <row r="43500" spans="1:5" hidden="1" x14ac:dyDescent="0.2">
      <c r="B43500" t="s">
        <v>9</v>
      </c>
      <c r="C43500" t="s">
        <v>10</v>
      </c>
      <c r="D43500" t="s">
        <v>20497</v>
      </c>
    </row>
    <row r="43501" spans="1:5" hidden="1" x14ac:dyDescent="0.2"/>
    <row r="43502" spans="1:5" x14ac:dyDescent="0.2">
      <c r="A43502" s="1">
        <v>44357</v>
      </c>
      <c r="B43502" s="2">
        <v>0.24861111111111112</v>
      </c>
      <c r="C43502" t="s">
        <v>12</v>
      </c>
      <c r="D43502" s="3">
        <v>2290</v>
      </c>
      <c r="E43502" t="s">
        <v>20496</v>
      </c>
    </row>
    <row r="43503" spans="1:5" hidden="1" x14ac:dyDescent="0.2">
      <c r="B43503">
        <v>1</v>
      </c>
      <c r="C43503" t="s">
        <v>18</v>
      </c>
      <c r="D43503" s="3">
        <v>2290</v>
      </c>
      <c r="E43503" t="s">
        <v>19</v>
      </c>
    </row>
    <row r="43504" spans="1:5" hidden="1" x14ac:dyDescent="0.2"/>
    <row r="43505" spans="1:5" hidden="1" x14ac:dyDescent="0.2">
      <c r="B43505" t="s">
        <v>9</v>
      </c>
      <c r="C43505" t="s">
        <v>10</v>
      </c>
      <c r="D43505" t="s">
        <v>20498</v>
      </c>
    </row>
    <row r="43506" spans="1:5" hidden="1" x14ac:dyDescent="0.2"/>
    <row r="43507" spans="1:5" x14ac:dyDescent="0.2">
      <c r="A43507" s="1">
        <v>44357</v>
      </c>
      <c r="B43507" s="2">
        <v>0.24861111111111112</v>
      </c>
      <c r="C43507" t="s">
        <v>12</v>
      </c>
      <c r="D43507">
        <v>257</v>
      </c>
      <c r="E43507" t="s">
        <v>20499</v>
      </c>
    </row>
    <row r="43508" spans="1:5" hidden="1" x14ac:dyDescent="0.2">
      <c r="B43508">
        <v>1</v>
      </c>
      <c r="C43508" t="s">
        <v>18</v>
      </c>
      <c r="D43508">
        <v>257</v>
      </c>
      <c r="E43508" t="s">
        <v>19</v>
      </c>
    </row>
    <row r="43509" spans="1:5" hidden="1" x14ac:dyDescent="0.2"/>
    <row r="43510" spans="1:5" hidden="1" x14ac:dyDescent="0.2">
      <c r="B43510" t="s">
        <v>9</v>
      </c>
      <c r="C43510" t="s">
        <v>10</v>
      </c>
      <c r="D43510" t="s">
        <v>20500</v>
      </c>
    </row>
    <row r="43511" spans="1:5" hidden="1" x14ac:dyDescent="0.2"/>
    <row r="43512" spans="1:5" x14ac:dyDescent="0.2">
      <c r="A43512" s="1">
        <v>44357</v>
      </c>
      <c r="B43512" s="2">
        <v>0.24861111111111112</v>
      </c>
      <c r="C43512" t="s">
        <v>12</v>
      </c>
      <c r="D43512">
        <v>245</v>
      </c>
      <c r="E43512" t="s">
        <v>20499</v>
      </c>
    </row>
    <row r="43513" spans="1:5" hidden="1" x14ac:dyDescent="0.2">
      <c r="B43513">
        <v>1</v>
      </c>
      <c r="C43513" t="s">
        <v>18</v>
      </c>
      <c r="D43513">
        <v>245</v>
      </c>
      <c r="E43513" t="s">
        <v>19</v>
      </c>
    </row>
    <row r="43514" spans="1:5" hidden="1" x14ac:dyDescent="0.2"/>
    <row r="43515" spans="1:5" hidden="1" x14ac:dyDescent="0.2">
      <c r="B43515" t="s">
        <v>9</v>
      </c>
      <c r="C43515" t="s">
        <v>10</v>
      </c>
      <c r="D43515" t="s">
        <v>20501</v>
      </c>
    </row>
    <row r="43516" spans="1:5" hidden="1" x14ac:dyDescent="0.2"/>
    <row r="43517" spans="1:5" x14ac:dyDescent="0.2">
      <c r="A43517" s="1">
        <v>44357</v>
      </c>
      <c r="B43517" s="2">
        <v>0.24861111111111112</v>
      </c>
      <c r="C43517" t="s">
        <v>12</v>
      </c>
      <c r="D43517">
        <v>277</v>
      </c>
      <c r="E43517" t="s">
        <v>20502</v>
      </c>
    </row>
    <row r="43518" spans="1:5" hidden="1" x14ac:dyDescent="0.2">
      <c r="B43518">
        <v>1</v>
      </c>
      <c r="C43518" t="s">
        <v>18</v>
      </c>
      <c r="D43518">
        <v>277</v>
      </c>
      <c r="E43518" t="s">
        <v>19</v>
      </c>
    </row>
    <row r="43519" spans="1:5" hidden="1" x14ac:dyDescent="0.2"/>
    <row r="43520" spans="1:5" hidden="1" x14ac:dyDescent="0.2">
      <c r="B43520" t="s">
        <v>9</v>
      </c>
      <c r="C43520" t="s">
        <v>10</v>
      </c>
      <c r="D43520" t="s">
        <v>20503</v>
      </c>
    </row>
    <row r="43521" spans="1:5" hidden="1" x14ac:dyDescent="0.2"/>
    <row r="43522" spans="1:5" x14ac:dyDescent="0.2">
      <c r="A43522" s="1">
        <v>44357</v>
      </c>
      <c r="B43522" s="2">
        <v>0.24861111111111112</v>
      </c>
      <c r="C43522" t="s">
        <v>12</v>
      </c>
      <c r="D43522">
        <v>272</v>
      </c>
      <c r="E43522" t="s">
        <v>20502</v>
      </c>
    </row>
    <row r="43523" spans="1:5" hidden="1" x14ac:dyDescent="0.2">
      <c r="B43523">
        <v>1</v>
      </c>
      <c r="C43523" t="s">
        <v>18</v>
      </c>
      <c r="D43523">
        <v>272</v>
      </c>
      <c r="E43523" t="s">
        <v>19</v>
      </c>
    </row>
    <row r="43524" spans="1:5" hidden="1" x14ac:dyDescent="0.2"/>
    <row r="43525" spans="1:5" hidden="1" x14ac:dyDescent="0.2">
      <c r="B43525" t="s">
        <v>9</v>
      </c>
      <c r="C43525" t="s">
        <v>10</v>
      </c>
      <c r="D43525" t="s">
        <v>20504</v>
      </c>
    </row>
    <row r="43526" spans="1:5" hidden="1" x14ac:dyDescent="0.2"/>
    <row r="43527" spans="1:5" x14ac:dyDescent="0.2">
      <c r="A43527" s="1">
        <v>44357</v>
      </c>
      <c r="B43527" s="2">
        <v>0.24861111111111112</v>
      </c>
      <c r="C43527" t="s">
        <v>12</v>
      </c>
      <c r="D43527" s="3">
        <v>29743</v>
      </c>
      <c r="E43527" t="s">
        <v>20505</v>
      </c>
    </row>
    <row r="43528" spans="1:5" hidden="1" x14ac:dyDescent="0.2">
      <c r="B43528">
        <v>1</v>
      </c>
      <c r="C43528" t="s">
        <v>18</v>
      </c>
      <c r="D43528" s="3">
        <v>29743</v>
      </c>
      <c r="E43528" t="s">
        <v>19</v>
      </c>
    </row>
    <row r="43529" spans="1:5" hidden="1" x14ac:dyDescent="0.2"/>
    <row r="43530" spans="1:5" hidden="1" x14ac:dyDescent="0.2">
      <c r="B43530" t="s">
        <v>9</v>
      </c>
      <c r="C43530" t="s">
        <v>10</v>
      </c>
      <c r="D43530" t="s">
        <v>20506</v>
      </c>
    </row>
    <row r="43531" spans="1:5" hidden="1" x14ac:dyDescent="0.2"/>
    <row r="43532" spans="1:5" x14ac:dyDescent="0.2">
      <c r="A43532" s="1">
        <v>44357</v>
      </c>
      <c r="B43532" s="2">
        <v>0.24861111111111112</v>
      </c>
      <c r="C43532" t="s">
        <v>12</v>
      </c>
      <c r="D43532" s="3">
        <v>29012</v>
      </c>
      <c r="E43532" t="s">
        <v>20505</v>
      </c>
    </row>
    <row r="43533" spans="1:5" hidden="1" x14ac:dyDescent="0.2">
      <c r="B43533">
        <v>1</v>
      </c>
      <c r="C43533" t="s">
        <v>18</v>
      </c>
      <c r="D43533" s="3">
        <v>29012</v>
      </c>
      <c r="E43533" t="s">
        <v>19</v>
      </c>
    </row>
    <row r="43534" spans="1:5" hidden="1" x14ac:dyDescent="0.2"/>
    <row r="43535" spans="1:5" hidden="1" x14ac:dyDescent="0.2">
      <c r="B43535" t="s">
        <v>9</v>
      </c>
      <c r="C43535" t="s">
        <v>10</v>
      </c>
      <c r="D43535" t="s">
        <v>20507</v>
      </c>
    </row>
    <row r="43536" spans="1:5" hidden="1" x14ac:dyDescent="0.2"/>
    <row r="43537" spans="1:5" x14ac:dyDescent="0.2">
      <c r="A43537" s="1">
        <v>44357</v>
      </c>
      <c r="B43537" s="2">
        <v>0.24861111111111112</v>
      </c>
      <c r="C43537" t="s">
        <v>12</v>
      </c>
      <c r="D43537" s="3">
        <v>8102</v>
      </c>
      <c r="E43537" t="s">
        <v>20508</v>
      </c>
    </row>
    <row r="43538" spans="1:5" hidden="1" x14ac:dyDescent="0.2">
      <c r="B43538">
        <v>1</v>
      </c>
      <c r="C43538" t="s">
        <v>18</v>
      </c>
      <c r="D43538" s="3">
        <v>8102</v>
      </c>
      <c r="E43538" t="s">
        <v>19</v>
      </c>
    </row>
    <row r="43539" spans="1:5" hidden="1" x14ac:dyDescent="0.2"/>
    <row r="43540" spans="1:5" hidden="1" x14ac:dyDescent="0.2">
      <c r="B43540" t="s">
        <v>9</v>
      </c>
      <c r="C43540" t="s">
        <v>10</v>
      </c>
      <c r="D43540" t="s">
        <v>20509</v>
      </c>
    </row>
    <row r="43541" spans="1:5" hidden="1" x14ac:dyDescent="0.2"/>
    <row r="43542" spans="1:5" x14ac:dyDescent="0.2">
      <c r="A43542" s="1">
        <v>44357</v>
      </c>
      <c r="B43542" s="2">
        <v>0.24861111111111112</v>
      </c>
      <c r="C43542" t="s">
        <v>12</v>
      </c>
      <c r="D43542" s="3">
        <v>7732</v>
      </c>
      <c r="E43542" t="s">
        <v>20508</v>
      </c>
    </row>
    <row r="43543" spans="1:5" hidden="1" x14ac:dyDescent="0.2">
      <c r="B43543">
        <v>1</v>
      </c>
      <c r="C43543" t="s">
        <v>18</v>
      </c>
      <c r="D43543" s="3">
        <v>7732</v>
      </c>
      <c r="E43543" t="s">
        <v>19</v>
      </c>
    </row>
    <row r="43544" spans="1:5" hidden="1" x14ac:dyDescent="0.2"/>
    <row r="43545" spans="1:5" hidden="1" x14ac:dyDescent="0.2">
      <c r="B43545" t="s">
        <v>9</v>
      </c>
      <c r="C43545" t="s">
        <v>10</v>
      </c>
      <c r="D43545" t="s">
        <v>2119</v>
      </c>
    </row>
    <row r="43546" spans="1:5" hidden="1" x14ac:dyDescent="0.2"/>
    <row r="43547" spans="1:5" x14ac:dyDescent="0.2">
      <c r="A43547" s="1">
        <v>44357</v>
      </c>
      <c r="B43547" s="2">
        <v>0.24861111111111112</v>
      </c>
      <c r="C43547" t="s">
        <v>12</v>
      </c>
      <c r="D43547" s="3">
        <v>5770</v>
      </c>
      <c r="E43547" t="s">
        <v>20510</v>
      </c>
    </row>
    <row r="43548" spans="1:5" x14ac:dyDescent="0.2">
      <c r="A43548" s="1">
        <v>44357</v>
      </c>
      <c r="B43548" s="2">
        <v>0.24861111111111112</v>
      </c>
      <c r="C43548" t="s">
        <v>12</v>
      </c>
      <c r="D43548">
        <v>453</v>
      </c>
      <c r="E43548" t="s">
        <v>20511</v>
      </c>
    </row>
    <row r="43549" spans="1:5" x14ac:dyDescent="0.2">
      <c r="A43549" s="1">
        <v>44357</v>
      </c>
      <c r="B43549" s="2">
        <v>0.24861111111111112</v>
      </c>
      <c r="C43549" t="s">
        <v>12</v>
      </c>
      <c r="D43549" s="3">
        <v>27036</v>
      </c>
      <c r="E43549" t="s">
        <v>20512</v>
      </c>
    </row>
    <row r="43550" spans="1:5" x14ac:dyDescent="0.2">
      <c r="A43550" s="1">
        <v>44357</v>
      </c>
      <c r="B43550" s="2">
        <v>0.24861111111111112</v>
      </c>
      <c r="C43550" t="s">
        <v>12</v>
      </c>
      <c r="D43550">
        <v>274</v>
      </c>
      <c r="E43550" t="s">
        <v>20513</v>
      </c>
    </row>
    <row r="43551" spans="1:5" x14ac:dyDescent="0.2">
      <c r="A43551" s="1">
        <v>44357</v>
      </c>
      <c r="B43551" s="2">
        <v>0.24861111111111112</v>
      </c>
      <c r="C43551" t="s">
        <v>12</v>
      </c>
      <c r="D43551" s="3">
        <v>5872</v>
      </c>
      <c r="E43551" t="s">
        <v>20147</v>
      </c>
    </row>
    <row r="43552" spans="1:5" hidden="1" x14ac:dyDescent="0.2">
      <c r="B43552">
        <v>5</v>
      </c>
      <c r="C43552" t="s">
        <v>18</v>
      </c>
      <c r="D43552" s="3">
        <v>39405</v>
      </c>
      <c r="E43552" t="s">
        <v>19</v>
      </c>
    </row>
    <row r="43553" spans="1:5" hidden="1" x14ac:dyDescent="0.2"/>
    <row r="43554" spans="1:5" hidden="1" x14ac:dyDescent="0.2">
      <c r="B43554" t="s">
        <v>9</v>
      </c>
      <c r="C43554" t="s">
        <v>10</v>
      </c>
      <c r="D43554" t="s">
        <v>2121</v>
      </c>
    </row>
    <row r="43555" spans="1:5" hidden="1" x14ac:dyDescent="0.2"/>
    <row r="43556" spans="1:5" x14ac:dyDescent="0.2">
      <c r="A43556" s="1">
        <v>44357</v>
      </c>
      <c r="B43556" s="2">
        <v>0.24861111111111112</v>
      </c>
      <c r="C43556" t="s">
        <v>12</v>
      </c>
      <c r="D43556" s="3">
        <v>22883</v>
      </c>
      <c r="E43556" t="s">
        <v>20510</v>
      </c>
    </row>
    <row r="43557" spans="1:5" x14ac:dyDescent="0.2">
      <c r="A43557" s="1">
        <v>44357</v>
      </c>
      <c r="B43557" s="2">
        <v>0.24861111111111112</v>
      </c>
      <c r="C43557" t="s">
        <v>12</v>
      </c>
      <c r="D43557">
        <v>422</v>
      </c>
      <c r="E43557" t="s">
        <v>20511</v>
      </c>
    </row>
    <row r="43558" spans="1:5" x14ac:dyDescent="0.2">
      <c r="A43558" s="1">
        <v>44357</v>
      </c>
      <c r="B43558" s="2">
        <v>0.24861111111111112</v>
      </c>
      <c r="C43558" t="s">
        <v>12</v>
      </c>
      <c r="D43558" s="3">
        <v>42208</v>
      </c>
      <c r="E43558" t="s">
        <v>20512</v>
      </c>
    </row>
    <row r="43559" spans="1:5" x14ac:dyDescent="0.2">
      <c r="A43559" s="1">
        <v>44357</v>
      </c>
      <c r="B43559" s="2">
        <v>0.24861111111111112</v>
      </c>
      <c r="C43559" t="s">
        <v>12</v>
      </c>
      <c r="D43559">
        <v>263</v>
      </c>
      <c r="E43559" t="s">
        <v>20513</v>
      </c>
    </row>
    <row r="43560" spans="1:5" x14ac:dyDescent="0.2">
      <c r="A43560" s="1">
        <v>44357</v>
      </c>
      <c r="B43560" s="2">
        <v>0.24861111111111112</v>
      </c>
      <c r="C43560" t="s">
        <v>12</v>
      </c>
      <c r="D43560" s="3">
        <v>5591</v>
      </c>
      <c r="E43560" t="s">
        <v>20147</v>
      </c>
    </row>
    <row r="43561" spans="1:5" hidden="1" x14ac:dyDescent="0.2">
      <c r="B43561">
        <v>5</v>
      </c>
      <c r="C43561" t="s">
        <v>18</v>
      </c>
      <c r="D43561" s="3">
        <v>71367</v>
      </c>
      <c r="E43561" t="s">
        <v>19</v>
      </c>
    </row>
    <row r="43562" spans="1:5" hidden="1" x14ac:dyDescent="0.2"/>
    <row r="43563" spans="1:5" hidden="1" x14ac:dyDescent="0.2">
      <c r="B43563" t="s">
        <v>9</v>
      </c>
      <c r="C43563" t="s">
        <v>10</v>
      </c>
      <c r="D43563" t="s">
        <v>20514</v>
      </c>
    </row>
    <row r="43564" spans="1:5" hidden="1" x14ac:dyDescent="0.2"/>
    <row r="43565" spans="1:5" x14ac:dyDescent="0.2">
      <c r="A43565" s="1">
        <v>44357</v>
      </c>
      <c r="B43565" s="2">
        <v>0.24861111111111112</v>
      </c>
      <c r="C43565" t="s">
        <v>12</v>
      </c>
      <c r="D43565">
        <v>304</v>
      </c>
      <c r="E43565" t="s">
        <v>20515</v>
      </c>
    </row>
    <row r="43566" spans="1:5" hidden="1" x14ac:dyDescent="0.2">
      <c r="B43566">
        <v>1</v>
      </c>
      <c r="C43566" t="s">
        <v>18</v>
      </c>
      <c r="D43566">
        <v>304</v>
      </c>
      <c r="E43566" t="s">
        <v>19</v>
      </c>
    </row>
    <row r="43567" spans="1:5" hidden="1" x14ac:dyDescent="0.2"/>
    <row r="43568" spans="1:5" hidden="1" x14ac:dyDescent="0.2">
      <c r="B43568" t="s">
        <v>9</v>
      </c>
      <c r="C43568" t="s">
        <v>10</v>
      </c>
      <c r="D43568" t="s">
        <v>20516</v>
      </c>
    </row>
    <row r="43569" spans="1:5" hidden="1" x14ac:dyDescent="0.2"/>
    <row r="43570" spans="1:5" x14ac:dyDescent="0.2">
      <c r="A43570" s="1">
        <v>44357</v>
      </c>
      <c r="B43570" s="2">
        <v>0.24861111111111112</v>
      </c>
      <c r="C43570" t="s">
        <v>12</v>
      </c>
      <c r="D43570">
        <v>300</v>
      </c>
      <c r="E43570" t="s">
        <v>20515</v>
      </c>
    </row>
    <row r="43571" spans="1:5" hidden="1" x14ac:dyDescent="0.2">
      <c r="B43571">
        <v>1</v>
      </c>
      <c r="C43571" t="s">
        <v>18</v>
      </c>
      <c r="D43571">
        <v>300</v>
      </c>
      <c r="E43571" t="s">
        <v>19</v>
      </c>
    </row>
    <row r="43572" spans="1:5" hidden="1" x14ac:dyDescent="0.2"/>
    <row r="43573" spans="1:5" hidden="1" x14ac:dyDescent="0.2">
      <c r="B43573" t="s">
        <v>9</v>
      </c>
      <c r="C43573" t="s">
        <v>10</v>
      </c>
      <c r="D43573" t="s">
        <v>20517</v>
      </c>
    </row>
    <row r="43574" spans="1:5" hidden="1" x14ac:dyDescent="0.2"/>
    <row r="43575" spans="1:5" x14ac:dyDescent="0.2">
      <c r="A43575" s="1">
        <v>44357</v>
      </c>
      <c r="B43575" s="2">
        <v>0.24861111111111112</v>
      </c>
      <c r="C43575" t="s">
        <v>12</v>
      </c>
      <c r="D43575" s="3">
        <v>2167</v>
      </c>
      <c r="E43575" t="s">
        <v>20518</v>
      </c>
    </row>
    <row r="43576" spans="1:5" hidden="1" x14ac:dyDescent="0.2">
      <c r="B43576">
        <v>1</v>
      </c>
      <c r="C43576" t="s">
        <v>18</v>
      </c>
      <c r="D43576" s="3">
        <v>2167</v>
      </c>
      <c r="E43576" t="s">
        <v>19</v>
      </c>
    </row>
    <row r="43577" spans="1:5" hidden="1" x14ac:dyDescent="0.2"/>
    <row r="43578" spans="1:5" hidden="1" x14ac:dyDescent="0.2">
      <c r="B43578" t="s">
        <v>9</v>
      </c>
      <c r="C43578" t="s">
        <v>10</v>
      </c>
      <c r="D43578" t="s">
        <v>20519</v>
      </c>
    </row>
    <row r="43579" spans="1:5" hidden="1" x14ac:dyDescent="0.2"/>
    <row r="43580" spans="1:5" x14ac:dyDescent="0.2">
      <c r="A43580" s="1">
        <v>44357</v>
      </c>
      <c r="B43580" s="2">
        <v>0.24861111111111112</v>
      </c>
      <c r="C43580" t="s">
        <v>12</v>
      </c>
      <c r="D43580" s="3">
        <v>2005</v>
      </c>
      <c r="E43580" t="s">
        <v>20518</v>
      </c>
    </row>
    <row r="43581" spans="1:5" hidden="1" x14ac:dyDescent="0.2">
      <c r="B43581">
        <v>1</v>
      </c>
      <c r="C43581" t="s">
        <v>18</v>
      </c>
      <c r="D43581" s="3">
        <v>2005</v>
      </c>
      <c r="E43581" t="s">
        <v>19</v>
      </c>
    </row>
    <row r="43582" spans="1:5" hidden="1" x14ac:dyDescent="0.2"/>
    <row r="43583" spans="1:5" hidden="1" x14ac:dyDescent="0.2">
      <c r="B43583" t="s">
        <v>9</v>
      </c>
      <c r="C43583" t="s">
        <v>10</v>
      </c>
      <c r="D43583" t="s">
        <v>20520</v>
      </c>
    </row>
    <row r="43584" spans="1:5" hidden="1" x14ac:dyDescent="0.2"/>
    <row r="43585" spans="1:5" x14ac:dyDescent="0.2">
      <c r="A43585" s="1">
        <v>44357</v>
      </c>
      <c r="B43585" s="2">
        <v>0.24791666666666667</v>
      </c>
      <c r="C43585" t="s">
        <v>12</v>
      </c>
      <c r="D43585" s="3">
        <v>3154</v>
      </c>
      <c r="E43585" t="s">
        <v>20521</v>
      </c>
    </row>
    <row r="43586" spans="1:5" hidden="1" x14ac:dyDescent="0.2">
      <c r="B43586">
        <v>1</v>
      </c>
      <c r="C43586" t="s">
        <v>18</v>
      </c>
      <c r="D43586" s="3">
        <v>3154</v>
      </c>
      <c r="E43586" t="s">
        <v>19</v>
      </c>
    </row>
    <row r="43587" spans="1:5" hidden="1" x14ac:dyDescent="0.2"/>
    <row r="43588" spans="1:5" hidden="1" x14ac:dyDescent="0.2">
      <c r="B43588" t="s">
        <v>9</v>
      </c>
      <c r="C43588" t="s">
        <v>10</v>
      </c>
      <c r="D43588" t="s">
        <v>20522</v>
      </c>
    </row>
    <row r="43589" spans="1:5" hidden="1" x14ac:dyDescent="0.2"/>
    <row r="43590" spans="1:5" x14ac:dyDescent="0.2">
      <c r="A43590" s="1">
        <v>44357</v>
      </c>
      <c r="B43590" s="2">
        <v>0.24791666666666667</v>
      </c>
      <c r="C43590" t="s">
        <v>12</v>
      </c>
      <c r="D43590" s="3">
        <v>2979</v>
      </c>
      <c r="E43590" t="s">
        <v>20521</v>
      </c>
    </row>
    <row r="43591" spans="1:5" hidden="1" x14ac:dyDescent="0.2">
      <c r="B43591">
        <v>1</v>
      </c>
      <c r="C43591" t="s">
        <v>18</v>
      </c>
      <c r="D43591" s="3">
        <v>2979</v>
      </c>
      <c r="E43591" t="s">
        <v>19</v>
      </c>
    </row>
    <row r="43592" spans="1:5" hidden="1" x14ac:dyDescent="0.2"/>
    <row r="43593" spans="1:5" hidden="1" x14ac:dyDescent="0.2">
      <c r="B43593" t="s">
        <v>9</v>
      </c>
      <c r="C43593" t="s">
        <v>10</v>
      </c>
      <c r="D43593" t="s">
        <v>20523</v>
      </c>
    </row>
    <row r="43594" spans="1:5" hidden="1" x14ac:dyDescent="0.2"/>
    <row r="43595" spans="1:5" x14ac:dyDescent="0.2">
      <c r="A43595" s="1">
        <v>44357</v>
      </c>
      <c r="B43595" s="2">
        <v>0.24791666666666667</v>
      </c>
      <c r="C43595" t="s">
        <v>12</v>
      </c>
      <c r="D43595" s="3">
        <v>23003</v>
      </c>
      <c r="E43595" t="s">
        <v>20524</v>
      </c>
    </row>
    <row r="43596" spans="1:5" hidden="1" x14ac:dyDescent="0.2">
      <c r="B43596">
        <v>1</v>
      </c>
      <c r="C43596" t="s">
        <v>18</v>
      </c>
      <c r="D43596" s="3">
        <v>23003</v>
      </c>
      <c r="E43596" t="s">
        <v>19</v>
      </c>
    </row>
    <row r="43597" spans="1:5" hidden="1" x14ac:dyDescent="0.2"/>
    <row r="43598" spans="1:5" hidden="1" x14ac:dyDescent="0.2">
      <c r="B43598" t="s">
        <v>9</v>
      </c>
      <c r="C43598" t="s">
        <v>10</v>
      </c>
      <c r="D43598" t="s">
        <v>20525</v>
      </c>
    </row>
    <row r="43599" spans="1:5" hidden="1" x14ac:dyDescent="0.2"/>
    <row r="43600" spans="1:5" x14ac:dyDescent="0.2">
      <c r="A43600" s="1">
        <v>44357</v>
      </c>
      <c r="B43600" s="2">
        <v>0.24791666666666667</v>
      </c>
      <c r="C43600" t="s">
        <v>12</v>
      </c>
      <c r="D43600" s="3">
        <v>22390</v>
      </c>
      <c r="E43600" t="s">
        <v>20524</v>
      </c>
    </row>
    <row r="43601" spans="1:5" hidden="1" x14ac:dyDescent="0.2">
      <c r="B43601">
        <v>1</v>
      </c>
      <c r="C43601" t="s">
        <v>18</v>
      </c>
      <c r="D43601" s="3">
        <v>22390</v>
      </c>
      <c r="E43601" t="s">
        <v>19</v>
      </c>
    </row>
    <row r="43602" spans="1:5" hidden="1" x14ac:dyDescent="0.2"/>
    <row r="43603" spans="1:5" hidden="1" x14ac:dyDescent="0.2">
      <c r="B43603" t="s">
        <v>9</v>
      </c>
      <c r="C43603" t="s">
        <v>10</v>
      </c>
      <c r="D43603" t="s">
        <v>20526</v>
      </c>
    </row>
    <row r="43604" spans="1:5" hidden="1" x14ac:dyDescent="0.2"/>
    <row r="43605" spans="1:5" x14ac:dyDescent="0.2">
      <c r="A43605" s="1">
        <v>44357</v>
      </c>
      <c r="B43605" s="2">
        <v>0.24861111111111112</v>
      </c>
      <c r="C43605" t="s">
        <v>12</v>
      </c>
      <c r="D43605" s="3">
        <v>340832</v>
      </c>
      <c r="E43605" t="s">
        <v>20527</v>
      </c>
    </row>
    <row r="43606" spans="1:5" hidden="1" x14ac:dyDescent="0.2">
      <c r="B43606">
        <v>1</v>
      </c>
      <c r="C43606" t="s">
        <v>18</v>
      </c>
      <c r="D43606" s="3">
        <v>340832</v>
      </c>
      <c r="E43606" t="s">
        <v>19</v>
      </c>
    </row>
    <row r="43607" spans="1:5" hidden="1" x14ac:dyDescent="0.2"/>
    <row r="43608" spans="1:5" hidden="1" x14ac:dyDescent="0.2">
      <c r="B43608" t="s">
        <v>9</v>
      </c>
      <c r="C43608" t="s">
        <v>10</v>
      </c>
      <c r="D43608" t="s">
        <v>20528</v>
      </c>
    </row>
    <row r="43609" spans="1:5" hidden="1" x14ac:dyDescent="0.2"/>
    <row r="43610" spans="1:5" x14ac:dyDescent="0.2">
      <c r="A43610" s="1">
        <v>44357</v>
      </c>
      <c r="B43610" s="2">
        <v>0.24861111111111112</v>
      </c>
      <c r="C43610" t="s">
        <v>12</v>
      </c>
      <c r="D43610" s="3">
        <v>51855</v>
      </c>
      <c r="E43610" t="s">
        <v>20529</v>
      </c>
    </row>
    <row r="43611" spans="1:5" hidden="1" x14ac:dyDescent="0.2">
      <c r="B43611">
        <v>1</v>
      </c>
      <c r="C43611" t="s">
        <v>18</v>
      </c>
      <c r="D43611" s="3">
        <v>51855</v>
      </c>
      <c r="E43611" t="s">
        <v>19</v>
      </c>
    </row>
    <row r="43612" spans="1:5" hidden="1" x14ac:dyDescent="0.2"/>
    <row r="43613" spans="1:5" hidden="1" x14ac:dyDescent="0.2">
      <c r="B43613" t="s">
        <v>9</v>
      </c>
      <c r="C43613" t="s">
        <v>10</v>
      </c>
      <c r="D43613" t="s">
        <v>20530</v>
      </c>
    </row>
    <row r="43614" spans="1:5" hidden="1" x14ac:dyDescent="0.2"/>
    <row r="43615" spans="1:5" x14ac:dyDescent="0.2">
      <c r="A43615" s="1">
        <v>44357</v>
      </c>
      <c r="B43615" s="2">
        <v>0.24861111111111112</v>
      </c>
      <c r="C43615" t="s">
        <v>12</v>
      </c>
      <c r="D43615" s="3">
        <v>9646</v>
      </c>
      <c r="E43615" t="s">
        <v>20531</v>
      </c>
    </row>
    <row r="43616" spans="1:5" hidden="1" x14ac:dyDescent="0.2">
      <c r="B43616">
        <v>1</v>
      </c>
      <c r="C43616" t="s">
        <v>18</v>
      </c>
      <c r="D43616" s="3">
        <v>9646</v>
      </c>
      <c r="E43616" t="s">
        <v>19</v>
      </c>
    </row>
    <row r="43617" spans="1:5" hidden="1" x14ac:dyDescent="0.2"/>
    <row r="43618" spans="1:5" hidden="1" x14ac:dyDescent="0.2">
      <c r="B43618" t="s">
        <v>9</v>
      </c>
      <c r="C43618" t="s">
        <v>10</v>
      </c>
      <c r="D43618" t="s">
        <v>20532</v>
      </c>
    </row>
    <row r="43619" spans="1:5" hidden="1" x14ac:dyDescent="0.2"/>
    <row r="43620" spans="1:5" x14ac:dyDescent="0.2">
      <c r="A43620" s="1">
        <v>44357</v>
      </c>
      <c r="B43620" s="2">
        <v>0.24861111111111112</v>
      </c>
      <c r="C43620" t="s">
        <v>12</v>
      </c>
      <c r="D43620" s="3">
        <v>9346</v>
      </c>
      <c r="E43620" t="s">
        <v>20531</v>
      </c>
    </row>
    <row r="43621" spans="1:5" hidden="1" x14ac:dyDescent="0.2">
      <c r="B43621">
        <v>1</v>
      </c>
      <c r="C43621" t="s">
        <v>18</v>
      </c>
      <c r="D43621" s="3">
        <v>9346</v>
      </c>
      <c r="E43621" t="s">
        <v>19</v>
      </c>
    </row>
    <row r="43622" spans="1:5" hidden="1" x14ac:dyDescent="0.2"/>
    <row r="43623" spans="1:5" hidden="1" x14ac:dyDescent="0.2">
      <c r="B43623" t="s">
        <v>9</v>
      </c>
      <c r="C43623" t="s">
        <v>10</v>
      </c>
      <c r="D43623" t="s">
        <v>20533</v>
      </c>
    </row>
    <row r="43624" spans="1:5" hidden="1" x14ac:dyDescent="0.2"/>
    <row r="43625" spans="1:5" x14ac:dyDescent="0.2">
      <c r="A43625" s="1">
        <v>44357</v>
      </c>
      <c r="B43625" s="2">
        <v>0.24861111111111112</v>
      </c>
      <c r="C43625" t="s">
        <v>12</v>
      </c>
      <c r="D43625" s="3">
        <v>2966</v>
      </c>
      <c r="E43625" t="s">
        <v>20534</v>
      </c>
    </row>
    <row r="43626" spans="1:5" hidden="1" x14ac:dyDescent="0.2">
      <c r="B43626">
        <v>1</v>
      </c>
      <c r="C43626" t="s">
        <v>18</v>
      </c>
      <c r="D43626" s="3">
        <v>2966</v>
      </c>
      <c r="E43626" t="s">
        <v>19</v>
      </c>
    </row>
    <row r="43627" spans="1:5" hidden="1" x14ac:dyDescent="0.2"/>
    <row r="43628" spans="1:5" hidden="1" x14ac:dyDescent="0.2">
      <c r="B43628" t="s">
        <v>9</v>
      </c>
      <c r="C43628" t="s">
        <v>10</v>
      </c>
      <c r="D43628" t="s">
        <v>20535</v>
      </c>
    </row>
    <row r="43629" spans="1:5" hidden="1" x14ac:dyDescent="0.2"/>
    <row r="43630" spans="1:5" x14ac:dyDescent="0.2">
      <c r="A43630" s="1">
        <v>44357</v>
      </c>
      <c r="B43630" s="2">
        <v>0.24861111111111112</v>
      </c>
      <c r="C43630" t="s">
        <v>12</v>
      </c>
      <c r="D43630" s="3">
        <v>2790</v>
      </c>
      <c r="E43630" t="s">
        <v>20534</v>
      </c>
    </row>
    <row r="43631" spans="1:5" hidden="1" x14ac:dyDescent="0.2">
      <c r="B43631">
        <v>1</v>
      </c>
      <c r="C43631" t="s">
        <v>18</v>
      </c>
      <c r="D43631" s="3">
        <v>2790</v>
      </c>
      <c r="E43631" t="s">
        <v>19</v>
      </c>
    </row>
    <row r="43632" spans="1:5" hidden="1" x14ac:dyDescent="0.2"/>
    <row r="43633" spans="1:5" hidden="1" x14ac:dyDescent="0.2">
      <c r="B43633" t="s">
        <v>9</v>
      </c>
      <c r="C43633" t="s">
        <v>10</v>
      </c>
      <c r="D43633" t="s">
        <v>20536</v>
      </c>
    </row>
    <row r="43634" spans="1:5" hidden="1" x14ac:dyDescent="0.2"/>
    <row r="43635" spans="1:5" x14ac:dyDescent="0.2">
      <c r="A43635" s="1">
        <v>44409</v>
      </c>
      <c r="B43635" s="2">
        <v>6.8749999999999992E-2</v>
      </c>
      <c r="C43635" t="s">
        <v>12</v>
      </c>
      <c r="D43635" s="3">
        <v>2977</v>
      </c>
      <c r="E43635" t="s">
        <v>20537</v>
      </c>
    </row>
    <row r="43636" spans="1:5" hidden="1" x14ac:dyDescent="0.2">
      <c r="B43636">
        <v>1</v>
      </c>
      <c r="C43636" t="s">
        <v>18</v>
      </c>
      <c r="D43636" s="3">
        <v>2977</v>
      </c>
      <c r="E43636" t="s">
        <v>19</v>
      </c>
    </row>
    <row r="43637" spans="1:5" hidden="1" x14ac:dyDescent="0.2"/>
    <row r="43638" spans="1:5" hidden="1" x14ac:dyDescent="0.2">
      <c r="B43638" t="s">
        <v>9</v>
      </c>
      <c r="C43638" t="s">
        <v>10</v>
      </c>
      <c r="D43638" t="s">
        <v>20538</v>
      </c>
    </row>
    <row r="43639" spans="1:5" hidden="1" x14ac:dyDescent="0.2"/>
    <row r="43640" spans="1:5" x14ac:dyDescent="0.2">
      <c r="A43640" s="1">
        <v>44409</v>
      </c>
      <c r="B43640" s="2">
        <v>6.9444444444444434E-2</v>
      </c>
      <c r="C43640" t="s">
        <v>12</v>
      </c>
      <c r="D43640" s="3">
        <v>2342</v>
      </c>
      <c r="E43640" t="s">
        <v>20537</v>
      </c>
    </row>
    <row r="43641" spans="1:5" hidden="1" x14ac:dyDescent="0.2">
      <c r="B43641">
        <v>1</v>
      </c>
      <c r="C43641" t="s">
        <v>18</v>
      </c>
      <c r="D43641" s="3">
        <v>2342</v>
      </c>
      <c r="E43641" t="s">
        <v>19</v>
      </c>
    </row>
    <row r="43642" spans="1:5" hidden="1" x14ac:dyDescent="0.2"/>
    <row r="43643" spans="1:5" hidden="1" x14ac:dyDescent="0.2">
      <c r="B43643" t="s">
        <v>9</v>
      </c>
      <c r="C43643" t="s">
        <v>10</v>
      </c>
      <c r="D43643" t="s">
        <v>2122</v>
      </c>
    </row>
    <row r="43644" spans="1:5" hidden="1" x14ac:dyDescent="0.2"/>
    <row r="43645" spans="1:5" hidden="1" x14ac:dyDescent="0.2">
      <c r="B43645">
        <v>1</v>
      </c>
      <c r="C43645" t="s">
        <v>18</v>
      </c>
      <c r="D43645" s="3">
        <v>6128</v>
      </c>
      <c r="E43645" t="s">
        <v>19</v>
      </c>
    </row>
    <row r="43646" spans="1:5" hidden="1" x14ac:dyDescent="0.2"/>
    <row r="43647" spans="1:5" hidden="1" x14ac:dyDescent="0.2">
      <c r="B43647" t="s">
        <v>9</v>
      </c>
      <c r="C43647" t="s">
        <v>10</v>
      </c>
      <c r="D43647" t="s">
        <v>2124</v>
      </c>
    </row>
    <row r="43648" spans="1:5" hidden="1" x14ac:dyDescent="0.2"/>
    <row r="43649" spans="1:5" hidden="1" x14ac:dyDescent="0.2">
      <c r="B43649">
        <v>1</v>
      </c>
      <c r="C43649" t="s">
        <v>18</v>
      </c>
      <c r="D43649" s="3">
        <v>6124</v>
      </c>
      <c r="E43649" t="s">
        <v>19</v>
      </c>
    </row>
    <row r="43650" spans="1:5" hidden="1" x14ac:dyDescent="0.2"/>
    <row r="43651" spans="1:5" hidden="1" x14ac:dyDescent="0.2">
      <c r="B43651" t="s">
        <v>9</v>
      </c>
      <c r="C43651" t="s">
        <v>10</v>
      </c>
      <c r="D43651" t="s">
        <v>20539</v>
      </c>
    </row>
    <row r="43652" spans="1:5" hidden="1" x14ac:dyDescent="0.2"/>
    <row r="43653" spans="1:5" x14ac:dyDescent="0.2">
      <c r="A43653" s="1">
        <v>44357</v>
      </c>
      <c r="B43653" s="2">
        <v>0.24861111111111112</v>
      </c>
      <c r="C43653" t="s">
        <v>12</v>
      </c>
      <c r="D43653" s="3">
        <v>3188</v>
      </c>
      <c r="E43653" t="s">
        <v>20540</v>
      </c>
    </row>
    <row r="43654" spans="1:5" hidden="1" x14ac:dyDescent="0.2">
      <c r="B43654">
        <v>1</v>
      </c>
      <c r="C43654" t="s">
        <v>18</v>
      </c>
      <c r="D43654" s="3">
        <v>3188</v>
      </c>
      <c r="E43654" t="s">
        <v>19</v>
      </c>
    </row>
    <row r="43655" spans="1:5" hidden="1" x14ac:dyDescent="0.2"/>
    <row r="43656" spans="1:5" hidden="1" x14ac:dyDescent="0.2">
      <c r="B43656" t="s">
        <v>9</v>
      </c>
      <c r="C43656" t="s">
        <v>10</v>
      </c>
      <c r="D43656" t="s">
        <v>20541</v>
      </c>
    </row>
    <row r="43657" spans="1:5" hidden="1" x14ac:dyDescent="0.2"/>
    <row r="43658" spans="1:5" x14ac:dyDescent="0.2">
      <c r="A43658" s="1">
        <v>44357</v>
      </c>
      <c r="B43658" s="2">
        <v>0.24861111111111112</v>
      </c>
      <c r="C43658" t="s">
        <v>12</v>
      </c>
      <c r="D43658" s="3">
        <v>2550</v>
      </c>
      <c r="E43658" t="s">
        <v>20540</v>
      </c>
    </row>
    <row r="43659" spans="1:5" hidden="1" x14ac:dyDescent="0.2">
      <c r="B43659">
        <v>1</v>
      </c>
      <c r="C43659" t="s">
        <v>18</v>
      </c>
      <c r="D43659" s="3">
        <v>2550</v>
      </c>
      <c r="E43659" t="s">
        <v>19</v>
      </c>
    </row>
    <row r="43660" spans="1:5" hidden="1" x14ac:dyDescent="0.2"/>
    <row r="43661" spans="1:5" hidden="1" x14ac:dyDescent="0.2">
      <c r="B43661" t="s">
        <v>9</v>
      </c>
      <c r="C43661" t="s">
        <v>10</v>
      </c>
      <c r="D43661" t="s">
        <v>20542</v>
      </c>
    </row>
    <row r="43662" spans="1:5" hidden="1" x14ac:dyDescent="0.2"/>
    <row r="43663" spans="1:5" x14ac:dyDescent="0.2">
      <c r="A43663" s="1">
        <v>44357</v>
      </c>
      <c r="B43663" s="2">
        <v>0.24861111111111112</v>
      </c>
      <c r="C43663" t="s">
        <v>12</v>
      </c>
      <c r="D43663" s="3">
        <v>9977</v>
      </c>
      <c r="E43663" t="s">
        <v>20543</v>
      </c>
    </row>
    <row r="43664" spans="1:5" hidden="1" x14ac:dyDescent="0.2">
      <c r="B43664">
        <v>1</v>
      </c>
      <c r="C43664" t="s">
        <v>18</v>
      </c>
      <c r="D43664" s="3">
        <v>9977</v>
      </c>
      <c r="E43664" t="s">
        <v>19</v>
      </c>
    </row>
    <row r="43665" spans="1:5" hidden="1" x14ac:dyDescent="0.2"/>
    <row r="43666" spans="1:5" hidden="1" x14ac:dyDescent="0.2">
      <c r="B43666" t="s">
        <v>9</v>
      </c>
      <c r="C43666" t="s">
        <v>10</v>
      </c>
      <c r="D43666" t="s">
        <v>20544</v>
      </c>
    </row>
    <row r="43667" spans="1:5" hidden="1" x14ac:dyDescent="0.2"/>
    <row r="43668" spans="1:5" x14ac:dyDescent="0.2">
      <c r="A43668" s="1">
        <v>44357</v>
      </c>
      <c r="B43668" s="2">
        <v>0.24861111111111112</v>
      </c>
      <c r="C43668" t="s">
        <v>12</v>
      </c>
      <c r="D43668" s="3">
        <v>2858</v>
      </c>
      <c r="E43668" t="s">
        <v>20543</v>
      </c>
    </row>
    <row r="43669" spans="1:5" hidden="1" x14ac:dyDescent="0.2">
      <c r="B43669">
        <v>1</v>
      </c>
      <c r="C43669" t="s">
        <v>18</v>
      </c>
      <c r="D43669" s="3">
        <v>2858</v>
      </c>
      <c r="E43669" t="s">
        <v>19</v>
      </c>
    </row>
    <row r="43670" spans="1:5" hidden="1" x14ac:dyDescent="0.2"/>
    <row r="43671" spans="1:5" hidden="1" x14ac:dyDescent="0.2">
      <c r="B43671" t="s">
        <v>9</v>
      </c>
      <c r="C43671" t="s">
        <v>10</v>
      </c>
      <c r="D43671" t="s">
        <v>20545</v>
      </c>
    </row>
    <row r="43672" spans="1:5" hidden="1" x14ac:dyDescent="0.2"/>
    <row r="43673" spans="1:5" x14ac:dyDescent="0.2">
      <c r="A43673" s="1">
        <v>44357</v>
      </c>
      <c r="B43673" s="2">
        <v>0.24861111111111112</v>
      </c>
      <c r="C43673" t="s">
        <v>12</v>
      </c>
      <c r="D43673" s="3">
        <v>62655</v>
      </c>
      <c r="E43673" t="s">
        <v>20546</v>
      </c>
    </row>
    <row r="43674" spans="1:5" hidden="1" x14ac:dyDescent="0.2">
      <c r="B43674">
        <v>1</v>
      </c>
      <c r="C43674" t="s">
        <v>18</v>
      </c>
      <c r="D43674" s="3">
        <v>62655</v>
      </c>
      <c r="E43674" t="s">
        <v>19</v>
      </c>
    </row>
    <row r="43675" spans="1:5" hidden="1" x14ac:dyDescent="0.2"/>
    <row r="43676" spans="1:5" hidden="1" x14ac:dyDescent="0.2">
      <c r="B43676" t="s">
        <v>9</v>
      </c>
      <c r="C43676" t="s">
        <v>10</v>
      </c>
      <c r="D43676" t="s">
        <v>20547</v>
      </c>
    </row>
    <row r="43677" spans="1:5" hidden="1" x14ac:dyDescent="0.2"/>
    <row r="43678" spans="1:5" x14ac:dyDescent="0.2">
      <c r="A43678" s="1">
        <v>44380</v>
      </c>
      <c r="B43678" s="2">
        <v>0.19999999999999998</v>
      </c>
      <c r="C43678" t="s">
        <v>12</v>
      </c>
      <c r="D43678" s="3">
        <v>62331</v>
      </c>
      <c r="E43678" t="s">
        <v>20546</v>
      </c>
    </row>
    <row r="43679" spans="1:5" hidden="1" x14ac:dyDescent="0.2">
      <c r="B43679">
        <v>1</v>
      </c>
      <c r="C43679" t="s">
        <v>18</v>
      </c>
      <c r="D43679" s="3">
        <v>62331</v>
      </c>
      <c r="E43679" t="s">
        <v>19</v>
      </c>
    </row>
    <row r="43680" spans="1:5" hidden="1" x14ac:dyDescent="0.2"/>
    <row r="43681" spans="1:5" hidden="1" x14ac:dyDescent="0.2">
      <c r="B43681" t="s">
        <v>9</v>
      </c>
      <c r="C43681" t="s">
        <v>10</v>
      </c>
      <c r="D43681" t="s">
        <v>20548</v>
      </c>
    </row>
    <row r="43682" spans="1:5" hidden="1" x14ac:dyDescent="0.2"/>
    <row r="43683" spans="1:5" x14ac:dyDescent="0.2">
      <c r="A43683" s="1">
        <v>44357</v>
      </c>
      <c r="B43683" s="2">
        <v>0.24861111111111112</v>
      </c>
      <c r="C43683" t="s">
        <v>12</v>
      </c>
      <c r="D43683" s="3">
        <v>12890</v>
      </c>
      <c r="E43683" t="s">
        <v>20549</v>
      </c>
    </row>
    <row r="43684" spans="1:5" hidden="1" x14ac:dyDescent="0.2">
      <c r="B43684">
        <v>1</v>
      </c>
      <c r="C43684" t="s">
        <v>18</v>
      </c>
      <c r="D43684" s="3">
        <v>12890</v>
      </c>
      <c r="E43684" t="s">
        <v>19</v>
      </c>
    </row>
    <row r="43685" spans="1:5" hidden="1" x14ac:dyDescent="0.2"/>
    <row r="43686" spans="1:5" hidden="1" x14ac:dyDescent="0.2">
      <c r="B43686" t="s">
        <v>9</v>
      </c>
      <c r="C43686" t="s">
        <v>10</v>
      </c>
      <c r="D43686" t="s">
        <v>20550</v>
      </c>
    </row>
    <row r="43687" spans="1:5" hidden="1" x14ac:dyDescent="0.2"/>
    <row r="43688" spans="1:5" x14ac:dyDescent="0.2">
      <c r="A43688" s="1">
        <v>44357</v>
      </c>
      <c r="B43688" s="2">
        <v>0.24861111111111112</v>
      </c>
      <c r="C43688" t="s">
        <v>12</v>
      </c>
      <c r="D43688" s="3">
        <v>12417</v>
      </c>
      <c r="E43688" t="s">
        <v>20549</v>
      </c>
    </row>
    <row r="43689" spans="1:5" hidden="1" x14ac:dyDescent="0.2">
      <c r="B43689">
        <v>1</v>
      </c>
      <c r="C43689" t="s">
        <v>18</v>
      </c>
      <c r="D43689" s="3">
        <v>12417</v>
      </c>
      <c r="E43689" t="s">
        <v>19</v>
      </c>
    </row>
    <row r="43690" spans="1:5" hidden="1" x14ac:dyDescent="0.2"/>
    <row r="43691" spans="1:5" hidden="1" x14ac:dyDescent="0.2">
      <c r="B43691" t="s">
        <v>9</v>
      </c>
      <c r="C43691" t="s">
        <v>10</v>
      </c>
      <c r="D43691" t="s">
        <v>20551</v>
      </c>
    </row>
    <row r="43692" spans="1:5" hidden="1" x14ac:dyDescent="0.2"/>
    <row r="43693" spans="1:5" x14ac:dyDescent="0.2">
      <c r="A43693" s="1">
        <v>44357</v>
      </c>
      <c r="B43693" s="2">
        <v>0.24861111111111112</v>
      </c>
      <c r="C43693" t="s">
        <v>12</v>
      </c>
      <c r="D43693" s="3">
        <v>1133</v>
      </c>
      <c r="E43693" t="s">
        <v>20552</v>
      </c>
    </row>
    <row r="43694" spans="1:5" hidden="1" x14ac:dyDescent="0.2">
      <c r="B43694">
        <v>1</v>
      </c>
      <c r="C43694" t="s">
        <v>18</v>
      </c>
      <c r="D43694" s="3">
        <v>1133</v>
      </c>
      <c r="E43694" t="s">
        <v>19</v>
      </c>
    </row>
    <row r="43695" spans="1:5" hidden="1" x14ac:dyDescent="0.2"/>
    <row r="43696" spans="1:5" hidden="1" x14ac:dyDescent="0.2">
      <c r="B43696" t="s">
        <v>9</v>
      </c>
      <c r="C43696" t="s">
        <v>10</v>
      </c>
      <c r="D43696" t="s">
        <v>20553</v>
      </c>
    </row>
    <row r="43697" spans="1:5" hidden="1" x14ac:dyDescent="0.2"/>
    <row r="43698" spans="1:5" x14ac:dyDescent="0.2">
      <c r="A43698" s="1">
        <v>44357</v>
      </c>
      <c r="B43698" s="2">
        <v>0.24861111111111112</v>
      </c>
      <c r="C43698" t="s">
        <v>12</v>
      </c>
      <c r="D43698">
        <v>998</v>
      </c>
      <c r="E43698" t="s">
        <v>20552</v>
      </c>
    </row>
    <row r="43699" spans="1:5" hidden="1" x14ac:dyDescent="0.2">
      <c r="B43699">
        <v>1</v>
      </c>
      <c r="C43699" t="s">
        <v>18</v>
      </c>
      <c r="D43699">
        <v>998</v>
      </c>
      <c r="E43699" t="s">
        <v>19</v>
      </c>
    </row>
    <row r="43700" spans="1:5" hidden="1" x14ac:dyDescent="0.2"/>
    <row r="43701" spans="1:5" hidden="1" x14ac:dyDescent="0.2">
      <c r="B43701" t="s">
        <v>9</v>
      </c>
      <c r="C43701" t="s">
        <v>10</v>
      </c>
      <c r="D43701" t="s">
        <v>20554</v>
      </c>
    </row>
    <row r="43702" spans="1:5" hidden="1" x14ac:dyDescent="0.2"/>
    <row r="43703" spans="1:5" x14ac:dyDescent="0.2">
      <c r="A43703" s="1">
        <v>44357</v>
      </c>
      <c r="B43703" s="2">
        <v>0.24791666666666667</v>
      </c>
      <c r="C43703" t="s">
        <v>12</v>
      </c>
      <c r="D43703" s="3">
        <v>2666</v>
      </c>
      <c r="E43703" t="s">
        <v>20555</v>
      </c>
    </row>
    <row r="43704" spans="1:5" x14ac:dyDescent="0.2">
      <c r="A43704" s="1">
        <v>44357</v>
      </c>
      <c r="B43704" s="2">
        <v>0.24791666666666667</v>
      </c>
      <c r="C43704" t="s">
        <v>12</v>
      </c>
      <c r="D43704" s="3">
        <v>2755</v>
      </c>
      <c r="E43704" t="s">
        <v>20556</v>
      </c>
    </row>
    <row r="43705" spans="1:5" x14ac:dyDescent="0.2">
      <c r="A43705" s="1">
        <v>44357</v>
      </c>
      <c r="B43705" s="2">
        <v>0.24861111111111112</v>
      </c>
      <c r="C43705" t="s">
        <v>12</v>
      </c>
      <c r="D43705" s="3">
        <v>5390</v>
      </c>
      <c r="E43705" t="s">
        <v>20557</v>
      </c>
    </row>
    <row r="43706" spans="1:5" hidden="1" x14ac:dyDescent="0.2">
      <c r="B43706">
        <v>3</v>
      </c>
      <c r="C43706" t="s">
        <v>18</v>
      </c>
      <c r="D43706" s="3">
        <v>10811</v>
      </c>
      <c r="E43706" t="s">
        <v>19</v>
      </c>
    </row>
    <row r="43707" spans="1:5" hidden="1" x14ac:dyDescent="0.2"/>
    <row r="43708" spans="1:5" hidden="1" x14ac:dyDescent="0.2">
      <c r="B43708" t="s">
        <v>9</v>
      </c>
      <c r="C43708" t="s">
        <v>10</v>
      </c>
      <c r="D43708" t="s">
        <v>20558</v>
      </c>
    </row>
    <row r="43709" spans="1:5" hidden="1" x14ac:dyDescent="0.2"/>
    <row r="43710" spans="1:5" x14ac:dyDescent="0.2">
      <c r="A43710" s="1">
        <v>44357</v>
      </c>
      <c r="B43710" s="2">
        <v>0.24791666666666667</v>
      </c>
      <c r="C43710" t="s">
        <v>12</v>
      </c>
      <c r="D43710" s="3">
        <v>2525</v>
      </c>
      <c r="E43710" t="s">
        <v>20555</v>
      </c>
    </row>
    <row r="43711" spans="1:5" x14ac:dyDescent="0.2">
      <c r="A43711" s="1">
        <v>44357</v>
      </c>
      <c r="B43711" s="2">
        <v>0.24791666666666667</v>
      </c>
      <c r="C43711" t="s">
        <v>12</v>
      </c>
      <c r="D43711" s="3">
        <v>2579</v>
      </c>
      <c r="E43711" t="s">
        <v>20556</v>
      </c>
    </row>
    <row r="43712" spans="1:5" x14ac:dyDescent="0.2">
      <c r="A43712" s="1">
        <v>44357</v>
      </c>
      <c r="B43712" s="2">
        <v>0.24861111111111112</v>
      </c>
      <c r="C43712" t="s">
        <v>12</v>
      </c>
      <c r="D43712" s="3">
        <v>5149</v>
      </c>
      <c r="E43712" t="s">
        <v>20557</v>
      </c>
    </row>
    <row r="43713" spans="1:5" hidden="1" x14ac:dyDescent="0.2">
      <c r="B43713">
        <v>3</v>
      </c>
      <c r="C43713" t="s">
        <v>18</v>
      </c>
      <c r="D43713" s="3">
        <v>10253</v>
      </c>
      <c r="E43713" t="s">
        <v>19</v>
      </c>
    </row>
    <row r="43714" spans="1:5" hidden="1" x14ac:dyDescent="0.2"/>
    <row r="43715" spans="1:5" hidden="1" x14ac:dyDescent="0.2">
      <c r="B43715" t="s">
        <v>9</v>
      </c>
      <c r="C43715" t="s">
        <v>10</v>
      </c>
      <c r="D43715" t="s">
        <v>20559</v>
      </c>
    </row>
    <row r="43716" spans="1:5" hidden="1" x14ac:dyDescent="0.2"/>
    <row r="43717" spans="1:5" x14ac:dyDescent="0.2">
      <c r="A43717" s="1">
        <v>44357</v>
      </c>
      <c r="B43717" s="2">
        <v>0.24861111111111112</v>
      </c>
      <c r="C43717" t="s">
        <v>12</v>
      </c>
      <c r="D43717" s="3">
        <v>8176</v>
      </c>
      <c r="E43717" t="s">
        <v>20560</v>
      </c>
    </row>
    <row r="43718" spans="1:5" hidden="1" x14ac:dyDescent="0.2">
      <c r="B43718">
        <v>1</v>
      </c>
      <c r="C43718" t="s">
        <v>18</v>
      </c>
      <c r="D43718" s="3">
        <v>8176</v>
      </c>
      <c r="E43718" t="s">
        <v>19</v>
      </c>
    </row>
    <row r="43719" spans="1:5" hidden="1" x14ac:dyDescent="0.2"/>
    <row r="43720" spans="1:5" hidden="1" x14ac:dyDescent="0.2">
      <c r="B43720" t="s">
        <v>9</v>
      </c>
      <c r="C43720" t="s">
        <v>10</v>
      </c>
      <c r="D43720" t="s">
        <v>20561</v>
      </c>
    </row>
    <row r="43721" spans="1:5" hidden="1" x14ac:dyDescent="0.2"/>
    <row r="43722" spans="1:5" x14ac:dyDescent="0.2">
      <c r="A43722" s="1">
        <v>44357</v>
      </c>
      <c r="B43722" s="2">
        <v>0.24861111111111112</v>
      </c>
      <c r="C43722" t="s">
        <v>12</v>
      </c>
      <c r="D43722" s="3">
        <v>6727</v>
      </c>
      <c r="E43722" t="s">
        <v>20560</v>
      </c>
    </row>
    <row r="43723" spans="1:5" hidden="1" x14ac:dyDescent="0.2">
      <c r="B43723">
        <v>1</v>
      </c>
      <c r="C43723" t="s">
        <v>18</v>
      </c>
      <c r="D43723" s="3">
        <v>6727</v>
      </c>
      <c r="E43723" t="s">
        <v>19</v>
      </c>
    </row>
    <row r="43724" spans="1:5" hidden="1" x14ac:dyDescent="0.2"/>
    <row r="43725" spans="1:5" hidden="1" x14ac:dyDescent="0.2">
      <c r="B43725" t="s">
        <v>9</v>
      </c>
      <c r="C43725" t="s">
        <v>10</v>
      </c>
      <c r="D43725" t="s">
        <v>20562</v>
      </c>
    </row>
    <row r="43726" spans="1:5" hidden="1" x14ac:dyDescent="0.2"/>
    <row r="43727" spans="1:5" x14ac:dyDescent="0.2">
      <c r="A43727" s="1">
        <v>44357</v>
      </c>
      <c r="B43727" s="2">
        <v>0.24861111111111112</v>
      </c>
      <c r="C43727" t="s">
        <v>12</v>
      </c>
      <c r="D43727" s="3">
        <v>4667</v>
      </c>
      <c r="E43727" t="s">
        <v>20563</v>
      </c>
    </row>
    <row r="43728" spans="1:5" hidden="1" x14ac:dyDescent="0.2">
      <c r="B43728">
        <v>1</v>
      </c>
      <c r="C43728" t="s">
        <v>18</v>
      </c>
      <c r="D43728" s="3">
        <v>4667</v>
      </c>
      <c r="E43728" t="s">
        <v>19</v>
      </c>
    </row>
    <row r="43729" spans="1:5" hidden="1" x14ac:dyDescent="0.2"/>
    <row r="43730" spans="1:5" hidden="1" x14ac:dyDescent="0.2">
      <c r="B43730" t="s">
        <v>9</v>
      </c>
      <c r="C43730" t="s">
        <v>10</v>
      </c>
      <c r="D43730" t="s">
        <v>20564</v>
      </c>
    </row>
    <row r="43731" spans="1:5" hidden="1" x14ac:dyDescent="0.2"/>
    <row r="43732" spans="1:5" x14ac:dyDescent="0.2">
      <c r="A43732" s="1">
        <v>44357</v>
      </c>
      <c r="B43732" s="2">
        <v>0.24861111111111112</v>
      </c>
      <c r="C43732" t="s">
        <v>12</v>
      </c>
      <c r="D43732" s="3">
        <v>4773</v>
      </c>
      <c r="E43732" t="s">
        <v>20563</v>
      </c>
    </row>
    <row r="43733" spans="1:5" hidden="1" x14ac:dyDescent="0.2">
      <c r="B43733">
        <v>1</v>
      </c>
      <c r="C43733" t="s">
        <v>18</v>
      </c>
      <c r="D43733" s="3">
        <v>4773</v>
      </c>
      <c r="E43733" t="s">
        <v>19</v>
      </c>
    </row>
    <row r="43734" spans="1:5" hidden="1" x14ac:dyDescent="0.2"/>
    <row r="43735" spans="1:5" hidden="1" x14ac:dyDescent="0.2">
      <c r="B43735" t="s">
        <v>9</v>
      </c>
      <c r="C43735" t="s">
        <v>10</v>
      </c>
      <c r="D43735" t="s">
        <v>20565</v>
      </c>
    </row>
    <row r="43736" spans="1:5" hidden="1" x14ac:dyDescent="0.2"/>
    <row r="43737" spans="1:5" x14ac:dyDescent="0.2">
      <c r="A43737" s="1">
        <v>44357</v>
      </c>
      <c r="B43737" s="2">
        <v>0.24861111111111112</v>
      </c>
      <c r="C43737" t="s">
        <v>12</v>
      </c>
      <c r="D43737">
        <v>299</v>
      </c>
      <c r="E43737" t="s">
        <v>20566</v>
      </c>
    </row>
    <row r="43738" spans="1:5" hidden="1" x14ac:dyDescent="0.2">
      <c r="B43738">
        <v>1</v>
      </c>
      <c r="C43738" t="s">
        <v>18</v>
      </c>
      <c r="D43738">
        <v>299</v>
      </c>
      <c r="E43738" t="s">
        <v>19</v>
      </c>
    </row>
    <row r="43739" spans="1:5" hidden="1" x14ac:dyDescent="0.2"/>
    <row r="43740" spans="1:5" hidden="1" x14ac:dyDescent="0.2">
      <c r="B43740" t="s">
        <v>9</v>
      </c>
      <c r="C43740" t="s">
        <v>10</v>
      </c>
      <c r="D43740" t="s">
        <v>20567</v>
      </c>
    </row>
    <row r="43741" spans="1:5" hidden="1" x14ac:dyDescent="0.2"/>
    <row r="43742" spans="1:5" x14ac:dyDescent="0.2">
      <c r="A43742" s="1">
        <v>44357</v>
      </c>
      <c r="B43742" s="2">
        <v>0.24861111111111112</v>
      </c>
      <c r="C43742" t="s">
        <v>12</v>
      </c>
      <c r="D43742">
        <v>295</v>
      </c>
      <c r="E43742" t="s">
        <v>20566</v>
      </c>
    </row>
    <row r="43743" spans="1:5" hidden="1" x14ac:dyDescent="0.2">
      <c r="B43743">
        <v>1</v>
      </c>
      <c r="C43743" t="s">
        <v>18</v>
      </c>
      <c r="D43743">
        <v>295</v>
      </c>
      <c r="E43743" t="s">
        <v>19</v>
      </c>
    </row>
    <row r="43744" spans="1:5" hidden="1" x14ac:dyDescent="0.2"/>
    <row r="43745" spans="1:5" hidden="1" x14ac:dyDescent="0.2">
      <c r="B43745" t="s">
        <v>9</v>
      </c>
      <c r="C43745" t="s">
        <v>10</v>
      </c>
      <c r="D43745" t="s">
        <v>20568</v>
      </c>
    </row>
    <row r="43746" spans="1:5" hidden="1" x14ac:dyDescent="0.2"/>
    <row r="43747" spans="1:5" x14ac:dyDescent="0.2">
      <c r="A43747" s="1">
        <v>44357</v>
      </c>
      <c r="B43747" s="2">
        <v>0.24861111111111112</v>
      </c>
      <c r="C43747" t="s">
        <v>12</v>
      </c>
      <c r="D43747" s="3">
        <v>72053</v>
      </c>
      <c r="E43747" t="s">
        <v>20569</v>
      </c>
    </row>
    <row r="43748" spans="1:5" hidden="1" x14ac:dyDescent="0.2">
      <c r="B43748">
        <v>1</v>
      </c>
      <c r="C43748" t="s">
        <v>18</v>
      </c>
      <c r="D43748" s="3">
        <v>72053</v>
      </c>
      <c r="E43748" t="s">
        <v>19</v>
      </c>
    </row>
    <row r="43749" spans="1:5" hidden="1" x14ac:dyDescent="0.2"/>
    <row r="43750" spans="1:5" hidden="1" x14ac:dyDescent="0.2">
      <c r="B43750" t="s">
        <v>9</v>
      </c>
      <c r="C43750" t="s">
        <v>10</v>
      </c>
      <c r="D43750" t="s">
        <v>20570</v>
      </c>
    </row>
    <row r="43751" spans="1:5" hidden="1" x14ac:dyDescent="0.2"/>
    <row r="43752" spans="1:5" x14ac:dyDescent="0.2">
      <c r="A43752" s="1">
        <v>44357</v>
      </c>
      <c r="B43752" s="2">
        <v>0.24861111111111112</v>
      </c>
      <c r="C43752" t="s">
        <v>12</v>
      </c>
      <c r="D43752" s="3">
        <v>71208</v>
      </c>
      <c r="E43752" t="s">
        <v>20569</v>
      </c>
    </row>
    <row r="43753" spans="1:5" hidden="1" x14ac:dyDescent="0.2">
      <c r="B43753">
        <v>1</v>
      </c>
      <c r="C43753" t="s">
        <v>18</v>
      </c>
      <c r="D43753" s="3">
        <v>71208</v>
      </c>
      <c r="E43753" t="s">
        <v>19</v>
      </c>
    </row>
    <row r="43754" spans="1:5" hidden="1" x14ac:dyDescent="0.2"/>
    <row r="43755" spans="1:5" hidden="1" x14ac:dyDescent="0.2">
      <c r="B43755" t="s">
        <v>9</v>
      </c>
      <c r="C43755" t="s">
        <v>10</v>
      </c>
      <c r="D43755" t="s">
        <v>20571</v>
      </c>
    </row>
    <row r="43756" spans="1:5" hidden="1" x14ac:dyDescent="0.2"/>
    <row r="43757" spans="1:5" x14ac:dyDescent="0.2">
      <c r="A43757" s="1">
        <v>44409</v>
      </c>
      <c r="B43757" s="2">
        <v>6.8749999999999992E-2</v>
      </c>
      <c r="C43757" t="s">
        <v>12</v>
      </c>
      <c r="D43757" s="3">
        <v>10400</v>
      </c>
      <c r="E43757" t="s">
        <v>20572</v>
      </c>
    </row>
    <row r="43758" spans="1:5" hidden="1" x14ac:dyDescent="0.2">
      <c r="B43758">
        <v>1</v>
      </c>
      <c r="C43758" t="s">
        <v>18</v>
      </c>
      <c r="D43758" s="3">
        <v>10400</v>
      </c>
      <c r="E43758" t="s">
        <v>19</v>
      </c>
    </row>
    <row r="43759" spans="1:5" hidden="1" x14ac:dyDescent="0.2"/>
    <row r="43760" spans="1:5" hidden="1" x14ac:dyDescent="0.2">
      <c r="B43760" t="s">
        <v>9</v>
      </c>
      <c r="C43760" t="s">
        <v>10</v>
      </c>
      <c r="D43760" t="s">
        <v>20573</v>
      </c>
    </row>
    <row r="43761" spans="1:5" hidden="1" x14ac:dyDescent="0.2"/>
    <row r="43762" spans="1:5" x14ac:dyDescent="0.2">
      <c r="A43762" s="1">
        <v>44409</v>
      </c>
      <c r="B43762" s="2">
        <v>6.9444444444444434E-2</v>
      </c>
      <c r="C43762" t="s">
        <v>12</v>
      </c>
      <c r="D43762" s="3">
        <v>9988</v>
      </c>
      <c r="E43762" t="s">
        <v>20572</v>
      </c>
    </row>
    <row r="43763" spans="1:5" hidden="1" x14ac:dyDescent="0.2">
      <c r="B43763">
        <v>1</v>
      </c>
      <c r="C43763" t="s">
        <v>18</v>
      </c>
      <c r="D43763" s="3">
        <v>9988</v>
      </c>
      <c r="E43763" t="s">
        <v>19</v>
      </c>
    </row>
    <row r="43764" spans="1:5" hidden="1" x14ac:dyDescent="0.2"/>
    <row r="43765" spans="1:5" hidden="1" x14ac:dyDescent="0.2">
      <c r="B43765" t="s">
        <v>9</v>
      </c>
      <c r="C43765" t="s">
        <v>10</v>
      </c>
      <c r="D43765" t="s">
        <v>20574</v>
      </c>
    </row>
    <row r="43766" spans="1:5" hidden="1" x14ac:dyDescent="0.2"/>
    <row r="43767" spans="1:5" x14ac:dyDescent="0.2">
      <c r="A43767" s="1">
        <v>44357</v>
      </c>
      <c r="B43767" s="2">
        <v>0.24861111111111112</v>
      </c>
      <c r="C43767" t="s">
        <v>12</v>
      </c>
      <c r="D43767" s="3">
        <v>4982</v>
      </c>
      <c r="E43767" t="s">
        <v>20575</v>
      </c>
    </row>
    <row r="43768" spans="1:5" hidden="1" x14ac:dyDescent="0.2">
      <c r="B43768">
        <v>1</v>
      </c>
      <c r="C43768" t="s">
        <v>18</v>
      </c>
      <c r="D43768" s="3">
        <v>4982</v>
      </c>
      <c r="E43768" t="s">
        <v>19</v>
      </c>
    </row>
    <row r="43769" spans="1:5" hidden="1" x14ac:dyDescent="0.2"/>
    <row r="43770" spans="1:5" hidden="1" x14ac:dyDescent="0.2">
      <c r="B43770" t="s">
        <v>9</v>
      </c>
      <c r="C43770" t="s">
        <v>10</v>
      </c>
      <c r="D43770" t="s">
        <v>20576</v>
      </c>
    </row>
    <row r="43771" spans="1:5" hidden="1" x14ac:dyDescent="0.2"/>
    <row r="43772" spans="1:5" x14ac:dyDescent="0.2">
      <c r="A43772" s="1">
        <v>44357</v>
      </c>
      <c r="B43772" s="2">
        <v>0.24861111111111112</v>
      </c>
      <c r="C43772" t="s">
        <v>12</v>
      </c>
      <c r="D43772" s="3">
        <v>3601</v>
      </c>
      <c r="E43772" t="s">
        <v>20575</v>
      </c>
    </row>
    <row r="43773" spans="1:5" hidden="1" x14ac:dyDescent="0.2">
      <c r="B43773">
        <v>1</v>
      </c>
      <c r="C43773" t="s">
        <v>18</v>
      </c>
      <c r="D43773" s="3">
        <v>3601</v>
      </c>
      <c r="E43773" t="s">
        <v>19</v>
      </c>
    </row>
    <row r="43774" spans="1:5" hidden="1" x14ac:dyDescent="0.2"/>
    <row r="43775" spans="1:5" hidden="1" x14ac:dyDescent="0.2">
      <c r="B43775" t="s">
        <v>9</v>
      </c>
      <c r="C43775" t="s">
        <v>10</v>
      </c>
      <c r="D43775" t="s">
        <v>20577</v>
      </c>
    </row>
    <row r="43776" spans="1:5" hidden="1" x14ac:dyDescent="0.2"/>
    <row r="43777" spans="1:5" x14ac:dyDescent="0.2">
      <c r="A43777" s="1">
        <v>44357</v>
      </c>
      <c r="B43777" s="2">
        <v>0.24861111111111112</v>
      </c>
      <c r="C43777" t="s">
        <v>12</v>
      </c>
      <c r="D43777" s="3">
        <v>4834</v>
      </c>
      <c r="E43777" t="s">
        <v>20578</v>
      </c>
    </row>
    <row r="43778" spans="1:5" hidden="1" x14ac:dyDescent="0.2">
      <c r="B43778">
        <v>1</v>
      </c>
      <c r="C43778" t="s">
        <v>18</v>
      </c>
      <c r="D43778" s="3">
        <v>4834</v>
      </c>
      <c r="E43778" t="s">
        <v>19</v>
      </c>
    </row>
    <row r="43779" spans="1:5" hidden="1" x14ac:dyDescent="0.2"/>
    <row r="43780" spans="1:5" hidden="1" x14ac:dyDescent="0.2">
      <c r="B43780" t="s">
        <v>9</v>
      </c>
      <c r="C43780" t="s">
        <v>10</v>
      </c>
      <c r="D43780" t="s">
        <v>20579</v>
      </c>
    </row>
    <row r="43781" spans="1:5" hidden="1" x14ac:dyDescent="0.2"/>
    <row r="43782" spans="1:5" x14ac:dyDescent="0.2">
      <c r="A43782" s="1">
        <v>44357</v>
      </c>
      <c r="B43782" s="2">
        <v>0.24861111111111112</v>
      </c>
      <c r="C43782" t="s">
        <v>12</v>
      </c>
      <c r="D43782" s="3">
        <v>3441</v>
      </c>
      <c r="E43782" t="s">
        <v>20578</v>
      </c>
    </row>
    <row r="43783" spans="1:5" hidden="1" x14ac:dyDescent="0.2">
      <c r="B43783">
        <v>1</v>
      </c>
      <c r="C43783" t="s">
        <v>18</v>
      </c>
      <c r="D43783" s="3">
        <v>3441</v>
      </c>
      <c r="E43783" t="s">
        <v>19</v>
      </c>
    </row>
    <row r="43784" spans="1:5" hidden="1" x14ac:dyDescent="0.2"/>
    <row r="43785" spans="1:5" hidden="1" x14ac:dyDescent="0.2">
      <c r="B43785" t="s">
        <v>9</v>
      </c>
      <c r="C43785" t="s">
        <v>10</v>
      </c>
      <c r="D43785" t="s">
        <v>20580</v>
      </c>
    </row>
    <row r="43786" spans="1:5" hidden="1" x14ac:dyDescent="0.2"/>
    <row r="43787" spans="1:5" x14ac:dyDescent="0.2">
      <c r="A43787" s="1">
        <v>44357</v>
      </c>
      <c r="B43787" s="2">
        <v>0.24861111111111112</v>
      </c>
      <c r="C43787" t="s">
        <v>12</v>
      </c>
      <c r="D43787" s="3">
        <v>26113</v>
      </c>
      <c r="E43787" t="s">
        <v>20581</v>
      </c>
    </row>
    <row r="43788" spans="1:5" hidden="1" x14ac:dyDescent="0.2">
      <c r="B43788">
        <v>1</v>
      </c>
      <c r="C43788" t="s">
        <v>18</v>
      </c>
      <c r="D43788" s="3">
        <v>26113</v>
      </c>
      <c r="E43788" t="s">
        <v>19</v>
      </c>
    </row>
    <row r="43789" spans="1:5" hidden="1" x14ac:dyDescent="0.2"/>
    <row r="43790" spans="1:5" hidden="1" x14ac:dyDescent="0.2">
      <c r="B43790" t="s">
        <v>9</v>
      </c>
      <c r="C43790" t="s">
        <v>10</v>
      </c>
      <c r="D43790" t="s">
        <v>20582</v>
      </c>
    </row>
    <row r="43791" spans="1:5" hidden="1" x14ac:dyDescent="0.2"/>
    <row r="43792" spans="1:5" x14ac:dyDescent="0.2">
      <c r="A43792" s="1">
        <v>44357</v>
      </c>
      <c r="B43792" s="2">
        <v>0.24861111111111112</v>
      </c>
      <c r="C43792" t="s">
        <v>12</v>
      </c>
      <c r="D43792" s="3">
        <v>23790</v>
      </c>
      <c r="E43792" t="s">
        <v>20581</v>
      </c>
    </row>
    <row r="43793" spans="1:5" hidden="1" x14ac:dyDescent="0.2">
      <c r="B43793">
        <v>1</v>
      </c>
      <c r="C43793" t="s">
        <v>18</v>
      </c>
      <c r="D43793" s="3">
        <v>23790</v>
      </c>
      <c r="E43793" t="s">
        <v>19</v>
      </c>
    </row>
    <row r="43794" spans="1:5" hidden="1" x14ac:dyDescent="0.2"/>
    <row r="43795" spans="1:5" hidden="1" x14ac:dyDescent="0.2">
      <c r="B43795" t="s">
        <v>9</v>
      </c>
      <c r="C43795" t="s">
        <v>10</v>
      </c>
      <c r="D43795" t="s">
        <v>20583</v>
      </c>
    </row>
    <row r="43796" spans="1:5" hidden="1" x14ac:dyDescent="0.2"/>
    <row r="43797" spans="1:5" x14ac:dyDescent="0.2">
      <c r="A43797" s="1">
        <v>44380</v>
      </c>
      <c r="B43797" s="2">
        <v>0.20069444444444443</v>
      </c>
      <c r="C43797" t="s">
        <v>12</v>
      </c>
      <c r="D43797" s="3">
        <v>23725</v>
      </c>
      <c r="E43797" t="s">
        <v>20584</v>
      </c>
    </row>
    <row r="43798" spans="1:5" hidden="1" x14ac:dyDescent="0.2">
      <c r="B43798">
        <v>1</v>
      </c>
      <c r="C43798" t="s">
        <v>18</v>
      </c>
      <c r="D43798" s="3">
        <v>23725</v>
      </c>
      <c r="E43798" t="s">
        <v>19</v>
      </c>
    </row>
    <row r="43799" spans="1:5" hidden="1" x14ac:dyDescent="0.2"/>
    <row r="43800" spans="1:5" hidden="1" x14ac:dyDescent="0.2">
      <c r="B43800" t="s">
        <v>9</v>
      </c>
      <c r="C43800" t="s">
        <v>10</v>
      </c>
      <c r="D43800" t="s">
        <v>20585</v>
      </c>
    </row>
    <row r="43801" spans="1:5" hidden="1" x14ac:dyDescent="0.2"/>
    <row r="43802" spans="1:5" x14ac:dyDescent="0.2">
      <c r="A43802" s="1">
        <v>44380</v>
      </c>
      <c r="B43802" s="2">
        <v>0.20069444444444443</v>
      </c>
      <c r="C43802" t="s">
        <v>12</v>
      </c>
      <c r="D43802" s="3">
        <v>21841</v>
      </c>
      <c r="E43802" t="s">
        <v>20584</v>
      </c>
    </row>
    <row r="43803" spans="1:5" hidden="1" x14ac:dyDescent="0.2">
      <c r="B43803">
        <v>1</v>
      </c>
      <c r="C43803" t="s">
        <v>18</v>
      </c>
      <c r="D43803" s="3">
        <v>21841</v>
      </c>
      <c r="E43803" t="s">
        <v>19</v>
      </c>
    </row>
    <row r="43804" spans="1:5" hidden="1" x14ac:dyDescent="0.2"/>
    <row r="43805" spans="1:5" hidden="1" x14ac:dyDescent="0.2">
      <c r="B43805" t="s">
        <v>9</v>
      </c>
      <c r="C43805" t="s">
        <v>10</v>
      </c>
      <c r="D43805" t="s">
        <v>20586</v>
      </c>
    </row>
    <row r="43806" spans="1:5" hidden="1" x14ac:dyDescent="0.2"/>
    <row r="43807" spans="1:5" x14ac:dyDescent="0.2">
      <c r="A43807" s="1">
        <v>44357</v>
      </c>
      <c r="B43807" s="2">
        <v>0.24861111111111112</v>
      </c>
      <c r="C43807" t="s">
        <v>12</v>
      </c>
      <c r="D43807" s="3">
        <v>10794</v>
      </c>
      <c r="E43807" t="s">
        <v>20587</v>
      </c>
    </row>
    <row r="43808" spans="1:5" hidden="1" x14ac:dyDescent="0.2">
      <c r="B43808">
        <v>1</v>
      </c>
      <c r="C43808" t="s">
        <v>18</v>
      </c>
      <c r="D43808" s="3">
        <v>10794</v>
      </c>
      <c r="E43808" t="s">
        <v>19</v>
      </c>
    </row>
    <row r="43809" spans="1:5" hidden="1" x14ac:dyDescent="0.2"/>
    <row r="43810" spans="1:5" hidden="1" x14ac:dyDescent="0.2">
      <c r="B43810" t="s">
        <v>9</v>
      </c>
      <c r="C43810" t="s">
        <v>10</v>
      </c>
      <c r="D43810" t="s">
        <v>20588</v>
      </c>
    </row>
    <row r="43811" spans="1:5" hidden="1" x14ac:dyDescent="0.2"/>
    <row r="43812" spans="1:5" x14ac:dyDescent="0.2">
      <c r="A43812" s="1">
        <v>44357</v>
      </c>
      <c r="B43812" s="2">
        <v>0.24861111111111112</v>
      </c>
      <c r="C43812" t="s">
        <v>12</v>
      </c>
      <c r="D43812" s="3">
        <v>8943</v>
      </c>
      <c r="E43812" t="s">
        <v>20587</v>
      </c>
    </row>
    <row r="43813" spans="1:5" hidden="1" x14ac:dyDescent="0.2">
      <c r="B43813">
        <v>1</v>
      </c>
      <c r="C43813" t="s">
        <v>18</v>
      </c>
      <c r="D43813" s="3">
        <v>8943</v>
      </c>
      <c r="E43813" t="s">
        <v>19</v>
      </c>
    </row>
    <row r="43814" spans="1:5" hidden="1" x14ac:dyDescent="0.2"/>
    <row r="43815" spans="1:5" hidden="1" x14ac:dyDescent="0.2">
      <c r="B43815" t="s">
        <v>9</v>
      </c>
      <c r="C43815" t="s">
        <v>10</v>
      </c>
      <c r="D43815" t="s">
        <v>20589</v>
      </c>
    </row>
    <row r="43816" spans="1:5" hidden="1" x14ac:dyDescent="0.2"/>
    <row r="43817" spans="1:5" x14ac:dyDescent="0.2">
      <c r="A43817" s="1">
        <v>44357</v>
      </c>
      <c r="B43817" s="2">
        <v>0.24861111111111112</v>
      </c>
      <c r="C43817" t="s">
        <v>12</v>
      </c>
      <c r="D43817" s="3">
        <v>3329</v>
      </c>
      <c r="E43817" t="s">
        <v>20590</v>
      </c>
    </row>
    <row r="43818" spans="1:5" hidden="1" x14ac:dyDescent="0.2">
      <c r="B43818">
        <v>1</v>
      </c>
      <c r="C43818" t="s">
        <v>18</v>
      </c>
      <c r="D43818" s="3">
        <v>3329</v>
      </c>
      <c r="E43818" t="s">
        <v>19</v>
      </c>
    </row>
    <row r="43819" spans="1:5" hidden="1" x14ac:dyDescent="0.2"/>
    <row r="43820" spans="1:5" hidden="1" x14ac:dyDescent="0.2">
      <c r="B43820" t="s">
        <v>9</v>
      </c>
      <c r="C43820" t="s">
        <v>10</v>
      </c>
      <c r="D43820" t="s">
        <v>20591</v>
      </c>
    </row>
    <row r="43821" spans="1:5" hidden="1" x14ac:dyDescent="0.2"/>
    <row r="43822" spans="1:5" x14ac:dyDescent="0.2">
      <c r="A43822" s="1">
        <v>44357</v>
      </c>
      <c r="B43822" s="2">
        <v>0.24861111111111112</v>
      </c>
      <c r="C43822" t="s">
        <v>12</v>
      </c>
      <c r="D43822" s="3">
        <v>3155</v>
      </c>
      <c r="E43822" t="s">
        <v>20590</v>
      </c>
    </row>
    <row r="43823" spans="1:5" hidden="1" x14ac:dyDescent="0.2">
      <c r="B43823">
        <v>1</v>
      </c>
      <c r="C43823" t="s">
        <v>18</v>
      </c>
      <c r="D43823" s="3">
        <v>3155</v>
      </c>
      <c r="E43823" t="s">
        <v>19</v>
      </c>
    </row>
    <row r="43824" spans="1:5" hidden="1" x14ac:dyDescent="0.2"/>
    <row r="43825" spans="1:5" hidden="1" x14ac:dyDescent="0.2">
      <c r="B43825" t="s">
        <v>9</v>
      </c>
      <c r="C43825" t="s">
        <v>10</v>
      </c>
      <c r="D43825" t="s">
        <v>20592</v>
      </c>
    </row>
    <row r="43826" spans="1:5" hidden="1" x14ac:dyDescent="0.2"/>
    <row r="43827" spans="1:5" x14ac:dyDescent="0.2">
      <c r="A43827" s="1">
        <v>44357</v>
      </c>
      <c r="B43827" s="2">
        <v>0.24861111111111112</v>
      </c>
      <c r="C43827" t="s">
        <v>12</v>
      </c>
      <c r="D43827" s="3">
        <v>1533</v>
      </c>
      <c r="E43827" t="s">
        <v>20593</v>
      </c>
    </row>
    <row r="43828" spans="1:5" hidden="1" x14ac:dyDescent="0.2">
      <c r="B43828">
        <v>1</v>
      </c>
      <c r="C43828" t="s">
        <v>18</v>
      </c>
      <c r="D43828" s="3">
        <v>1533</v>
      </c>
      <c r="E43828" t="s">
        <v>19</v>
      </c>
    </row>
    <row r="43829" spans="1:5" hidden="1" x14ac:dyDescent="0.2"/>
    <row r="43830" spans="1:5" hidden="1" x14ac:dyDescent="0.2">
      <c r="B43830" t="s">
        <v>9</v>
      </c>
      <c r="C43830" t="s">
        <v>10</v>
      </c>
      <c r="D43830" t="s">
        <v>20594</v>
      </c>
    </row>
    <row r="43831" spans="1:5" hidden="1" x14ac:dyDescent="0.2"/>
    <row r="43832" spans="1:5" x14ac:dyDescent="0.2">
      <c r="A43832" s="1">
        <v>44357</v>
      </c>
      <c r="B43832" s="2">
        <v>0.24861111111111112</v>
      </c>
      <c r="C43832" t="s">
        <v>12</v>
      </c>
      <c r="D43832" s="3">
        <v>1388</v>
      </c>
      <c r="E43832" t="s">
        <v>20593</v>
      </c>
    </row>
    <row r="43833" spans="1:5" hidden="1" x14ac:dyDescent="0.2">
      <c r="B43833">
        <v>1</v>
      </c>
      <c r="C43833" t="s">
        <v>18</v>
      </c>
      <c r="D43833" s="3">
        <v>1388</v>
      </c>
      <c r="E43833" t="s">
        <v>19</v>
      </c>
    </row>
    <row r="43834" spans="1:5" hidden="1" x14ac:dyDescent="0.2"/>
    <row r="43835" spans="1:5" hidden="1" x14ac:dyDescent="0.2">
      <c r="B43835" t="s">
        <v>9</v>
      </c>
      <c r="C43835" t="s">
        <v>10</v>
      </c>
      <c r="D43835" t="s">
        <v>20595</v>
      </c>
    </row>
    <row r="43836" spans="1:5" hidden="1" x14ac:dyDescent="0.2"/>
    <row r="43837" spans="1:5" x14ac:dyDescent="0.2">
      <c r="A43837" s="1">
        <v>44357</v>
      </c>
      <c r="B43837" s="2">
        <v>0.24861111111111112</v>
      </c>
      <c r="C43837" t="s">
        <v>12</v>
      </c>
      <c r="D43837" s="3">
        <v>2447</v>
      </c>
      <c r="E43837" t="s">
        <v>20596</v>
      </c>
    </row>
    <row r="43838" spans="1:5" hidden="1" x14ac:dyDescent="0.2">
      <c r="B43838">
        <v>1</v>
      </c>
      <c r="C43838" t="s">
        <v>18</v>
      </c>
      <c r="D43838" s="3">
        <v>2447</v>
      </c>
      <c r="E43838" t="s">
        <v>19</v>
      </c>
    </row>
    <row r="43839" spans="1:5" hidden="1" x14ac:dyDescent="0.2"/>
    <row r="43840" spans="1:5" hidden="1" x14ac:dyDescent="0.2">
      <c r="B43840" t="s">
        <v>9</v>
      </c>
      <c r="C43840" t="s">
        <v>10</v>
      </c>
      <c r="D43840" t="s">
        <v>20597</v>
      </c>
    </row>
    <row r="43841" spans="1:5" hidden="1" x14ac:dyDescent="0.2"/>
    <row r="43842" spans="1:5" x14ac:dyDescent="0.2">
      <c r="A43842" s="1">
        <v>44357</v>
      </c>
      <c r="B43842" s="2">
        <v>0.24861111111111112</v>
      </c>
      <c r="C43842" t="s">
        <v>12</v>
      </c>
      <c r="D43842" s="3">
        <v>3699</v>
      </c>
      <c r="E43842" t="s">
        <v>20596</v>
      </c>
    </row>
    <row r="43843" spans="1:5" hidden="1" x14ac:dyDescent="0.2">
      <c r="B43843">
        <v>1</v>
      </c>
      <c r="C43843" t="s">
        <v>18</v>
      </c>
      <c r="D43843" s="3">
        <v>3699</v>
      </c>
      <c r="E43843" t="s">
        <v>19</v>
      </c>
    </row>
    <row r="43844" spans="1:5" hidden="1" x14ac:dyDescent="0.2"/>
    <row r="43845" spans="1:5" hidden="1" x14ac:dyDescent="0.2">
      <c r="B43845" t="s">
        <v>9</v>
      </c>
      <c r="C43845" t="s">
        <v>10</v>
      </c>
      <c r="D43845" t="s">
        <v>20598</v>
      </c>
    </row>
    <row r="43846" spans="1:5" hidden="1" x14ac:dyDescent="0.2"/>
    <row r="43847" spans="1:5" x14ac:dyDescent="0.2">
      <c r="A43847" s="1">
        <v>44407</v>
      </c>
      <c r="B43847" s="2">
        <v>0.12013888888888889</v>
      </c>
      <c r="C43847" t="s">
        <v>12</v>
      </c>
      <c r="D43847" s="3">
        <v>31018</v>
      </c>
      <c r="E43847" t="s">
        <v>20599</v>
      </c>
    </row>
    <row r="43848" spans="1:5" x14ac:dyDescent="0.2">
      <c r="A43848" s="1">
        <v>44407</v>
      </c>
      <c r="B43848" s="2">
        <v>0.12013888888888889</v>
      </c>
      <c r="C43848" t="s">
        <v>12</v>
      </c>
      <c r="D43848" s="3">
        <v>20760</v>
      </c>
      <c r="E43848" t="s">
        <v>20600</v>
      </c>
    </row>
    <row r="43849" spans="1:5" x14ac:dyDescent="0.2">
      <c r="A43849" s="1">
        <v>44407</v>
      </c>
      <c r="B43849" s="2">
        <v>0.12013888888888889</v>
      </c>
      <c r="C43849" t="s">
        <v>12</v>
      </c>
      <c r="D43849" s="3">
        <v>11207</v>
      </c>
      <c r="E43849" t="s">
        <v>20601</v>
      </c>
    </row>
    <row r="43850" spans="1:5" x14ac:dyDescent="0.2">
      <c r="A43850" s="1">
        <v>44407</v>
      </c>
      <c r="B43850" s="2">
        <v>0.12013888888888889</v>
      </c>
      <c r="C43850" t="s">
        <v>12</v>
      </c>
      <c r="D43850" s="3">
        <v>9456</v>
      </c>
      <c r="E43850" t="s">
        <v>20602</v>
      </c>
    </row>
    <row r="43851" spans="1:5" x14ac:dyDescent="0.2">
      <c r="A43851" s="1">
        <v>44407</v>
      </c>
      <c r="B43851" s="2">
        <v>0.12013888888888889</v>
      </c>
      <c r="C43851" t="s">
        <v>12</v>
      </c>
      <c r="D43851" s="3">
        <v>10211</v>
      </c>
      <c r="E43851" t="s">
        <v>20603</v>
      </c>
    </row>
    <row r="43852" spans="1:5" x14ac:dyDescent="0.2">
      <c r="A43852" s="1">
        <v>44407</v>
      </c>
      <c r="B43852" s="2">
        <v>0.12013888888888889</v>
      </c>
      <c r="C43852" t="s">
        <v>12</v>
      </c>
      <c r="D43852" s="3">
        <v>9535</v>
      </c>
      <c r="E43852" t="s">
        <v>20604</v>
      </c>
    </row>
    <row r="43853" spans="1:5" x14ac:dyDescent="0.2">
      <c r="A43853" s="1">
        <v>44407</v>
      </c>
      <c r="B43853" s="2">
        <v>0.12013888888888889</v>
      </c>
      <c r="C43853" t="s">
        <v>12</v>
      </c>
      <c r="D43853" s="3">
        <v>10016</v>
      </c>
      <c r="E43853" t="s">
        <v>20605</v>
      </c>
    </row>
    <row r="43854" spans="1:5" x14ac:dyDescent="0.2">
      <c r="A43854" s="1">
        <v>44407</v>
      </c>
      <c r="B43854" s="2">
        <v>0.12013888888888889</v>
      </c>
      <c r="C43854" t="s">
        <v>12</v>
      </c>
      <c r="D43854" s="3">
        <v>6730</v>
      </c>
      <c r="E43854" t="s">
        <v>20606</v>
      </c>
    </row>
    <row r="43855" spans="1:5" x14ac:dyDescent="0.2">
      <c r="A43855" s="1">
        <v>44408</v>
      </c>
      <c r="B43855" s="2">
        <v>0.44166666666666665</v>
      </c>
      <c r="C43855" t="s">
        <v>21</v>
      </c>
      <c r="D43855" s="3">
        <v>20331</v>
      </c>
      <c r="E43855" t="s">
        <v>20607</v>
      </c>
    </row>
    <row r="43856" spans="1:5" x14ac:dyDescent="0.2">
      <c r="A43856" s="1">
        <v>44408</v>
      </c>
      <c r="B43856" s="2">
        <v>0.44166666666666665</v>
      </c>
      <c r="C43856" t="s">
        <v>21</v>
      </c>
      <c r="D43856" s="3">
        <v>6686</v>
      </c>
      <c r="E43856" t="s">
        <v>20608</v>
      </c>
    </row>
    <row r="43857" spans="1:5" x14ac:dyDescent="0.2">
      <c r="A43857" s="1">
        <v>44407</v>
      </c>
      <c r="B43857" s="2">
        <v>0.12013888888888889</v>
      </c>
      <c r="C43857" t="s">
        <v>12</v>
      </c>
      <c r="D43857" s="3">
        <v>8664</v>
      </c>
      <c r="E43857" t="s">
        <v>20609</v>
      </c>
    </row>
    <row r="43858" spans="1:5" x14ac:dyDescent="0.2">
      <c r="A43858" s="1">
        <v>44357</v>
      </c>
      <c r="B43858" s="2">
        <v>0.24861111111111112</v>
      </c>
      <c r="C43858" t="s">
        <v>12</v>
      </c>
      <c r="D43858" s="3">
        <v>13933</v>
      </c>
      <c r="E43858" t="s">
        <v>20610</v>
      </c>
    </row>
    <row r="43859" spans="1:5" x14ac:dyDescent="0.2">
      <c r="A43859" s="1">
        <v>44407</v>
      </c>
      <c r="B43859" s="2">
        <v>0.12013888888888889</v>
      </c>
      <c r="C43859" t="s">
        <v>12</v>
      </c>
      <c r="D43859" s="3">
        <v>19245</v>
      </c>
      <c r="E43859" t="s">
        <v>20611</v>
      </c>
    </row>
    <row r="43860" spans="1:5" hidden="1" x14ac:dyDescent="0.2">
      <c r="B43860">
        <v>13</v>
      </c>
      <c r="C43860" t="s">
        <v>18</v>
      </c>
      <c r="D43860" s="3">
        <v>177792</v>
      </c>
      <c r="E43860" t="s">
        <v>19</v>
      </c>
    </row>
    <row r="43861" spans="1:5" hidden="1" x14ac:dyDescent="0.2"/>
    <row r="43862" spans="1:5" hidden="1" x14ac:dyDescent="0.2">
      <c r="B43862" t="s">
        <v>9</v>
      </c>
      <c r="C43862" t="s">
        <v>10</v>
      </c>
      <c r="D43862" t="s">
        <v>20612</v>
      </c>
    </row>
    <row r="43863" spans="1:5" hidden="1" x14ac:dyDescent="0.2"/>
    <row r="43864" spans="1:5" x14ac:dyDescent="0.2">
      <c r="A43864" s="1">
        <v>44407</v>
      </c>
      <c r="B43864" s="2">
        <v>0.12083333333333333</v>
      </c>
      <c r="C43864" t="s">
        <v>12</v>
      </c>
      <c r="D43864" s="3">
        <v>28377</v>
      </c>
      <c r="E43864" t="s">
        <v>20599</v>
      </c>
    </row>
    <row r="43865" spans="1:5" x14ac:dyDescent="0.2">
      <c r="A43865" s="1">
        <v>44407</v>
      </c>
      <c r="B43865" s="2">
        <v>0.12083333333333333</v>
      </c>
      <c r="C43865" t="s">
        <v>12</v>
      </c>
      <c r="D43865" s="3">
        <v>19160</v>
      </c>
      <c r="E43865" t="s">
        <v>20600</v>
      </c>
    </row>
    <row r="43866" spans="1:5" x14ac:dyDescent="0.2">
      <c r="A43866" s="1">
        <v>44407</v>
      </c>
      <c r="B43866" s="2">
        <v>0.12083333333333333</v>
      </c>
      <c r="C43866" t="s">
        <v>12</v>
      </c>
      <c r="D43866" s="3">
        <v>10488</v>
      </c>
      <c r="E43866" t="s">
        <v>20601</v>
      </c>
    </row>
    <row r="43867" spans="1:5" x14ac:dyDescent="0.2">
      <c r="A43867" s="1">
        <v>44407</v>
      </c>
      <c r="B43867" s="2">
        <v>0.12083333333333333</v>
      </c>
      <c r="C43867" t="s">
        <v>12</v>
      </c>
      <c r="D43867" s="3">
        <v>8744</v>
      </c>
      <c r="E43867" t="s">
        <v>20602</v>
      </c>
    </row>
    <row r="43868" spans="1:5" x14ac:dyDescent="0.2">
      <c r="A43868" s="1">
        <v>44407</v>
      </c>
      <c r="B43868" s="2">
        <v>0.12083333333333333</v>
      </c>
      <c r="C43868" t="s">
        <v>12</v>
      </c>
      <c r="D43868" s="3">
        <v>9529</v>
      </c>
      <c r="E43868" t="s">
        <v>20603</v>
      </c>
    </row>
    <row r="43869" spans="1:5" x14ac:dyDescent="0.2">
      <c r="A43869" s="1">
        <v>44407</v>
      </c>
      <c r="B43869" s="2">
        <v>0.12083333333333333</v>
      </c>
      <c r="C43869" t="s">
        <v>12</v>
      </c>
      <c r="D43869" s="3">
        <v>9223</v>
      </c>
      <c r="E43869" t="s">
        <v>20604</v>
      </c>
    </row>
    <row r="43870" spans="1:5" x14ac:dyDescent="0.2">
      <c r="A43870" s="1">
        <v>44407</v>
      </c>
      <c r="B43870" s="2">
        <v>0.12083333333333333</v>
      </c>
      <c r="C43870" t="s">
        <v>12</v>
      </c>
      <c r="D43870" s="3">
        <v>9336</v>
      </c>
      <c r="E43870" t="s">
        <v>20605</v>
      </c>
    </row>
    <row r="43871" spans="1:5" x14ac:dyDescent="0.2">
      <c r="A43871" s="1">
        <v>44407</v>
      </c>
      <c r="B43871" s="2">
        <v>0.12083333333333333</v>
      </c>
      <c r="C43871" t="s">
        <v>12</v>
      </c>
      <c r="D43871" s="3">
        <v>6447</v>
      </c>
      <c r="E43871" t="s">
        <v>20606</v>
      </c>
    </row>
    <row r="43872" spans="1:5" x14ac:dyDescent="0.2">
      <c r="A43872" s="1">
        <v>44408</v>
      </c>
      <c r="B43872" s="2">
        <v>0.44166666666666665</v>
      </c>
      <c r="C43872" t="s">
        <v>21</v>
      </c>
      <c r="D43872" s="3">
        <v>18018</v>
      </c>
      <c r="E43872" t="s">
        <v>20607</v>
      </c>
    </row>
    <row r="43873" spans="1:5" x14ac:dyDescent="0.2">
      <c r="A43873" s="1">
        <v>44408</v>
      </c>
      <c r="B43873" s="2">
        <v>0.44166666666666665</v>
      </c>
      <c r="C43873" t="s">
        <v>21</v>
      </c>
      <c r="D43873" s="3">
        <v>6629</v>
      </c>
      <c r="E43873" t="s">
        <v>20608</v>
      </c>
    </row>
    <row r="43874" spans="1:5" x14ac:dyDescent="0.2">
      <c r="A43874" s="1">
        <v>44407</v>
      </c>
      <c r="B43874" s="2">
        <v>0.12083333333333333</v>
      </c>
      <c r="C43874" t="s">
        <v>12</v>
      </c>
      <c r="D43874" s="3">
        <v>8169</v>
      </c>
      <c r="E43874" t="s">
        <v>20609</v>
      </c>
    </row>
    <row r="43875" spans="1:5" x14ac:dyDescent="0.2">
      <c r="A43875" s="1">
        <v>44357</v>
      </c>
      <c r="B43875" s="2">
        <v>0.24861111111111112</v>
      </c>
      <c r="C43875" t="s">
        <v>12</v>
      </c>
      <c r="D43875" s="3">
        <v>13129</v>
      </c>
      <c r="E43875" t="s">
        <v>20610</v>
      </c>
    </row>
    <row r="43876" spans="1:5" x14ac:dyDescent="0.2">
      <c r="A43876" s="1">
        <v>44407</v>
      </c>
      <c r="B43876" s="2">
        <v>0.12083333333333333</v>
      </c>
      <c r="C43876" t="s">
        <v>12</v>
      </c>
      <c r="D43876" s="3">
        <v>18464</v>
      </c>
      <c r="E43876" t="s">
        <v>20611</v>
      </c>
    </row>
    <row r="43877" spans="1:5" hidden="1" x14ac:dyDescent="0.2">
      <c r="B43877">
        <v>13</v>
      </c>
      <c r="C43877" t="s">
        <v>18</v>
      </c>
      <c r="D43877" s="3">
        <v>165713</v>
      </c>
      <c r="E43877" t="s">
        <v>19</v>
      </c>
    </row>
    <row r="43878" spans="1:5" hidden="1" x14ac:dyDescent="0.2"/>
    <row r="43879" spans="1:5" hidden="1" x14ac:dyDescent="0.2">
      <c r="B43879" t="s">
        <v>9</v>
      </c>
      <c r="C43879" t="s">
        <v>10</v>
      </c>
      <c r="D43879" t="s">
        <v>20613</v>
      </c>
    </row>
    <row r="43880" spans="1:5" hidden="1" x14ac:dyDescent="0.2"/>
    <row r="43881" spans="1:5" x14ac:dyDescent="0.2">
      <c r="A43881" s="1">
        <v>44357</v>
      </c>
      <c r="B43881" s="2">
        <v>0.24861111111111112</v>
      </c>
      <c r="C43881" t="s">
        <v>12</v>
      </c>
      <c r="D43881" s="3">
        <v>12634</v>
      </c>
      <c r="E43881" t="s">
        <v>20614</v>
      </c>
    </row>
    <row r="43882" spans="1:5" hidden="1" x14ac:dyDescent="0.2">
      <c r="B43882">
        <v>1</v>
      </c>
      <c r="C43882" t="s">
        <v>18</v>
      </c>
      <c r="D43882" s="3">
        <v>12634</v>
      </c>
      <c r="E43882" t="s">
        <v>19</v>
      </c>
    </row>
    <row r="43883" spans="1:5" hidden="1" x14ac:dyDescent="0.2"/>
    <row r="43884" spans="1:5" hidden="1" x14ac:dyDescent="0.2">
      <c r="B43884" t="s">
        <v>9</v>
      </c>
      <c r="C43884" t="s">
        <v>10</v>
      </c>
      <c r="D43884" t="s">
        <v>20615</v>
      </c>
    </row>
    <row r="43885" spans="1:5" hidden="1" x14ac:dyDescent="0.2"/>
    <row r="43886" spans="1:5" x14ac:dyDescent="0.2">
      <c r="A43886" s="1">
        <v>44357</v>
      </c>
      <c r="B43886" s="2">
        <v>0.24861111111111112</v>
      </c>
      <c r="C43886" t="s">
        <v>12</v>
      </c>
      <c r="D43886" s="3">
        <v>10446</v>
      </c>
      <c r="E43886" t="s">
        <v>20614</v>
      </c>
    </row>
    <row r="43887" spans="1:5" hidden="1" x14ac:dyDescent="0.2">
      <c r="B43887">
        <v>1</v>
      </c>
      <c r="C43887" t="s">
        <v>18</v>
      </c>
      <c r="D43887" s="3">
        <v>10446</v>
      </c>
      <c r="E43887" t="s">
        <v>19</v>
      </c>
    </row>
    <row r="43888" spans="1:5" hidden="1" x14ac:dyDescent="0.2"/>
    <row r="43889" spans="1:5" hidden="1" x14ac:dyDescent="0.2">
      <c r="B43889" t="s">
        <v>9</v>
      </c>
      <c r="C43889" t="s">
        <v>10</v>
      </c>
      <c r="D43889" t="s">
        <v>20616</v>
      </c>
    </row>
    <row r="43890" spans="1:5" hidden="1" x14ac:dyDescent="0.2"/>
    <row r="43891" spans="1:5" x14ac:dyDescent="0.2">
      <c r="A43891" s="1">
        <v>44357</v>
      </c>
      <c r="B43891" s="2">
        <v>0.24861111111111112</v>
      </c>
      <c r="C43891" t="s">
        <v>12</v>
      </c>
      <c r="D43891" s="3">
        <v>3639</v>
      </c>
      <c r="E43891" t="s">
        <v>20617</v>
      </c>
    </row>
    <row r="43892" spans="1:5" hidden="1" x14ac:dyDescent="0.2">
      <c r="B43892">
        <v>1</v>
      </c>
      <c r="C43892" t="s">
        <v>18</v>
      </c>
      <c r="D43892" s="3">
        <v>3639</v>
      </c>
      <c r="E43892" t="s">
        <v>19</v>
      </c>
    </row>
    <row r="43893" spans="1:5" hidden="1" x14ac:dyDescent="0.2"/>
    <row r="43894" spans="1:5" hidden="1" x14ac:dyDescent="0.2">
      <c r="B43894" t="s">
        <v>9</v>
      </c>
      <c r="C43894" t="s">
        <v>10</v>
      </c>
      <c r="D43894" t="s">
        <v>20618</v>
      </c>
    </row>
    <row r="43895" spans="1:5" hidden="1" x14ac:dyDescent="0.2"/>
    <row r="43896" spans="1:5" x14ac:dyDescent="0.2">
      <c r="A43896" s="1">
        <v>44357</v>
      </c>
      <c r="B43896" s="2">
        <v>0.24861111111111112</v>
      </c>
      <c r="C43896" t="s">
        <v>12</v>
      </c>
      <c r="D43896" s="3">
        <v>3380</v>
      </c>
      <c r="E43896" t="s">
        <v>20617</v>
      </c>
    </row>
    <row r="43897" spans="1:5" hidden="1" x14ac:dyDescent="0.2">
      <c r="B43897">
        <v>1</v>
      </c>
      <c r="C43897" t="s">
        <v>18</v>
      </c>
      <c r="D43897" s="3">
        <v>3380</v>
      </c>
      <c r="E43897" t="s">
        <v>19</v>
      </c>
    </row>
    <row r="43898" spans="1:5" hidden="1" x14ac:dyDescent="0.2"/>
    <row r="43899" spans="1:5" hidden="1" x14ac:dyDescent="0.2">
      <c r="B43899" t="s">
        <v>9</v>
      </c>
      <c r="C43899" t="s">
        <v>10</v>
      </c>
      <c r="D43899" t="s">
        <v>20619</v>
      </c>
    </row>
    <row r="43900" spans="1:5" hidden="1" x14ac:dyDescent="0.2"/>
    <row r="43901" spans="1:5" x14ac:dyDescent="0.2">
      <c r="A43901" s="1">
        <v>44357</v>
      </c>
      <c r="B43901" s="2">
        <v>0.24861111111111112</v>
      </c>
      <c r="C43901" t="s">
        <v>12</v>
      </c>
      <c r="D43901" s="3">
        <v>4134</v>
      </c>
      <c r="E43901" t="s">
        <v>20620</v>
      </c>
    </row>
    <row r="43902" spans="1:5" hidden="1" x14ac:dyDescent="0.2">
      <c r="B43902">
        <v>1</v>
      </c>
      <c r="C43902" t="s">
        <v>18</v>
      </c>
      <c r="D43902" s="3">
        <v>4134</v>
      </c>
      <c r="E43902" t="s">
        <v>19</v>
      </c>
    </row>
    <row r="43903" spans="1:5" hidden="1" x14ac:dyDescent="0.2"/>
    <row r="43904" spans="1:5" hidden="1" x14ac:dyDescent="0.2">
      <c r="B43904" t="s">
        <v>9</v>
      </c>
      <c r="C43904" t="s">
        <v>10</v>
      </c>
      <c r="D43904" t="s">
        <v>20621</v>
      </c>
    </row>
    <row r="43905" spans="1:5" hidden="1" x14ac:dyDescent="0.2"/>
    <row r="43906" spans="1:5" x14ac:dyDescent="0.2">
      <c r="A43906" s="1">
        <v>44357</v>
      </c>
      <c r="B43906" s="2">
        <v>0.24861111111111112</v>
      </c>
      <c r="C43906" t="s">
        <v>12</v>
      </c>
      <c r="D43906" s="3">
        <v>3946</v>
      </c>
      <c r="E43906" t="s">
        <v>20620</v>
      </c>
    </row>
    <row r="43907" spans="1:5" hidden="1" x14ac:dyDescent="0.2">
      <c r="B43907">
        <v>1</v>
      </c>
      <c r="C43907" t="s">
        <v>18</v>
      </c>
      <c r="D43907" s="3">
        <v>3946</v>
      </c>
      <c r="E43907" t="s">
        <v>19</v>
      </c>
    </row>
    <row r="43908" spans="1:5" hidden="1" x14ac:dyDescent="0.2"/>
    <row r="43909" spans="1:5" hidden="1" x14ac:dyDescent="0.2">
      <c r="B43909" t="s">
        <v>9</v>
      </c>
      <c r="C43909" t="s">
        <v>10</v>
      </c>
      <c r="D43909" t="s">
        <v>20622</v>
      </c>
    </row>
    <row r="43910" spans="1:5" hidden="1" x14ac:dyDescent="0.2"/>
    <row r="43911" spans="1:5" x14ac:dyDescent="0.2">
      <c r="A43911" s="1">
        <v>44357</v>
      </c>
      <c r="B43911" s="2">
        <v>0.24861111111111112</v>
      </c>
      <c r="C43911" t="s">
        <v>12</v>
      </c>
      <c r="D43911" s="3">
        <v>9316</v>
      </c>
      <c r="E43911" t="s">
        <v>20623</v>
      </c>
    </row>
    <row r="43912" spans="1:5" hidden="1" x14ac:dyDescent="0.2">
      <c r="B43912">
        <v>1</v>
      </c>
      <c r="C43912" t="s">
        <v>18</v>
      </c>
      <c r="D43912" s="3">
        <v>9316</v>
      </c>
      <c r="E43912" t="s">
        <v>19</v>
      </c>
    </row>
    <row r="43913" spans="1:5" hidden="1" x14ac:dyDescent="0.2"/>
    <row r="43914" spans="1:5" hidden="1" x14ac:dyDescent="0.2">
      <c r="B43914" t="s">
        <v>9</v>
      </c>
      <c r="C43914" t="s">
        <v>10</v>
      </c>
      <c r="D43914" t="s">
        <v>20624</v>
      </c>
    </row>
    <row r="43915" spans="1:5" hidden="1" x14ac:dyDescent="0.2"/>
    <row r="43916" spans="1:5" x14ac:dyDescent="0.2">
      <c r="A43916" s="1">
        <v>44357</v>
      </c>
      <c r="B43916" s="2">
        <v>0.24861111111111112</v>
      </c>
      <c r="C43916" t="s">
        <v>12</v>
      </c>
      <c r="D43916" s="3">
        <v>8851</v>
      </c>
      <c r="E43916" t="s">
        <v>20623</v>
      </c>
    </row>
    <row r="43917" spans="1:5" hidden="1" x14ac:dyDescent="0.2">
      <c r="B43917">
        <v>1</v>
      </c>
      <c r="C43917" t="s">
        <v>18</v>
      </c>
      <c r="D43917" s="3">
        <v>8851</v>
      </c>
      <c r="E43917" t="s">
        <v>19</v>
      </c>
    </row>
    <row r="43918" spans="1:5" hidden="1" x14ac:dyDescent="0.2"/>
    <row r="43919" spans="1:5" hidden="1" x14ac:dyDescent="0.2">
      <c r="B43919" t="s">
        <v>9</v>
      </c>
      <c r="C43919" t="s">
        <v>10</v>
      </c>
      <c r="D43919" t="s">
        <v>2137</v>
      </c>
    </row>
    <row r="43920" spans="1:5" hidden="1" x14ac:dyDescent="0.2"/>
    <row r="43921" spans="1:5" x14ac:dyDescent="0.2">
      <c r="A43921" s="1">
        <v>44357</v>
      </c>
      <c r="B43921" s="2">
        <v>0.24861111111111112</v>
      </c>
      <c r="C43921" t="s">
        <v>12</v>
      </c>
      <c r="D43921" s="3">
        <v>16941</v>
      </c>
      <c r="E43921" t="s">
        <v>20625</v>
      </c>
    </row>
    <row r="43922" spans="1:5" x14ac:dyDescent="0.2">
      <c r="A43922" s="1">
        <v>44357</v>
      </c>
      <c r="B43922" s="2">
        <v>0.24861111111111112</v>
      </c>
      <c r="C43922" t="s">
        <v>12</v>
      </c>
      <c r="D43922" s="3">
        <v>11713</v>
      </c>
      <c r="E43922" t="s">
        <v>20626</v>
      </c>
    </row>
    <row r="43923" spans="1:5" x14ac:dyDescent="0.2">
      <c r="A43923" s="1">
        <v>44357</v>
      </c>
      <c r="B43923" s="2">
        <v>0.24861111111111112</v>
      </c>
      <c r="C43923" t="s">
        <v>12</v>
      </c>
      <c r="D43923" s="3">
        <v>5036</v>
      </c>
      <c r="E43923" t="s">
        <v>20627</v>
      </c>
    </row>
    <row r="43924" spans="1:5" x14ac:dyDescent="0.2">
      <c r="A43924" s="1">
        <v>44357</v>
      </c>
      <c r="B43924" s="2">
        <v>0.24861111111111112</v>
      </c>
      <c r="C43924" t="s">
        <v>12</v>
      </c>
      <c r="D43924" s="3">
        <v>5078</v>
      </c>
      <c r="E43924" t="s">
        <v>20628</v>
      </c>
    </row>
    <row r="43925" spans="1:5" hidden="1" x14ac:dyDescent="0.2">
      <c r="B43925">
        <v>4</v>
      </c>
      <c r="C43925" t="s">
        <v>18</v>
      </c>
      <c r="D43925" s="3">
        <v>38768</v>
      </c>
      <c r="E43925" t="s">
        <v>19</v>
      </c>
    </row>
    <row r="43926" spans="1:5" hidden="1" x14ac:dyDescent="0.2"/>
    <row r="43927" spans="1:5" hidden="1" x14ac:dyDescent="0.2">
      <c r="B43927" t="s">
        <v>9</v>
      </c>
      <c r="C43927" t="s">
        <v>10</v>
      </c>
      <c r="D43927" t="s">
        <v>2139</v>
      </c>
    </row>
    <row r="43928" spans="1:5" hidden="1" x14ac:dyDescent="0.2"/>
    <row r="43929" spans="1:5" x14ac:dyDescent="0.2">
      <c r="A43929" s="1">
        <v>44357</v>
      </c>
      <c r="B43929" s="2">
        <v>0.24861111111111112</v>
      </c>
      <c r="C43929" t="s">
        <v>12</v>
      </c>
      <c r="D43929" s="3">
        <v>14545</v>
      </c>
      <c r="E43929" t="s">
        <v>20625</v>
      </c>
    </row>
    <row r="43930" spans="1:5" x14ac:dyDescent="0.2">
      <c r="A43930" s="1">
        <v>44357</v>
      </c>
      <c r="B43930" s="2">
        <v>0.24861111111111112</v>
      </c>
      <c r="C43930" t="s">
        <v>12</v>
      </c>
      <c r="D43930" s="3">
        <v>10976</v>
      </c>
      <c r="E43930" t="s">
        <v>20626</v>
      </c>
    </row>
    <row r="43931" spans="1:5" x14ac:dyDescent="0.2">
      <c r="A43931" s="1">
        <v>44357</v>
      </c>
      <c r="B43931" s="2">
        <v>0.24861111111111112</v>
      </c>
      <c r="C43931" t="s">
        <v>12</v>
      </c>
      <c r="D43931" s="3">
        <v>4854</v>
      </c>
      <c r="E43931" t="s">
        <v>20627</v>
      </c>
    </row>
    <row r="43932" spans="1:5" x14ac:dyDescent="0.2">
      <c r="A43932" s="1">
        <v>44357</v>
      </c>
      <c r="B43932" s="2">
        <v>0.24861111111111112</v>
      </c>
      <c r="C43932" t="s">
        <v>12</v>
      </c>
      <c r="D43932" s="3">
        <v>5128</v>
      </c>
      <c r="E43932" t="s">
        <v>20628</v>
      </c>
    </row>
    <row r="43933" spans="1:5" hidden="1" x14ac:dyDescent="0.2">
      <c r="B43933">
        <v>4</v>
      </c>
      <c r="C43933" t="s">
        <v>18</v>
      </c>
      <c r="D43933" s="3">
        <v>35503</v>
      </c>
      <c r="E43933" t="s">
        <v>19</v>
      </c>
    </row>
    <row r="43934" spans="1:5" hidden="1" x14ac:dyDescent="0.2"/>
    <row r="43935" spans="1:5" hidden="1" x14ac:dyDescent="0.2">
      <c r="B43935" t="s">
        <v>9</v>
      </c>
      <c r="C43935" t="s">
        <v>10</v>
      </c>
      <c r="D43935" t="s">
        <v>20629</v>
      </c>
    </row>
    <row r="43936" spans="1:5" hidden="1" x14ac:dyDescent="0.2"/>
    <row r="43937" spans="1:5" x14ac:dyDescent="0.2">
      <c r="A43937" s="1">
        <v>44357</v>
      </c>
      <c r="B43937" s="2">
        <v>0.24861111111111112</v>
      </c>
      <c r="C43937" t="s">
        <v>12</v>
      </c>
      <c r="D43937" s="3">
        <v>41067</v>
      </c>
      <c r="E43937" t="s">
        <v>20630</v>
      </c>
    </row>
    <row r="43938" spans="1:5" hidden="1" x14ac:dyDescent="0.2">
      <c r="B43938">
        <v>1</v>
      </c>
      <c r="C43938" t="s">
        <v>18</v>
      </c>
      <c r="D43938" s="3">
        <v>41067</v>
      </c>
      <c r="E43938" t="s">
        <v>19</v>
      </c>
    </row>
    <row r="43939" spans="1:5" hidden="1" x14ac:dyDescent="0.2"/>
    <row r="43940" spans="1:5" hidden="1" x14ac:dyDescent="0.2">
      <c r="B43940" t="s">
        <v>9</v>
      </c>
      <c r="C43940" t="s">
        <v>10</v>
      </c>
      <c r="D43940" t="s">
        <v>20631</v>
      </c>
    </row>
    <row r="43941" spans="1:5" hidden="1" x14ac:dyDescent="0.2"/>
    <row r="43942" spans="1:5" x14ac:dyDescent="0.2">
      <c r="A43942" s="1">
        <v>44357</v>
      </c>
      <c r="B43942" s="2">
        <v>0.24861111111111112</v>
      </c>
      <c r="C43942" t="s">
        <v>12</v>
      </c>
      <c r="D43942" s="3">
        <v>39554</v>
      </c>
      <c r="E43942" t="s">
        <v>20630</v>
      </c>
    </row>
    <row r="43943" spans="1:5" hidden="1" x14ac:dyDescent="0.2">
      <c r="B43943">
        <v>1</v>
      </c>
      <c r="C43943" t="s">
        <v>18</v>
      </c>
      <c r="D43943" s="3">
        <v>39554</v>
      </c>
      <c r="E43943" t="s">
        <v>19</v>
      </c>
    </row>
    <row r="43944" spans="1:5" hidden="1" x14ac:dyDescent="0.2"/>
    <row r="43945" spans="1:5" hidden="1" x14ac:dyDescent="0.2">
      <c r="B43945" t="s">
        <v>9</v>
      </c>
      <c r="C43945" t="s">
        <v>10</v>
      </c>
      <c r="D43945" t="s">
        <v>20632</v>
      </c>
    </row>
    <row r="43946" spans="1:5" hidden="1" x14ac:dyDescent="0.2"/>
    <row r="43947" spans="1:5" x14ac:dyDescent="0.2">
      <c r="A43947" s="1">
        <v>44357</v>
      </c>
      <c r="B43947" s="2">
        <v>0.24861111111111112</v>
      </c>
      <c r="C43947" t="s">
        <v>12</v>
      </c>
      <c r="D43947" s="3">
        <v>1270</v>
      </c>
      <c r="E43947" t="s">
        <v>20633</v>
      </c>
    </row>
    <row r="43948" spans="1:5" hidden="1" x14ac:dyDescent="0.2">
      <c r="B43948">
        <v>1</v>
      </c>
      <c r="C43948" t="s">
        <v>18</v>
      </c>
      <c r="D43948" s="3">
        <v>1270</v>
      </c>
      <c r="E43948" t="s">
        <v>19</v>
      </c>
    </row>
    <row r="43949" spans="1:5" hidden="1" x14ac:dyDescent="0.2"/>
    <row r="43950" spans="1:5" hidden="1" x14ac:dyDescent="0.2">
      <c r="B43950" t="s">
        <v>9</v>
      </c>
      <c r="C43950" t="s">
        <v>10</v>
      </c>
      <c r="D43950" t="s">
        <v>20634</v>
      </c>
    </row>
    <row r="43951" spans="1:5" hidden="1" x14ac:dyDescent="0.2"/>
    <row r="43952" spans="1:5" x14ac:dyDescent="0.2">
      <c r="A43952" s="1">
        <v>44357</v>
      </c>
      <c r="B43952" s="2">
        <v>0.24861111111111112</v>
      </c>
      <c r="C43952" t="s">
        <v>12</v>
      </c>
      <c r="D43952" s="3">
        <v>1155</v>
      </c>
      <c r="E43952" t="s">
        <v>20633</v>
      </c>
    </row>
    <row r="43953" spans="1:5" hidden="1" x14ac:dyDescent="0.2">
      <c r="B43953">
        <v>1</v>
      </c>
      <c r="C43953" t="s">
        <v>18</v>
      </c>
      <c r="D43953" s="3">
        <v>1155</v>
      </c>
      <c r="E43953" t="s">
        <v>19</v>
      </c>
    </row>
    <row r="43954" spans="1:5" hidden="1" x14ac:dyDescent="0.2"/>
    <row r="43955" spans="1:5" hidden="1" x14ac:dyDescent="0.2">
      <c r="B43955" t="s">
        <v>9</v>
      </c>
      <c r="C43955" t="s">
        <v>10</v>
      </c>
      <c r="D43955" t="s">
        <v>20635</v>
      </c>
    </row>
    <row r="43956" spans="1:5" hidden="1" x14ac:dyDescent="0.2"/>
    <row r="43957" spans="1:5" x14ac:dyDescent="0.2">
      <c r="A43957" s="1">
        <v>44357</v>
      </c>
      <c r="B43957" s="2">
        <v>0.24861111111111112</v>
      </c>
      <c r="C43957" t="s">
        <v>12</v>
      </c>
      <c r="D43957" s="3">
        <v>1704</v>
      </c>
      <c r="E43957" t="s">
        <v>20636</v>
      </c>
    </row>
    <row r="43958" spans="1:5" hidden="1" x14ac:dyDescent="0.2">
      <c r="B43958">
        <v>1</v>
      </c>
      <c r="C43958" t="s">
        <v>18</v>
      </c>
      <c r="D43958" s="3">
        <v>1704</v>
      </c>
      <c r="E43958" t="s">
        <v>19</v>
      </c>
    </row>
    <row r="43959" spans="1:5" hidden="1" x14ac:dyDescent="0.2"/>
    <row r="43960" spans="1:5" hidden="1" x14ac:dyDescent="0.2">
      <c r="B43960" t="s">
        <v>9</v>
      </c>
      <c r="C43960" t="s">
        <v>10</v>
      </c>
      <c r="D43960" t="s">
        <v>20637</v>
      </c>
    </row>
    <row r="43961" spans="1:5" hidden="1" x14ac:dyDescent="0.2"/>
    <row r="43962" spans="1:5" x14ac:dyDescent="0.2">
      <c r="A43962" s="1">
        <v>44357</v>
      </c>
      <c r="B43962" s="2">
        <v>0.24861111111111112</v>
      </c>
      <c r="C43962" t="s">
        <v>12</v>
      </c>
      <c r="D43962" s="3">
        <v>1497</v>
      </c>
      <c r="E43962" t="s">
        <v>20636</v>
      </c>
    </row>
    <row r="43963" spans="1:5" hidden="1" x14ac:dyDescent="0.2">
      <c r="B43963">
        <v>1</v>
      </c>
      <c r="C43963" t="s">
        <v>18</v>
      </c>
      <c r="D43963" s="3">
        <v>1497</v>
      </c>
      <c r="E43963" t="s">
        <v>19</v>
      </c>
    </row>
    <row r="43964" spans="1:5" hidden="1" x14ac:dyDescent="0.2"/>
    <row r="43965" spans="1:5" hidden="1" x14ac:dyDescent="0.2">
      <c r="B43965" t="s">
        <v>9</v>
      </c>
      <c r="C43965" t="s">
        <v>10</v>
      </c>
      <c r="D43965" t="s">
        <v>20638</v>
      </c>
    </row>
    <row r="43966" spans="1:5" hidden="1" x14ac:dyDescent="0.2"/>
    <row r="43967" spans="1:5" x14ac:dyDescent="0.2">
      <c r="A43967" s="1">
        <v>44357</v>
      </c>
      <c r="B43967" s="2">
        <v>0.24861111111111112</v>
      </c>
      <c r="C43967" t="s">
        <v>12</v>
      </c>
      <c r="D43967" s="3">
        <v>11877</v>
      </c>
      <c r="E43967" t="s">
        <v>20639</v>
      </c>
    </row>
    <row r="43968" spans="1:5" hidden="1" x14ac:dyDescent="0.2">
      <c r="B43968">
        <v>1</v>
      </c>
      <c r="C43968" t="s">
        <v>18</v>
      </c>
      <c r="D43968" s="3">
        <v>11877</v>
      </c>
      <c r="E43968" t="s">
        <v>19</v>
      </c>
    </row>
    <row r="43969" spans="1:5" hidden="1" x14ac:dyDescent="0.2"/>
    <row r="43970" spans="1:5" hidden="1" x14ac:dyDescent="0.2">
      <c r="B43970" t="s">
        <v>9</v>
      </c>
      <c r="C43970" t="s">
        <v>10</v>
      </c>
      <c r="D43970" t="s">
        <v>20640</v>
      </c>
    </row>
    <row r="43971" spans="1:5" hidden="1" x14ac:dyDescent="0.2"/>
    <row r="43972" spans="1:5" x14ac:dyDescent="0.2">
      <c r="A43972" s="1">
        <v>44357</v>
      </c>
      <c r="B43972" s="2">
        <v>0.24861111111111112</v>
      </c>
      <c r="C43972" t="s">
        <v>12</v>
      </c>
      <c r="D43972" s="3">
        <v>8384</v>
      </c>
      <c r="E43972" t="s">
        <v>20639</v>
      </c>
    </row>
    <row r="43973" spans="1:5" hidden="1" x14ac:dyDescent="0.2">
      <c r="B43973">
        <v>1</v>
      </c>
      <c r="C43973" t="s">
        <v>18</v>
      </c>
      <c r="D43973" s="3">
        <v>8384</v>
      </c>
      <c r="E43973" t="s">
        <v>19</v>
      </c>
    </row>
    <row r="43974" spans="1:5" hidden="1" x14ac:dyDescent="0.2"/>
    <row r="43975" spans="1:5" hidden="1" x14ac:dyDescent="0.2">
      <c r="B43975" t="s">
        <v>9</v>
      </c>
      <c r="C43975" t="s">
        <v>10</v>
      </c>
      <c r="D43975" t="s">
        <v>20641</v>
      </c>
    </row>
    <row r="43976" spans="1:5" hidden="1" x14ac:dyDescent="0.2"/>
    <row r="43977" spans="1:5" x14ac:dyDescent="0.2">
      <c r="A43977" s="1">
        <v>44357</v>
      </c>
      <c r="B43977" s="2">
        <v>0.24861111111111112</v>
      </c>
      <c r="C43977" t="s">
        <v>12</v>
      </c>
      <c r="D43977" s="3">
        <v>38776</v>
      </c>
      <c r="E43977" t="s">
        <v>20642</v>
      </c>
    </row>
    <row r="43978" spans="1:5" hidden="1" x14ac:dyDescent="0.2">
      <c r="B43978">
        <v>1</v>
      </c>
      <c r="C43978" t="s">
        <v>18</v>
      </c>
      <c r="D43978" s="3">
        <v>38776</v>
      </c>
      <c r="E43978" t="s">
        <v>19</v>
      </c>
    </row>
    <row r="43979" spans="1:5" hidden="1" x14ac:dyDescent="0.2"/>
    <row r="43980" spans="1:5" hidden="1" x14ac:dyDescent="0.2">
      <c r="B43980" t="s">
        <v>9</v>
      </c>
      <c r="C43980" t="s">
        <v>10</v>
      </c>
      <c r="D43980" t="s">
        <v>20643</v>
      </c>
    </row>
    <row r="43981" spans="1:5" hidden="1" x14ac:dyDescent="0.2"/>
    <row r="43982" spans="1:5" x14ac:dyDescent="0.2">
      <c r="A43982" s="1">
        <v>44357</v>
      </c>
      <c r="B43982" s="2">
        <v>0.24861111111111112</v>
      </c>
      <c r="C43982" t="s">
        <v>12</v>
      </c>
      <c r="D43982" s="3">
        <v>38439</v>
      </c>
      <c r="E43982" t="s">
        <v>20642</v>
      </c>
    </row>
    <row r="43983" spans="1:5" hidden="1" x14ac:dyDescent="0.2">
      <c r="B43983">
        <v>1</v>
      </c>
      <c r="C43983" t="s">
        <v>18</v>
      </c>
      <c r="D43983" s="3">
        <v>38439</v>
      </c>
      <c r="E43983" t="s">
        <v>19</v>
      </c>
    </row>
    <row r="43984" spans="1:5" hidden="1" x14ac:dyDescent="0.2"/>
    <row r="43985" spans="1:5" hidden="1" x14ac:dyDescent="0.2">
      <c r="B43985" t="s">
        <v>9</v>
      </c>
      <c r="C43985" t="s">
        <v>10</v>
      </c>
      <c r="D43985" t="s">
        <v>20644</v>
      </c>
    </row>
    <row r="43986" spans="1:5" hidden="1" x14ac:dyDescent="0.2"/>
    <row r="43987" spans="1:5" x14ac:dyDescent="0.2">
      <c r="A43987" s="1">
        <v>44357</v>
      </c>
      <c r="B43987" s="2">
        <v>0.24861111111111112</v>
      </c>
      <c r="C43987" t="s">
        <v>12</v>
      </c>
      <c r="D43987" s="3">
        <v>15040</v>
      </c>
      <c r="E43987" t="s">
        <v>20645</v>
      </c>
    </row>
    <row r="43988" spans="1:5" hidden="1" x14ac:dyDescent="0.2">
      <c r="B43988">
        <v>1</v>
      </c>
      <c r="C43988" t="s">
        <v>18</v>
      </c>
      <c r="D43988" s="3">
        <v>15040</v>
      </c>
      <c r="E43988" t="s">
        <v>19</v>
      </c>
    </row>
    <row r="43989" spans="1:5" hidden="1" x14ac:dyDescent="0.2"/>
    <row r="43990" spans="1:5" hidden="1" x14ac:dyDescent="0.2">
      <c r="B43990" t="s">
        <v>9</v>
      </c>
      <c r="C43990" t="s">
        <v>10</v>
      </c>
      <c r="D43990" t="s">
        <v>20646</v>
      </c>
    </row>
    <row r="43991" spans="1:5" hidden="1" x14ac:dyDescent="0.2"/>
    <row r="43992" spans="1:5" x14ac:dyDescent="0.2">
      <c r="A43992" s="1">
        <v>44357</v>
      </c>
      <c r="B43992" s="2">
        <v>0.24861111111111112</v>
      </c>
      <c r="C43992" t="s">
        <v>12</v>
      </c>
      <c r="D43992" s="3">
        <v>13252</v>
      </c>
      <c r="E43992" t="s">
        <v>20645</v>
      </c>
    </row>
    <row r="43993" spans="1:5" hidden="1" x14ac:dyDescent="0.2">
      <c r="B43993">
        <v>1</v>
      </c>
      <c r="C43993" t="s">
        <v>18</v>
      </c>
      <c r="D43993" s="3">
        <v>13252</v>
      </c>
      <c r="E43993" t="s">
        <v>19</v>
      </c>
    </row>
    <row r="43994" spans="1:5" hidden="1" x14ac:dyDescent="0.2"/>
    <row r="43995" spans="1:5" hidden="1" x14ac:dyDescent="0.2">
      <c r="B43995" t="s">
        <v>9</v>
      </c>
      <c r="C43995" t="s">
        <v>10</v>
      </c>
      <c r="D43995" t="s">
        <v>20647</v>
      </c>
    </row>
    <row r="43996" spans="1:5" hidden="1" x14ac:dyDescent="0.2"/>
    <row r="43997" spans="1:5" x14ac:dyDescent="0.2">
      <c r="A43997" s="1">
        <v>44357</v>
      </c>
      <c r="B43997" s="2">
        <v>0.24861111111111112</v>
      </c>
      <c r="C43997" t="s">
        <v>12</v>
      </c>
      <c r="D43997" s="3">
        <v>6457</v>
      </c>
      <c r="E43997" t="s">
        <v>20648</v>
      </c>
    </row>
    <row r="43998" spans="1:5" hidden="1" x14ac:dyDescent="0.2">
      <c r="B43998">
        <v>1</v>
      </c>
      <c r="C43998" t="s">
        <v>18</v>
      </c>
      <c r="D43998" s="3">
        <v>6457</v>
      </c>
      <c r="E43998" t="s">
        <v>19</v>
      </c>
    </row>
    <row r="43999" spans="1:5" hidden="1" x14ac:dyDescent="0.2"/>
    <row r="44000" spans="1:5" hidden="1" x14ac:dyDescent="0.2">
      <c r="B44000" t="s">
        <v>9</v>
      </c>
      <c r="C44000" t="s">
        <v>10</v>
      </c>
      <c r="D44000" t="s">
        <v>20649</v>
      </c>
    </row>
    <row r="44001" spans="1:5" hidden="1" x14ac:dyDescent="0.2"/>
    <row r="44002" spans="1:5" x14ac:dyDescent="0.2">
      <c r="A44002" s="1">
        <v>44357</v>
      </c>
      <c r="B44002" s="2">
        <v>0.24861111111111112</v>
      </c>
      <c r="C44002" t="s">
        <v>12</v>
      </c>
      <c r="D44002" s="3">
        <v>6203</v>
      </c>
      <c r="E44002" t="s">
        <v>20648</v>
      </c>
    </row>
    <row r="44003" spans="1:5" hidden="1" x14ac:dyDescent="0.2">
      <c r="B44003">
        <v>1</v>
      </c>
      <c r="C44003" t="s">
        <v>18</v>
      </c>
      <c r="D44003" s="3">
        <v>6203</v>
      </c>
      <c r="E44003" t="s">
        <v>19</v>
      </c>
    </row>
    <row r="44004" spans="1:5" hidden="1" x14ac:dyDescent="0.2"/>
    <row r="44005" spans="1:5" hidden="1" x14ac:dyDescent="0.2">
      <c r="B44005" t="s">
        <v>9</v>
      </c>
      <c r="C44005" t="s">
        <v>10</v>
      </c>
      <c r="D44005" t="s">
        <v>20650</v>
      </c>
    </row>
    <row r="44006" spans="1:5" hidden="1" x14ac:dyDescent="0.2"/>
    <row r="44007" spans="1:5" x14ac:dyDescent="0.2">
      <c r="A44007" s="1">
        <v>44357</v>
      </c>
      <c r="B44007" s="2">
        <v>0.24861111111111112</v>
      </c>
      <c r="C44007" t="s">
        <v>12</v>
      </c>
      <c r="D44007">
        <v>813</v>
      </c>
      <c r="E44007" t="s">
        <v>20651</v>
      </c>
    </row>
    <row r="44008" spans="1:5" hidden="1" x14ac:dyDescent="0.2">
      <c r="B44008">
        <v>1</v>
      </c>
      <c r="C44008" t="s">
        <v>18</v>
      </c>
      <c r="D44008">
        <v>813</v>
      </c>
      <c r="E44008" t="s">
        <v>19</v>
      </c>
    </row>
    <row r="44009" spans="1:5" hidden="1" x14ac:dyDescent="0.2"/>
    <row r="44010" spans="1:5" hidden="1" x14ac:dyDescent="0.2">
      <c r="B44010" t="s">
        <v>9</v>
      </c>
      <c r="C44010" t="s">
        <v>10</v>
      </c>
      <c r="D44010" t="s">
        <v>20652</v>
      </c>
    </row>
    <row r="44011" spans="1:5" hidden="1" x14ac:dyDescent="0.2"/>
    <row r="44012" spans="1:5" x14ac:dyDescent="0.2">
      <c r="A44012" s="1">
        <v>44357</v>
      </c>
      <c r="B44012" s="2">
        <v>0.24861111111111112</v>
      </c>
      <c r="C44012" t="s">
        <v>12</v>
      </c>
      <c r="D44012">
        <v>741</v>
      </c>
      <c r="E44012" t="s">
        <v>20651</v>
      </c>
    </row>
    <row r="44013" spans="1:5" hidden="1" x14ac:dyDescent="0.2">
      <c r="B44013">
        <v>1</v>
      </c>
      <c r="C44013" t="s">
        <v>18</v>
      </c>
      <c r="D44013">
        <v>741</v>
      </c>
      <c r="E44013" t="s">
        <v>19</v>
      </c>
    </row>
    <row r="44014" spans="1:5" hidden="1" x14ac:dyDescent="0.2"/>
    <row r="44015" spans="1:5" hidden="1" x14ac:dyDescent="0.2">
      <c r="B44015" t="s">
        <v>9</v>
      </c>
      <c r="C44015" t="s">
        <v>10</v>
      </c>
      <c r="D44015" t="s">
        <v>20653</v>
      </c>
    </row>
    <row r="44016" spans="1:5" hidden="1" x14ac:dyDescent="0.2"/>
    <row r="44017" spans="1:5" x14ac:dyDescent="0.2">
      <c r="A44017" s="1">
        <v>44409</v>
      </c>
      <c r="B44017" s="2">
        <v>6.8749999999999992E-2</v>
      </c>
      <c r="C44017" t="s">
        <v>12</v>
      </c>
      <c r="D44017" s="3">
        <v>12038</v>
      </c>
      <c r="E44017" t="s">
        <v>20654</v>
      </c>
    </row>
    <row r="44018" spans="1:5" hidden="1" x14ac:dyDescent="0.2">
      <c r="B44018">
        <v>1</v>
      </c>
      <c r="C44018" t="s">
        <v>18</v>
      </c>
      <c r="D44018" s="3">
        <v>12038</v>
      </c>
      <c r="E44018" t="s">
        <v>19</v>
      </c>
    </row>
    <row r="44019" spans="1:5" hidden="1" x14ac:dyDescent="0.2"/>
    <row r="44020" spans="1:5" hidden="1" x14ac:dyDescent="0.2">
      <c r="B44020" t="s">
        <v>9</v>
      </c>
      <c r="C44020" t="s">
        <v>10</v>
      </c>
      <c r="D44020" t="s">
        <v>20655</v>
      </c>
    </row>
    <row r="44021" spans="1:5" hidden="1" x14ac:dyDescent="0.2"/>
    <row r="44022" spans="1:5" x14ac:dyDescent="0.2">
      <c r="A44022" s="1">
        <v>44409</v>
      </c>
      <c r="B44022" s="2">
        <v>6.9444444444444434E-2</v>
      </c>
      <c r="C44022" t="s">
        <v>12</v>
      </c>
      <c r="D44022" s="3">
        <v>10818</v>
      </c>
      <c r="E44022" t="s">
        <v>20654</v>
      </c>
    </row>
    <row r="44023" spans="1:5" hidden="1" x14ac:dyDescent="0.2">
      <c r="B44023">
        <v>1</v>
      </c>
      <c r="C44023" t="s">
        <v>18</v>
      </c>
      <c r="D44023" s="3">
        <v>10818</v>
      </c>
      <c r="E44023" t="s">
        <v>19</v>
      </c>
    </row>
    <row r="44024" spans="1:5" hidden="1" x14ac:dyDescent="0.2"/>
    <row r="44025" spans="1:5" hidden="1" x14ac:dyDescent="0.2">
      <c r="B44025" t="s">
        <v>9</v>
      </c>
      <c r="C44025" t="s">
        <v>10</v>
      </c>
      <c r="D44025" t="s">
        <v>20656</v>
      </c>
    </row>
    <row r="44026" spans="1:5" hidden="1" x14ac:dyDescent="0.2"/>
    <row r="44027" spans="1:5" x14ac:dyDescent="0.2">
      <c r="A44027" s="1">
        <v>44357</v>
      </c>
      <c r="B44027" s="2">
        <v>0.24861111111111112</v>
      </c>
      <c r="C44027" t="s">
        <v>12</v>
      </c>
      <c r="D44027" s="3">
        <v>5506</v>
      </c>
      <c r="E44027" t="s">
        <v>20657</v>
      </c>
    </row>
    <row r="44028" spans="1:5" hidden="1" x14ac:dyDescent="0.2">
      <c r="B44028">
        <v>1</v>
      </c>
      <c r="C44028" t="s">
        <v>18</v>
      </c>
      <c r="D44028" s="3">
        <v>5506</v>
      </c>
      <c r="E44028" t="s">
        <v>19</v>
      </c>
    </row>
    <row r="44029" spans="1:5" hidden="1" x14ac:dyDescent="0.2"/>
    <row r="44030" spans="1:5" hidden="1" x14ac:dyDescent="0.2">
      <c r="B44030" t="s">
        <v>9</v>
      </c>
      <c r="C44030" t="s">
        <v>10</v>
      </c>
      <c r="D44030" t="s">
        <v>20658</v>
      </c>
    </row>
    <row r="44031" spans="1:5" hidden="1" x14ac:dyDescent="0.2"/>
    <row r="44032" spans="1:5" x14ac:dyDescent="0.2">
      <c r="A44032" s="1">
        <v>44357</v>
      </c>
      <c r="B44032" s="2">
        <v>0.24861111111111112</v>
      </c>
      <c r="C44032" t="s">
        <v>12</v>
      </c>
      <c r="D44032" s="3">
        <v>5293</v>
      </c>
      <c r="E44032" t="s">
        <v>20657</v>
      </c>
    </row>
    <row r="44033" spans="1:5" hidden="1" x14ac:dyDescent="0.2">
      <c r="B44033">
        <v>1</v>
      </c>
      <c r="C44033" t="s">
        <v>18</v>
      </c>
      <c r="D44033" s="3">
        <v>5293</v>
      </c>
      <c r="E44033" t="s">
        <v>19</v>
      </c>
    </row>
    <row r="44034" spans="1:5" hidden="1" x14ac:dyDescent="0.2"/>
    <row r="44035" spans="1:5" hidden="1" x14ac:dyDescent="0.2">
      <c r="B44035" t="s">
        <v>9</v>
      </c>
      <c r="C44035" t="s">
        <v>10</v>
      </c>
      <c r="D44035" t="s">
        <v>20659</v>
      </c>
    </row>
    <row r="44036" spans="1:5" hidden="1" x14ac:dyDescent="0.2"/>
    <row r="44037" spans="1:5" x14ac:dyDescent="0.2">
      <c r="A44037" s="1">
        <v>44357</v>
      </c>
      <c r="B44037" s="2">
        <v>0.24861111111111112</v>
      </c>
      <c r="C44037" t="s">
        <v>12</v>
      </c>
      <c r="D44037" s="3">
        <v>39521</v>
      </c>
      <c r="E44037" t="s">
        <v>20660</v>
      </c>
    </row>
    <row r="44038" spans="1:5" hidden="1" x14ac:dyDescent="0.2">
      <c r="B44038">
        <v>1</v>
      </c>
      <c r="C44038" t="s">
        <v>18</v>
      </c>
      <c r="D44038" s="3">
        <v>39521</v>
      </c>
      <c r="E44038" t="s">
        <v>19</v>
      </c>
    </row>
    <row r="44039" spans="1:5" hidden="1" x14ac:dyDescent="0.2"/>
    <row r="44040" spans="1:5" hidden="1" x14ac:dyDescent="0.2">
      <c r="B44040" t="s">
        <v>9</v>
      </c>
      <c r="C44040" t="s">
        <v>10</v>
      </c>
      <c r="D44040" t="s">
        <v>20661</v>
      </c>
    </row>
    <row r="44041" spans="1:5" hidden="1" x14ac:dyDescent="0.2"/>
    <row r="44042" spans="1:5" x14ac:dyDescent="0.2">
      <c r="A44042" s="1">
        <v>44357</v>
      </c>
      <c r="B44042" s="2">
        <v>0.24861111111111112</v>
      </c>
      <c r="C44042" t="s">
        <v>12</v>
      </c>
      <c r="D44042" s="3">
        <v>38855</v>
      </c>
      <c r="E44042" t="s">
        <v>20660</v>
      </c>
    </row>
    <row r="44043" spans="1:5" hidden="1" x14ac:dyDescent="0.2">
      <c r="B44043">
        <v>1</v>
      </c>
      <c r="C44043" t="s">
        <v>18</v>
      </c>
      <c r="D44043" s="3">
        <v>38855</v>
      </c>
      <c r="E44043" t="s">
        <v>19</v>
      </c>
    </row>
    <row r="44044" spans="1:5" hidden="1" x14ac:dyDescent="0.2"/>
    <row r="44045" spans="1:5" hidden="1" x14ac:dyDescent="0.2">
      <c r="B44045" t="s">
        <v>9</v>
      </c>
      <c r="C44045" t="s">
        <v>10</v>
      </c>
      <c r="D44045" t="s">
        <v>20662</v>
      </c>
    </row>
    <row r="44046" spans="1:5" hidden="1" x14ac:dyDescent="0.2"/>
    <row r="44047" spans="1:5" x14ac:dyDescent="0.2">
      <c r="A44047" s="1">
        <v>44409</v>
      </c>
      <c r="B44047" s="2">
        <v>0.51527777777777783</v>
      </c>
      <c r="C44047" t="s">
        <v>12</v>
      </c>
      <c r="D44047" s="3">
        <v>61915</v>
      </c>
      <c r="E44047" t="s">
        <v>20663</v>
      </c>
    </row>
    <row r="44048" spans="1:5" hidden="1" x14ac:dyDescent="0.2">
      <c r="B44048">
        <v>1</v>
      </c>
      <c r="C44048" t="s">
        <v>18</v>
      </c>
      <c r="D44048" s="3">
        <v>61915</v>
      </c>
      <c r="E44048" t="s">
        <v>19</v>
      </c>
    </row>
    <row r="44049" spans="1:5" hidden="1" x14ac:dyDescent="0.2"/>
    <row r="44050" spans="1:5" hidden="1" x14ac:dyDescent="0.2">
      <c r="B44050" t="s">
        <v>9</v>
      </c>
      <c r="C44050" t="s">
        <v>10</v>
      </c>
      <c r="D44050" t="s">
        <v>20664</v>
      </c>
    </row>
    <row r="44051" spans="1:5" hidden="1" x14ac:dyDescent="0.2"/>
    <row r="44052" spans="1:5" x14ac:dyDescent="0.2">
      <c r="A44052" s="1">
        <v>44380</v>
      </c>
      <c r="B44052" s="2">
        <v>0.19999999999999998</v>
      </c>
      <c r="C44052" t="s">
        <v>12</v>
      </c>
      <c r="D44052" s="3">
        <v>61288</v>
      </c>
      <c r="E44052" t="s">
        <v>20663</v>
      </c>
    </row>
    <row r="44053" spans="1:5" hidden="1" x14ac:dyDescent="0.2">
      <c r="B44053">
        <v>1</v>
      </c>
      <c r="C44053" t="s">
        <v>18</v>
      </c>
      <c r="D44053" s="3">
        <v>61288</v>
      </c>
      <c r="E44053" t="s">
        <v>19</v>
      </c>
    </row>
    <row r="44054" spans="1:5" hidden="1" x14ac:dyDescent="0.2"/>
    <row r="44055" spans="1:5" hidden="1" x14ac:dyDescent="0.2">
      <c r="B44055" t="s">
        <v>9</v>
      </c>
      <c r="C44055" t="s">
        <v>10</v>
      </c>
      <c r="D44055" t="s">
        <v>20665</v>
      </c>
    </row>
    <row r="44056" spans="1:5" hidden="1" x14ac:dyDescent="0.2"/>
    <row r="44057" spans="1:5" x14ac:dyDescent="0.2">
      <c r="A44057" s="1">
        <v>44357</v>
      </c>
      <c r="B44057" s="2">
        <v>0.24861111111111112</v>
      </c>
      <c r="C44057" t="s">
        <v>12</v>
      </c>
      <c r="D44057" s="3">
        <v>18470</v>
      </c>
      <c r="E44057" t="s">
        <v>20666</v>
      </c>
    </row>
    <row r="44058" spans="1:5" hidden="1" x14ac:dyDescent="0.2">
      <c r="B44058">
        <v>1</v>
      </c>
      <c r="C44058" t="s">
        <v>18</v>
      </c>
      <c r="D44058" s="3">
        <v>18470</v>
      </c>
      <c r="E44058" t="s">
        <v>19</v>
      </c>
    </row>
    <row r="44059" spans="1:5" hidden="1" x14ac:dyDescent="0.2"/>
    <row r="44060" spans="1:5" hidden="1" x14ac:dyDescent="0.2">
      <c r="B44060" t="s">
        <v>9</v>
      </c>
      <c r="C44060" t="s">
        <v>10</v>
      </c>
      <c r="D44060" t="s">
        <v>20667</v>
      </c>
    </row>
    <row r="44061" spans="1:5" hidden="1" x14ac:dyDescent="0.2"/>
    <row r="44062" spans="1:5" x14ac:dyDescent="0.2">
      <c r="A44062" s="1">
        <v>44357</v>
      </c>
      <c r="B44062" s="2">
        <v>0.24861111111111112</v>
      </c>
      <c r="C44062" t="s">
        <v>12</v>
      </c>
      <c r="D44062" s="3">
        <v>18079</v>
      </c>
      <c r="E44062" t="s">
        <v>20666</v>
      </c>
    </row>
    <row r="44063" spans="1:5" hidden="1" x14ac:dyDescent="0.2">
      <c r="B44063">
        <v>1</v>
      </c>
      <c r="C44063" t="s">
        <v>18</v>
      </c>
      <c r="D44063" s="3">
        <v>18079</v>
      </c>
      <c r="E44063" t="s">
        <v>19</v>
      </c>
    </row>
    <row r="44064" spans="1:5" hidden="1" x14ac:dyDescent="0.2"/>
    <row r="44065" spans="1:5" hidden="1" x14ac:dyDescent="0.2">
      <c r="B44065" t="s">
        <v>9</v>
      </c>
      <c r="C44065" t="s">
        <v>10</v>
      </c>
      <c r="D44065" t="s">
        <v>20668</v>
      </c>
    </row>
    <row r="44066" spans="1:5" hidden="1" x14ac:dyDescent="0.2"/>
    <row r="44067" spans="1:5" x14ac:dyDescent="0.2">
      <c r="A44067" s="1">
        <v>44357</v>
      </c>
      <c r="B44067" s="2">
        <v>0.24861111111111112</v>
      </c>
      <c r="C44067" t="s">
        <v>12</v>
      </c>
      <c r="D44067" s="3">
        <v>3433</v>
      </c>
      <c r="E44067" t="s">
        <v>20669</v>
      </c>
    </row>
    <row r="44068" spans="1:5" hidden="1" x14ac:dyDescent="0.2">
      <c r="B44068">
        <v>1</v>
      </c>
      <c r="C44068" t="s">
        <v>18</v>
      </c>
      <c r="D44068" s="3">
        <v>3433</v>
      </c>
      <c r="E44068" t="s">
        <v>19</v>
      </c>
    </row>
    <row r="44069" spans="1:5" hidden="1" x14ac:dyDescent="0.2"/>
    <row r="44070" spans="1:5" hidden="1" x14ac:dyDescent="0.2">
      <c r="B44070" t="s">
        <v>9</v>
      </c>
      <c r="C44070" t="s">
        <v>10</v>
      </c>
      <c r="D44070" t="s">
        <v>20670</v>
      </c>
    </row>
    <row r="44071" spans="1:5" hidden="1" x14ac:dyDescent="0.2"/>
    <row r="44072" spans="1:5" x14ac:dyDescent="0.2">
      <c r="A44072" s="1">
        <v>44357</v>
      </c>
      <c r="B44072" s="2">
        <v>0.24861111111111112</v>
      </c>
      <c r="C44072" t="s">
        <v>12</v>
      </c>
      <c r="D44072" s="3">
        <v>3127</v>
      </c>
      <c r="E44072" t="s">
        <v>20669</v>
      </c>
    </row>
    <row r="44073" spans="1:5" hidden="1" x14ac:dyDescent="0.2">
      <c r="B44073">
        <v>1</v>
      </c>
      <c r="C44073" t="s">
        <v>18</v>
      </c>
      <c r="D44073" s="3">
        <v>3127</v>
      </c>
      <c r="E44073" t="s">
        <v>19</v>
      </c>
    </row>
    <row r="44074" spans="1:5" hidden="1" x14ac:dyDescent="0.2"/>
    <row r="44075" spans="1:5" hidden="1" x14ac:dyDescent="0.2">
      <c r="B44075" t="s">
        <v>9</v>
      </c>
      <c r="C44075" t="s">
        <v>10</v>
      </c>
      <c r="D44075" t="s">
        <v>20671</v>
      </c>
    </row>
    <row r="44076" spans="1:5" hidden="1" x14ac:dyDescent="0.2"/>
    <row r="44077" spans="1:5" x14ac:dyDescent="0.2">
      <c r="A44077" s="1">
        <v>44357</v>
      </c>
      <c r="B44077" s="2">
        <v>0.24861111111111112</v>
      </c>
      <c r="C44077" t="s">
        <v>12</v>
      </c>
      <c r="D44077" s="3">
        <v>6505</v>
      </c>
      <c r="E44077" t="s">
        <v>20672</v>
      </c>
    </row>
    <row r="44078" spans="1:5" hidden="1" x14ac:dyDescent="0.2">
      <c r="B44078">
        <v>1</v>
      </c>
      <c r="C44078" t="s">
        <v>18</v>
      </c>
      <c r="D44078" s="3">
        <v>6505</v>
      </c>
      <c r="E44078" t="s">
        <v>19</v>
      </c>
    </row>
    <row r="44079" spans="1:5" hidden="1" x14ac:dyDescent="0.2"/>
    <row r="44080" spans="1:5" hidden="1" x14ac:dyDescent="0.2">
      <c r="B44080" t="s">
        <v>9</v>
      </c>
      <c r="C44080" t="s">
        <v>10</v>
      </c>
      <c r="D44080" t="s">
        <v>20673</v>
      </c>
    </row>
    <row r="44081" spans="1:5" hidden="1" x14ac:dyDescent="0.2"/>
    <row r="44082" spans="1:5" x14ac:dyDescent="0.2">
      <c r="A44082" s="1">
        <v>44357</v>
      </c>
      <c r="B44082" s="2">
        <v>0.24861111111111112</v>
      </c>
      <c r="C44082" t="s">
        <v>12</v>
      </c>
      <c r="D44082" s="3">
        <v>6216</v>
      </c>
      <c r="E44082" t="s">
        <v>20672</v>
      </c>
    </row>
    <row r="44083" spans="1:5" hidden="1" x14ac:dyDescent="0.2">
      <c r="B44083">
        <v>1</v>
      </c>
      <c r="C44083" t="s">
        <v>18</v>
      </c>
      <c r="D44083" s="3">
        <v>6216</v>
      </c>
      <c r="E44083" t="s">
        <v>19</v>
      </c>
    </row>
    <row r="44084" spans="1:5" hidden="1" x14ac:dyDescent="0.2"/>
    <row r="44085" spans="1:5" hidden="1" x14ac:dyDescent="0.2">
      <c r="B44085" t="s">
        <v>9</v>
      </c>
      <c r="C44085" t="s">
        <v>10</v>
      </c>
      <c r="D44085" t="s">
        <v>20674</v>
      </c>
    </row>
    <row r="44086" spans="1:5" hidden="1" x14ac:dyDescent="0.2"/>
    <row r="44087" spans="1:5" x14ac:dyDescent="0.2">
      <c r="A44087" s="1">
        <v>44357</v>
      </c>
      <c r="B44087" s="2">
        <v>0.24861111111111112</v>
      </c>
      <c r="C44087" t="s">
        <v>12</v>
      </c>
      <c r="D44087">
        <v>449</v>
      </c>
      <c r="E44087" t="s">
        <v>20675</v>
      </c>
    </row>
    <row r="44088" spans="1:5" hidden="1" x14ac:dyDescent="0.2">
      <c r="B44088">
        <v>1</v>
      </c>
      <c r="C44088" t="s">
        <v>18</v>
      </c>
      <c r="D44088">
        <v>449</v>
      </c>
      <c r="E44088" t="s">
        <v>19</v>
      </c>
    </row>
    <row r="44089" spans="1:5" hidden="1" x14ac:dyDescent="0.2"/>
    <row r="44090" spans="1:5" hidden="1" x14ac:dyDescent="0.2">
      <c r="B44090" t="s">
        <v>9</v>
      </c>
      <c r="C44090" t="s">
        <v>10</v>
      </c>
      <c r="D44090" t="s">
        <v>20676</v>
      </c>
    </row>
    <row r="44091" spans="1:5" hidden="1" x14ac:dyDescent="0.2"/>
    <row r="44092" spans="1:5" x14ac:dyDescent="0.2">
      <c r="A44092" s="1">
        <v>44357</v>
      </c>
      <c r="B44092" s="2">
        <v>0.24861111111111112</v>
      </c>
      <c r="C44092" t="s">
        <v>12</v>
      </c>
      <c r="D44092">
        <v>406</v>
      </c>
      <c r="E44092" t="s">
        <v>20675</v>
      </c>
    </row>
    <row r="44093" spans="1:5" hidden="1" x14ac:dyDescent="0.2">
      <c r="B44093">
        <v>1</v>
      </c>
      <c r="C44093" t="s">
        <v>18</v>
      </c>
      <c r="D44093">
        <v>406</v>
      </c>
      <c r="E44093" t="s">
        <v>19</v>
      </c>
    </row>
    <row r="44094" spans="1:5" hidden="1" x14ac:dyDescent="0.2"/>
    <row r="44095" spans="1:5" hidden="1" x14ac:dyDescent="0.2">
      <c r="B44095" t="s">
        <v>9</v>
      </c>
      <c r="C44095" t="s">
        <v>10</v>
      </c>
      <c r="D44095" t="s">
        <v>20677</v>
      </c>
    </row>
    <row r="44096" spans="1:5" hidden="1" x14ac:dyDescent="0.2"/>
    <row r="44097" spans="1:5" x14ac:dyDescent="0.2">
      <c r="A44097" s="1">
        <v>44357</v>
      </c>
      <c r="B44097" s="2">
        <v>0.24861111111111112</v>
      </c>
      <c r="C44097" t="s">
        <v>12</v>
      </c>
      <c r="D44097">
        <v>692</v>
      </c>
      <c r="E44097" t="s">
        <v>20678</v>
      </c>
    </row>
    <row r="44098" spans="1:5" hidden="1" x14ac:dyDescent="0.2">
      <c r="B44098">
        <v>1</v>
      </c>
      <c r="C44098" t="s">
        <v>18</v>
      </c>
      <c r="D44098">
        <v>692</v>
      </c>
      <c r="E44098" t="s">
        <v>19</v>
      </c>
    </row>
    <row r="44099" spans="1:5" hidden="1" x14ac:dyDescent="0.2"/>
    <row r="44100" spans="1:5" hidden="1" x14ac:dyDescent="0.2">
      <c r="B44100" t="s">
        <v>9</v>
      </c>
      <c r="C44100" t="s">
        <v>10</v>
      </c>
      <c r="D44100" t="s">
        <v>20679</v>
      </c>
    </row>
    <row r="44101" spans="1:5" hidden="1" x14ac:dyDescent="0.2"/>
    <row r="44102" spans="1:5" x14ac:dyDescent="0.2">
      <c r="A44102" s="1">
        <v>44357</v>
      </c>
      <c r="B44102" s="2">
        <v>0.24861111111111112</v>
      </c>
      <c r="C44102" t="s">
        <v>12</v>
      </c>
      <c r="D44102">
        <v>633</v>
      </c>
      <c r="E44102" t="s">
        <v>20678</v>
      </c>
    </row>
    <row r="44103" spans="1:5" hidden="1" x14ac:dyDescent="0.2">
      <c r="B44103">
        <v>1</v>
      </c>
      <c r="C44103" t="s">
        <v>18</v>
      </c>
      <c r="D44103">
        <v>633</v>
      </c>
      <c r="E44103" t="s">
        <v>19</v>
      </c>
    </row>
    <row r="44104" spans="1:5" hidden="1" x14ac:dyDescent="0.2"/>
    <row r="44105" spans="1:5" hidden="1" x14ac:dyDescent="0.2">
      <c r="B44105" t="s">
        <v>9</v>
      </c>
      <c r="C44105" t="s">
        <v>10</v>
      </c>
      <c r="D44105" t="s">
        <v>20680</v>
      </c>
    </row>
    <row r="44106" spans="1:5" hidden="1" x14ac:dyDescent="0.2"/>
    <row r="44107" spans="1:5" x14ac:dyDescent="0.2">
      <c r="A44107" s="1">
        <v>44357</v>
      </c>
      <c r="B44107" s="2">
        <v>0.24861111111111112</v>
      </c>
      <c r="C44107" t="s">
        <v>12</v>
      </c>
      <c r="D44107">
        <v>275</v>
      </c>
      <c r="E44107" t="s">
        <v>20681</v>
      </c>
    </row>
    <row r="44108" spans="1:5" hidden="1" x14ac:dyDescent="0.2">
      <c r="B44108">
        <v>1</v>
      </c>
      <c r="C44108" t="s">
        <v>18</v>
      </c>
      <c r="D44108">
        <v>275</v>
      </c>
      <c r="E44108" t="s">
        <v>19</v>
      </c>
    </row>
    <row r="44109" spans="1:5" hidden="1" x14ac:dyDescent="0.2"/>
    <row r="44110" spans="1:5" hidden="1" x14ac:dyDescent="0.2">
      <c r="B44110" t="s">
        <v>9</v>
      </c>
      <c r="C44110" t="s">
        <v>10</v>
      </c>
      <c r="D44110" t="s">
        <v>20682</v>
      </c>
    </row>
    <row r="44111" spans="1:5" hidden="1" x14ac:dyDescent="0.2"/>
    <row r="44112" spans="1:5" x14ac:dyDescent="0.2">
      <c r="A44112" s="1">
        <v>44357</v>
      </c>
      <c r="B44112" s="2">
        <v>0.24861111111111112</v>
      </c>
      <c r="C44112" t="s">
        <v>12</v>
      </c>
      <c r="D44112">
        <v>271</v>
      </c>
      <c r="E44112" t="s">
        <v>20681</v>
      </c>
    </row>
    <row r="44113" spans="1:5" hidden="1" x14ac:dyDescent="0.2">
      <c r="B44113">
        <v>1</v>
      </c>
      <c r="C44113" t="s">
        <v>18</v>
      </c>
      <c r="D44113">
        <v>271</v>
      </c>
      <c r="E44113" t="s">
        <v>19</v>
      </c>
    </row>
    <row r="44114" spans="1:5" hidden="1" x14ac:dyDescent="0.2"/>
    <row r="44115" spans="1:5" hidden="1" x14ac:dyDescent="0.2">
      <c r="B44115" t="s">
        <v>9</v>
      </c>
      <c r="C44115" t="s">
        <v>10</v>
      </c>
      <c r="D44115" t="s">
        <v>20683</v>
      </c>
    </row>
    <row r="44116" spans="1:5" hidden="1" x14ac:dyDescent="0.2"/>
    <row r="44117" spans="1:5" x14ac:dyDescent="0.2">
      <c r="A44117" s="1">
        <v>44357</v>
      </c>
      <c r="B44117" s="2">
        <v>0.24861111111111112</v>
      </c>
      <c r="C44117" t="s">
        <v>12</v>
      </c>
      <c r="D44117" s="3">
        <v>33930</v>
      </c>
      <c r="E44117" t="s">
        <v>20684</v>
      </c>
    </row>
    <row r="44118" spans="1:5" hidden="1" x14ac:dyDescent="0.2">
      <c r="B44118">
        <v>1</v>
      </c>
      <c r="C44118" t="s">
        <v>18</v>
      </c>
      <c r="D44118" s="3">
        <v>33930</v>
      </c>
      <c r="E44118" t="s">
        <v>19</v>
      </c>
    </row>
    <row r="44119" spans="1:5" hidden="1" x14ac:dyDescent="0.2"/>
    <row r="44120" spans="1:5" hidden="1" x14ac:dyDescent="0.2">
      <c r="B44120" t="s">
        <v>9</v>
      </c>
      <c r="C44120" t="s">
        <v>10</v>
      </c>
      <c r="D44120" t="s">
        <v>20685</v>
      </c>
    </row>
    <row r="44121" spans="1:5" hidden="1" x14ac:dyDescent="0.2"/>
    <row r="44122" spans="1:5" x14ac:dyDescent="0.2">
      <c r="A44122" s="1">
        <v>44357</v>
      </c>
      <c r="B44122" s="2">
        <v>0.24861111111111112</v>
      </c>
      <c r="C44122" t="s">
        <v>12</v>
      </c>
      <c r="D44122" s="3">
        <v>14873</v>
      </c>
      <c r="E44122" t="s">
        <v>20684</v>
      </c>
    </row>
    <row r="44123" spans="1:5" hidden="1" x14ac:dyDescent="0.2">
      <c r="B44123">
        <v>1</v>
      </c>
      <c r="C44123" t="s">
        <v>18</v>
      </c>
      <c r="D44123" s="3">
        <v>14873</v>
      </c>
      <c r="E44123" t="s">
        <v>19</v>
      </c>
    </row>
    <row r="44124" spans="1:5" hidden="1" x14ac:dyDescent="0.2"/>
    <row r="44125" spans="1:5" hidden="1" x14ac:dyDescent="0.2">
      <c r="B44125" t="s">
        <v>9</v>
      </c>
      <c r="C44125" t="s">
        <v>10</v>
      </c>
      <c r="D44125" t="s">
        <v>20686</v>
      </c>
    </row>
    <row r="44126" spans="1:5" hidden="1" x14ac:dyDescent="0.2"/>
    <row r="44127" spans="1:5" x14ac:dyDescent="0.2">
      <c r="A44127" s="1">
        <v>44357</v>
      </c>
      <c r="B44127" s="2">
        <v>0.24861111111111112</v>
      </c>
      <c r="C44127" t="s">
        <v>12</v>
      </c>
      <c r="D44127" s="3">
        <v>3318</v>
      </c>
      <c r="E44127" t="s">
        <v>20687</v>
      </c>
    </row>
    <row r="44128" spans="1:5" hidden="1" x14ac:dyDescent="0.2">
      <c r="B44128">
        <v>1</v>
      </c>
      <c r="C44128" t="s">
        <v>18</v>
      </c>
      <c r="D44128" s="3">
        <v>3318</v>
      </c>
      <c r="E44128" t="s">
        <v>19</v>
      </c>
    </row>
    <row r="44129" spans="1:5" hidden="1" x14ac:dyDescent="0.2"/>
    <row r="44130" spans="1:5" hidden="1" x14ac:dyDescent="0.2">
      <c r="B44130" t="s">
        <v>9</v>
      </c>
      <c r="C44130" t="s">
        <v>10</v>
      </c>
      <c r="D44130" t="s">
        <v>20688</v>
      </c>
    </row>
    <row r="44131" spans="1:5" hidden="1" x14ac:dyDescent="0.2"/>
    <row r="44132" spans="1:5" x14ac:dyDescent="0.2">
      <c r="A44132" s="1">
        <v>44357</v>
      </c>
      <c r="B44132" s="2">
        <v>0.24861111111111112</v>
      </c>
      <c r="C44132" t="s">
        <v>12</v>
      </c>
      <c r="D44132" s="3">
        <v>3192</v>
      </c>
      <c r="E44132" t="s">
        <v>20687</v>
      </c>
    </row>
    <row r="44133" spans="1:5" hidden="1" x14ac:dyDescent="0.2">
      <c r="B44133">
        <v>1</v>
      </c>
      <c r="C44133" t="s">
        <v>18</v>
      </c>
      <c r="D44133" s="3">
        <v>3192</v>
      </c>
      <c r="E44133" t="s">
        <v>19</v>
      </c>
    </row>
    <row r="44134" spans="1:5" hidden="1" x14ac:dyDescent="0.2"/>
    <row r="44135" spans="1:5" hidden="1" x14ac:dyDescent="0.2">
      <c r="B44135" t="s">
        <v>9</v>
      </c>
      <c r="C44135" t="s">
        <v>10</v>
      </c>
      <c r="D44135" t="s">
        <v>20689</v>
      </c>
    </row>
    <row r="44136" spans="1:5" hidden="1" x14ac:dyDescent="0.2"/>
    <row r="44137" spans="1:5" x14ac:dyDescent="0.2">
      <c r="A44137" s="1">
        <v>44357</v>
      </c>
      <c r="B44137" s="2">
        <v>0.24861111111111112</v>
      </c>
      <c r="C44137" t="s">
        <v>12</v>
      </c>
      <c r="D44137" s="3">
        <v>100144</v>
      </c>
      <c r="E44137" t="s">
        <v>20690</v>
      </c>
    </row>
    <row r="44138" spans="1:5" hidden="1" x14ac:dyDescent="0.2">
      <c r="B44138">
        <v>1</v>
      </c>
      <c r="C44138" t="s">
        <v>18</v>
      </c>
      <c r="D44138" s="3">
        <v>100144</v>
      </c>
      <c r="E44138" t="s">
        <v>19</v>
      </c>
    </row>
    <row r="44139" spans="1:5" hidden="1" x14ac:dyDescent="0.2"/>
    <row r="44140" spans="1:5" hidden="1" x14ac:dyDescent="0.2">
      <c r="B44140" t="s">
        <v>9</v>
      </c>
      <c r="C44140" t="s">
        <v>10</v>
      </c>
      <c r="D44140" t="s">
        <v>20691</v>
      </c>
    </row>
    <row r="44141" spans="1:5" hidden="1" x14ac:dyDescent="0.2"/>
    <row r="44142" spans="1:5" x14ac:dyDescent="0.2">
      <c r="A44142" s="1">
        <v>44357</v>
      </c>
      <c r="B44142" s="2">
        <v>0.24861111111111112</v>
      </c>
      <c r="C44142" t="s">
        <v>12</v>
      </c>
      <c r="D44142" s="3">
        <v>99012</v>
      </c>
      <c r="E44142" t="s">
        <v>20690</v>
      </c>
    </row>
    <row r="44143" spans="1:5" hidden="1" x14ac:dyDescent="0.2">
      <c r="B44143">
        <v>1</v>
      </c>
      <c r="C44143" t="s">
        <v>18</v>
      </c>
      <c r="D44143" s="3">
        <v>99012</v>
      </c>
      <c r="E44143" t="s">
        <v>19</v>
      </c>
    </row>
    <row r="44144" spans="1:5" hidden="1" x14ac:dyDescent="0.2"/>
    <row r="44145" spans="1:5" hidden="1" x14ac:dyDescent="0.2">
      <c r="B44145" t="s">
        <v>9</v>
      </c>
      <c r="C44145" t="s">
        <v>10</v>
      </c>
      <c r="D44145" t="s">
        <v>20692</v>
      </c>
    </row>
    <row r="44146" spans="1:5" hidden="1" x14ac:dyDescent="0.2"/>
    <row r="44147" spans="1:5" x14ac:dyDescent="0.2">
      <c r="A44147" s="1">
        <v>44357</v>
      </c>
      <c r="B44147" s="2">
        <v>0.24861111111111112</v>
      </c>
      <c r="C44147" t="s">
        <v>12</v>
      </c>
      <c r="D44147" s="3">
        <v>4891</v>
      </c>
      <c r="E44147" t="s">
        <v>20693</v>
      </c>
    </row>
    <row r="44148" spans="1:5" hidden="1" x14ac:dyDescent="0.2">
      <c r="B44148">
        <v>1</v>
      </c>
      <c r="C44148" t="s">
        <v>18</v>
      </c>
      <c r="D44148" s="3">
        <v>4891</v>
      </c>
      <c r="E44148" t="s">
        <v>19</v>
      </c>
    </row>
    <row r="44149" spans="1:5" hidden="1" x14ac:dyDescent="0.2"/>
    <row r="44150" spans="1:5" hidden="1" x14ac:dyDescent="0.2">
      <c r="B44150" t="s">
        <v>9</v>
      </c>
      <c r="C44150" t="s">
        <v>10</v>
      </c>
      <c r="D44150" t="s">
        <v>20694</v>
      </c>
    </row>
    <row r="44151" spans="1:5" hidden="1" x14ac:dyDescent="0.2"/>
    <row r="44152" spans="1:5" x14ac:dyDescent="0.2">
      <c r="A44152" s="1">
        <v>44357</v>
      </c>
      <c r="B44152" s="2">
        <v>0.24861111111111112</v>
      </c>
      <c r="C44152" t="s">
        <v>12</v>
      </c>
      <c r="D44152" s="3">
        <v>4932</v>
      </c>
      <c r="E44152" t="s">
        <v>20693</v>
      </c>
    </row>
    <row r="44153" spans="1:5" hidden="1" x14ac:dyDescent="0.2">
      <c r="B44153">
        <v>1</v>
      </c>
      <c r="C44153" t="s">
        <v>18</v>
      </c>
      <c r="D44153" s="3">
        <v>4932</v>
      </c>
      <c r="E44153" t="s">
        <v>19</v>
      </c>
    </row>
    <row r="44154" spans="1:5" hidden="1" x14ac:dyDescent="0.2"/>
    <row r="44155" spans="1:5" hidden="1" x14ac:dyDescent="0.2">
      <c r="B44155" t="s">
        <v>9</v>
      </c>
      <c r="C44155" t="s">
        <v>10</v>
      </c>
      <c r="D44155" t="s">
        <v>20695</v>
      </c>
    </row>
    <row r="44156" spans="1:5" hidden="1" x14ac:dyDescent="0.2"/>
    <row r="44157" spans="1:5" x14ac:dyDescent="0.2">
      <c r="A44157" s="1">
        <v>44357</v>
      </c>
      <c r="B44157" s="2">
        <v>0.24861111111111112</v>
      </c>
      <c r="C44157" t="s">
        <v>12</v>
      </c>
      <c r="D44157" s="3">
        <v>4989</v>
      </c>
      <c r="E44157" t="s">
        <v>20696</v>
      </c>
    </row>
    <row r="44158" spans="1:5" hidden="1" x14ac:dyDescent="0.2">
      <c r="B44158">
        <v>1</v>
      </c>
      <c r="C44158" t="s">
        <v>18</v>
      </c>
      <c r="D44158" s="3">
        <v>4989</v>
      </c>
      <c r="E44158" t="s">
        <v>19</v>
      </c>
    </row>
    <row r="44159" spans="1:5" hidden="1" x14ac:dyDescent="0.2"/>
    <row r="44160" spans="1:5" hidden="1" x14ac:dyDescent="0.2">
      <c r="B44160" t="s">
        <v>9</v>
      </c>
      <c r="C44160" t="s">
        <v>10</v>
      </c>
      <c r="D44160" t="s">
        <v>20697</v>
      </c>
    </row>
    <row r="44161" spans="1:5" hidden="1" x14ac:dyDescent="0.2"/>
    <row r="44162" spans="1:5" x14ac:dyDescent="0.2">
      <c r="A44162" s="1">
        <v>44357</v>
      </c>
      <c r="B44162" s="2">
        <v>0.24861111111111112</v>
      </c>
      <c r="C44162" t="s">
        <v>12</v>
      </c>
      <c r="D44162" s="3">
        <v>5014</v>
      </c>
      <c r="E44162" t="s">
        <v>20696</v>
      </c>
    </row>
    <row r="44163" spans="1:5" hidden="1" x14ac:dyDescent="0.2">
      <c r="B44163">
        <v>1</v>
      </c>
      <c r="C44163" t="s">
        <v>18</v>
      </c>
      <c r="D44163" s="3">
        <v>5014</v>
      </c>
      <c r="E44163" t="s">
        <v>19</v>
      </c>
    </row>
    <row r="44164" spans="1:5" hidden="1" x14ac:dyDescent="0.2"/>
    <row r="44165" spans="1:5" hidden="1" x14ac:dyDescent="0.2">
      <c r="B44165" t="s">
        <v>9</v>
      </c>
      <c r="C44165" t="s">
        <v>10</v>
      </c>
      <c r="D44165" t="s">
        <v>20698</v>
      </c>
    </row>
    <row r="44166" spans="1:5" hidden="1" x14ac:dyDescent="0.2"/>
    <row r="44167" spans="1:5" x14ac:dyDescent="0.2">
      <c r="A44167" s="1">
        <v>44357</v>
      </c>
      <c r="B44167" s="2">
        <v>0.24861111111111112</v>
      </c>
      <c r="C44167" t="s">
        <v>12</v>
      </c>
      <c r="D44167" s="3">
        <v>9601</v>
      </c>
      <c r="E44167" t="s">
        <v>20699</v>
      </c>
    </row>
    <row r="44168" spans="1:5" hidden="1" x14ac:dyDescent="0.2">
      <c r="B44168">
        <v>1</v>
      </c>
      <c r="C44168" t="s">
        <v>18</v>
      </c>
      <c r="D44168" s="3">
        <v>9601</v>
      </c>
      <c r="E44168" t="s">
        <v>19</v>
      </c>
    </row>
    <row r="44169" spans="1:5" hidden="1" x14ac:dyDescent="0.2"/>
    <row r="44170" spans="1:5" hidden="1" x14ac:dyDescent="0.2">
      <c r="B44170" t="s">
        <v>9</v>
      </c>
      <c r="C44170" t="s">
        <v>10</v>
      </c>
      <c r="D44170" t="s">
        <v>20700</v>
      </c>
    </row>
    <row r="44171" spans="1:5" hidden="1" x14ac:dyDescent="0.2"/>
    <row r="44172" spans="1:5" x14ac:dyDescent="0.2">
      <c r="A44172" s="1">
        <v>44357</v>
      </c>
      <c r="B44172" s="2">
        <v>0.24861111111111112</v>
      </c>
      <c r="C44172" t="s">
        <v>12</v>
      </c>
      <c r="D44172" s="3">
        <v>9000</v>
      </c>
      <c r="E44172" t="s">
        <v>20699</v>
      </c>
    </row>
    <row r="44173" spans="1:5" hidden="1" x14ac:dyDescent="0.2">
      <c r="B44173">
        <v>1</v>
      </c>
      <c r="C44173" t="s">
        <v>18</v>
      </c>
      <c r="D44173" s="3">
        <v>9000</v>
      </c>
      <c r="E44173" t="s">
        <v>19</v>
      </c>
    </row>
    <row r="44174" spans="1:5" hidden="1" x14ac:dyDescent="0.2"/>
    <row r="44175" spans="1:5" hidden="1" x14ac:dyDescent="0.2">
      <c r="B44175" t="s">
        <v>9</v>
      </c>
      <c r="C44175" t="s">
        <v>10</v>
      </c>
      <c r="D44175" t="s">
        <v>20701</v>
      </c>
    </row>
    <row r="44176" spans="1:5" hidden="1" x14ac:dyDescent="0.2"/>
    <row r="44177" spans="1:5" x14ac:dyDescent="0.2">
      <c r="A44177" s="1">
        <v>44409</v>
      </c>
      <c r="B44177" s="2">
        <v>0.51527777777777783</v>
      </c>
      <c r="C44177" t="s">
        <v>12</v>
      </c>
      <c r="D44177" s="3">
        <v>84660</v>
      </c>
      <c r="E44177" t="s">
        <v>20702</v>
      </c>
    </row>
    <row r="44178" spans="1:5" hidden="1" x14ac:dyDescent="0.2">
      <c r="B44178">
        <v>1</v>
      </c>
      <c r="C44178" t="s">
        <v>18</v>
      </c>
      <c r="D44178" s="3">
        <v>84660</v>
      </c>
      <c r="E44178" t="s">
        <v>19</v>
      </c>
    </row>
    <row r="44179" spans="1:5" hidden="1" x14ac:dyDescent="0.2"/>
    <row r="44180" spans="1:5" hidden="1" x14ac:dyDescent="0.2">
      <c r="B44180" t="s">
        <v>9</v>
      </c>
      <c r="C44180" t="s">
        <v>10</v>
      </c>
      <c r="D44180" t="s">
        <v>20703</v>
      </c>
    </row>
    <row r="44181" spans="1:5" hidden="1" x14ac:dyDescent="0.2"/>
    <row r="44182" spans="1:5" x14ac:dyDescent="0.2">
      <c r="A44182" s="1">
        <v>44409</v>
      </c>
      <c r="B44182" s="2">
        <v>0.51527777777777783</v>
      </c>
      <c r="C44182" t="s">
        <v>12</v>
      </c>
      <c r="D44182" s="3">
        <v>81982</v>
      </c>
      <c r="E44182" t="s">
        <v>20702</v>
      </c>
    </row>
    <row r="44183" spans="1:5" hidden="1" x14ac:dyDescent="0.2">
      <c r="B44183">
        <v>1</v>
      </c>
      <c r="C44183" t="s">
        <v>18</v>
      </c>
      <c r="D44183" s="3">
        <v>81982</v>
      </c>
      <c r="E44183" t="s">
        <v>19</v>
      </c>
    </row>
    <row r="44184" spans="1:5" hidden="1" x14ac:dyDescent="0.2"/>
    <row r="44185" spans="1:5" hidden="1" x14ac:dyDescent="0.2">
      <c r="B44185" t="s">
        <v>9</v>
      </c>
      <c r="C44185" t="s">
        <v>10</v>
      </c>
      <c r="D44185" t="s">
        <v>20704</v>
      </c>
    </row>
    <row r="44186" spans="1:5" hidden="1" x14ac:dyDescent="0.2"/>
    <row r="44187" spans="1:5" x14ac:dyDescent="0.2">
      <c r="A44187" s="1">
        <v>44357</v>
      </c>
      <c r="B44187" s="2">
        <v>0.24861111111111112</v>
      </c>
      <c r="C44187" t="s">
        <v>12</v>
      </c>
      <c r="D44187" s="3">
        <v>20663</v>
      </c>
      <c r="E44187" t="s">
        <v>20705</v>
      </c>
    </row>
    <row r="44188" spans="1:5" hidden="1" x14ac:dyDescent="0.2">
      <c r="B44188">
        <v>1</v>
      </c>
      <c r="C44188" t="s">
        <v>18</v>
      </c>
      <c r="D44188" s="3">
        <v>20663</v>
      </c>
      <c r="E44188" t="s">
        <v>19</v>
      </c>
    </row>
    <row r="44189" spans="1:5" hidden="1" x14ac:dyDescent="0.2"/>
    <row r="44190" spans="1:5" hidden="1" x14ac:dyDescent="0.2">
      <c r="B44190" t="s">
        <v>9</v>
      </c>
      <c r="C44190" t="s">
        <v>10</v>
      </c>
      <c r="D44190" t="s">
        <v>20706</v>
      </c>
    </row>
    <row r="44191" spans="1:5" hidden="1" x14ac:dyDescent="0.2"/>
    <row r="44192" spans="1:5" x14ac:dyDescent="0.2">
      <c r="A44192" s="1">
        <v>44357</v>
      </c>
      <c r="B44192" s="2">
        <v>0.24861111111111112</v>
      </c>
      <c r="C44192" t="s">
        <v>12</v>
      </c>
      <c r="D44192" s="3">
        <v>1289</v>
      </c>
      <c r="E44192" t="s">
        <v>20705</v>
      </c>
    </row>
    <row r="44193" spans="1:5" hidden="1" x14ac:dyDescent="0.2">
      <c r="B44193">
        <v>1</v>
      </c>
      <c r="C44193" t="s">
        <v>18</v>
      </c>
      <c r="D44193" s="3">
        <v>1289</v>
      </c>
      <c r="E44193" t="s">
        <v>19</v>
      </c>
    </row>
    <row r="44194" spans="1:5" hidden="1" x14ac:dyDescent="0.2"/>
    <row r="44195" spans="1:5" hidden="1" x14ac:dyDescent="0.2">
      <c r="B44195" t="s">
        <v>9</v>
      </c>
      <c r="C44195" t="s">
        <v>10</v>
      </c>
      <c r="D44195" t="s">
        <v>20707</v>
      </c>
    </row>
    <row r="44196" spans="1:5" hidden="1" x14ac:dyDescent="0.2"/>
    <row r="44197" spans="1:5" x14ac:dyDescent="0.2">
      <c r="A44197" s="1">
        <v>44357</v>
      </c>
      <c r="B44197" s="2">
        <v>0.24861111111111112</v>
      </c>
      <c r="C44197" t="s">
        <v>12</v>
      </c>
      <c r="D44197" s="3">
        <v>10905</v>
      </c>
      <c r="E44197" t="s">
        <v>19676</v>
      </c>
    </row>
    <row r="44198" spans="1:5" hidden="1" x14ac:dyDescent="0.2">
      <c r="B44198">
        <v>1</v>
      </c>
      <c r="C44198" t="s">
        <v>18</v>
      </c>
      <c r="D44198" s="3">
        <v>10905</v>
      </c>
      <c r="E44198" t="s">
        <v>19</v>
      </c>
    </row>
    <row r="44199" spans="1:5" hidden="1" x14ac:dyDescent="0.2"/>
    <row r="44200" spans="1:5" hidden="1" x14ac:dyDescent="0.2">
      <c r="B44200" t="s">
        <v>9</v>
      </c>
      <c r="C44200" t="s">
        <v>10</v>
      </c>
      <c r="D44200" t="s">
        <v>20708</v>
      </c>
    </row>
    <row r="44201" spans="1:5" hidden="1" x14ac:dyDescent="0.2"/>
    <row r="44202" spans="1:5" x14ac:dyDescent="0.2">
      <c r="A44202" s="1">
        <v>44357</v>
      </c>
      <c r="B44202" s="2">
        <v>0.24861111111111112</v>
      </c>
      <c r="C44202" t="s">
        <v>12</v>
      </c>
      <c r="D44202" s="3">
        <v>8742</v>
      </c>
      <c r="E44202" t="s">
        <v>19676</v>
      </c>
    </row>
    <row r="44203" spans="1:5" hidden="1" x14ac:dyDescent="0.2">
      <c r="B44203">
        <v>1</v>
      </c>
      <c r="C44203" t="s">
        <v>18</v>
      </c>
      <c r="D44203" s="3">
        <v>8742</v>
      </c>
      <c r="E44203" t="s">
        <v>19</v>
      </c>
    </row>
    <row r="44204" spans="1:5" hidden="1" x14ac:dyDescent="0.2"/>
    <row r="44205" spans="1:5" hidden="1" x14ac:dyDescent="0.2">
      <c r="B44205" t="s">
        <v>9</v>
      </c>
      <c r="C44205" t="s">
        <v>10</v>
      </c>
      <c r="D44205" t="s">
        <v>20709</v>
      </c>
    </row>
    <row r="44206" spans="1:5" hidden="1" x14ac:dyDescent="0.2"/>
    <row r="44207" spans="1:5" x14ac:dyDescent="0.2">
      <c r="A44207" s="1">
        <v>44357</v>
      </c>
      <c r="B44207" s="2">
        <v>0.24861111111111112</v>
      </c>
      <c r="C44207" t="s">
        <v>12</v>
      </c>
      <c r="D44207" s="3">
        <v>2444</v>
      </c>
      <c r="E44207" t="s">
        <v>20710</v>
      </c>
    </row>
    <row r="44208" spans="1:5" hidden="1" x14ac:dyDescent="0.2">
      <c r="B44208">
        <v>1</v>
      </c>
      <c r="C44208" t="s">
        <v>18</v>
      </c>
      <c r="D44208" s="3">
        <v>2444</v>
      </c>
      <c r="E44208" t="s">
        <v>19</v>
      </c>
    </row>
    <row r="44209" spans="1:5" hidden="1" x14ac:dyDescent="0.2"/>
    <row r="44210" spans="1:5" hidden="1" x14ac:dyDescent="0.2">
      <c r="B44210" t="s">
        <v>9</v>
      </c>
      <c r="C44210" t="s">
        <v>10</v>
      </c>
      <c r="D44210" t="s">
        <v>20711</v>
      </c>
    </row>
    <row r="44211" spans="1:5" hidden="1" x14ac:dyDescent="0.2"/>
    <row r="44212" spans="1:5" x14ac:dyDescent="0.2">
      <c r="A44212" s="1">
        <v>44357</v>
      </c>
      <c r="B44212" s="2">
        <v>0.24861111111111112</v>
      </c>
      <c r="C44212" t="s">
        <v>12</v>
      </c>
      <c r="D44212" s="3">
        <v>2256</v>
      </c>
      <c r="E44212" t="s">
        <v>20710</v>
      </c>
    </row>
    <row r="44213" spans="1:5" hidden="1" x14ac:dyDescent="0.2">
      <c r="B44213">
        <v>1</v>
      </c>
      <c r="C44213" t="s">
        <v>18</v>
      </c>
      <c r="D44213" s="3">
        <v>2256</v>
      </c>
      <c r="E44213" t="s">
        <v>19</v>
      </c>
    </row>
    <row r="44214" spans="1:5" hidden="1" x14ac:dyDescent="0.2"/>
    <row r="44215" spans="1:5" hidden="1" x14ac:dyDescent="0.2">
      <c r="B44215" t="s">
        <v>9</v>
      </c>
      <c r="C44215" t="s">
        <v>10</v>
      </c>
      <c r="D44215" t="s">
        <v>20712</v>
      </c>
    </row>
    <row r="44216" spans="1:5" hidden="1" x14ac:dyDescent="0.2"/>
    <row r="44217" spans="1:5" x14ac:dyDescent="0.2">
      <c r="A44217" s="1">
        <v>44357</v>
      </c>
      <c r="B44217" s="2">
        <v>0.24861111111111112</v>
      </c>
      <c r="C44217" t="s">
        <v>12</v>
      </c>
      <c r="D44217">
        <v>636</v>
      </c>
      <c r="E44217" t="s">
        <v>20713</v>
      </c>
    </row>
    <row r="44218" spans="1:5" hidden="1" x14ac:dyDescent="0.2">
      <c r="B44218">
        <v>1</v>
      </c>
      <c r="C44218" t="s">
        <v>18</v>
      </c>
      <c r="D44218">
        <v>636</v>
      </c>
      <c r="E44218" t="s">
        <v>19</v>
      </c>
    </row>
    <row r="44219" spans="1:5" hidden="1" x14ac:dyDescent="0.2"/>
    <row r="44220" spans="1:5" hidden="1" x14ac:dyDescent="0.2">
      <c r="B44220" t="s">
        <v>9</v>
      </c>
      <c r="C44220" t="s">
        <v>10</v>
      </c>
      <c r="D44220" t="s">
        <v>20714</v>
      </c>
    </row>
    <row r="44221" spans="1:5" hidden="1" x14ac:dyDescent="0.2"/>
    <row r="44222" spans="1:5" x14ac:dyDescent="0.2">
      <c r="A44222" s="1">
        <v>44357</v>
      </c>
      <c r="B44222" s="2">
        <v>0.24861111111111112</v>
      </c>
      <c r="C44222" t="s">
        <v>12</v>
      </c>
      <c r="D44222">
        <v>569</v>
      </c>
      <c r="E44222" t="s">
        <v>20713</v>
      </c>
    </row>
    <row r="44223" spans="1:5" hidden="1" x14ac:dyDescent="0.2">
      <c r="B44223">
        <v>1</v>
      </c>
      <c r="C44223" t="s">
        <v>18</v>
      </c>
      <c r="D44223">
        <v>569</v>
      </c>
      <c r="E44223" t="s">
        <v>19</v>
      </c>
    </row>
    <row r="44224" spans="1:5" hidden="1" x14ac:dyDescent="0.2"/>
    <row r="44225" spans="1:5" hidden="1" x14ac:dyDescent="0.2">
      <c r="B44225" t="s">
        <v>9</v>
      </c>
      <c r="C44225" t="s">
        <v>10</v>
      </c>
      <c r="D44225" t="s">
        <v>20715</v>
      </c>
    </row>
    <row r="44226" spans="1:5" hidden="1" x14ac:dyDescent="0.2"/>
    <row r="44227" spans="1:5" x14ac:dyDescent="0.2">
      <c r="A44227" s="1">
        <v>44357</v>
      </c>
      <c r="B44227" s="2">
        <v>0.24861111111111112</v>
      </c>
      <c r="C44227" t="s">
        <v>12</v>
      </c>
      <c r="D44227" s="3">
        <v>1054</v>
      </c>
      <c r="E44227" t="s">
        <v>20716</v>
      </c>
    </row>
    <row r="44228" spans="1:5" x14ac:dyDescent="0.2">
      <c r="A44228" s="1">
        <v>44357</v>
      </c>
      <c r="B44228" s="2">
        <v>0.24861111111111112</v>
      </c>
      <c r="C44228" t="s">
        <v>12</v>
      </c>
      <c r="D44228">
        <v>463</v>
      </c>
      <c r="E44228" t="s">
        <v>20717</v>
      </c>
    </row>
    <row r="44229" spans="1:5" hidden="1" x14ac:dyDescent="0.2">
      <c r="B44229">
        <v>2</v>
      </c>
      <c r="C44229" t="s">
        <v>18</v>
      </c>
      <c r="D44229" s="3">
        <v>1517</v>
      </c>
      <c r="E44229" t="s">
        <v>19</v>
      </c>
    </row>
    <row r="44230" spans="1:5" hidden="1" x14ac:dyDescent="0.2"/>
    <row r="44231" spans="1:5" hidden="1" x14ac:dyDescent="0.2">
      <c r="B44231" t="s">
        <v>9</v>
      </c>
      <c r="C44231" t="s">
        <v>10</v>
      </c>
      <c r="D44231" t="s">
        <v>20718</v>
      </c>
    </row>
    <row r="44232" spans="1:5" hidden="1" x14ac:dyDescent="0.2"/>
    <row r="44233" spans="1:5" x14ac:dyDescent="0.2">
      <c r="A44233" s="1">
        <v>44357</v>
      </c>
      <c r="B44233" s="2">
        <v>0.24861111111111112</v>
      </c>
      <c r="C44233" t="s">
        <v>12</v>
      </c>
      <c r="D44233">
        <v>847</v>
      </c>
      <c r="E44233" t="s">
        <v>20716</v>
      </c>
    </row>
    <row r="44234" spans="1:5" x14ac:dyDescent="0.2">
      <c r="A44234" s="1">
        <v>44357</v>
      </c>
      <c r="B44234" s="2">
        <v>0.24861111111111112</v>
      </c>
      <c r="C44234" t="s">
        <v>12</v>
      </c>
      <c r="D44234">
        <v>405</v>
      </c>
      <c r="E44234" t="s">
        <v>20717</v>
      </c>
    </row>
    <row r="44235" spans="1:5" hidden="1" x14ac:dyDescent="0.2">
      <c r="B44235">
        <v>2</v>
      </c>
      <c r="C44235" t="s">
        <v>18</v>
      </c>
      <c r="D44235" s="3">
        <v>1252</v>
      </c>
      <c r="E44235" t="s">
        <v>19</v>
      </c>
    </row>
    <row r="44236" spans="1:5" hidden="1" x14ac:dyDescent="0.2"/>
    <row r="44237" spans="1:5" hidden="1" x14ac:dyDescent="0.2">
      <c r="B44237" t="s">
        <v>9</v>
      </c>
      <c r="C44237" t="s">
        <v>10</v>
      </c>
      <c r="D44237" t="s">
        <v>20719</v>
      </c>
    </row>
    <row r="44238" spans="1:5" hidden="1" x14ac:dyDescent="0.2"/>
    <row r="44239" spans="1:5" x14ac:dyDescent="0.2">
      <c r="A44239" s="1">
        <v>44357</v>
      </c>
      <c r="B44239" s="2">
        <v>0.24861111111111112</v>
      </c>
      <c r="C44239" t="s">
        <v>12</v>
      </c>
      <c r="D44239" s="3">
        <v>7487</v>
      </c>
      <c r="E44239" t="s">
        <v>20720</v>
      </c>
    </row>
    <row r="44240" spans="1:5" hidden="1" x14ac:dyDescent="0.2">
      <c r="B44240">
        <v>1</v>
      </c>
      <c r="C44240" t="s">
        <v>18</v>
      </c>
      <c r="D44240" s="3">
        <v>7487</v>
      </c>
      <c r="E44240" t="s">
        <v>19</v>
      </c>
    </row>
    <row r="44241" spans="1:5" hidden="1" x14ac:dyDescent="0.2"/>
    <row r="44242" spans="1:5" hidden="1" x14ac:dyDescent="0.2">
      <c r="B44242" t="s">
        <v>9</v>
      </c>
      <c r="C44242" t="s">
        <v>10</v>
      </c>
      <c r="D44242" t="s">
        <v>20721</v>
      </c>
    </row>
    <row r="44243" spans="1:5" hidden="1" x14ac:dyDescent="0.2"/>
    <row r="44244" spans="1:5" x14ac:dyDescent="0.2">
      <c r="A44244" s="1">
        <v>44357</v>
      </c>
      <c r="B44244" s="2">
        <v>0.24861111111111112</v>
      </c>
      <c r="C44244" t="s">
        <v>12</v>
      </c>
      <c r="D44244" s="3">
        <v>7214</v>
      </c>
      <c r="E44244" t="s">
        <v>20720</v>
      </c>
    </row>
    <row r="44245" spans="1:5" hidden="1" x14ac:dyDescent="0.2">
      <c r="B44245">
        <v>1</v>
      </c>
      <c r="C44245" t="s">
        <v>18</v>
      </c>
      <c r="D44245" s="3">
        <v>7214</v>
      </c>
      <c r="E44245" t="s">
        <v>19</v>
      </c>
    </row>
    <row r="44246" spans="1:5" hidden="1" x14ac:dyDescent="0.2"/>
    <row r="44247" spans="1:5" hidden="1" x14ac:dyDescent="0.2">
      <c r="B44247" t="s">
        <v>9</v>
      </c>
      <c r="C44247" t="s">
        <v>10</v>
      </c>
      <c r="D44247" t="s">
        <v>20722</v>
      </c>
    </row>
    <row r="44248" spans="1:5" hidden="1" x14ac:dyDescent="0.2"/>
    <row r="44249" spans="1:5" x14ac:dyDescent="0.2">
      <c r="A44249" s="1">
        <v>44357</v>
      </c>
      <c r="B44249" s="2">
        <v>0.24861111111111112</v>
      </c>
      <c r="C44249" t="s">
        <v>12</v>
      </c>
      <c r="D44249" s="3">
        <v>65191</v>
      </c>
      <c r="E44249" t="s">
        <v>20723</v>
      </c>
    </row>
    <row r="44250" spans="1:5" hidden="1" x14ac:dyDescent="0.2">
      <c r="B44250">
        <v>1</v>
      </c>
      <c r="C44250" t="s">
        <v>18</v>
      </c>
      <c r="D44250" s="3">
        <v>65191</v>
      </c>
      <c r="E44250" t="s">
        <v>19</v>
      </c>
    </row>
    <row r="44251" spans="1:5" hidden="1" x14ac:dyDescent="0.2"/>
    <row r="44252" spans="1:5" hidden="1" x14ac:dyDescent="0.2">
      <c r="B44252" t="s">
        <v>9</v>
      </c>
      <c r="C44252" t="s">
        <v>10</v>
      </c>
      <c r="D44252" t="s">
        <v>20724</v>
      </c>
    </row>
    <row r="44253" spans="1:5" hidden="1" x14ac:dyDescent="0.2"/>
    <row r="44254" spans="1:5" x14ac:dyDescent="0.2">
      <c r="A44254" s="1">
        <v>44357</v>
      </c>
      <c r="B44254" s="2">
        <v>0.24861111111111112</v>
      </c>
      <c r="C44254" t="s">
        <v>12</v>
      </c>
      <c r="D44254" s="3">
        <v>62937</v>
      </c>
      <c r="E44254" t="s">
        <v>20723</v>
      </c>
    </row>
    <row r="44255" spans="1:5" hidden="1" x14ac:dyDescent="0.2">
      <c r="B44255">
        <v>1</v>
      </c>
      <c r="C44255" t="s">
        <v>18</v>
      </c>
      <c r="D44255" s="3">
        <v>62937</v>
      </c>
      <c r="E44255" t="s">
        <v>19</v>
      </c>
    </row>
    <row r="44256" spans="1:5" hidden="1" x14ac:dyDescent="0.2"/>
    <row r="44257" spans="1:5" hidden="1" x14ac:dyDescent="0.2">
      <c r="B44257" t="s">
        <v>9</v>
      </c>
      <c r="C44257" t="s">
        <v>10</v>
      </c>
      <c r="D44257" t="s">
        <v>20725</v>
      </c>
    </row>
    <row r="44258" spans="1:5" hidden="1" x14ac:dyDescent="0.2"/>
    <row r="44259" spans="1:5" x14ac:dyDescent="0.2">
      <c r="A44259" s="1">
        <v>44357</v>
      </c>
      <c r="B44259" s="2">
        <v>0.24861111111111112</v>
      </c>
      <c r="C44259" t="s">
        <v>12</v>
      </c>
      <c r="D44259" s="3">
        <v>1101</v>
      </c>
      <c r="E44259" t="s">
        <v>20726</v>
      </c>
    </row>
    <row r="44260" spans="1:5" hidden="1" x14ac:dyDescent="0.2">
      <c r="B44260">
        <v>1</v>
      </c>
      <c r="C44260" t="s">
        <v>18</v>
      </c>
      <c r="D44260" s="3">
        <v>1101</v>
      </c>
      <c r="E44260" t="s">
        <v>19</v>
      </c>
    </row>
    <row r="44261" spans="1:5" hidden="1" x14ac:dyDescent="0.2"/>
    <row r="44262" spans="1:5" hidden="1" x14ac:dyDescent="0.2">
      <c r="B44262" t="s">
        <v>9</v>
      </c>
      <c r="C44262" t="s">
        <v>10</v>
      </c>
      <c r="D44262" t="s">
        <v>20727</v>
      </c>
    </row>
    <row r="44263" spans="1:5" hidden="1" x14ac:dyDescent="0.2"/>
    <row r="44264" spans="1:5" x14ac:dyDescent="0.2">
      <c r="A44264" s="1">
        <v>44357</v>
      </c>
      <c r="B44264" s="2">
        <v>0.24861111111111112</v>
      </c>
      <c r="C44264" t="s">
        <v>12</v>
      </c>
      <c r="D44264" s="3">
        <v>1019</v>
      </c>
      <c r="E44264" t="s">
        <v>20726</v>
      </c>
    </row>
    <row r="44265" spans="1:5" hidden="1" x14ac:dyDescent="0.2">
      <c r="B44265">
        <v>1</v>
      </c>
      <c r="C44265" t="s">
        <v>18</v>
      </c>
      <c r="D44265" s="3">
        <v>1019</v>
      </c>
      <c r="E44265" t="s">
        <v>19</v>
      </c>
    </row>
    <row r="44266" spans="1:5" hidden="1" x14ac:dyDescent="0.2"/>
    <row r="44267" spans="1:5" hidden="1" x14ac:dyDescent="0.2">
      <c r="B44267" t="s">
        <v>9</v>
      </c>
      <c r="C44267" t="s">
        <v>10</v>
      </c>
      <c r="D44267" t="s">
        <v>20728</v>
      </c>
    </row>
    <row r="44268" spans="1:5" hidden="1" x14ac:dyDescent="0.2"/>
    <row r="44269" spans="1:5" x14ac:dyDescent="0.2">
      <c r="A44269" s="1">
        <v>44357</v>
      </c>
      <c r="B44269" s="2">
        <v>0.24861111111111112</v>
      </c>
      <c r="C44269" t="s">
        <v>12</v>
      </c>
      <c r="D44269">
        <v>283</v>
      </c>
      <c r="E44269" t="s">
        <v>20729</v>
      </c>
    </row>
    <row r="44270" spans="1:5" hidden="1" x14ac:dyDescent="0.2">
      <c r="B44270">
        <v>1</v>
      </c>
      <c r="C44270" t="s">
        <v>18</v>
      </c>
      <c r="D44270">
        <v>283</v>
      </c>
      <c r="E44270" t="s">
        <v>19</v>
      </c>
    </row>
    <row r="44271" spans="1:5" hidden="1" x14ac:dyDescent="0.2"/>
    <row r="44272" spans="1:5" hidden="1" x14ac:dyDescent="0.2">
      <c r="B44272" t="s">
        <v>9</v>
      </c>
      <c r="C44272" t="s">
        <v>10</v>
      </c>
      <c r="D44272" t="s">
        <v>20730</v>
      </c>
    </row>
    <row r="44273" spans="1:5" hidden="1" x14ac:dyDescent="0.2"/>
    <row r="44274" spans="1:5" x14ac:dyDescent="0.2">
      <c r="A44274" s="1">
        <v>44357</v>
      </c>
      <c r="B44274" s="2">
        <v>0.24861111111111112</v>
      </c>
      <c r="C44274" t="s">
        <v>12</v>
      </c>
      <c r="D44274">
        <v>278</v>
      </c>
      <c r="E44274" t="s">
        <v>20729</v>
      </c>
    </row>
    <row r="44275" spans="1:5" hidden="1" x14ac:dyDescent="0.2">
      <c r="B44275">
        <v>1</v>
      </c>
      <c r="C44275" t="s">
        <v>18</v>
      </c>
      <c r="D44275">
        <v>278</v>
      </c>
      <c r="E44275" t="s">
        <v>19</v>
      </c>
    </row>
    <row r="44276" spans="1:5" hidden="1" x14ac:dyDescent="0.2"/>
    <row r="44277" spans="1:5" hidden="1" x14ac:dyDescent="0.2">
      <c r="B44277" t="s">
        <v>9</v>
      </c>
      <c r="C44277" t="s">
        <v>10</v>
      </c>
      <c r="D44277" t="s">
        <v>20731</v>
      </c>
    </row>
    <row r="44278" spans="1:5" hidden="1" x14ac:dyDescent="0.2"/>
    <row r="44279" spans="1:5" x14ac:dyDescent="0.2">
      <c r="A44279" s="1">
        <v>44357</v>
      </c>
      <c r="B44279" s="2">
        <v>0.24861111111111112</v>
      </c>
      <c r="C44279" t="s">
        <v>12</v>
      </c>
      <c r="D44279" s="3">
        <v>4065</v>
      </c>
      <c r="E44279" t="s">
        <v>20732</v>
      </c>
    </row>
    <row r="44280" spans="1:5" hidden="1" x14ac:dyDescent="0.2">
      <c r="B44280">
        <v>1</v>
      </c>
      <c r="C44280" t="s">
        <v>18</v>
      </c>
      <c r="D44280" s="3">
        <v>4065</v>
      </c>
      <c r="E44280" t="s">
        <v>19</v>
      </c>
    </row>
    <row r="44281" spans="1:5" hidden="1" x14ac:dyDescent="0.2"/>
    <row r="44282" spans="1:5" hidden="1" x14ac:dyDescent="0.2">
      <c r="B44282" t="s">
        <v>9</v>
      </c>
      <c r="C44282" t="s">
        <v>10</v>
      </c>
      <c r="D44282" t="s">
        <v>20733</v>
      </c>
    </row>
    <row r="44283" spans="1:5" hidden="1" x14ac:dyDescent="0.2"/>
    <row r="44284" spans="1:5" x14ac:dyDescent="0.2">
      <c r="A44284" s="1">
        <v>44357</v>
      </c>
      <c r="B44284" s="2">
        <v>0.24861111111111112</v>
      </c>
      <c r="C44284" t="s">
        <v>12</v>
      </c>
      <c r="D44284" s="3">
        <v>3887</v>
      </c>
      <c r="E44284" t="s">
        <v>20732</v>
      </c>
    </row>
    <row r="44285" spans="1:5" hidden="1" x14ac:dyDescent="0.2">
      <c r="B44285">
        <v>1</v>
      </c>
      <c r="C44285" t="s">
        <v>18</v>
      </c>
      <c r="D44285" s="3">
        <v>3887</v>
      </c>
      <c r="E44285" t="s">
        <v>19</v>
      </c>
    </row>
    <row r="44286" spans="1:5" hidden="1" x14ac:dyDescent="0.2"/>
    <row r="44287" spans="1:5" hidden="1" x14ac:dyDescent="0.2">
      <c r="B44287" t="s">
        <v>9</v>
      </c>
      <c r="C44287" t="s">
        <v>10</v>
      </c>
      <c r="D44287" t="s">
        <v>20734</v>
      </c>
    </row>
    <row r="44288" spans="1:5" hidden="1" x14ac:dyDescent="0.2"/>
    <row r="44289" spans="1:5" x14ac:dyDescent="0.2">
      <c r="A44289" s="1">
        <v>44380</v>
      </c>
      <c r="B44289" s="2">
        <v>0.20069444444444443</v>
      </c>
      <c r="C44289" t="s">
        <v>12</v>
      </c>
      <c r="D44289" s="3">
        <v>32485</v>
      </c>
      <c r="E44289" t="s">
        <v>20735</v>
      </c>
    </row>
    <row r="44290" spans="1:5" hidden="1" x14ac:dyDescent="0.2">
      <c r="B44290">
        <v>1</v>
      </c>
      <c r="C44290" t="s">
        <v>18</v>
      </c>
      <c r="D44290" s="3">
        <v>32485</v>
      </c>
      <c r="E44290" t="s">
        <v>19</v>
      </c>
    </row>
    <row r="44291" spans="1:5" hidden="1" x14ac:dyDescent="0.2"/>
    <row r="44292" spans="1:5" hidden="1" x14ac:dyDescent="0.2">
      <c r="B44292" t="s">
        <v>9</v>
      </c>
      <c r="C44292" t="s">
        <v>10</v>
      </c>
      <c r="D44292" t="s">
        <v>20736</v>
      </c>
    </row>
    <row r="44293" spans="1:5" hidden="1" x14ac:dyDescent="0.2"/>
    <row r="44294" spans="1:5" x14ac:dyDescent="0.2">
      <c r="A44294" s="1">
        <v>44409</v>
      </c>
      <c r="B44294" s="2">
        <v>0.51527777777777783</v>
      </c>
      <c r="C44294" t="s">
        <v>12</v>
      </c>
      <c r="D44294" s="3">
        <v>30906</v>
      </c>
      <c r="E44294" t="s">
        <v>20735</v>
      </c>
    </row>
    <row r="44295" spans="1:5" hidden="1" x14ac:dyDescent="0.2">
      <c r="B44295">
        <v>1</v>
      </c>
      <c r="C44295" t="s">
        <v>18</v>
      </c>
      <c r="D44295" s="3">
        <v>30906</v>
      </c>
      <c r="E44295" t="s">
        <v>19</v>
      </c>
    </row>
    <row r="44296" spans="1:5" hidden="1" x14ac:dyDescent="0.2"/>
    <row r="44297" spans="1:5" hidden="1" x14ac:dyDescent="0.2">
      <c r="B44297" t="s">
        <v>9</v>
      </c>
      <c r="C44297" t="s">
        <v>10</v>
      </c>
      <c r="D44297" t="s">
        <v>20737</v>
      </c>
    </row>
    <row r="44298" spans="1:5" hidden="1" x14ac:dyDescent="0.2"/>
    <row r="44299" spans="1:5" x14ac:dyDescent="0.2">
      <c r="A44299" s="1">
        <v>44357</v>
      </c>
      <c r="B44299" s="2">
        <v>0.24791666666666667</v>
      </c>
      <c r="C44299" t="s">
        <v>12</v>
      </c>
      <c r="D44299" s="3">
        <v>3473</v>
      </c>
      <c r="E44299" t="s">
        <v>20738</v>
      </c>
    </row>
    <row r="44300" spans="1:5" hidden="1" x14ac:dyDescent="0.2">
      <c r="B44300">
        <v>1</v>
      </c>
      <c r="C44300" t="s">
        <v>18</v>
      </c>
      <c r="D44300" s="3">
        <v>3473</v>
      </c>
      <c r="E44300" t="s">
        <v>19</v>
      </c>
    </row>
    <row r="44301" spans="1:5" hidden="1" x14ac:dyDescent="0.2"/>
    <row r="44302" spans="1:5" hidden="1" x14ac:dyDescent="0.2">
      <c r="B44302" t="s">
        <v>9</v>
      </c>
      <c r="C44302" t="s">
        <v>10</v>
      </c>
      <c r="D44302" t="s">
        <v>20739</v>
      </c>
    </row>
    <row r="44303" spans="1:5" hidden="1" x14ac:dyDescent="0.2"/>
    <row r="44304" spans="1:5" x14ac:dyDescent="0.2">
      <c r="A44304" s="1">
        <v>44357</v>
      </c>
      <c r="B44304" s="2">
        <v>0.24791666666666667</v>
      </c>
      <c r="C44304" t="s">
        <v>12</v>
      </c>
      <c r="D44304" s="3">
        <v>3307</v>
      </c>
      <c r="E44304" t="s">
        <v>20738</v>
      </c>
    </row>
    <row r="44305" spans="1:5" hidden="1" x14ac:dyDescent="0.2">
      <c r="B44305">
        <v>1</v>
      </c>
      <c r="C44305" t="s">
        <v>18</v>
      </c>
      <c r="D44305" s="3">
        <v>3307</v>
      </c>
      <c r="E44305" t="s">
        <v>19</v>
      </c>
    </row>
    <row r="44306" spans="1:5" hidden="1" x14ac:dyDescent="0.2"/>
    <row r="44307" spans="1:5" hidden="1" x14ac:dyDescent="0.2">
      <c r="B44307" t="s">
        <v>9</v>
      </c>
      <c r="C44307" t="s">
        <v>10</v>
      </c>
      <c r="D44307" t="s">
        <v>20740</v>
      </c>
    </row>
    <row r="44308" spans="1:5" hidden="1" x14ac:dyDescent="0.2"/>
    <row r="44309" spans="1:5" x14ac:dyDescent="0.2">
      <c r="A44309" s="1">
        <v>44357</v>
      </c>
      <c r="B44309" s="2">
        <v>0.24861111111111112</v>
      </c>
      <c r="C44309" t="s">
        <v>12</v>
      </c>
      <c r="D44309" s="3">
        <v>13453</v>
      </c>
      <c r="E44309" t="s">
        <v>20741</v>
      </c>
    </row>
    <row r="44310" spans="1:5" hidden="1" x14ac:dyDescent="0.2">
      <c r="B44310">
        <v>1</v>
      </c>
      <c r="C44310" t="s">
        <v>18</v>
      </c>
      <c r="D44310" s="3">
        <v>13453</v>
      </c>
      <c r="E44310" t="s">
        <v>19</v>
      </c>
    </row>
    <row r="44311" spans="1:5" hidden="1" x14ac:dyDescent="0.2"/>
    <row r="44312" spans="1:5" hidden="1" x14ac:dyDescent="0.2">
      <c r="B44312" t="s">
        <v>9</v>
      </c>
      <c r="C44312" t="s">
        <v>10</v>
      </c>
      <c r="D44312" t="s">
        <v>20742</v>
      </c>
    </row>
    <row r="44313" spans="1:5" hidden="1" x14ac:dyDescent="0.2"/>
    <row r="44314" spans="1:5" x14ac:dyDescent="0.2">
      <c r="A44314" s="1">
        <v>44357</v>
      </c>
      <c r="B44314" s="2">
        <v>0.24861111111111112</v>
      </c>
      <c r="C44314" t="s">
        <v>12</v>
      </c>
      <c r="D44314" s="3">
        <v>12850</v>
      </c>
      <c r="E44314" t="s">
        <v>20741</v>
      </c>
    </row>
    <row r="44315" spans="1:5" hidden="1" x14ac:dyDescent="0.2">
      <c r="B44315">
        <v>1</v>
      </c>
      <c r="C44315" t="s">
        <v>18</v>
      </c>
      <c r="D44315" s="3">
        <v>12850</v>
      </c>
      <c r="E44315" t="s">
        <v>19</v>
      </c>
    </row>
    <row r="44316" spans="1:5" hidden="1" x14ac:dyDescent="0.2"/>
    <row r="44317" spans="1:5" hidden="1" x14ac:dyDescent="0.2">
      <c r="B44317" t="s">
        <v>9</v>
      </c>
      <c r="C44317" t="s">
        <v>10</v>
      </c>
      <c r="D44317" t="s">
        <v>20743</v>
      </c>
    </row>
    <row r="44318" spans="1:5" hidden="1" x14ac:dyDescent="0.2"/>
    <row r="44319" spans="1:5" x14ac:dyDescent="0.2">
      <c r="A44319" s="1">
        <v>44357</v>
      </c>
      <c r="B44319" s="2">
        <v>0.24791666666666667</v>
      </c>
      <c r="C44319" t="s">
        <v>12</v>
      </c>
      <c r="D44319" s="3">
        <v>3374</v>
      </c>
      <c r="E44319" t="s">
        <v>20744</v>
      </c>
    </row>
    <row r="44320" spans="1:5" hidden="1" x14ac:dyDescent="0.2">
      <c r="B44320">
        <v>1</v>
      </c>
      <c r="C44320" t="s">
        <v>18</v>
      </c>
      <c r="D44320" s="3">
        <v>3374</v>
      </c>
      <c r="E44320" t="s">
        <v>19</v>
      </c>
    </row>
    <row r="44321" spans="1:5" hidden="1" x14ac:dyDescent="0.2"/>
    <row r="44322" spans="1:5" hidden="1" x14ac:dyDescent="0.2">
      <c r="B44322" t="s">
        <v>9</v>
      </c>
      <c r="C44322" t="s">
        <v>10</v>
      </c>
      <c r="D44322" t="s">
        <v>20745</v>
      </c>
    </row>
    <row r="44323" spans="1:5" hidden="1" x14ac:dyDescent="0.2"/>
    <row r="44324" spans="1:5" x14ac:dyDescent="0.2">
      <c r="A44324" s="1">
        <v>44357</v>
      </c>
      <c r="B44324" s="2">
        <v>0.24791666666666667</v>
      </c>
      <c r="C44324" t="s">
        <v>12</v>
      </c>
      <c r="D44324" s="3">
        <v>3219</v>
      </c>
      <c r="E44324" t="s">
        <v>20744</v>
      </c>
    </row>
    <row r="44325" spans="1:5" hidden="1" x14ac:dyDescent="0.2">
      <c r="B44325">
        <v>1</v>
      </c>
      <c r="C44325" t="s">
        <v>18</v>
      </c>
      <c r="D44325" s="3">
        <v>3219</v>
      </c>
      <c r="E44325" t="s">
        <v>19</v>
      </c>
    </row>
    <row r="44326" spans="1:5" hidden="1" x14ac:dyDescent="0.2"/>
    <row r="44327" spans="1:5" hidden="1" x14ac:dyDescent="0.2">
      <c r="B44327" t="s">
        <v>9</v>
      </c>
      <c r="C44327" t="s">
        <v>10</v>
      </c>
      <c r="D44327" t="s">
        <v>20746</v>
      </c>
    </row>
    <row r="44328" spans="1:5" hidden="1" x14ac:dyDescent="0.2"/>
    <row r="44329" spans="1:5" x14ac:dyDescent="0.2">
      <c r="A44329" s="1">
        <v>44357</v>
      </c>
      <c r="B44329" s="2">
        <v>0.24791666666666667</v>
      </c>
      <c r="C44329" t="s">
        <v>12</v>
      </c>
      <c r="D44329" s="3">
        <v>7473</v>
      </c>
      <c r="E44329" t="s">
        <v>20747</v>
      </c>
    </row>
    <row r="44330" spans="1:5" hidden="1" x14ac:dyDescent="0.2">
      <c r="B44330">
        <v>1</v>
      </c>
      <c r="C44330" t="s">
        <v>18</v>
      </c>
      <c r="D44330" s="3">
        <v>7473</v>
      </c>
      <c r="E44330" t="s">
        <v>19</v>
      </c>
    </row>
    <row r="44331" spans="1:5" hidden="1" x14ac:dyDescent="0.2"/>
    <row r="44332" spans="1:5" hidden="1" x14ac:dyDescent="0.2">
      <c r="B44332" t="s">
        <v>9</v>
      </c>
      <c r="C44332" t="s">
        <v>10</v>
      </c>
      <c r="D44332" t="s">
        <v>20748</v>
      </c>
    </row>
    <row r="44333" spans="1:5" hidden="1" x14ac:dyDescent="0.2"/>
    <row r="44334" spans="1:5" x14ac:dyDescent="0.2">
      <c r="A44334" s="1">
        <v>44357</v>
      </c>
      <c r="B44334" s="2">
        <v>0.24791666666666667</v>
      </c>
      <c r="C44334" t="s">
        <v>12</v>
      </c>
      <c r="D44334" s="3">
        <v>7145</v>
      </c>
      <c r="E44334" t="s">
        <v>20747</v>
      </c>
    </row>
    <row r="44335" spans="1:5" hidden="1" x14ac:dyDescent="0.2">
      <c r="B44335">
        <v>1</v>
      </c>
      <c r="C44335" t="s">
        <v>18</v>
      </c>
      <c r="D44335" s="3">
        <v>7145</v>
      </c>
      <c r="E44335" t="s">
        <v>19</v>
      </c>
    </row>
    <row r="44336" spans="1:5" hidden="1" x14ac:dyDescent="0.2"/>
    <row r="44337" spans="1:5" hidden="1" x14ac:dyDescent="0.2">
      <c r="B44337" t="s">
        <v>9</v>
      </c>
      <c r="C44337" t="s">
        <v>10</v>
      </c>
      <c r="D44337" t="s">
        <v>20749</v>
      </c>
    </row>
    <row r="44338" spans="1:5" hidden="1" x14ac:dyDescent="0.2"/>
    <row r="44339" spans="1:5" x14ac:dyDescent="0.2">
      <c r="A44339" s="1">
        <v>44357</v>
      </c>
      <c r="B44339" s="2">
        <v>0.24791666666666667</v>
      </c>
      <c r="C44339" t="s">
        <v>12</v>
      </c>
      <c r="D44339" s="3">
        <v>7165</v>
      </c>
      <c r="E44339" t="s">
        <v>20750</v>
      </c>
    </row>
    <row r="44340" spans="1:5" hidden="1" x14ac:dyDescent="0.2">
      <c r="B44340">
        <v>1</v>
      </c>
      <c r="C44340" t="s">
        <v>18</v>
      </c>
      <c r="D44340" s="3">
        <v>7165</v>
      </c>
      <c r="E44340" t="s">
        <v>19</v>
      </c>
    </row>
    <row r="44341" spans="1:5" hidden="1" x14ac:dyDescent="0.2"/>
    <row r="44342" spans="1:5" hidden="1" x14ac:dyDescent="0.2">
      <c r="B44342" t="s">
        <v>9</v>
      </c>
      <c r="C44342" t="s">
        <v>10</v>
      </c>
      <c r="D44342" t="s">
        <v>20751</v>
      </c>
    </row>
    <row r="44343" spans="1:5" hidden="1" x14ac:dyDescent="0.2"/>
    <row r="44344" spans="1:5" x14ac:dyDescent="0.2">
      <c r="A44344" s="1">
        <v>44357</v>
      </c>
      <c r="B44344" s="2">
        <v>0.24791666666666667</v>
      </c>
      <c r="C44344" t="s">
        <v>12</v>
      </c>
      <c r="D44344" s="3">
        <v>6888</v>
      </c>
      <c r="E44344" t="s">
        <v>20750</v>
      </c>
    </row>
    <row r="44345" spans="1:5" hidden="1" x14ac:dyDescent="0.2">
      <c r="B44345">
        <v>1</v>
      </c>
      <c r="C44345" t="s">
        <v>18</v>
      </c>
      <c r="D44345" s="3">
        <v>6888</v>
      </c>
      <c r="E44345" t="s">
        <v>19</v>
      </c>
    </row>
    <row r="44346" spans="1:5" hidden="1" x14ac:dyDescent="0.2"/>
    <row r="44347" spans="1:5" hidden="1" x14ac:dyDescent="0.2">
      <c r="B44347" t="s">
        <v>9</v>
      </c>
      <c r="C44347" t="s">
        <v>10</v>
      </c>
      <c r="D44347" t="s">
        <v>20752</v>
      </c>
    </row>
    <row r="44348" spans="1:5" hidden="1" x14ac:dyDescent="0.2"/>
    <row r="44349" spans="1:5" x14ac:dyDescent="0.2">
      <c r="A44349" s="1">
        <v>44357</v>
      </c>
      <c r="B44349" s="2">
        <v>0.24861111111111112</v>
      </c>
      <c r="C44349" t="s">
        <v>12</v>
      </c>
      <c r="D44349">
        <v>822</v>
      </c>
      <c r="E44349" t="s">
        <v>20753</v>
      </c>
    </row>
    <row r="44350" spans="1:5" hidden="1" x14ac:dyDescent="0.2">
      <c r="B44350">
        <v>1</v>
      </c>
      <c r="C44350" t="s">
        <v>18</v>
      </c>
      <c r="D44350">
        <v>822</v>
      </c>
      <c r="E44350" t="s">
        <v>19</v>
      </c>
    </row>
    <row r="44351" spans="1:5" hidden="1" x14ac:dyDescent="0.2"/>
    <row r="44352" spans="1:5" hidden="1" x14ac:dyDescent="0.2">
      <c r="B44352" t="s">
        <v>9</v>
      </c>
      <c r="C44352" t="s">
        <v>10</v>
      </c>
      <c r="D44352" t="s">
        <v>20754</v>
      </c>
    </row>
    <row r="44353" spans="1:5" hidden="1" x14ac:dyDescent="0.2"/>
    <row r="44354" spans="1:5" x14ac:dyDescent="0.2">
      <c r="A44354" s="1">
        <v>44357</v>
      </c>
      <c r="B44354" s="2">
        <v>0.24861111111111112</v>
      </c>
      <c r="C44354" t="s">
        <v>12</v>
      </c>
      <c r="D44354">
        <v>777</v>
      </c>
      <c r="E44354" t="s">
        <v>20753</v>
      </c>
    </row>
    <row r="44355" spans="1:5" hidden="1" x14ac:dyDescent="0.2">
      <c r="B44355">
        <v>1</v>
      </c>
      <c r="C44355" t="s">
        <v>18</v>
      </c>
      <c r="D44355">
        <v>777</v>
      </c>
      <c r="E44355" t="s">
        <v>19</v>
      </c>
    </row>
    <row r="44356" spans="1:5" hidden="1" x14ac:dyDescent="0.2"/>
    <row r="44357" spans="1:5" hidden="1" x14ac:dyDescent="0.2">
      <c r="B44357" t="s">
        <v>9</v>
      </c>
      <c r="C44357" t="s">
        <v>10</v>
      </c>
      <c r="D44357" t="s">
        <v>20755</v>
      </c>
    </row>
    <row r="44358" spans="1:5" hidden="1" x14ac:dyDescent="0.2"/>
    <row r="44359" spans="1:5" x14ac:dyDescent="0.2">
      <c r="A44359" s="1">
        <v>44357</v>
      </c>
      <c r="B44359" s="2">
        <v>0.24861111111111112</v>
      </c>
      <c r="C44359" t="s">
        <v>12</v>
      </c>
      <c r="D44359" s="3">
        <v>9659</v>
      </c>
      <c r="E44359" t="s">
        <v>20756</v>
      </c>
    </row>
    <row r="44360" spans="1:5" hidden="1" x14ac:dyDescent="0.2">
      <c r="B44360">
        <v>1</v>
      </c>
      <c r="C44360" t="s">
        <v>18</v>
      </c>
      <c r="D44360" s="3">
        <v>9659</v>
      </c>
      <c r="E44360" t="s">
        <v>19</v>
      </c>
    </row>
    <row r="44361" spans="1:5" hidden="1" x14ac:dyDescent="0.2"/>
    <row r="44362" spans="1:5" hidden="1" x14ac:dyDescent="0.2">
      <c r="B44362" t="s">
        <v>9</v>
      </c>
      <c r="C44362" t="s">
        <v>10</v>
      </c>
      <c r="D44362" t="s">
        <v>20757</v>
      </c>
    </row>
    <row r="44363" spans="1:5" hidden="1" x14ac:dyDescent="0.2"/>
    <row r="44364" spans="1:5" x14ac:dyDescent="0.2">
      <c r="A44364" s="1">
        <v>44357</v>
      </c>
      <c r="B44364" s="2">
        <v>0.24861111111111112</v>
      </c>
      <c r="C44364" t="s">
        <v>12</v>
      </c>
      <c r="D44364" s="3">
        <v>9460</v>
      </c>
      <c r="E44364" t="s">
        <v>20756</v>
      </c>
    </row>
    <row r="44365" spans="1:5" hidden="1" x14ac:dyDescent="0.2">
      <c r="B44365">
        <v>1</v>
      </c>
      <c r="C44365" t="s">
        <v>18</v>
      </c>
      <c r="D44365" s="3">
        <v>9460</v>
      </c>
      <c r="E44365" t="s">
        <v>19</v>
      </c>
    </row>
    <row r="44366" spans="1:5" hidden="1" x14ac:dyDescent="0.2"/>
    <row r="44367" spans="1:5" hidden="1" x14ac:dyDescent="0.2">
      <c r="B44367" t="s">
        <v>9</v>
      </c>
      <c r="C44367" t="s">
        <v>10</v>
      </c>
      <c r="D44367" t="s">
        <v>20758</v>
      </c>
    </row>
    <row r="44368" spans="1:5" hidden="1" x14ac:dyDescent="0.2"/>
    <row r="44369" spans="1:5" x14ac:dyDescent="0.2">
      <c r="A44369" s="1">
        <v>44357</v>
      </c>
      <c r="B44369" s="2">
        <v>0.24861111111111112</v>
      </c>
      <c r="C44369" t="s">
        <v>12</v>
      </c>
      <c r="D44369" s="3">
        <v>1733</v>
      </c>
      <c r="E44369" t="s">
        <v>20759</v>
      </c>
    </row>
    <row r="44370" spans="1:5" hidden="1" x14ac:dyDescent="0.2">
      <c r="B44370">
        <v>1</v>
      </c>
      <c r="C44370" t="s">
        <v>18</v>
      </c>
      <c r="D44370" s="3">
        <v>1733</v>
      </c>
      <c r="E44370" t="s">
        <v>19</v>
      </c>
    </row>
    <row r="44371" spans="1:5" hidden="1" x14ac:dyDescent="0.2"/>
    <row r="44372" spans="1:5" hidden="1" x14ac:dyDescent="0.2">
      <c r="B44372" t="s">
        <v>9</v>
      </c>
      <c r="C44372" t="s">
        <v>10</v>
      </c>
      <c r="D44372" t="s">
        <v>20760</v>
      </c>
    </row>
    <row r="44373" spans="1:5" hidden="1" x14ac:dyDescent="0.2"/>
    <row r="44374" spans="1:5" x14ac:dyDescent="0.2">
      <c r="A44374" s="1">
        <v>44357</v>
      </c>
      <c r="B44374" s="2">
        <v>0.24861111111111112</v>
      </c>
      <c r="C44374" t="s">
        <v>12</v>
      </c>
      <c r="D44374" s="3">
        <v>1591</v>
      </c>
      <c r="E44374" t="s">
        <v>20759</v>
      </c>
    </row>
    <row r="44375" spans="1:5" hidden="1" x14ac:dyDescent="0.2">
      <c r="B44375">
        <v>1</v>
      </c>
      <c r="C44375" t="s">
        <v>18</v>
      </c>
      <c r="D44375" s="3">
        <v>1591</v>
      </c>
      <c r="E44375" t="s">
        <v>19</v>
      </c>
    </row>
    <row r="44376" spans="1:5" hidden="1" x14ac:dyDescent="0.2"/>
    <row r="44377" spans="1:5" hidden="1" x14ac:dyDescent="0.2">
      <c r="B44377" t="s">
        <v>9</v>
      </c>
      <c r="C44377" t="s">
        <v>10</v>
      </c>
      <c r="D44377" t="s">
        <v>20761</v>
      </c>
    </row>
    <row r="44378" spans="1:5" hidden="1" x14ac:dyDescent="0.2"/>
    <row r="44379" spans="1:5" x14ac:dyDescent="0.2">
      <c r="A44379" s="1">
        <v>44357</v>
      </c>
      <c r="B44379" s="2">
        <v>0.24791666666666667</v>
      </c>
      <c r="C44379" t="s">
        <v>12</v>
      </c>
      <c r="D44379" s="3">
        <v>30825</v>
      </c>
      <c r="E44379" t="s">
        <v>20762</v>
      </c>
    </row>
    <row r="44380" spans="1:5" hidden="1" x14ac:dyDescent="0.2">
      <c r="B44380">
        <v>1</v>
      </c>
      <c r="C44380" t="s">
        <v>18</v>
      </c>
      <c r="D44380" s="3">
        <v>30825</v>
      </c>
      <c r="E44380" t="s">
        <v>19</v>
      </c>
    </row>
    <row r="44381" spans="1:5" hidden="1" x14ac:dyDescent="0.2"/>
    <row r="44382" spans="1:5" hidden="1" x14ac:dyDescent="0.2">
      <c r="B44382" t="s">
        <v>9</v>
      </c>
      <c r="C44382" t="s">
        <v>10</v>
      </c>
      <c r="D44382" t="s">
        <v>20763</v>
      </c>
    </row>
    <row r="44383" spans="1:5" hidden="1" x14ac:dyDescent="0.2"/>
    <row r="44384" spans="1:5" x14ac:dyDescent="0.2">
      <c r="A44384" s="1">
        <v>44380</v>
      </c>
      <c r="B44384" s="2">
        <v>0.19999999999999998</v>
      </c>
      <c r="C44384" t="s">
        <v>12</v>
      </c>
      <c r="D44384" s="3">
        <v>28053</v>
      </c>
      <c r="E44384" t="s">
        <v>20762</v>
      </c>
    </row>
    <row r="44385" spans="1:5" hidden="1" x14ac:dyDescent="0.2">
      <c r="B44385">
        <v>1</v>
      </c>
      <c r="C44385" t="s">
        <v>18</v>
      </c>
      <c r="D44385" s="3">
        <v>28053</v>
      </c>
      <c r="E44385" t="s">
        <v>19</v>
      </c>
    </row>
    <row r="44386" spans="1:5" hidden="1" x14ac:dyDescent="0.2"/>
    <row r="44387" spans="1:5" hidden="1" x14ac:dyDescent="0.2">
      <c r="B44387" t="s">
        <v>9</v>
      </c>
      <c r="C44387" t="s">
        <v>10</v>
      </c>
      <c r="D44387" t="s">
        <v>20764</v>
      </c>
    </row>
    <row r="44388" spans="1:5" hidden="1" x14ac:dyDescent="0.2"/>
    <row r="44389" spans="1:5" x14ac:dyDescent="0.2">
      <c r="A44389" s="1">
        <v>44357</v>
      </c>
      <c r="B44389" s="2">
        <v>0.24861111111111112</v>
      </c>
      <c r="C44389" t="s">
        <v>12</v>
      </c>
      <c r="D44389" s="3">
        <v>9414</v>
      </c>
      <c r="E44389" t="s">
        <v>20765</v>
      </c>
    </row>
    <row r="44390" spans="1:5" hidden="1" x14ac:dyDescent="0.2">
      <c r="B44390">
        <v>1</v>
      </c>
      <c r="C44390" t="s">
        <v>18</v>
      </c>
      <c r="D44390" s="3">
        <v>9414</v>
      </c>
      <c r="E44390" t="s">
        <v>19</v>
      </c>
    </row>
    <row r="44391" spans="1:5" hidden="1" x14ac:dyDescent="0.2"/>
    <row r="44392" spans="1:5" hidden="1" x14ac:dyDescent="0.2">
      <c r="B44392" t="s">
        <v>9</v>
      </c>
      <c r="C44392" t="s">
        <v>10</v>
      </c>
      <c r="D44392" t="s">
        <v>20766</v>
      </c>
    </row>
    <row r="44393" spans="1:5" hidden="1" x14ac:dyDescent="0.2"/>
    <row r="44394" spans="1:5" x14ac:dyDescent="0.2">
      <c r="A44394" s="1">
        <v>44357</v>
      </c>
      <c r="B44394" s="2">
        <v>0.24861111111111112</v>
      </c>
      <c r="C44394" t="s">
        <v>12</v>
      </c>
      <c r="D44394" s="3">
        <v>8793</v>
      </c>
      <c r="E44394" t="s">
        <v>20765</v>
      </c>
    </row>
    <row r="44395" spans="1:5" hidden="1" x14ac:dyDescent="0.2">
      <c r="B44395">
        <v>1</v>
      </c>
      <c r="C44395" t="s">
        <v>18</v>
      </c>
      <c r="D44395" s="3">
        <v>8793</v>
      </c>
      <c r="E44395" t="s">
        <v>19</v>
      </c>
    </row>
    <row r="44396" spans="1:5" hidden="1" x14ac:dyDescent="0.2"/>
    <row r="44397" spans="1:5" hidden="1" x14ac:dyDescent="0.2">
      <c r="B44397" t="s">
        <v>9</v>
      </c>
      <c r="C44397" t="s">
        <v>10</v>
      </c>
      <c r="D44397" t="s">
        <v>20767</v>
      </c>
    </row>
    <row r="44398" spans="1:5" hidden="1" x14ac:dyDescent="0.2"/>
    <row r="44399" spans="1:5" x14ac:dyDescent="0.2">
      <c r="A44399" s="1">
        <v>44409</v>
      </c>
      <c r="B44399" s="2">
        <v>6.8749999999999992E-2</v>
      </c>
      <c r="C44399" t="s">
        <v>12</v>
      </c>
      <c r="D44399" s="3">
        <v>7754</v>
      </c>
      <c r="E44399" t="s">
        <v>20768</v>
      </c>
    </row>
    <row r="44400" spans="1:5" hidden="1" x14ac:dyDescent="0.2">
      <c r="B44400">
        <v>1</v>
      </c>
      <c r="C44400" t="s">
        <v>18</v>
      </c>
      <c r="D44400" s="3">
        <v>7754</v>
      </c>
      <c r="E44400" t="s">
        <v>19</v>
      </c>
    </row>
    <row r="44401" spans="1:5" hidden="1" x14ac:dyDescent="0.2"/>
    <row r="44402" spans="1:5" hidden="1" x14ac:dyDescent="0.2">
      <c r="B44402" t="s">
        <v>9</v>
      </c>
      <c r="C44402" t="s">
        <v>10</v>
      </c>
      <c r="D44402" t="s">
        <v>20769</v>
      </c>
    </row>
    <row r="44403" spans="1:5" hidden="1" x14ac:dyDescent="0.2"/>
    <row r="44404" spans="1:5" x14ac:dyDescent="0.2">
      <c r="A44404" s="1">
        <v>44409</v>
      </c>
      <c r="B44404" s="2">
        <v>6.9444444444444434E-2</v>
      </c>
      <c r="C44404" t="s">
        <v>12</v>
      </c>
      <c r="D44404" s="3">
        <v>6452</v>
      </c>
      <c r="E44404" t="s">
        <v>20768</v>
      </c>
    </row>
    <row r="44405" spans="1:5" hidden="1" x14ac:dyDescent="0.2">
      <c r="B44405">
        <v>1</v>
      </c>
      <c r="C44405" t="s">
        <v>18</v>
      </c>
      <c r="D44405" s="3">
        <v>6452</v>
      </c>
      <c r="E44405" t="s">
        <v>19</v>
      </c>
    </row>
    <row r="44406" spans="1:5" hidden="1" x14ac:dyDescent="0.2"/>
    <row r="44407" spans="1:5" hidden="1" x14ac:dyDescent="0.2">
      <c r="B44407" t="s">
        <v>9</v>
      </c>
      <c r="C44407" t="s">
        <v>10</v>
      </c>
      <c r="D44407" t="s">
        <v>20770</v>
      </c>
    </row>
    <row r="44408" spans="1:5" hidden="1" x14ac:dyDescent="0.2"/>
    <row r="44409" spans="1:5" x14ac:dyDescent="0.2">
      <c r="A44409" s="1">
        <v>44357</v>
      </c>
      <c r="B44409" s="2">
        <v>0.24861111111111112</v>
      </c>
      <c r="C44409" t="s">
        <v>12</v>
      </c>
      <c r="D44409" s="3">
        <v>11865</v>
      </c>
      <c r="E44409" t="s">
        <v>20771</v>
      </c>
    </row>
    <row r="44410" spans="1:5" hidden="1" x14ac:dyDescent="0.2">
      <c r="B44410">
        <v>1</v>
      </c>
      <c r="C44410" t="s">
        <v>18</v>
      </c>
      <c r="D44410" s="3">
        <v>11865</v>
      </c>
      <c r="E44410" t="s">
        <v>19</v>
      </c>
    </row>
    <row r="44411" spans="1:5" hidden="1" x14ac:dyDescent="0.2"/>
    <row r="44412" spans="1:5" hidden="1" x14ac:dyDescent="0.2">
      <c r="B44412" t="s">
        <v>9</v>
      </c>
      <c r="C44412" t="s">
        <v>10</v>
      </c>
      <c r="D44412" t="s">
        <v>20772</v>
      </c>
    </row>
    <row r="44413" spans="1:5" hidden="1" x14ac:dyDescent="0.2"/>
    <row r="44414" spans="1:5" x14ac:dyDescent="0.2">
      <c r="A44414" s="1">
        <v>44357</v>
      </c>
      <c r="B44414" s="2">
        <v>0.24861111111111112</v>
      </c>
      <c r="C44414" t="s">
        <v>12</v>
      </c>
      <c r="D44414" s="3">
        <v>11505</v>
      </c>
      <c r="E44414" t="s">
        <v>20771</v>
      </c>
    </row>
    <row r="44415" spans="1:5" hidden="1" x14ac:dyDescent="0.2">
      <c r="B44415">
        <v>1</v>
      </c>
      <c r="C44415" t="s">
        <v>18</v>
      </c>
      <c r="D44415" s="3">
        <v>11505</v>
      </c>
      <c r="E44415" t="s">
        <v>19</v>
      </c>
    </row>
    <row r="44416" spans="1:5" hidden="1" x14ac:dyDescent="0.2"/>
    <row r="44417" spans="1:5" hidden="1" x14ac:dyDescent="0.2">
      <c r="B44417" t="s">
        <v>9</v>
      </c>
      <c r="C44417" t="s">
        <v>10</v>
      </c>
      <c r="D44417" t="s">
        <v>20773</v>
      </c>
    </row>
    <row r="44418" spans="1:5" hidden="1" x14ac:dyDescent="0.2"/>
    <row r="44419" spans="1:5" x14ac:dyDescent="0.2">
      <c r="A44419" s="1">
        <v>44357</v>
      </c>
      <c r="B44419" s="2">
        <v>0.24861111111111112</v>
      </c>
      <c r="C44419" t="s">
        <v>12</v>
      </c>
      <c r="D44419" s="3">
        <v>13328</v>
      </c>
      <c r="E44419" t="s">
        <v>20774</v>
      </c>
    </row>
    <row r="44420" spans="1:5" hidden="1" x14ac:dyDescent="0.2">
      <c r="B44420">
        <v>1</v>
      </c>
      <c r="C44420" t="s">
        <v>18</v>
      </c>
      <c r="D44420" s="3">
        <v>13328</v>
      </c>
      <c r="E44420" t="s">
        <v>19</v>
      </c>
    </row>
    <row r="44421" spans="1:5" hidden="1" x14ac:dyDescent="0.2"/>
    <row r="44422" spans="1:5" hidden="1" x14ac:dyDescent="0.2">
      <c r="B44422" t="s">
        <v>9</v>
      </c>
      <c r="C44422" t="s">
        <v>10</v>
      </c>
      <c r="D44422" t="s">
        <v>20775</v>
      </c>
    </row>
    <row r="44423" spans="1:5" hidden="1" x14ac:dyDescent="0.2"/>
    <row r="44424" spans="1:5" x14ac:dyDescent="0.2">
      <c r="A44424" s="1">
        <v>44357</v>
      </c>
      <c r="B44424" s="2">
        <v>0.24861111111111112</v>
      </c>
      <c r="C44424" t="s">
        <v>12</v>
      </c>
      <c r="D44424" s="3">
        <v>12698</v>
      </c>
      <c r="E44424" t="s">
        <v>20774</v>
      </c>
    </row>
    <row r="44425" spans="1:5" hidden="1" x14ac:dyDescent="0.2">
      <c r="B44425">
        <v>1</v>
      </c>
      <c r="C44425" t="s">
        <v>18</v>
      </c>
      <c r="D44425" s="3">
        <v>12698</v>
      </c>
      <c r="E44425" t="s">
        <v>19</v>
      </c>
    </row>
    <row r="44426" spans="1:5" hidden="1" x14ac:dyDescent="0.2"/>
    <row r="44427" spans="1:5" hidden="1" x14ac:dyDescent="0.2">
      <c r="B44427" t="s">
        <v>9</v>
      </c>
      <c r="C44427" t="s">
        <v>10</v>
      </c>
      <c r="D44427" t="s">
        <v>20776</v>
      </c>
    </row>
    <row r="44428" spans="1:5" hidden="1" x14ac:dyDescent="0.2"/>
    <row r="44429" spans="1:5" x14ac:dyDescent="0.2">
      <c r="A44429" s="1">
        <v>44357</v>
      </c>
      <c r="B44429" s="2">
        <v>0.24791666666666667</v>
      </c>
      <c r="C44429" t="s">
        <v>12</v>
      </c>
      <c r="D44429" s="3">
        <v>5218</v>
      </c>
      <c r="E44429" t="s">
        <v>20777</v>
      </c>
    </row>
    <row r="44430" spans="1:5" hidden="1" x14ac:dyDescent="0.2">
      <c r="B44430">
        <v>1</v>
      </c>
      <c r="C44430" t="s">
        <v>18</v>
      </c>
      <c r="D44430" s="3">
        <v>5218</v>
      </c>
      <c r="E44430" t="s">
        <v>19</v>
      </c>
    </row>
    <row r="44431" spans="1:5" hidden="1" x14ac:dyDescent="0.2"/>
    <row r="44432" spans="1:5" hidden="1" x14ac:dyDescent="0.2">
      <c r="B44432" t="s">
        <v>9</v>
      </c>
      <c r="C44432" t="s">
        <v>10</v>
      </c>
      <c r="D44432" t="s">
        <v>20778</v>
      </c>
    </row>
    <row r="44433" spans="1:5" hidden="1" x14ac:dyDescent="0.2"/>
    <row r="44434" spans="1:5" x14ac:dyDescent="0.2">
      <c r="A44434" s="1">
        <v>44357</v>
      </c>
      <c r="B44434" s="2">
        <v>0.24791666666666667</v>
      </c>
      <c r="C44434" t="s">
        <v>12</v>
      </c>
      <c r="D44434" s="3">
        <v>4831</v>
      </c>
      <c r="E44434" t="s">
        <v>20777</v>
      </c>
    </row>
    <row r="44435" spans="1:5" hidden="1" x14ac:dyDescent="0.2">
      <c r="B44435">
        <v>1</v>
      </c>
      <c r="C44435" t="s">
        <v>18</v>
      </c>
      <c r="D44435" s="3">
        <v>4831</v>
      </c>
      <c r="E44435" t="s">
        <v>19</v>
      </c>
    </row>
    <row r="44436" spans="1:5" hidden="1" x14ac:dyDescent="0.2"/>
    <row r="44437" spans="1:5" hidden="1" x14ac:dyDescent="0.2">
      <c r="B44437" t="s">
        <v>9</v>
      </c>
      <c r="C44437" t="s">
        <v>10</v>
      </c>
      <c r="D44437" t="s">
        <v>20779</v>
      </c>
    </row>
    <row r="44438" spans="1:5" hidden="1" x14ac:dyDescent="0.2"/>
    <row r="44439" spans="1:5" x14ac:dyDescent="0.2">
      <c r="A44439" s="1">
        <v>44357</v>
      </c>
      <c r="B44439" s="2">
        <v>0.24861111111111112</v>
      </c>
      <c r="C44439" t="s">
        <v>12</v>
      </c>
      <c r="D44439" s="3">
        <v>15157</v>
      </c>
      <c r="E44439" t="s">
        <v>20780</v>
      </c>
    </row>
    <row r="44440" spans="1:5" hidden="1" x14ac:dyDescent="0.2">
      <c r="B44440">
        <v>1</v>
      </c>
      <c r="C44440" t="s">
        <v>18</v>
      </c>
      <c r="D44440" s="3">
        <v>15157</v>
      </c>
      <c r="E44440" t="s">
        <v>19</v>
      </c>
    </row>
    <row r="44441" spans="1:5" hidden="1" x14ac:dyDescent="0.2"/>
    <row r="44442" spans="1:5" hidden="1" x14ac:dyDescent="0.2">
      <c r="B44442" t="s">
        <v>9</v>
      </c>
      <c r="C44442" t="s">
        <v>10</v>
      </c>
      <c r="D44442" t="s">
        <v>20781</v>
      </c>
    </row>
    <row r="44443" spans="1:5" hidden="1" x14ac:dyDescent="0.2"/>
    <row r="44444" spans="1:5" x14ac:dyDescent="0.2">
      <c r="A44444" s="1">
        <v>44357</v>
      </c>
      <c r="B44444" s="2">
        <v>0.24861111111111112</v>
      </c>
      <c r="C44444" t="s">
        <v>12</v>
      </c>
      <c r="D44444" s="3">
        <v>13046</v>
      </c>
      <c r="E44444" t="s">
        <v>20780</v>
      </c>
    </row>
    <row r="44445" spans="1:5" hidden="1" x14ac:dyDescent="0.2">
      <c r="B44445">
        <v>1</v>
      </c>
      <c r="C44445" t="s">
        <v>18</v>
      </c>
      <c r="D44445" s="3">
        <v>13046</v>
      </c>
      <c r="E44445" t="s">
        <v>19</v>
      </c>
    </row>
    <row r="44446" spans="1:5" hidden="1" x14ac:dyDescent="0.2"/>
    <row r="44447" spans="1:5" hidden="1" x14ac:dyDescent="0.2">
      <c r="B44447" t="s">
        <v>9</v>
      </c>
      <c r="C44447" t="s">
        <v>10</v>
      </c>
      <c r="D44447" t="s">
        <v>20782</v>
      </c>
    </row>
    <row r="44448" spans="1:5" hidden="1" x14ac:dyDescent="0.2"/>
    <row r="44449" spans="1:5" x14ac:dyDescent="0.2">
      <c r="A44449" s="1">
        <v>44357</v>
      </c>
      <c r="B44449" s="2">
        <v>0.24861111111111112</v>
      </c>
      <c r="C44449" t="s">
        <v>12</v>
      </c>
      <c r="D44449" s="3">
        <v>1171</v>
      </c>
      <c r="E44449" t="s">
        <v>20783</v>
      </c>
    </row>
    <row r="44450" spans="1:5" hidden="1" x14ac:dyDescent="0.2">
      <c r="B44450">
        <v>1</v>
      </c>
      <c r="C44450" t="s">
        <v>18</v>
      </c>
      <c r="D44450" s="3">
        <v>1171</v>
      </c>
      <c r="E44450" t="s">
        <v>19</v>
      </c>
    </row>
    <row r="44451" spans="1:5" hidden="1" x14ac:dyDescent="0.2"/>
    <row r="44452" spans="1:5" hidden="1" x14ac:dyDescent="0.2">
      <c r="B44452" t="s">
        <v>9</v>
      </c>
      <c r="C44452" t="s">
        <v>10</v>
      </c>
      <c r="D44452" t="s">
        <v>20784</v>
      </c>
    </row>
    <row r="44453" spans="1:5" hidden="1" x14ac:dyDescent="0.2"/>
    <row r="44454" spans="1:5" x14ac:dyDescent="0.2">
      <c r="A44454" s="1">
        <v>44357</v>
      </c>
      <c r="B44454" s="2">
        <v>0.24861111111111112</v>
      </c>
      <c r="C44454" t="s">
        <v>12</v>
      </c>
      <c r="D44454" s="3">
        <v>1115</v>
      </c>
      <c r="E44454" t="s">
        <v>20783</v>
      </c>
    </row>
    <row r="44455" spans="1:5" hidden="1" x14ac:dyDescent="0.2">
      <c r="B44455">
        <v>1</v>
      </c>
      <c r="C44455" t="s">
        <v>18</v>
      </c>
      <c r="D44455" s="3">
        <v>1115</v>
      </c>
      <c r="E44455" t="s">
        <v>19</v>
      </c>
    </row>
    <row r="44456" spans="1:5" hidden="1" x14ac:dyDescent="0.2"/>
    <row r="44457" spans="1:5" hidden="1" x14ac:dyDescent="0.2">
      <c r="B44457" t="s">
        <v>9</v>
      </c>
      <c r="C44457" t="s">
        <v>10</v>
      </c>
      <c r="D44457" t="s">
        <v>20785</v>
      </c>
    </row>
    <row r="44458" spans="1:5" hidden="1" x14ac:dyDescent="0.2"/>
    <row r="44459" spans="1:5" x14ac:dyDescent="0.2">
      <c r="A44459" s="1">
        <v>44409</v>
      </c>
      <c r="B44459" s="2">
        <v>0.51527777777777783</v>
      </c>
      <c r="C44459" t="s">
        <v>12</v>
      </c>
      <c r="D44459" s="3">
        <v>36403</v>
      </c>
      <c r="E44459" t="s">
        <v>20786</v>
      </c>
    </row>
    <row r="44460" spans="1:5" hidden="1" x14ac:dyDescent="0.2">
      <c r="B44460">
        <v>1</v>
      </c>
      <c r="C44460" t="s">
        <v>18</v>
      </c>
      <c r="D44460" s="3">
        <v>36403</v>
      </c>
      <c r="E44460" t="s">
        <v>19</v>
      </c>
    </row>
    <row r="44461" spans="1:5" hidden="1" x14ac:dyDescent="0.2"/>
    <row r="44462" spans="1:5" hidden="1" x14ac:dyDescent="0.2">
      <c r="B44462" t="s">
        <v>9</v>
      </c>
      <c r="C44462" t="s">
        <v>10</v>
      </c>
      <c r="D44462" t="s">
        <v>20787</v>
      </c>
    </row>
    <row r="44463" spans="1:5" hidden="1" x14ac:dyDescent="0.2"/>
    <row r="44464" spans="1:5" x14ac:dyDescent="0.2">
      <c r="A44464" s="1">
        <v>44409</v>
      </c>
      <c r="B44464" s="2">
        <v>0.51527777777777783</v>
      </c>
      <c r="C44464" t="s">
        <v>12</v>
      </c>
      <c r="D44464" s="3">
        <v>35830</v>
      </c>
      <c r="E44464" t="s">
        <v>20786</v>
      </c>
    </row>
    <row r="44465" spans="1:5" hidden="1" x14ac:dyDescent="0.2">
      <c r="B44465">
        <v>1</v>
      </c>
      <c r="C44465" t="s">
        <v>18</v>
      </c>
      <c r="D44465" s="3">
        <v>35830</v>
      </c>
      <c r="E44465" t="s">
        <v>19</v>
      </c>
    </row>
    <row r="44466" spans="1:5" hidden="1" x14ac:dyDescent="0.2"/>
    <row r="44467" spans="1:5" hidden="1" x14ac:dyDescent="0.2">
      <c r="B44467" t="s">
        <v>9</v>
      </c>
      <c r="C44467" t="s">
        <v>10</v>
      </c>
      <c r="D44467" t="s">
        <v>20788</v>
      </c>
    </row>
    <row r="44468" spans="1:5" hidden="1" x14ac:dyDescent="0.2"/>
    <row r="44469" spans="1:5" x14ac:dyDescent="0.2">
      <c r="A44469" s="1">
        <v>44357</v>
      </c>
      <c r="B44469" s="2">
        <v>0.24861111111111112</v>
      </c>
      <c r="C44469" t="s">
        <v>12</v>
      </c>
      <c r="D44469" s="3">
        <v>2049</v>
      </c>
      <c r="E44469" t="s">
        <v>20789</v>
      </c>
    </row>
    <row r="44470" spans="1:5" hidden="1" x14ac:dyDescent="0.2">
      <c r="B44470">
        <v>1</v>
      </c>
      <c r="C44470" t="s">
        <v>18</v>
      </c>
      <c r="D44470" s="3">
        <v>2049</v>
      </c>
      <c r="E44470" t="s">
        <v>19</v>
      </c>
    </row>
    <row r="44471" spans="1:5" hidden="1" x14ac:dyDescent="0.2"/>
    <row r="44472" spans="1:5" hidden="1" x14ac:dyDescent="0.2">
      <c r="B44472" t="s">
        <v>9</v>
      </c>
      <c r="C44472" t="s">
        <v>10</v>
      </c>
      <c r="D44472" t="s">
        <v>20790</v>
      </c>
    </row>
    <row r="44473" spans="1:5" hidden="1" x14ac:dyDescent="0.2"/>
    <row r="44474" spans="1:5" x14ac:dyDescent="0.2">
      <c r="A44474" s="1">
        <v>44357</v>
      </c>
      <c r="B44474" s="2">
        <v>0.24861111111111112</v>
      </c>
      <c r="C44474" t="s">
        <v>12</v>
      </c>
      <c r="D44474" s="3">
        <v>1870</v>
      </c>
      <c r="E44474" t="s">
        <v>20789</v>
      </c>
    </row>
    <row r="44475" spans="1:5" hidden="1" x14ac:dyDescent="0.2">
      <c r="B44475">
        <v>1</v>
      </c>
      <c r="C44475" t="s">
        <v>18</v>
      </c>
      <c r="D44475" s="3">
        <v>1870</v>
      </c>
      <c r="E44475" t="s">
        <v>19</v>
      </c>
    </row>
    <row r="44476" spans="1:5" hidden="1" x14ac:dyDescent="0.2"/>
    <row r="44477" spans="1:5" hidden="1" x14ac:dyDescent="0.2">
      <c r="B44477" t="s">
        <v>9</v>
      </c>
      <c r="C44477" t="s">
        <v>10</v>
      </c>
      <c r="D44477" t="s">
        <v>20791</v>
      </c>
    </row>
    <row r="44478" spans="1:5" hidden="1" x14ac:dyDescent="0.2"/>
    <row r="44479" spans="1:5" x14ac:dyDescent="0.2">
      <c r="A44479" s="1">
        <v>44357</v>
      </c>
      <c r="B44479" s="2">
        <v>0.24861111111111112</v>
      </c>
      <c r="C44479" t="s">
        <v>12</v>
      </c>
      <c r="D44479" s="3">
        <v>2876</v>
      </c>
      <c r="E44479" t="s">
        <v>20792</v>
      </c>
    </row>
    <row r="44480" spans="1:5" hidden="1" x14ac:dyDescent="0.2">
      <c r="B44480">
        <v>1</v>
      </c>
      <c r="C44480" t="s">
        <v>18</v>
      </c>
      <c r="D44480" s="3">
        <v>2876</v>
      </c>
      <c r="E44480" t="s">
        <v>19</v>
      </c>
    </row>
    <row r="44481" spans="1:5" hidden="1" x14ac:dyDescent="0.2"/>
    <row r="44482" spans="1:5" hidden="1" x14ac:dyDescent="0.2">
      <c r="B44482" t="s">
        <v>9</v>
      </c>
      <c r="C44482" t="s">
        <v>10</v>
      </c>
      <c r="D44482" t="s">
        <v>20793</v>
      </c>
    </row>
    <row r="44483" spans="1:5" hidden="1" x14ac:dyDescent="0.2"/>
    <row r="44484" spans="1:5" x14ac:dyDescent="0.2">
      <c r="A44484" s="1">
        <v>44357</v>
      </c>
      <c r="B44484" s="2">
        <v>0.24861111111111112</v>
      </c>
      <c r="C44484" t="s">
        <v>12</v>
      </c>
      <c r="D44484" s="3">
        <v>2637</v>
      </c>
      <c r="E44484" t="s">
        <v>20792</v>
      </c>
    </row>
    <row r="44485" spans="1:5" hidden="1" x14ac:dyDescent="0.2">
      <c r="B44485">
        <v>1</v>
      </c>
      <c r="C44485" t="s">
        <v>18</v>
      </c>
      <c r="D44485" s="3">
        <v>2637</v>
      </c>
      <c r="E44485" t="s">
        <v>19</v>
      </c>
    </row>
    <row r="44486" spans="1:5" hidden="1" x14ac:dyDescent="0.2"/>
    <row r="44487" spans="1:5" hidden="1" x14ac:dyDescent="0.2">
      <c r="B44487" t="s">
        <v>9</v>
      </c>
      <c r="C44487" t="s">
        <v>10</v>
      </c>
      <c r="D44487" t="s">
        <v>20794</v>
      </c>
    </row>
    <row r="44488" spans="1:5" hidden="1" x14ac:dyDescent="0.2"/>
    <row r="44489" spans="1:5" x14ac:dyDescent="0.2">
      <c r="A44489" s="1">
        <v>44409</v>
      </c>
      <c r="B44489" s="2">
        <v>0.51527777777777783</v>
      </c>
      <c r="C44489" t="s">
        <v>12</v>
      </c>
      <c r="D44489" s="3">
        <v>99331</v>
      </c>
      <c r="E44489" t="s">
        <v>20795</v>
      </c>
    </row>
    <row r="44490" spans="1:5" hidden="1" x14ac:dyDescent="0.2">
      <c r="B44490">
        <v>1</v>
      </c>
      <c r="C44490" t="s">
        <v>18</v>
      </c>
      <c r="D44490" s="3">
        <v>99331</v>
      </c>
      <c r="E44490" t="s">
        <v>19</v>
      </c>
    </row>
    <row r="44491" spans="1:5" hidden="1" x14ac:dyDescent="0.2"/>
    <row r="44492" spans="1:5" hidden="1" x14ac:dyDescent="0.2">
      <c r="B44492" t="s">
        <v>9</v>
      </c>
      <c r="C44492" t="s">
        <v>10</v>
      </c>
      <c r="D44492" t="s">
        <v>20796</v>
      </c>
    </row>
    <row r="44493" spans="1:5" hidden="1" x14ac:dyDescent="0.2"/>
    <row r="44494" spans="1:5" x14ac:dyDescent="0.2">
      <c r="A44494" s="1">
        <v>44409</v>
      </c>
      <c r="B44494" s="2">
        <v>0.51527777777777783</v>
      </c>
      <c r="C44494" t="s">
        <v>12</v>
      </c>
      <c r="D44494" s="3">
        <v>99162</v>
      </c>
      <c r="E44494" t="s">
        <v>20795</v>
      </c>
    </row>
    <row r="44495" spans="1:5" hidden="1" x14ac:dyDescent="0.2">
      <c r="B44495">
        <v>1</v>
      </c>
      <c r="C44495" t="s">
        <v>18</v>
      </c>
      <c r="D44495" s="3">
        <v>99162</v>
      </c>
      <c r="E44495" t="s">
        <v>19</v>
      </c>
    </row>
    <row r="44496" spans="1:5" hidden="1" x14ac:dyDescent="0.2"/>
    <row r="44497" spans="1:5" hidden="1" x14ac:dyDescent="0.2">
      <c r="B44497" t="s">
        <v>9</v>
      </c>
      <c r="C44497" t="s">
        <v>10</v>
      </c>
      <c r="D44497" t="s">
        <v>20797</v>
      </c>
    </row>
    <row r="44498" spans="1:5" hidden="1" x14ac:dyDescent="0.2"/>
    <row r="44499" spans="1:5" x14ac:dyDescent="0.2">
      <c r="A44499" s="1">
        <v>44357</v>
      </c>
      <c r="B44499" s="2">
        <v>0.24861111111111112</v>
      </c>
      <c r="C44499" t="s">
        <v>12</v>
      </c>
      <c r="D44499" s="3">
        <v>10002</v>
      </c>
      <c r="E44499" t="s">
        <v>20798</v>
      </c>
    </row>
    <row r="44500" spans="1:5" hidden="1" x14ac:dyDescent="0.2">
      <c r="B44500">
        <v>1</v>
      </c>
      <c r="C44500" t="s">
        <v>18</v>
      </c>
      <c r="D44500" s="3">
        <v>10002</v>
      </c>
      <c r="E44500" t="s">
        <v>19</v>
      </c>
    </row>
    <row r="44501" spans="1:5" hidden="1" x14ac:dyDescent="0.2"/>
    <row r="44502" spans="1:5" hidden="1" x14ac:dyDescent="0.2">
      <c r="B44502" t="s">
        <v>9</v>
      </c>
      <c r="C44502" t="s">
        <v>10</v>
      </c>
      <c r="D44502" t="s">
        <v>20799</v>
      </c>
    </row>
    <row r="44503" spans="1:5" hidden="1" x14ac:dyDescent="0.2"/>
    <row r="44504" spans="1:5" x14ac:dyDescent="0.2">
      <c r="A44504" s="1">
        <v>44357</v>
      </c>
      <c r="B44504" s="2">
        <v>0.24861111111111112</v>
      </c>
      <c r="C44504" t="s">
        <v>12</v>
      </c>
      <c r="D44504" s="3">
        <v>9501</v>
      </c>
      <c r="E44504" t="s">
        <v>20798</v>
      </c>
    </row>
    <row r="44505" spans="1:5" hidden="1" x14ac:dyDescent="0.2">
      <c r="B44505">
        <v>1</v>
      </c>
      <c r="C44505" t="s">
        <v>18</v>
      </c>
      <c r="D44505" s="3">
        <v>9501</v>
      </c>
      <c r="E44505" t="s">
        <v>19</v>
      </c>
    </row>
    <row r="44506" spans="1:5" hidden="1" x14ac:dyDescent="0.2"/>
    <row r="44507" spans="1:5" hidden="1" x14ac:dyDescent="0.2">
      <c r="B44507" t="s">
        <v>9</v>
      </c>
      <c r="C44507" t="s">
        <v>10</v>
      </c>
      <c r="D44507" t="s">
        <v>20800</v>
      </c>
    </row>
    <row r="44508" spans="1:5" hidden="1" x14ac:dyDescent="0.2"/>
    <row r="44509" spans="1:5" x14ac:dyDescent="0.2">
      <c r="A44509" s="1">
        <v>44357</v>
      </c>
      <c r="B44509" s="2">
        <v>0.24861111111111112</v>
      </c>
      <c r="C44509" t="s">
        <v>12</v>
      </c>
      <c r="D44509" s="3">
        <v>26155</v>
      </c>
      <c r="E44509" t="s">
        <v>20801</v>
      </c>
    </row>
    <row r="44510" spans="1:5" hidden="1" x14ac:dyDescent="0.2">
      <c r="B44510">
        <v>1</v>
      </c>
      <c r="C44510" t="s">
        <v>18</v>
      </c>
      <c r="D44510" s="3">
        <v>26155</v>
      </c>
      <c r="E44510" t="s">
        <v>19</v>
      </c>
    </row>
    <row r="44511" spans="1:5" hidden="1" x14ac:dyDescent="0.2"/>
    <row r="44512" spans="1:5" hidden="1" x14ac:dyDescent="0.2">
      <c r="B44512" t="s">
        <v>9</v>
      </c>
      <c r="C44512" t="s">
        <v>10</v>
      </c>
      <c r="D44512" t="s">
        <v>20802</v>
      </c>
    </row>
    <row r="44513" spans="1:5" hidden="1" x14ac:dyDescent="0.2"/>
    <row r="44514" spans="1:5" x14ac:dyDescent="0.2">
      <c r="A44514" s="1">
        <v>44357</v>
      </c>
      <c r="B44514" s="2">
        <v>0.24861111111111112</v>
      </c>
      <c r="C44514" t="s">
        <v>12</v>
      </c>
      <c r="D44514" s="3">
        <v>17093</v>
      </c>
      <c r="E44514" t="s">
        <v>20801</v>
      </c>
    </row>
    <row r="44515" spans="1:5" hidden="1" x14ac:dyDescent="0.2">
      <c r="B44515">
        <v>1</v>
      </c>
      <c r="C44515" t="s">
        <v>18</v>
      </c>
      <c r="D44515" s="3">
        <v>17093</v>
      </c>
      <c r="E44515" t="s">
        <v>19</v>
      </c>
    </row>
    <row r="44516" spans="1:5" hidden="1" x14ac:dyDescent="0.2"/>
    <row r="44517" spans="1:5" hidden="1" x14ac:dyDescent="0.2">
      <c r="B44517" t="s">
        <v>9</v>
      </c>
      <c r="C44517" t="s">
        <v>10</v>
      </c>
      <c r="D44517" t="s">
        <v>20803</v>
      </c>
    </row>
    <row r="44518" spans="1:5" hidden="1" x14ac:dyDescent="0.2"/>
    <row r="44519" spans="1:5" x14ac:dyDescent="0.2">
      <c r="A44519" s="1">
        <v>44357</v>
      </c>
      <c r="B44519" s="2">
        <v>0.24861111111111112</v>
      </c>
      <c r="C44519" t="s">
        <v>12</v>
      </c>
      <c r="D44519" s="3">
        <v>1393</v>
      </c>
      <c r="E44519" t="s">
        <v>20804</v>
      </c>
    </row>
    <row r="44520" spans="1:5" hidden="1" x14ac:dyDescent="0.2">
      <c r="B44520">
        <v>1</v>
      </c>
      <c r="C44520" t="s">
        <v>18</v>
      </c>
      <c r="D44520" s="3">
        <v>1393</v>
      </c>
      <c r="E44520" t="s">
        <v>19</v>
      </c>
    </row>
    <row r="44521" spans="1:5" hidden="1" x14ac:dyDescent="0.2"/>
    <row r="44522" spans="1:5" hidden="1" x14ac:dyDescent="0.2">
      <c r="B44522" t="s">
        <v>9</v>
      </c>
      <c r="C44522" t="s">
        <v>10</v>
      </c>
      <c r="D44522" t="s">
        <v>20805</v>
      </c>
    </row>
    <row r="44523" spans="1:5" hidden="1" x14ac:dyDescent="0.2"/>
    <row r="44524" spans="1:5" x14ac:dyDescent="0.2">
      <c r="A44524" s="1">
        <v>44357</v>
      </c>
      <c r="B44524" s="2">
        <v>0.24861111111111112</v>
      </c>
      <c r="C44524" t="s">
        <v>12</v>
      </c>
      <c r="D44524" s="3">
        <v>1240</v>
      </c>
      <c r="E44524" t="s">
        <v>20804</v>
      </c>
    </row>
    <row r="44525" spans="1:5" hidden="1" x14ac:dyDescent="0.2">
      <c r="B44525">
        <v>1</v>
      </c>
      <c r="C44525" t="s">
        <v>18</v>
      </c>
      <c r="D44525" s="3">
        <v>1240</v>
      </c>
      <c r="E44525" t="s">
        <v>19</v>
      </c>
    </row>
    <row r="44526" spans="1:5" hidden="1" x14ac:dyDescent="0.2"/>
    <row r="44527" spans="1:5" hidden="1" x14ac:dyDescent="0.2">
      <c r="B44527" t="s">
        <v>9</v>
      </c>
      <c r="C44527" t="s">
        <v>10</v>
      </c>
      <c r="D44527" t="s">
        <v>20806</v>
      </c>
    </row>
    <row r="44528" spans="1:5" hidden="1" x14ac:dyDescent="0.2"/>
    <row r="44529" spans="1:5" x14ac:dyDescent="0.2">
      <c r="A44529" s="1">
        <v>44357</v>
      </c>
      <c r="B44529" s="2">
        <v>0.24861111111111112</v>
      </c>
      <c r="C44529" t="s">
        <v>12</v>
      </c>
      <c r="D44529" s="3">
        <v>6284</v>
      </c>
      <c r="E44529" t="s">
        <v>20807</v>
      </c>
    </row>
    <row r="44530" spans="1:5" hidden="1" x14ac:dyDescent="0.2">
      <c r="B44530">
        <v>1</v>
      </c>
      <c r="C44530" t="s">
        <v>18</v>
      </c>
      <c r="D44530" s="3">
        <v>6284</v>
      </c>
      <c r="E44530" t="s">
        <v>19</v>
      </c>
    </row>
    <row r="44531" spans="1:5" hidden="1" x14ac:dyDescent="0.2"/>
    <row r="44532" spans="1:5" hidden="1" x14ac:dyDescent="0.2">
      <c r="B44532" t="s">
        <v>9</v>
      </c>
      <c r="C44532" t="s">
        <v>10</v>
      </c>
      <c r="D44532" t="s">
        <v>20808</v>
      </c>
    </row>
    <row r="44533" spans="1:5" hidden="1" x14ac:dyDescent="0.2"/>
    <row r="44534" spans="1:5" x14ac:dyDescent="0.2">
      <c r="A44534" s="1">
        <v>44357</v>
      </c>
      <c r="B44534" s="2">
        <v>0.24861111111111112</v>
      </c>
      <c r="C44534" t="s">
        <v>12</v>
      </c>
      <c r="D44534" s="3">
        <v>5512</v>
      </c>
      <c r="E44534" t="s">
        <v>20807</v>
      </c>
    </row>
    <row r="44535" spans="1:5" hidden="1" x14ac:dyDescent="0.2">
      <c r="B44535">
        <v>1</v>
      </c>
      <c r="C44535" t="s">
        <v>18</v>
      </c>
      <c r="D44535" s="3">
        <v>5512</v>
      </c>
      <c r="E44535" t="s">
        <v>19</v>
      </c>
    </row>
    <row r="44536" spans="1:5" hidden="1" x14ac:dyDescent="0.2"/>
    <row r="44537" spans="1:5" hidden="1" x14ac:dyDescent="0.2">
      <c r="B44537" t="s">
        <v>9</v>
      </c>
      <c r="C44537" t="s">
        <v>10</v>
      </c>
      <c r="D44537" t="s">
        <v>20809</v>
      </c>
    </row>
    <row r="44538" spans="1:5" hidden="1" x14ac:dyDescent="0.2"/>
    <row r="44539" spans="1:5" x14ac:dyDescent="0.2">
      <c r="A44539" s="1">
        <v>44409</v>
      </c>
      <c r="B44539" s="2">
        <v>6.8749999999999992E-2</v>
      </c>
      <c r="C44539" t="s">
        <v>12</v>
      </c>
      <c r="D44539" s="3">
        <v>7422</v>
      </c>
      <c r="E44539" t="s">
        <v>20810</v>
      </c>
    </row>
    <row r="44540" spans="1:5" hidden="1" x14ac:dyDescent="0.2">
      <c r="B44540">
        <v>1</v>
      </c>
      <c r="C44540" t="s">
        <v>18</v>
      </c>
      <c r="D44540" s="3">
        <v>7422</v>
      </c>
      <c r="E44540" t="s">
        <v>19</v>
      </c>
    </row>
    <row r="44541" spans="1:5" hidden="1" x14ac:dyDescent="0.2"/>
    <row r="44542" spans="1:5" hidden="1" x14ac:dyDescent="0.2">
      <c r="B44542" t="s">
        <v>9</v>
      </c>
      <c r="C44542" t="s">
        <v>10</v>
      </c>
      <c r="D44542" t="s">
        <v>20811</v>
      </c>
    </row>
    <row r="44543" spans="1:5" hidden="1" x14ac:dyDescent="0.2"/>
    <row r="44544" spans="1:5" x14ac:dyDescent="0.2">
      <c r="A44544" s="1">
        <v>44409</v>
      </c>
      <c r="B44544" s="2">
        <v>6.9444444444444434E-2</v>
      </c>
      <c r="C44544" t="s">
        <v>12</v>
      </c>
      <c r="D44544" s="3">
        <v>5491</v>
      </c>
      <c r="E44544" t="s">
        <v>20810</v>
      </c>
    </row>
    <row r="44545" spans="1:5" hidden="1" x14ac:dyDescent="0.2">
      <c r="B44545">
        <v>1</v>
      </c>
      <c r="C44545" t="s">
        <v>18</v>
      </c>
      <c r="D44545" s="3">
        <v>5491</v>
      </c>
      <c r="E44545" t="s">
        <v>19</v>
      </c>
    </row>
    <row r="44546" spans="1:5" hidden="1" x14ac:dyDescent="0.2"/>
    <row r="44547" spans="1:5" hidden="1" x14ac:dyDescent="0.2">
      <c r="B44547" t="s">
        <v>9</v>
      </c>
      <c r="C44547" t="s">
        <v>10</v>
      </c>
      <c r="D44547" t="s">
        <v>20812</v>
      </c>
    </row>
    <row r="44548" spans="1:5" hidden="1" x14ac:dyDescent="0.2"/>
    <row r="44549" spans="1:5" x14ac:dyDescent="0.2">
      <c r="A44549" s="1">
        <v>44357</v>
      </c>
      <c r="B44549" s="2">
        <v>0.24861111111111112</v>
      </c>
      <c r="C44549" t="s">
        <v>12</v>
      </c>
      <c r="D44549" s="3">
        <v>20119</v>
      </c>
      <c r="E44549" t="s">
        <v>20813</v>
      </c>
    </row>
    <row r="44550" spans="1:5" hidden="1" x14ac:dyDescent="0.2">
      <c r="B44550">
        <v>1</v>
      </c>
      <c r="C44550" t="s">
        <v>18</v>
      </c>
      <c r="D44550" s="3">
        <v>20119</v>
      </c>
      <c r="E44550" t="s">
        <v>19</v>
      </c>
    </row>
    <row r="44551" spans="1:5" hidden="1" x14ac:dyDescent="0.2"/>
    <row r="44552" spans="1:5" hidden="1" x14ac:dyDescent="0.2">
      <c r="B44552" t="s">
        <v>9</v>
      </c>
      <c r="C44552" t="s">
        <v>10</v>
      </c>
      <c r="D44552" t="s">
        <v>20814</v>
      </c>
    </row>
    <row r="44553" spans="1:5" hidden="1" x14ac:dyDescent="0.2"/>
    <row r="44554" spans="1:5" x14ac:dyDescent="0.2">
      <c r="A44554" s="1">
        <v>44357</v>
      </c>
      <c r="B44554" s="2">
        <v>0.24861111111111112</v>
      </c>
      <c r="C44554" t="s">
        <v>12</v>
      </c>
      <c r="D44554" s="3">
        <v>18737</v>
      </c>
      <c r="E44554" t="s">
        <v>20813</v>
      </c>
    </row>
    <row r="44555" spans="1:5" hidden="1" x14ac:dyDescent="0.2">
      <c r="B44555">
        <v>1</v>
      </c>
      <c r="C44555" t="s">
        <v>18</v>
      </c>
      <c r="D44555" s="3">
        <v>18737</v>
      </c>
      <c r="E44555" t="s">
        <v>19</v>
      </c>
    </row>
    <row r="44556" spans="1:5" hidden="1" x14ac:dyDescent="0.2"/>
    <row r="44557" spans="1:5" hidden="1" x14ac:dyDescent="0.2">
      <c r="B44557" t="s">
        <v>9</v>
      </c>
      <c r="C44557" t="s">
        <v>10</v>
      </c>
      <c r="D44557" t="s">
        <v>20815</v>
      </c>
    </row>
    <row r="44558" spans="1:5" hidden="1" x14ac:dyDescent="0.2"/>
    <row r="44559" spans="1:5" x14ac:dyDescent="0.2">
      <c r="A44559" s="1">
        <v>44409</v>
      </c>
      <c r="B44559" s="2">
        <v>0.51527777777777783</v>
      </c>
      <c r="C44559" t="s">
        <v>12</v>
      </c>
      <c r="D44559" s="3">
        <v>230743</v>
      </c>
      <c r="E44559" t="s">
        <v>20816</v>
      </c>
    </row>
    <row r="44560" spans="1:5" hidden="1" x14ac:dyDescent="0.2">
      <c r="B44560">
        <v>1</v>
      </c>
      <c r="C44560" t="s">
        <v>18</v>
      </c>
      <c r="D44560" s="3">
        <v>230743</v>
      </c>
      <c r="E44560" t="s">
        <v>19</v>
      </c>
    </row>
    <row r="44561" spans="1:5" hidden="1" x14ac:dyDescent="0.2"/>
    <row r="44562" spans="1:5" hidden="1" x14ac:dyDescent="0.2">
      <c r="B44562" t="s">
        <v>9</v>
      </c>
      <c r="C44562" t="s">
        <v>10</v>
      </c>
      <c r="D44562" t="s">
        <v>20817</v>
      </c>
    </row>
    <row r="44563" spans="1:5" hidden="1" x14ac:dyDescent="0.2"/>
    <row r="44564" spans="1:5" x14ac:dyDescent="0.2">
      <c r="A44564" s="1">
        <v>44409</v>
      </c>
      <c r="B44564" s="2">
        <v>0.51527777777777783</v>
      </c>
      <c r="C44564" t="s">
        <v>12</v>
      </c>
      <c r="D44564" s="3">
        <v>219980</v>
      </c>
      <c r="E44564" t="s">
        <v>20816</v>
      </c>
    </row>
    <row r="44565" spans="1:5" hidden="1" x14ac:dyDescent="0.2">
      <c r="B44565">
        <v>1</v>
      </c>
      <c r="C44565" t="s">
        <v>18</v>
      </c>
      <c r="D44565" s="3">
        <v>219980</v>
      </c>
      <c r="E44565" t="s">
        <v>19</v>
      </c>
    </row>
    <row r="44566" spans="1:5" hidden="1" x14ac:dyDescent="0.2"/>
    <row r="44567" spans="1:5" hidden="1" x14ac:dyDescent="0.2">
      <c r="B44567" t="s">
        <v>9</v>
      </c>
      <c r="C44567" t="s">
        <v>10</v>
      </c>
      <c r="D44567" t="s">
        <v>20818</v>
      </c>
    </row>
    <row r="44568" spans="1:5" hidden="1" x14ac:dyDescent="0.2"/>
    <row r="44569" spans="1:5" x14ac:dyDescent="0.2">
      <c r="A44569" s="1">
        <v>44357</v>
      </c>
      <c r="B44569" s="2">
        <v>0.24861111111111112</v>
      </c>
      <c r="C44569" t="s">
        <v>12</v>
      </c>
      <c r="D44569" s="3">
        <v>4166</v>
      </c>
      <c r="E44569" t="s">
        <v>20819</v>
      </c>
    </row>
    <row r="44570" spans="1:5" hidden="1" x14ac:dyDescent="0.2">
      <c r="B44570">
        <v>1</v>
      </c>
      <c r="C44570" t="s">
        <v>18</v>
      </c>
      <c r="D44570" s="3">
        <v>4166</v>
      </c>
      <c r="E44570" t="s">
        <v>19</v>
      </c>
    </row>
    <row r="44571" spans="1:5" hidden="1" x14ac:dyDescent="0.2"/>
    <row r="44572" spans="1:5" hidden="1" x14ac:dyDescent="0.2">
      <c r="B44572" t="s">
        <v>9</v>
      </c>
      <c r="C44572" t="s">
        <v>10</v>
      </c>
      <c r="D44572" t="s">
        <v>20820</v>
      </c>
    </row>
    <row r="44573" spans="1:5" hidden="1" x14ac:dyDescent="0.2"/>
    <row r="44574" spans="1:5" x14ac:dyDescent="0.2">
      <c r="A44574" s="1">
        <v>44357</v>
      </c>
      <c r="B44574" s="2">
        <v>0.24861111111111112</v>
      </c>
      <c r="C44574" t="s">
        <v>12</v>
      </c>
      <c r="D44574" s="3">
        <v>3893</v>
      </c>
      <c r="E44574" t="s">
        <v>20819</v>
      </c>
    </row>
    <row r="44575" spans="1:5" hidden="1" x14ac:dyDescent="0.2">
      <c r="B44575">
        <v>1</v>
      </c>
      <c r="C44575" t="s">
        <v>18</v>
      </c>
      <c r="D44575" s="3">
        <v>3893</v>
      </c>
      <c r="E44575" t="s">
        <v>19</v>
      </c>
    </row>
    <row r="44576" spans="1:5" hidden="1" x14ac:dyDescent="0.2"/>
    <row r="44577" spans="1:5" hidden="1" x14ac:dyDescent="0.2">
      <c r="B44577" t="s">
        <v>9</v>
      </c>
      <c r="C44577" t="s">
        <v>10</v>
      </c>
      <c r="D44577" t="s">
        <v>20821</v>
      </c>
    </row>
    <row r="44578" spans="1:5" hidden="1" x14ac:dyDescent="0.2"/>
    <row r="44579" spans="1:5" x14ac:dyDescent="0.2">
      <c r="A44579" s="1">
        <v>44357</v>
      </c>
      <c r="B44579" s="2">
        <v>0.24861111111111112</v>
      </c>
      <c r="C44579" t="s">
        <v>12</v>
      </c>
      <c r="D44579">
        <v>588</v>
      </c>
      <c r="E44579" t="s">
        <v>20822</v>
      </c>
    </row>
    <row r="44580" spans="1:5" hidden="1" x14ac:dyDescent="0.2">
      <c r="B44580">
        <v>1</v>
      </c>
      <c r="C44580" t="s">
        <v>18</v>
      </c>
      <c r="D44580">
        <v>588</v>
      </c>
      <c r="E44580" t="s">
        <v>19</v>
      </c>
    </row>
    <row r="44581" spans="1:5" hidden="1" x14ac:dyDescent="0.2"/>
    <row r="44582" spans="1:5" hidden="1" x14ac:dyDescent="0.2">
      <c r="B44582" t="s">
        <v>9</v>
      </c>
      <c r="C44582" t="s">
        <v>10</v>
      </c>
      <c r="D44582" t="s">
        <v>20823</v>
      </c>
    </row>
    <row r="44583" spans="1:5" hidden="1" x14ac:dyDescent="0.2"/>
    <row r="44584" spans="1:5" x14ac:dyDescent="0.2">
      <c r="A44584" s="1">
        <v>44357</v>
      </c>
      <c r="B44584" s="2">
        <v>0.24861111111111112</v>
      </c>
      <c r="C44584" t="s">
        <v>12</v>
      </c>
      <c r="D44584">
        <v>543</v>
      </c>
      <c r="E44584" t="s">
        <v>20822</v>
      </c>
    </row>
    <row r="44585" spans="1:5" hidden="1" x14ac:dyDescent="0.2">
      <c r="B44585">
        <v>1</v>
      </c>
      <c r="C44585" t="s">
        <v>18</v>
      </c>
      <c r="D44585">
        <v>543</v>
      </c>
      <c r="E44585" t="s">
        <v>19</v>
      </c>
    </row>
    <row r="44586" spans="1:5" hidden="1" x14ac:dyDescent="0.2"/>
    <row r="44587" spans="1:5" hidden="1" x14ac:dyDescent="0.2">
      <c r="B44587" t="s">
        <v>9</v>
      </c>
      <c r="C44587" t="s">
        <v>10</v>
      </c>
      <c r="D44587" t="s">
        <v>20824</v>
      </c>
    </row>
    <row r="44588" spans="1:5" hidden="1" x14ac:dyDescent="0.2"/>
    <row r="44589" spans="1:5" x14ac:dyDescent="0.2">
      <c r="A44589" s="1">
        <v>44380</v>
      </c>
      <c r="B44589" s="2">
        <v>0.19999999999999998</v>
      </c>
      <c r="C44589" t="s">
        <v>12</v>
      </c>
      <c r="D44589" s="3">
        <v>31732</v>
      </c>
      <c r="E44589" t="s">
        <v>20825</v>
      </c>
    </row>
    <row r="44590" spans="1:5" hidden="1" x14ac:dyDescent="0.2">
      <c r="B44590">
        <v>1</v>
      </c>
      <c r="C44590" t="s">
        <v>18</v>
      </c>
      <c r="D44590" s="3">
        <v>31732</v>
      </c>
      <c r="E44590" t="s">
        <v>19</v>
      </c>
    </row>
    <row r="44591" spans="1:5" hidden="1" x14ac:dyDescent="0.2"/>
    <row r="44592" spans="1:5" hidden="1" x14ac:dyDescent="0.2">
      <c r="B44592" t="s">
        <v>9</v>
      </c>
      <c r="C44592" t="s">
        <v>10</v>
      </c>
      <c r="D44592" t="s">
        <v>20826</v>
      </c>
    </row>
    <row r="44593" spans="1:5" hidden="1" x14ac:dyDescent="0.2"/>
    <row r="44594" spans="1:5" x14ac:dyDescent="0.2">
      <c r="A44594" s="1">
        <v>44380</v>
      </c>
      <c r="B44594" s="2">
        <v>0.19999999999999998</v>
      </c>
      <c r="C44594" t="s">
        <v>12</v>
      </c>
      <c r="D44594" s="3">
        <v>31629</v>
      </c>
      <c r="E44594" t="s">
        <v>20825</v>
      </c>
    </row>
    <row r="44595" spans="1:5" hidden="1" x14ac:dyDescent="0.2">
      <c r="B44595">
        <v>1</v>
      </c>
      <c r="C44595" t="s">
        <v>18</v>
      </c>
      <c r="D44595" s="3">
        <v>31629</v>
      </c>
      <c r="E44595" t="s">
        <v>19</v>
      </c>
    </row>
    <row r="44596" spans="1:5" hidden="1" x14ac:dyDescent="0.2"/>
    <row r="44597" spans="1:5" hidden="1" x14ac:dyDescent="0.2">
      <c r="B44597" t="s">
        <v>9</v>
      </c>
      <c r="C44597" t="s">
        <v>10</v>
      </c>
      <c r="D44597" t="s">
        <v>20827</v>
      </c>
    </row>
    <row r="44598" spans="1:5" hidden="1" x14ac:dyDescent="0.2"/>
    <row r="44599" spans="1:5" x14ac:dyDescent="0.2">
      <c r="A44599" s="1">
        <v>44357</v>
      </c>
      <c r="B44599" s="2">
        <v>0.24861111111111112</v>
      </c>
      <c r="C44599" t="s">
        <v>12</v>
      </c>
      <c r="D44599" s="3">
        <v>14980</v>
      </c>
      <c r="E44599" t="s">
        <v>20828</v>
      </c>
    </row>
    <row r="44600" spans="1:5" hidden="1" x14ac:dyDescent="0.2">
      <c r="B44600">
        <v>1</v>
      </c>
      <c r="C44600" t="s">
        <v>18</v>
      </c>
      <c r="D44600" s="3">
        <v>14980</v>
      </c>
      <c r="E44600" t="s">
        <v>19</v>
      </c>
    </row>
    <row r="44601" spans="1:5" hidden="1" x14ac:dyDescent="0.2"/>
    <row r="44602" spans="1:5" hidden="1" x14ac:dyDescent="0.2">
      <c r="B44602" t="s">
        <v>9</v>
      </c>
      <c r="C44602" t="s">
        <v>10</v>
      </c>
      <c r="D44602" t="s">
        <v>20829</v>
      </c>
    </row>
    <row r="44603" spans="1:5" hidden="1" x14ac:dyDescent="0.2"/>
    <row r="44604" spans="1:5" x14ac:dyDescent="0.2">
      <c r="A44604" s="1">
        <v>44357</v>
      </c>
      <c r="B44604" s="2">
        <v>0.24861111111111112</v>
      </c>
      <c r="C44604" t="s">
        <v>12</v>
      </c>
      <c r="D44604" s="3">
        <v>14021</v>
      </c>
      <c r="E44604" t="s">
        <v>20828</v>
      </c>
    </row>
    <row r="44605" spans="1:5" hidden="1" x14ac:dyDescent="0.2">
      <c r="B44605">
        <v>1</v>
      </c>
      <c r="C44605" t="s">
        <v>18</v>
      </c>
      <c r="D44605" s="3">
        <v>14021</v>
      </c>
      <c r="E44605" t="s">
        <v>19</v>
      </c>
    </row>
    <row r="44606" spans="1:5" hidden="1" x14ac:dyDescent="0.2"/>
    <row r="44607" spans="1:5" hidden="1" x14ac:dyDescent="0.2">
      <c r="B44607" t="s">
        <v>9</v>
      </c>
      <c r="C44607" t="s">
        <v>10</v>
      </c>
      <c r="D44607" t="s">
        <v>20830</v>
      </c>
    </row>
    <row r="44608" spans="1:5" hidden="1" x14ac:dyDescent="0.2"/>
    <row r="44609" spans="1:5" x14ac:dyDescent="0.2">
      <c r="A44609" s="1">
        <v>44357</v>
      </c>
      <c r="B44609" s="2">
        <v>0.24861111111111112</v>
      </c>
      <c r="C44609" t="s">
        <v>12</v>
      </c>
      <c r="D44609" s="3">
        <v>5164</v>
      </c>
      <c r="E44609" t="s">
        <v>20831</v>
      </c>
    </row>
    <row r="44610" spans="1:5" hidden="1" x14ac:dyDescent="0.2">
      <c r="B44610">
        <v>1</v>
      </c>
      <c r="C44610" t="s">
        <v>18</v>
      </c>
      <c r="D44610" s="3">
        <v>5164</v>
      </c>
      <c r="E44610" t="s">
        <v>19</v>
      </c>
    </row>
    <row r="44611" spans="1:5" hidden="1" x14ac:dyDescent="0.2"/>
    <row r="44612" spans="1:5" hidden="1" x14ac:dyDescent="0.2">
      <c r="B44612" t="s">
        <v>9</v>
      </c>
      <c r="C44612" t="s">
        <v>10</v>
      </c>
      <c r="D44612" t="s">
        <v>20832</v>
      </c>
    </row>
    <row r="44613" spans="1:5" hidden="1" x14ac:dyDescent="0.2"/>
    <row r="44614" spans="1:5" x14ac:dyDescent="0.2">
      <c r="A44614" s="1">
        <v>44357</v>
      </c>
      <c r="B44614" s="2">
        <v>0.24861111111111112</v>
      </c>
      <c r="C44614" t="s">
        <v>12</v>
      </c>
      <c r="D44614" s="3">
        <v>4580</v>
      </c>
      <c r="E44614" t="s">
        <v>20831</v>
      </c>
    </row>
    <row r="44615" spans="1:5" hidden="1" x14ac:dyDescent="0.2">
      <c r="B44615">
        <v>1</v>
      </c>
      <c r="C44615" t="s">
        <v>18</v>
      </c>
      <c r="D44615" s="3">
        <v>4580</v>
      </c>
      <c r="E44615" t="s">
        <v>19</v>
      </c>
    </row>
    <row r="44616" spans="1:5" hidden="1" x14ac:dyDescent="0.2"/>
    <row r="44617" spans="1:5" hidden="1" x14ac:dyDescent="0.2">
      <c r="B44617" t="s">
        <v>9</v>
      </c>
      <c r="C44617" t="s">
        <v>10</v>
      </c>
      <c r="D44617" t="s">
        <v>20833</v>
      </c>
    </row>
    <row r="44618" spans="1:5" hidden="1" x14ac:dyDescent="0.2"/>
    <row r="44619" spans="1:5" x14ac:dyDescent="0.2">
      <c r="A44619" s="1">
        <v>44409</v>
      </c>
      <c r="B44619" s="2">
        <v>0.51527777777777783</v>
      </c>
      <c r="C44619" t="s">
        <v>12</v>
      </c>
      <c r="D44619" s="3">
        <v>41867</v>
      </c>
      <c r="E44619" t="s">
        <v>20834</v>
      </c>
    </row>
    <row r="44620" spans="1:5" hidden="1" x14ac:dyDescent="0.2">
      <c r="B44620">
        <v>1</v>
      </c>
      <c r="C44620" t="s">
        <v>18</v>
      </c>
      <c r="D44620" s="3">
        <v>41867</v>
      </c>
      <c r="E44620" t="s">
        <v>19</v>
      </c>
    </row>
    <row r="44621" spans="1:5" hidden="1" x14ac:dyDescent="0.2"/>
    <row r="44622" spans="1:5" hidden="1" x14ac:dyDescent="0.2">
      <c r="B44622" t="s">
        <v>9</v>
      </c>
      <c r="C44622" t="s">
        <v>10</v>
      </c>
      <c r="D44622" t="s">
        <v>20835</v>
      </c>
    </row>
    <row r="44623" spans="1:5" hidden="1" x14ac:dyDescent="0.2"/>
    <row r="44624" spans="1:5" x14ac:dyDescent="0.2">
      <c r="A44624" s="1">
        <v>44409</v>
      </c>
      <c r="B44624" s="2">
        <v>0.51527777777777783</v>
      </c>
      <c r="C44624" t="s">
        <v>12</v>
      </c>
      <c r="D44624" s="3">
        <v>39172</v>
      </c>
      <c r="E44624" t="s">
        <v>20834</v>
      </c>
    </row>
    <row r="44625" spans="1:5" hidden="1" x14ac:dyDescent="0.2">
      <c r="B44625">
        <v>1</v>
      </c>
      <c r="C44625" t="s">
        <v>18</v>
      </c>
      <c r="D44625" s="3">
        <v>39172</v>
      </c>
      <c r="E44625" t="s">
        <v>19</v>
      </c>
    </row>
    <row r="44626" spans="1:5" hidden="1" x14ac:dyDescent="0.2"/>
    <row r="44627" spans="1:5" hidden="1" x14ac:dyDescent="0.2">
      <c r="B44627" t="s">
        <v>9</v>
      </c>
      <c r="C44627" t="s">
        <v>10</v>
      </c>
      <c r="D44627" t="s">
        <v>20836</v>
      </c>
    </row>
    <row r="44628" spans="1:5" hidden="1" x14ac:dyDescent="0.2"/>
    <row r="44629" spans="1:5" x14ac:dyDescent="0.2">
      <c r="A44629" s="1">
        <v>44380</v>
      </c>
      <c r="B44629" s="2">
        <v>0.19999999999999998</v>
      </c>
      <c r="C44629" t="s">
        <v>12</v>
      </c>
      <c r="D44629" s="3">
        <v>57457</v>
      </c>
      <c r="E44629" t="s">
        <v>20837</v>
      </c>
    </row>
    <row r="44630" spans="1:5" x14ac:dyDescent="0.2">
      <c r="A44630" s="1">
        <v>44357</v>
      </c>
      <c r="B44630" s="2">
        <v>0.24861111111111112</v>
      </c>
      <c r="C44630" t="s">
        <v>12</v>
      </c>
      <c r="D44630" s="3">
        <v>66780</v>
      </c>
      <c r="E44630" t="s">
        <v>20838</v>
      </c>
    </row>
    <row r="44631" spans="1:5" hidden="1" x14ac:dyDescent="0.2">
      <c r="B44631">
        <v>2</v>
      </c>
      <c r="C44631" t="s">
        <v>18</v>
      </c>
      <c r="D44631" s="3">
        <v>124237</v>
      </c>
      <c r="E44631" t="s">
        <v>19</v>
      </c>
    </row>
    <row r="44632" spans="1:5" hidden="1" x14ac:dyDescent="0.2"/>
    <row r="44633" spans="1:5" hidden="1" x14ac:dyDescent="0.2">
      <c r="B44633" t="s">
        <v>9</v>
      </c>
      <c r="C44633" t="s">
        <v>10</v>
      </c>
      <c r="D44633" t="s">
        <v>20839</v>
      </c>
    </row>
    <row r="44634" spans="1:5" hidden="1" x14ac:dyDescent="0.2"/>
    <row r="44635" spans="1:5" x14ac:dyDescent="0.2">
      <c r="A44635" s="1">
        <v>44380</v>
      </c>
      <c r="B44635" s="2">
        <v>0.19999999999999998</v>
      </c>
      <c r="C44635" t="s">
        <v>12</v>
      </c>
      <c r="D44635" s="3">
        <v>53578</v>
      </c>
      <c r="E44635" t="s">
        <v>20837</v>
      </c>
    </row>
    <row r="44636" spans="1:5" x14ac:dyDescent="0.2">
      <c r="A44636" s="1">
        <v>44357</v>
      </c>
      <c r="B44636" s="2">
        <v>0.24861111111111112</v>
      </c>
      <c r="C44636" t="s">
        <v>12</v>
      </c>
      <c r="D44636" s="3">
        <v>62969</v>
      </c>
      <c r="E44636" t="s">
        <v>20838</v>
      </c>
    </row>
    <row r="44637" spans="1:5" hidden="1" x14ac:dyDescent="0.2">
      <c r="B44637">
        <v>2</v>
      </c>
      <c r="C44637" t="s">
        <v>18</v>
      </c>
      <c r="D44637" s="3">
        <v>116547</v>
      </c>
      <c r="E44637" t="s">
        <v>19</v>
      </c>
    </row>
    <row r="44638" spans="1:5" hidden="1" x14ac:dyDescent="0.2"/>
    <row r="44639" spans="1:5" hidden="1" x14ac:dyDescent="0.2">
      <c r="B44639" t="s">
        <v>9</v>
      </c>
      <c r="C44639" t="s">
        <v>10</v>
      </c>
      <c r="D44639" t="s">
        <v>2176</v>
      </c>
    </row>
    <row r="44640" spans="1:5" hidden="1" x14ac:dyDescent="0.2"/>
    <row r="44641" spans="1:5" x14ac:dyDescent="0.2">
      <c r="A44641" s="1">
        <v>44409</v>
      </c>
      <c r="B44641" s="2">
        <v>0.51527777777777783</v>
      </c>
      <c r="C44641" t="s">
        <v>12</v>
      </c>
      <c r="D44641" s="3">
        <v>31433</v>
      </c>
      <c r="E44641" t="s">
        <v>20840</v>
      </c>
    </row>
    <row r="44642" spans="1:5" hidden="1" x14ac:dyDescent="0.2">
      <c r="B44642">
        <v>1</v>
      </c>
      <c r="C44642" t="s">
        <v>18</v>
      </c>
      <c r="D44642" s="3">
        <v>31433</v>
      </c>
      <c r="E44642" t="s">
        <v>19</v>
      </c>
    </row>
    <row r="44643" spans="1:5" hidden="1" x14ac:dyDescent="0.2"/>
    <row r="44644" spans="1:5" hidden="1" x14ac:dyDescent="0.2">
      <c r="B44644" t="s">
        <v>9</v>
      </c>
      <c r="C44644" t="s">
        <v>10</v>
      </c>
      <c r="D44644" t="s">
        <v>2178</v>
      </c>
    </row>
    <row r="44645" spans="1:5" hidden="1" x14ac:dyDescent="0.2"/>
    <row r="44646" spans="1:5" x14ac:dyDescent="0.2">
      <c r="A44646" s="1">
        <v>44409</v>
      </c>
      <c r="B44646" s="2">
        <v>0.51527777777777783</v>
      </c>
      <c r="C44646" t="s">
        <v>12</v>
      </c>
      <c r="D44646" s="3">
        <v>29054</v>
      </c>
      <c r="E44646" t="s">
        <v>20840</v>
      </c>
    </row>
    <row r="44647" spans="1:5" hidden="1" x14ac:dyDescent="0.2">
      <c r="B44647">
        <v>1</v>
      </c>
      <c r="C44647" t="s">
        <v>18</v>
      </c>
      <c r="D44647" s="3">
        <v>29054</v>
      </c>
      <c r="E44647" t="s">
        <v>19</v>
      </c>
    </row>
    <row r="44648" spans="1:5" hidden="1" x14ac:dyDescent="0.2"/>
    <row r="44649" spans="1:5" hidden="1" x14ac:dyDescent="0.2">
      <c r="B44649" t="s">
        <v>9</v>
      </c>
      <c r="C44649" t="s">
        <v>10</v>
      </c>
      <c r="D44649" t="s">
        <v>20841</v>
      </c>
    </row>
    <row r="44650" spans="1:5" hidden="1" x14ac:dyDescent="0.2"/>
    <row r="44651" spans="1:5" x14ac:dyDescent="0.2">
      <c r="A44651" s="1">
        <v>44357</v>
      </c>
      <c r="B44651" s="2">
        <v>0.24861111111111112</v>
      </c>
      <c r="C44651" t="s">
        <v>12</v>
      </c>
      <c r="D44651" s="3">
        <v>1081</v>
      </c>
      <c r="E44651" t="s">
        <v>20842</v>
      </c>
    </row>
    <row r="44652" spans="1:5" hidden="1" x14ac:dyDescent="0.2">
      <c r="B44652">
        <v>1</v>
      </c>
      <c r="C44652" t="s">
        <v>18</v>
      </c>
      <c r="D44652" s="3">
        <v>1081</v>
      </c>
      <c r="E44652" t="s">
        <v>19</v>
      </c>
    </row>
    <row r="44653" spans="1:5" hidden="1" x14ac:dyDescent="0.2"/>
    <row r="44654" spans="1:5" hidden="1" x14ac:dyDescent="0.2">
      <c r="B44654" t="s">
        <v>9</v>
      </c>
      <c r="C44654" t="s">
        <v>10</v>
      </c>
      <c r="D44654" t="s">
        <v>20843</v>
      </c>
    </row>
    <row r="44655" spans="1:5" hidden="1" x14ac:dyDescent="0.2"/>
    <row r="44656" spans="1:5" x14ac:dyDescent="0.2">
      <c r="A44656" s="1">
        <v>44357</v>
      </c>
      <c r="B44656" s="2">
        <v>0.24861111111111112</v>
      </c>
      <c r="C44656" t="s">
        <v>12</v>
      </c>
      <c r="D44656">
        <v>933</v>
      </c>
      <c r="E44656" t="s">
        <v>20842</v>
      </c>
    </row>
    <row r="44657" spans="1:5" hidden="1" x14ac:dyDescent="0.2">
      <c r="B44657">
        <v>1</v>
      </c>
      <c r="C44657" t="s">
        <v>18</v>
      </c>
      <c r="D44657">
        <v>933</v>
      </c>
      <c r="E44657" t="s">
        <v>19</v>
      </c>
    </row>
    <row r="44658" spans="1:5" hidden="1" x14ac:dyDescent="0.2"/>
    <row r="44659" spans="1:5" hidden="1" x14ac:dyDescent="0.2">
      <c r="B44659" t="s">
        <v>9</v>
      </c>
      <c r="C44659" t="s">
        <v>10</v>
      </c>
      <c r="D44659" t="s">
        <v>20844</v>
      </c>
    </row>
    <row r="44660" spans="1:5" hidden="1" x14ac:dyDescent="0.2"/>
    <row r="44661" spans="1:5" x14ac:dyDescent="0.2">
      <c r="A44661" s="1">
        <v>44357</v>
      </c>
      <c r="B44661" s="2">
        <v>0.24861111111111112</v>
      </c>
      <c r="C44661" t="s">
        <v>12</v>
      </c>
      <c r="D44661">
        <v>454</v>
      </c>
      <c r="E44661" t="s">
        <v>20845</v>
      </c>
    </row>
    <row r="44662" spans="1:5" x14ac:dyDescent="0.2">
      <c r="A44662" s="1">
        <v>44357</v>
      </c>
      <c r="B44662" s="2">
        <v>0.24861111111111112</v>
      </c>
      <c r="C44662" t="s">
        <v>12</v>
      </c>
      <c r="D44662">
        <v>239</v>
      </c>
      <c r="E44662" t="s">
        <v>20846</v>
      </c>
    </row>
    <row r="44663" spans="1:5" x14ac:dyDescent="0.2">
      <c r="A44663" s="1">
        <v>44357</v>
      </c>
      <c r="B44663" s="2">
        <v>0.24861111111111112</v>
      </c>
      <c r="C44663" t="s">
        <v>12</v>
      </c>
      <c r="D44663" s="3">
        <v>42292</v>
      </c>
      <c r="E44663" t="s">
        <v>20847</v>
      </c>
    </row>
    <row r="44664" spans="1:5" hidden="1" x14ac:dyDescent="0.2">
      <c r="B44664">
        <v>3</v>
      </c>
      <c r="C44664" t="s">
        <v>18</v>
      </c>
      <c r="D44664" s="3">
        <v>42985</v>
      </c>
      <c r="E44664" t="s">
        <v>19</v>
      </c>
    </row>
    <row r="44665" spans="1:5" hidden="1" x14ac:dyDescent="0.2"/>
    <row r="44666" spans="1:5" hidden="1" x14ac:dyDescent="0.2">
      <c r="B44666" t="s">
        <v>9</v>
      </c>
      <c r="C44666" t="s">
        <v>10</v>
      </c>
      <c r="D44666" t="s">
        <v>20848</v>
      </c>
    </row>
    <row r="44667" spans="1:5" hidden="1" x14ac:dyDescent="0.2"/>
    <row r="44668" spans="1:5" x14ac:dyDescent="0.2">
      <c r="A44668" s="1">
        <v>44357</v>
      </c>
      <c r="B44668" s="2">
        <v>0.24861111111111112</v>
      </c>
      <c r="C44668" t="s">
        <v>12</v>
      </c>
      <c r="D44668">
        <v>400</v>
      </c>
      <c r="E44668" t="s">
        <v>20845</v>
      </c>
    </row>
    <row r="44669" spans="1:5" x14ac:dyDescent="0.2">
      <c r="A44669" s="1">
        <v>44357</v>
      </c>
      <c r="B44669" s="2">
        <v>0.24861111111111112</v>
      </c>
      <c r="C44669" t="s">
        <v>12</v>
      </c>
      <c r="D44669">
        <v>226</v>
      </c>
      <c r="E44669" t="s">
        <v>20846</v>
      </c>
    </row>
    <row r="44670" spans="1:5" x14ac:dyDescent="0.2">
      <c r="A44670" s="1">
        <v>44357</v>
      </c>
      <c r="B44670" s="2">
        <v>0.24861111111111112</v>
      </c>
      <c r="C44670" t="s">
        <v>12</v>
      </c>
      <c r="D44670" s="3">
        <v>20145</v>
      </c>
      <c r="E44670" t="s">
        <v>20847</v>
      </c>
    </row>
    <row r="44671" spans="1:5" hidden="1" x14ac:dyDescent="0.2">
      <c r="B44671">
        <v>3</v>
      </c>
      <c r="C44671" t="s">
        <v>18</v>
      </c>
      <c r="D44671" s="3">
        <v>20771</v>
      </c>
      <c r="E44671" t="s">
        <v>19</v>
      </c>
    </row>
    <row r="44672" spans="1:5" hidden="1" x14ac:dyDescent="0.2"/>
    <row r="44673" spans="1:5" hidden="1" x14ac:dyDescent="0.2">
      <c r="B44673" t="s">
        <v>9</v>
      </c>
      <c r="C44673" t="s">
        <v>10</v>
      </c>
      <c r="D44673" t="s">
        <v>20849</v>
      </c>
    </row>
    <row r="44674" spans="1:5" hidden="1" x14ac:dyDescent="0.2"/>
    <row r="44675" spans="1:5" x14ac:dyDescent="0.2">
      <c r="A44675" s="1">
        <v>44357</v>
      </c>
      <c r="B44675" s="2">
        <v>0.24861111111111112</v>
      </c>
      <c r="C44675" t="s">
        <v>12</v>
      </c>
      <c r="D44675" s="3">
        <v>68512</v>
      </c>
      <c r="E44675" t="s">
        <v>20850</v>
      </c>
    </row>
    <row r="44676" spans="1:5" hidden="1" x14ac:dyDescent="0.2">
      <c r="B44676">
        <v>1</v>
      </c>
      <c r="C44676" t="s">
        <v>18</v>
      </c>
      <c r="D44676" s="3">
        <v>68512</v>
      </c>
      <c r="E44676" t="s">
        <v>19</v>
      </c>
    </row>
    <row r="44677" spans="1:5" hidden="1" x14ac:dyDescent="0.2"/>
    <row r="44678" spans="1:5" hidden="1" x14ac:dyDescent="0.2">
      <c r="B44678" t="s">
        <v>9</v>
      </c>
      <c r="C44678" t="s">
        <v>10</v>
      </c>
      <c r="D44678" t="s">
        <v>20851</v>
      </c>
    </row>
    <row r="44679" spans="1:5" hidden="1" x14ac:dyDescent="0.2"/>
    <row r="44680" spans="1:5" x14ac:dyDescent="0.2">
      <c r="A44680" s="1">
        <v>44357</v>
      </c>
      <c r="B44680" s="2">
        <v>0.24861111111111112</v>
      </c>
      <c r="C44680" t="s">
        <v>12</v>
      </c>
      <c r="D44680" s="3">
        <v>66407</v>
      </c>
      <c r="E44680" t="s">
        <v>20850</v>
      </c>
    </row>
    <row r="44681" spans="1:5" hidden="1" x14ac:dyDescent="0.2">
      <c r="B44681">
        <v>1</v>
      </c>
      <c r="C44681" t="s">
        <v>18</v>
      </c>
      <c r="D44681" s="3">
        <v>66407</v>
      </c>
      <c r="E44681" t="s">
        <v>19</v>
      </c>
    </row>
    <row r="44682" spans="1:5" hidden="1" x14ac:dyDescent="0.2"/>
    <row r="44683" spans="1:5" hidden="1" x14ac:dyDescent="0.2">
      <c r="B44683" t="s">
        <v>9</v>
      </c>
      <c r="C44683" t="s">
        <v>10</v>
      </c>
      <c r="D44683" t="s">
        <v>20852</v>
      </c>
    </row>
    <row r="44684" spans="1:5" hidden="1" x14ac:dyDescent="0.2"/>
    <row r="44685" spans="1:5" x14ac:dyDescent="0.2">
      <c r="A44685" s="1">
        <v>44357</v>
      </c>
      <c r="B44685" s="2">
        <v>0.24861111111111112</v>
      </c>
      <c r="C44685" t="s">
        <v>12</v>
      </c>
      <c r="D44685" s="3">
        <v>2297</v>
      </c>
      <c r="E44685" t="s">
        <v>20853</v>
      </c>
    </row>
    <row r="44686" spans="1:5" hidden="1" x14ac:dyDescent="0.2">
      <c r="B44686">
        <v>1</v>
      </c>
      <c r="C44686" t="s">
        <v>18</v>
      </c>
      <c r="D44686" s="3">
        <v>2297</v>
      </c>
      <c r="E44686" t="s">
        <v>19</v>
      </c>
    </row>
    <row r="44687" spans="1:5" hidden="1" x14ac:dyDescent="0.2"/>
    <row r="44688" spans="1:5" hidden="1" x14ac:dyDescent="0.2">
      <c r="B44688" t="s">
        <v>9</v>
      </c>
      <c r="C44688" t="s">
        <v>10</v>
      </c>
      <c r="D44688" t="s">
        <v>20854</v>
      </c>
    </row>
    <row r="44689" spans="1:5" hidden="1" x14ac:dyDescent="0.2"/>
    <row r="44690" spans="1:5" x14ac:dyDescent="0.2">
      <c r="A44690" s="1">
        <v>44357</v>
      </c>
      <c r="B44690" s="2">
        <v>0.24861111111111112</v>
      </c>
      <c r="C44690" t="s">
        <v>12</v>
      </c>
      <c r="D44690" s="3">
        <v>2097</v>
      </c>
      <c r="E44690" t="s">
        <v>20853</v>
      </c>
    </row>
    <row r="44691" spans="1:5" hidden="1" x14ac:dyDescent="0.2">
      <c r="B44691">
        <v>1</v>
      </c>
      <c r="C44691" t="s">
        <v>18</v>
      </c>
      <c r="D44691" s="3">
        <v>2097</v>
      </c>
      <c r="E44691" t="s">
        <v>19</v>
      </c>
    </row>
    <row r="44692" spans="1:5" hidden="1" x14ac:dyDescent="0.2"/>
    <row r="44693" spans="1:5" hidden="1" x14ac:dyDescent="0.2">
      <c r="B44693" t="s">
        <v>9</v>
      </c>
      <c r="C44693" t="s">
        <v>10</v>
      </c>
      <c r="D44693" t="s">
        <v>20855</v>
      </c>
    </row>
    <row r="44694" spans="1:5" hidden="1" x14ac:dyDescent="0.2"/>
    <row r="44695" spans="1:5" x14ac:dyDescent="0.2">
      <c r="A44695" s="1">
        <v>44357</v>
      </c>
      <c r="B44695" s="2">
        <v>0.24861111111111112</v>
      </c>
      <c r="C44695" t="s">
        <v>12</v>
      </c>
      <c r="D44695" s="3">
        <v>3390</v>
      </c>
      <c r="E44695" t="s">
        <v>20856</v>
      </c>
    </row>
    <row r="44696" spans="1:5" hidden="1" x14ac:dyDescent="0.2">
      <c r="B44696">
        <v>1</v>
      </c>
      <c r="C44696" t="s">
        <v>18</v>
      </c>
      <c r="D44696" s="3">
        <v>3390</v>
      </c>
      <c r="E44696" t="s">
        <v>19</v>
      </c>
    </row>
    <row r="44697" spans="1:5" hidden="1" x14ac:dyDescent="0.2"/>
    <row r="44698" spans="1:5" hidden="1" x14ac:dyDescent="0.2">
      <c r="B44698" t="s">
        <v>9</v>
      </c>
      <c r="C44698" t="s">
        <v>10</v>
      </c>
      <c r="D44698" t="s">
        <v>20857</v>
      </c>
    </row>
    <row r="44699" spans="1:5" hidden="1" x14ac:dyDescent="0.2"/>
    <row r="44700" spans="1:5" x14ac:dyDescent="0.2">
      <c r="A44700" s="1">
        <v>44357</v>
      </c>
      <c r="B44700" s="2">
        <v>0.24861111111111112</v>
      </c>
      <c r="C44700" t="s">
        <v>12</v>
      </c>
      <c r="D44700" s="3">
        <v>3274</v>
      </c>
      <c r="E44700" t="s">
        <v>20856</v>
      </c>
    </row>
    <row r="44701" spans="1:5" hidden="1" x14ac:dyDescent="0.2">
      <c r="B44701">
        <v>1</v>
      </c>
      <c r="C44701" t="s">
        <v>18</v>
      </c>
      <c r="D44701" s="3">
        <v>3274</v>
      </c>
      <c r="E44701" t="s">
        <v>19</v>
      </c>
    </row>
    <row r="44702" spans="1:5" hidden="1" x14ac:dyDescent="0.2"/>
    <row r="44703" spans="1:5" hidden="1" x14ac:dyDescent="0.2">
      <c r="B44703" t="s">
        <v>9</v>
      </c>
      <c r="C44703" t="s">
        <v>10</v>
      </c>
      <c r="D44703" t="s">
        <v>20858</v>
      </c>
    </row>
    <row r="44704" spans="1:5" hidden="1" x14ac:dyDescent="0.2"/>
    <row r="44705" spans="1:5" x14ac:dyDescent="0.2">
      <c r="A44705" s="1">
        <v>44357</v>
      </c>
      <c r="B44705" s="2">
        <v>0.24861111111111112</v>
      </c>
      <c r="C44705" t="s">
        <v>12</v>
      </c>
      <c r="D44705" s="3">
        <v>27770</v>
      </c>
      <c r="E44705" t="s">
        <v>20859</v>
      </c>
    </row>
    <row r="44706" spans="1:5" hidden="1" x14ac:dyDescent="0.2">
      <c r="B44706">
        <v>1</v>
      </c>
      <c r="C44706" t="s">
        <v>18</v>
      </c>
      <c r="D44706" s="3">
        <v>27770</v>
      </c>
      <c r="E44706" t="s">
        <v>19</v>
      </c>
    </row>
    <row r="44707" spans="1:5" hidden="1" x14ac:dyDescent="0.2"/>
    <row r="44708" spans="1:5" hidden="1" x14ac:dyDescent="0.2">
      <c r="B44708" t="s">
        <v>9</v>
      </c>
      <c r="C44708" t="s">
        <v>10</v>
      </c>
      <c r="D44708" t="s">
        <v>20860</v>
      </c>
    </row>
    <row r="44709" spans="1:5" hidden="1" x14ac:dyDescent="0.2"/>
    <row r="44710" spans="1:5" x14ac:dyDescent="0.2">
      <c r="A44710" s="1">
        <v>44357</v>
      </c>
      <c r="B44710" s="2">
        <v>0.24861111111111112</v>
      </c>
      <c r="C44710" t="s">
        <v>12</v>
      </c>
      <c r="D44710" s="3">
        <v>4826</v>
      </c>
      <c r="E44710" t="s">
        <v>20859</v>
      </c>
    </row>
    <row r="44711" spans="1:5" hidden="1" x14ac:dyDescent="0.2">
      <c r="B44711">
        <v>1</v>
      </c>
      <c r="C44711" t="s">
        <v>18</v>
      </c>
      <c r="D44711" s="3">
        <v>4826</v>
      </c>
      <c r="E44711" t="s">
        <v>19</v>
      </c>
    </row>
    <row r="44712" spans="1:5" hidden="1" x14ac:dyDescent="0.2"/>
    <row r="44713" spans="1:5" hidden="1" x14ac:dyDescent="0.2">
      <c r="B44713" t="s">
        <v>9</v>
      </c>
      <c r="C44713" t="s">
        <v>10</v>
      </c>
      <c r="D44713" t="s">
        <v>20861</v>
      </c>
    </row>
    <row r="44714" spans="1:5" hidden="1" x14ac:dyDescent="0.2"/>
    <row r="44715" spans="1:5" x14ac:dyDescent="0.2">
      <c r="A44715" s="1">
        <v>44357</v>
      </c>
      <c r="B44715" s="2">
        <v>0.24861111111111112</v>
      </c>
      <c r="C44715" t="s">
        <v>12</v>
      </c>
      <c r="D44715" s="3">
        <v>12932</v>
      </c>
      <c r="E44715" t="s">
        <v>20862</v>
      </c>
    </row>
    <row r="44716" spans="1:5" hidden="1" x14ac:dyDescent="0.2">
      <c r="B44716">
        <v>1</v>
      </c>
      <c r="C44716" t="s">
        <v>18</v>
      </c>
      <c r="D44716" s="3">
        <v>12932</v>
      </c>
      <c r="E44716" t="s">
        <v>19</v>
      </c>
    </row>
    <row r="44717" spans="1:5" hidden="1" x14ac:dyDescent="0.2"/>
    <row r="44718" spans="1:5" hidden="1" x14ac:dyDescent="0.2">
      <c r="B44718" t="s">
        <v>9</v>
      </c>
      <c r="C44718" t="s">
        <v>10</v>
      </c>
      <c r="D44718" t="s">
        <v>20863</v>
      </c>
    </row>
    <row r="44719" spans="1:5" hidden="1" x14ac:dyDescent="0.2"/>
    <row r="44720" spans="1:5" x14ac:dyDescent="0.2">
      <c r="A44720" s="1">
        <v>44357</v>
      </c>
      <c r="B44720" s="2">
        <v>0.24861111111111112</v>
      </c>
      <c r="C44720" t="s">
        <v>12</v>
      </c>
      <c r="D44720" s="3">
        <v>10899</v>
      </c>
      <c r="E44720" t="s">
        <v>20862</v>
      </c>
    </row>
    <row r="44721" spans="1:5" hidden="1" x14ac:dyDescent="0.2">
      <c r="B44721">
        <v>1</v>
      </c>
      <c r="C44721" t="s">
        <v>18</v>
      </c>
      <c r="D44721" s="3">
        <v>10899</v>
      </c>
      <c r="E44721" t="s">
        <v>19</v>
      </c>
    </row>
    <row r="44722" spans="1:5" hidden="1" x14ac:dyDescent="0.2"/>
    <row r="44723" spans="1:5" hidden="1" x14ac:dyDescent="0.2">
      <c r="B44723" t="s">
        <v>9</v>
      </c>
      <c r="C44723" t="s">
        <v>10</v>
      </c>
      <c r="D44723" t="s">
        <v>20864</v>
      </c>
    </row>
    <row r="44724" spans="1:5" hidden="1" x14ac:dyDescent="0.2"/>
    <row r="44725" spans="1:5" x14ac:dyDescent="0.2">
      <c r="A44725" s="1">
        <v>44357</v>
      </c>
      <c r="B44725" s="2">
        <v>0.24861111111111112</v>
      </c>
      <c r="C44725" t="s">
        <v>12</v>
      </c>
      <c r="D44725" s="3">
        <v>2582</v>
      </c>
      <c r="E44725" t="s">
        <v>20865</v>
      </c>
    </row>
    <row r="44726" spans="1:5" hidden="1" x14ac:dyDescent="0.2">
      <c r="B44726">
        <v>1</v>
      </c>
      <c r="C44726" t="s">
        <v>18</v>
      </c>
      <c r="D44726" s="3">
        <v>2582</v>
      </c>
      <c r="E44726" t="s">
        <v>19</v>
      </c>
    </row>
    <row r="44727" spans="1:5" hidden="1" x14ac:dyDescent="0.2"/>
    <row r="44728" spans="1:5" hidden="1" x14ac:dyDescent="0.2">
      <c r="B44728" t="s">
        <v>9</v>
      </c>
      <c r="C44728" t="s">
        <v>10</v>
      </c>
      <c r="D44728" t="s">
        <v>20866</v>
      </c>
    </row>
    <row r="44729" spans="1:5" hidden="1" x14ac:dyDescent="0.2"/>
    <row r="44730" spans="1:5" x14ac:dyDescent="0.2">
      <c r="A44730" s="1">
        <v>44357</v>
      </c>
      <c r="B44730" s="2">
        <v>0.24861111111111112</v>
      </c>
      <c r="C44730" t="s">
        <v>12</v>
      </c>
      <c r="D44730" s="3">
        <v>2476</v>
      </c>
      <c r="E44730" t="s">
        <v>20865</v>
      </c>
    </row>
    <row r="44731" spans="1:5" hidden="1" x14ac:dyDescent="0.2">
      <c r="B44731">
        <v>1</v>
      </c>
      <c r="C44731" t="s">
        <v>18</v>
      </c>
      <c r="D44731" s="3">
        <v>2476</v>
      </c>
      <c r="E44731" t="s">
        <v>19</v>
      </c>
    </row>
    <row r="44732" spans="1:5" hidden="1" x14ac:dyDescent="0.2"/>
    <row r="44733" spans="1:5" hidden="1" x14ac:dyDescent="0.2">
      <c r="B44733" t="s">
        <v>9</v>
      </c>
      <c r="C44733" t="s">
        <v>10</v>
      </c>
      <c r="D44733" t="s">
        <v>20867</v>
      </c>
    </row>
    <row r="44734" spans="1:5" hidden="1" x14ac:dyDescent="0.2"/>
    <row r="44735" spans="1:5" x14ac:dyDescent="0.2">
      <c r="A44735" s="1">
        <v>44357</v>
      </c>
      <c r="B44735" s="2">
        <v>0.24861111111111112</v>
      </c>
      <c r="C44735" t="s">
        <v>12</v>
      </c>
      <c r="D44735" s="3">
        <v>1254</v>
      </c>
      <c r="E44735" t="s">
        <v>20868</v>
      </c>
    </row>
    <row r="44736" spans="1:5" hidden="1" x14ac:dyDescent="0.2">
      <c r="B44736">
        <v>1</v>
      </c>
      <c r="C44736" t="s">
        <v>18</v>
      </c>
      <c r="D44736" s="3">
        <v>1254</v>
      </c>
      <c r="E44736" t="s">
        <v>19</v>
      </c>
    </row>
    <row r="44737" spans="1:5" hidden="1" x14ac:dyDescent="0.2"/>
    <row r="44738" spans="1:5" hidden="1" x14ac:dyDescent="0.2">
      <c r="B44738" t="s">
        <v>9</v>
      </c>
      <c r="C44738" t="s">
        <v>10</v>
      </c>
      <c r="D44738" t="s">
        <v>20869</v>
      </c>
    </row>
    <row r="44739" spans="1:5" hidden="1" x14ac:dyDescent="0.2"/>
    <row r="44740" spans="1:5" x14ac:dyDescent="0.2">
      <c r="A44740" s="1">
        <v>44357</v>
      </c>
      <c r="B44740" s="2">
        <v>0.24861111111111112</v>
      </c>
      <c r="C44740" t="s">
        <v>12</v>
      </c>
      <c r="D44740" s="3">
        <v>1124</v>
      </c>
      <c r="E44740" t="s">
        <v>20868</v>
      </c>
    </row>
    <row r="44741" spans="1:5" hidden="1" x14ac:dyDescent="0.2">
      <c r="B44741">
        <v>1</v>
      </c>
      <c r="C44741" t="s">
        <v>18</v>
      </c>
      <c r="D44741" s="3">
        <v>1124</v>
      </c>
      <c r="E44741" t="s">
        <v>19</v>
      </c>
    </row>
    <row r="44742" spans="1:5" hidden="1" x14ac:dyDescent="0.2"/>
    <row r="44743" spans="1:5" hidden="1" x14ac:dyDescent="0.2">
      <c r="B44743" t="s">
        <v>9</v>
      </c>
      <c r="C44743" t="s">
        <v>10</v>
      </c>
      <c r="D44743" t="s">
        <v>20870</v>
      </c>
    </row>
    <row r="44744" spans="1:5" hidden="1" x14ac:dyDescent="0.2"/>
    <row r="44745" spans="1:5" x14ac:dyDescent="0.2">
      <c r="A44745" s="1">
        <v>44357</v>
      </c>
      <c r="B44745" s="2">
        <v>0.24861111111111112</v>
      </c>
      <c r="C44745" t="s">
        <v>12</v>
      </c>
      <c r="D44745" s="3">
        <v>55918</v>
      </c>
      <c r="E44745" t="s">
        <v>20871</v>
      </c>
    </row>
    <row r="44746" spans="1:5" hidden="1" x14ac:dyDescent="0.2">
      <c r="B44746">
        <v>1</v>
      </c>
      <c r="C44746" t="s">
        <v>18</v>
      </c>
      <c r="D44746" s="3">
        <v>55918</v>
      </c>
      <c r="E44746" t="s">
        <v>19</v>
      </c>
    </row>
    <row r="44747" spans="1:5" hidden="1" x14ac:dyDescent="0.2"/>
    <row r="44748" spans="1:5" hidden="1" x14ac:dyDescent="0.2">
      <c r="B44748" t="s">
        <v>9</v>
      </c>
      <c r="C44748" t="s">
        <v>10</v>
      </c>
      <c r="D44748" t="s">
        <v>20872</v>
      </c>
    </row>
    <row r="44749" spans="1:5" hidden="1" x14ac:dyDescent="0.2"/>
    <row r="44750" spans="1:5" x14ac:dyDescent="0.2">
      <c r="A44750" s="1">
        <v>44357</v>
      </c>
      <c r="B44750" s="2">
        <v>0.24861111111111112</v>
      </c>
      <c r="C44750" t="s">
        <v>12</v>
      </c>
      <c r="D44750" s="3">
        <v>2474</v>
      </c>
      <c r="E44750" t="s">
        <v>20873</v>
      </c>
    </row>
    <row r="44751" spans="1:5" hidden="1" x14ac:dyDescent="0.2">
      <c r="B44751">
        <v>1</v>
      </c>
      <c r="C44751" t="s">
        <v>18</v>
      </c>
      <c r="D44751" s="3">
        <v>2474</v>
      </c>
      <c r="E44751" t="s">
        <v>19</v>
      </c>
    </row>
    <row r="44752" spans="1:5" hidden="1" x14ac:dyDescent="0.2"/>
    <row r="44753" spans="1:5" hidden="1" x14ac:dyDescent="0.2">
      <c r="B44753" t="s">
        <v>9</v>
      </c>
      <c r="C44753" t="s">
        <v>10</v>
      </c>
      <c r="D44753" t="s">
        <v>20874</v>
      </c>
    </row>
    <row r="44754" spans="1:5" hidden="1" x14ac:dyDescent="0.2"/>
    <row r="44755" spans="1:5" x14ac:dyDescent="0.2">
      <c r="A44755" s="1">
        <v>44357</v>
      </c>
      <c r="B44755" s="2">
        <v>0.24861111111111112</v>
      </c>
      <c r="C44755" t="s">
        <v>12</v>
      </c>
      <c r="D44755" s="3">
        <v>2301</v>
      </c>
      <c r="E44755" t="s">
        <v>20873</v>
      </c>
    </row>
    <row r="44756" spans="1:5" hidden="1" x14ac:dyDescent="0.2">
      <c r="B44756">
        <v>1</v>
      </c>
      <c r="C44756" t="s">
        <v>18</v>
      </c>
      <c r="D44756" s="3">
        <v>2301</v>
      </c>
      <c r="E44756" t="s">
        <v>19</v>
      </c>
    </row>
    <row r="44757" spans="1:5" hidden="1" x14ac:dyDescent="0.2"/>
    <row r="44758" spans="1:5" hidden="1" x14ac:dyDescent="0.2">
      <c r="B44758" t="s">
        <v>9</v>
      </c>
      <c r="C44758" t="s">
        <v>10</v>
      </c>
      <c r="D44758" t="s">
        <v>2191</v>
      </c>
    </row>
    <row r="44759" spans="1:5" hidden="1" x14ac:dyDescent="0.2"/>
    <row r="44760" spans="1:5" x14ac:dyDescent="0.2">
      <c r="A44760" s="1">
        <v>44357</v>
      </c>
      <c r="B44760" s="2">
        <v>0.24861111111111112</v>
      </c>
      <c r="C44760" t="s">
        <v>12</v>
      </c>
      <c r="D44760" s="3">
        <v>143253</v>
      </c>
      <c r="E44760" t="s">
        <v>20875</v>
      </c>
    </row>
    <row r="44761" spans="1:5" hidden="1" x14ac:dyDescent="0.2">
      <c r="B44761">
        <v>1</v>
      </c>
      <c r="C44761" t="s">
        <v>18</v>
      </c>
      <c r="D44761" s="3">
        <v>143253</v>
      </c>
      <c r="E44761" t="s">
        <v>19</v>
      </c>
    </row>
    <row r="44762" spans="1:5" hidden="1" x14ac:dyDescent="0.2"/>
    <row r="44763" spans="1:5" hidden="1" x14ac:dyDescent="0.2">
      <c r="B44763" t="s">
        <v>9</v>
      </c>
      <c r="C44763" t="s">
        <v>10</v>
      </c>
      <c r="D44763" t="s">
        <v>2193</v>
      </c>
    </row>
    <row r="44764" spans="1:5" hidden="1" x14ac:dyDescent="0.2"/>
    <row r="44765" spans="1:5" x14ac:dyDescent="0.2">
      <c r="A44765" s="1">
        <v>44357</v>
      </c>
      <c r="B44765" s="2">
        <v>0.24861111111111112</v>
      </c>
      <c r="C44765" t="s">
        <v>12</v>
      </c>
      <c r="D44765" s="3">
        <v>99879</v>
      </c>
      <c r="E44765" t="s">
        <v>20875</v>
      </c>
    </row>
    <row r="44766" spans="1:5" hidden="1" x14ac:dyDescent="0.2">
      <c r="B44766">
        <v>1</v>
      </c>
      <c r="C44766" t="s">
        <v>18</v>
      </c>
      <c r="D44766" s="3">
        <v>99879</v>
      </c>
      <c r="E44766" t="s">
        <v>19</v>
      </c>
    </row>
    <row r="44767" spans="1:5" hidden="1" x14ac:dyDescent="0.2"/>
    <row r="44768" spans="1:5" hidden="1" x14ac:dyDescent="0.2">
      <c r="B44768" t="s">
        <v>9</v>
      </c>
      <c r="C44768" t="s">
        <v>10</v>
      </c>
      <c r="D44768" t="s">
        <v>20876</v>
      </c>
    </row>
    <row r="44769" spans="1:5" hidden="1" x14ac:dyDescent="0.2"/>
    <row r="44770" spans="1:5" x14ac:dyDescent="0.2">
      <c r="A44770" s="1">
        <v>44357</v>
      </c>
      <c r="B44770" s="2">
        <v>0.24861111111111112</v>
      </c>
      <c r="C44770" t="s">
        <v>12</v>
      </c>
      <c r="D44770" s="3">
        <v>3197</v>
      </c>
      <c r="E44770" t="s">
        <v>20877</v>
      </c>
    </row>
    <row r="44771" spans="1:5" hidden="1" x14ac:dyDescent="0.2">
      <c r="B44771">
        <v>1</v>
      </c>
      <c r="C44771" t="s">
        <v>18</v>
      </c>
      <c r="D44771" s="3">
        <v>3197</v>
      </c>
      <c r="E44771" t="s">
        <v>19</v>
      </c>
    </row>
    <row r="44772" spans="1:5" hidden="1" x14ac:dyDescent="0.2"/>
    <row r="44773" spans="1:5" hidden="1" x14ac:dyDescent="0.2">
      <c r="B44773" t="s">
        <v>9</v>
      </c>
      <c r="C44773" t="s">
        <v>10</v>
      </c>
      <c r="D44773" t="s">
        <v>20878</v>
      </c>
    </row>
    <row r="44774" spans="1:5" hidden="1" x14ac:dyDescent="0.2"/>
    <row r="44775" spans="1:5" x14ac:dyDescent="0.2">
      <c r="A44775" s="1">
        <v>44357</v>
      </c>
      <c r="B44775" s="2">
        <v>0.24861111111111112</v>
      </c>
      <c r="C44775" t="s">
        <v>12</v>
      </c>
      <c r="D44775" s="3">
        <v>2894</v>
      </c>
      <c r="E44775" t="s">
        <v>20877</v>
      </c>
    </row>
    <row r="44776" spans="1:5" hidden="1" x14ac:dyDescent="0.2">
      <c r="B44776">
        <v>1</v>
      </c>
      <c r="C44776" t="s">
        <v>18</v>
      </c>
      <c r="D44776" s="3">
        <v>2894</v>
      </c>
      <c r="E44776" t="s">
        <v>19</v>
      </c>
    </row>
    <row r="44777" spans="1:5" hidden="1" x14ac:dyDescent="0.2"/>
    <row r="44778" spans="1:5" hidden="1" x14ac:dyDescent="0.2">
      <c r="B44778" t="s">
        <v>9</v>
      </c>
      <c r="C44778" t="s">
        <v>10</v>
      </c>
      <c r="D44778" t="s">
        <v>20879</v>
      </c>
    </row>
    <row r="44779" spans="1:5" hidden="1" x14ac:dyDescent="0.2"/>
    <row r="44780" spans="1:5" x14ac:dyDescent="0.2">
      <c r="A44780" s="1">
        <v>44357</v>
      </c>
      <c r="B44780" s="2">
        <v>0.24861111111111112</v>
      </c>
      <c r="C44780" t="s">
        <v>12</v>
      </c>
      <c r="D44780" s="3">
        <v>4657</v>
      </c>
      <c r="E44780" t="s">
        <v>20880</v>
      </c>
    </row>
    <row r="44781" spans="1:5" hidden="1" x14ac:dyDescent="0.2">
      <c r="B44781">
        <v>1</v>
      </c>
      <c r="C44781" t="s">
        <v>18</v>
      </c>
      <c r="D44781" s="3">
        <v>4657</v>
      </c>
      <c r="E44781" t="s">
        <v>19</v>
      </c>
    </row>
    <row r="44782" spans="1:5" hidden="1" x14ac:dyDescent="0.2"/>
    <row r="44783" spans="1:5" hidden="1" x14ac:dyDescent="0.2">
      <c r="B44783" t="s">
        <v>9</v>
      </c>
      <c r="C44783" t="s">
        <v>10</v>
      </c>
      <c r="D44783" t="s">
        <v>20881</v>
      </c>
    </row>
    <row r="44784" spans="1:5" hidden="1" x14ac:dyDescent="0.2"/>
    <row r="44785" spans="1:5" x14ac:dyDescent="0.2">
      <c r="A44785" s="1">
        <v>44357</v>
      </c>
      <c r="B44785" s="2">
        <v>0.24861111111111112</v>
      </c>
      <c r="C44785" t="s">
        <v>12</v>
      </c>
      <c r="D44785" s="3">
        <v>4489</v>
      </c>
      <c r="E44785" t="s">
        <v>20880</v>
      </c>
    </row>
    <row r="44786" spans="1:5" hidden="1" x14ac:dyDescent="0.2">
      <c r="B44786">
        <v>1</v>
      </c>
      <c r="C44786" t="s">
        <v>18</v>
      </c>
      <c r="D44786" s="3">
        <v>4489</v>
      </c>
      <c r="E44786" t="s">
        <v>19</v>
      </c>
    </row>
    <row r="44787" spans="1:5" hidden="1" x14ac:dyDescent="0.2"/>
    <row r="44788" spans="1:5" hidden="1" x14ac:dyDescent="0.2">
      <c r="B44788" t="s">
        <v>9</v>
      </c>
      <c r="C44788" t="s">
        <v>10</v>
      </c>
      <c r="D44788" t="s">
        <v>20882</v>
      </c>
    </row>
    <row r="44789" spans="1:5" hidden="1" x14ac:dyDescent="0.2"/>
    <row r="44790" spans="1:5" x14ac:dyDescent="0.2">
      <c r="A44790" s="1">
        <v>44357</v>
      </c>
      <c r="B44790" s="2">
        <v>0.24861111111111112</v>
      </c>
      <c r="C44790" t="s">
        <v>12</v>
      </c>
      <c r="D44790" s="3">
        <v>2510</v>
      </c>
      <c r="E44790" t="s">
        <v>20883</v>
      </c>
    </row>
    <row r="44791" spans="1:5" hidden="1" x14ac:dyDescent="0.2">
      <c r="B44791">
        <v>1</v>
      </c>
      <c r="C44791" t="s">
        <v>18</v>
      </c>
      <c r="D44791" s="3">
        <v>2510</v>
      </c>
      <c r="E44791" t="s">
        <v>19</v>
      </c>
    </row>
    <row r="44792" spans="1:5" hidden="1" x14ac:dyDescent="0.2"/>
    <row r="44793" spans="1:5" hidden="1" x14ac:dyDescent="0.2">
      <c r="B44793" t="s">
        <v>9</v>
      </c>
      <c r="C44793" t="s">
        <v>10</v>
      </c>
      <c r="D44793" t="s">
        <v>20884</v>
      </c>
    </row>
    <row r="44794" spans="1:5" hidden="1" x14ac:dyDescent="0.2"/>
    <row r="44795" spans="1:5" x14ac:dyDescent="0.2">
      <c r="A44795" s="1">
        <v>44357</v>
      </c>
      <c r="B44795" s="2">
        <v>0.24861111111111112</v>
      </c>
      <c r="C44795" t="s">
        <v>12</v>
      </c>
      <c r="D44795" s="3">
        <v>2400</v>
      </c>
      <c r="E44795" t="s">
        <v>20883</v>
      </c>
    </row>
    <row r="44796" spans="1:5" hidden="1" x14ac:dyDescent="0.2">
      <c r="B44796">
        <v>1</v>
      </c>
      <c r="C44796" t="s">
        <v>18</v>
      </c>
      <c r="D44796" s="3">
        <v>2400</v>
      </c>
      <c r="E44796" t="s">
        <v>19</v>
      </c>
    </row>
    <row r="44797" spans="1:5" hidden="1" x14ac:dyDescent="0.2"/>
    <row r="44798" spans="1:5" hidden="1" x14ac:dyDescent="0.2">
      <c r="B44798" t="s">
        <v>9</v>
      </c>
      <c r="C44798" t="s">
        <v>10</v>
      </c>
      <c r="D44798" t="s">
        <v>20885</v>
      </c>
    </row>
    <row r="44799" spans="1:5" hidden="1" x14ac:dyDescent="0.2"/>
    <row r="44800" spans="1:5" x14ac:dyDescent="0.2">
      <c r="A44800" s="1">
        <v>44380</v>
      </c>
      <c r="B44800" s="2">
        <v>0.19999999999999998</v>
      </c>
      <c r="C44800" t="s">
        <v>12</v>
      </c>
      <c r="D44800" s="3">
        <v>85544</v>
      </c>
      <c r="E44800" t="s">
        <v>20886</v>
      </c>
    </row>
    <row r="44801" spans="1:5" hidden="1" x14ac:dyDescent="0.2">
      <c r="B44801">
        <v>1</v>
      </c>
      <c r="C44801" t="s">
        <v>18</v>
      </c>
      <c r="D44801" s="3">
        <v>85544</v>
      </c>
      <c r="E44801" t="s">
        <v>19</v>
      </c>
    </row>
    <row r="44802" spans="1:5" hidden="1" x14ac:dyDescent="0.2"/>
    <row r="44803" spans="1:5" hidden="1" x14ac:dyDescent="0.2">
      <c r="B44803" t="s">
        <v>9</v>
      </c>
      <c r="C44803" t="s">
        <v>10</v>
      </c>
      <c r="D44803" t="s">
        <v>20887</v>
      </c>
    </row>
    <row r="44804" spans="1:5" hidden="1" x14ac:dyDescent="0.2"/>
    <row r="44805" spans="1:5" x14ac:dyDescent="0.2">
      <c r="A44805" s="1">
        <v>44380</v>
      </c>
      <c r="B44805" s="2">
        <v>0.19999999999999998</v>
      </c>
      <c r="C44805" t="s">
        <v>12</v>
      </c>
      <c r="D44805" s="3">
        <v>82007</v>
      </c>
      <c r="E44805" t="s">
        <v>20886</v>
      </c>
    </row>
    <row r="44806" spans="1:5" hidden="1" x14ac:dyDescent="0.2">
      <c r="B44806">
        <v>1</v>
      </c>
      <c r="C44806" t="s">
        <v>18</v>
      </c>
      <c r="D44806" s="3">
        <v>82007</v>
      </c>
      <c r="E44806" t="s">
        <v>19</v>
      </c>
    </row>
    <row r="44807" spans="1:5" hidden="1" x14ac:dyDescent="0.2"/>
    <row r="44808" spans="1:5" hidden="1" x14ac:dyDescent="0.2">
      <c r="B44808" t="s">
        <v>9</v>
      </c>
      <c r="C44808" t="s">
        <v>10</v>
      </c>
      <c r="D44808" t="s">
        <v>20888</v>
      </c>
    </row>
    <row r="44809" spans="1:5" hidden="1" x14ac:dyDescent="0.2"/>
    <row r="44810" spans="1:5" x14ac:dyDescent="0.2">
      <c r="A44810" s="1">
        <v>44357</v>
      </c>
      <c r="B44810" s="2">
        <v>0.24861111111111112</v>
      </c>
      <c r="C44810" t="s">
        <v>12</v>
      </c>
      <c r="D44810">
        <v>969</v>
      </c>
      <c r="E44810" t="s">
        <v>20889</v>
      </c>
    </row>
    <row r="44811" spans="1:5" hidden="1" x14ac:dyDescent="0.2">
      <c r="B44811">
        <v>1</v>
      </c>
      <c r="C44811" t="s">
        <v>18</v>
      </c>
      <c r="D44811">
        <v>969</v>
      </c>
      <c r="E44811" t="s">
        <v>19</v>
      </c>
    </row>
    <row r="44812" spans="1:5" hidden="1" x14ac:dyDescent="0.2"/>
    <row r="44813" spans="1:5" hidden="1" x14ac:dyDescent="0.2">
      <c r="B44813" t="s">
        <v>9</v>
      </c>
      <c r="C44813" t="s">
        <v>10</v>
      </c>
      <c r="D44813" t="s">
        <v>20890</v>
      </c>
    </row>
    <row r="44814" spans="1:5" hidden="1" x14ac:dyDescent="0.2"/>
    <row r="44815" spans="1:5" x14ac:dyDescent="0.2">
      <c r="A44815" s="1">
        <v>44357</v>
      </c>
      <c r="B44815" s="2">
        <v>0.24861111111111112</v>
      </c>
      <c r="C44815" t="s">
        <v>12</v>
      </c>
      <c r="D44815">
        <v>859</v>
      </c>
      <c r="E44815" t="s">
        <v>20889</v>
      </c>
    </row>
    <row r="44816" spans="1:5" hidden="1" x14ac:dyDescent="0.2">
      <c r="B44816">
        <v>1</v>
      </c>
      <c r="C44816" t="s">
        <v>18</v>
      </c>
      <c r="D44816">
        <v>859</v>
      </c>
      <c r="E44816" t="s">
        <v>19</v>
      </c>
    </row>
    <row r="44817" spans="1:5" hidden="1" x14ac:dyDescent="0.2"/>
    <row r="44818" spans="1:5" hidden="1" x14ac:dyDescent="0.2">
      <c r="B44818" t="s">
        <v>9</v>
      </c>
      <c r="C44818" t="s">
        <v>10</v>
      </c>
      <c r="D44818" t="s">
        <v>20891</v>
      </c>
    </row>
    <row r="44819" spans="1:5" hidden="1" x14ac:dyDescent="0.2"/>
    <row r="44820" spans="1:5" x14ac:dyDescent="0.2">
      <c r="A44820" s="1">
        <v>44357</v>
      </c>
      <c r="B44820" s="2">
        <v>0.24861111111111112</v>
      </c>
      <c r="C44820" t="s">
        <v>12</v>
      </c>
      <c r="D44820" s="3">
        <v>3582</v>
      </c>
      <c r="E44820" t="s">
        <v>20892</v>
      </c>
    </row>
    <row r="44821" spans="1:5" hidden="1" x14ac:dyDescent="0.2">
      <c r="B44821">
        <v>1</v>
      </c>
      <c r="C44821" t="s">
        <v>18</v>
      </c>
      <c r="D44821" s="3">
        <v>3582</v>
      </c>
      <c r="E44821" t="s">
        <v>19</v>
      </c>
    </row>
    <row r="44822" spans="1:5" hidden="1" x14ac:dyDescent="0.2"/>
    <row r="44823" spans="1:5" hidden="1" x14ac:dyDescent="0.2">
      <c r="B44823" t="s">
        <v>9</v>
      </c>
      <c r="C44823" t="s">
        <v>10</v>
      </c>
      <c r="D44823" t="s">
        <v>20893</v>
      </c>
    </row>
    <row r="44824" spans="1:5" hidden="1" x14ac:dyDescent="0.2"/>
    <row r="44825" spans="1:5" x14ac:dyDescent="0.2">
      <c r="A44825" s="1">
        <v>44357</v>
      </c>
      <c r="B44825" s="2">
        <v>0.24861111111111112</v>
      </c>
      <c r="C44825" t="s">
        <v>12</v>
      </c>
      <c r="D44825" s="3">
        <v>3520</v>
      </c>
      <c r="E44825" t="s">
        <v>20892</v>
      </c>
    </row>
    <row r="44826" spans="1:5" hidden="1" x14ac:dyDescent="0.2">
      <c r="B44826">
        <v>1</v>
      </c>
      <c r="C44826" t="s">
        <v>18</v>
      </c>
      <c r="D44826" s="3">
        <v>3520</v>
      </c>
      <c r="E44826" t="s">
        <v>19</v>
      </c>
    </row>
    <row r="44827" spans="1:5" hidden="1" x14ac:dyDescent="0.2"/>
    <row r="44828" spans="1:5" hidden="1" x14ac:dyDescent="0.2"/>
    <row r="44829" spans="1:5" x14ac:dyDescent="0.2">
      <c r="A44829" s="1">
        <v>44357</v>
      </c>
      <c r="B44829" s="2">
        <v>0.24861111111111112</v>
      </c>
      <c r="C44829" t="s">
        <v>12</v>
      </c>
      <c r="D44829" s="3">
        <v>5972</v>
      </c>
      <c r="E44829" t="s">
        <v>20894</v>
      </c>
    </row>
    <row r="44830" spans="1:5" hidden="1" x14ac:dyDescent="0.2">
      <c r="B44830">
        <v>1</v>
      </c>
      <c r="C44830" t="s">
        <v>18</v>
      </c>
      <c r="D44830" s="3">
        <v>5972</v>
      </c>
      <c r="E44830" t="s">
        <v>19</v>
      </c>
    </row>
    <row r="44831" spans="1:5" hidden="1" x14ac:dyDescent="0.2"/>
    <row r="44832" spans="1:5" hidden="1" x14ac:dyDescent="0.2"/>
    <row r="44833" spans="1:5" x14ac:dyDescent="0.2">
      <c r="A44833" s="1">
        <v>44357</v>
      </c>
      <c r="B44833" s="2">
        <v>0.24861111111111112</v>
      </c>
      <c r="C44833" t="s">
        <v>12</v>
      </c>
      <c r="D44833" s="3">
        <v>5698</v>
      </c>
      <c r="E44833" t="s">
        <v>20894</v>
      </c>
    </row>
    <row r="44834" spans="1:5" hidden="1" x14ac:dyDescent="0.2">
      <c r="B44834">
        <v>1</v>
      </c>
      <c r="C44834" t="s">
        <v>18</v>
      </c>
      <c r="D44834" s="3">
        <v>5698</v>
      </c>
      <c r="E44834" t="s">
        <v>19</v>
      </c>
    </row>
    <row r="44835" spans="1:5" hidden="1" x14ac:dyDescent="0.2"/>
    <row r="44836" spans="1:5" hidden="1" x14ac:dyDescent="0.2">
      <c r="B44836" t="s">
        <v>9</v>
      </c>
      <c r="C44836" t="s">
        <v>10</v>
      </c>
      <c r="D44836" t="s">
        <v>20895</v>
      </c>
    </row>
    <row r="44837" spans="1:5" hidden="1" x14ac:dyDescent="0.2"/>
    <row r="44838" spans="1:5" x14ac:dyDescent="0.2">
      <c r="A44838" s="1">
        <v>44357</v>
      </c>
      <c r="B44838" s="2">
        <v>0.24861111111111112</v>
      </c>
      <c r="C44838" t="s">
        <v>12</v>
      </c>
      <c r="D44838" s="3">
        <v>1788</v>
      </c>
      <c r="E44838" t="s">
        <v>20896</v>
      </c>
    </row>
    <row r="44839" spans="1:5" hidden="1" x14ac:dyDescent="0.2">
      <c r="B44839">
        <v>1</v>
      </c>
      <c r="C44839" t="s">
        <v>18</v>
      </c>
      <c r="D44839" s="3">
        <v>1788</v>
      </c>
      <c r="E44839" t="s">
        <v>19</v>
      </c>
    </row>
    <row r="44840" spans="1:5" hidden="1" x14ac:dyDescent="0.2"/>
    <row r="44841" spans="1:5" hidden="1" x14ac:dyDescent="0.2">
      <c r="B44841" t="s">
        <v>9</v>
      </c>
      <c r="C44841" t="s">
        <v>10</v>
      </c>
      <c r="D44841" t="s">
        <v>20897</v>
      </c>
    </row>
    <row r="44842" spans="1:5" hidden="1" x14ac:dyDescent="0.2"/>
    <row r="44843" spans="1:5" x14ac:dyDescent="0.2">
      <c r="A44843" s="1">
        <v>44357</v>
      </c>
      <c r="B44843" s="2">
        <v>0.24861111111111112</v>
      </c>
      <c r="C44843" t="s">
        <v>12</v>
      </c>
      <c r="D44843" s="3">
        <v>1650</v>
      </c>
      <c r="E44843" t="s">
        <v>20896</v>
      </c>
    </row>
    <row r="44844" spans="1:5" hidden="1" x14ac:dyDescent="0.2">
      <c r="B44844">
        <v>1</v>
      </c>
      <c r="C44844" t="s">
        <v>18</v>
      </c>
      <c r="D44844" s="3">
        <v>1650</v>
      </c>
      <c r="E44844" t="s">
        <v>19</v>
      </c>
    </row>
    <row r="44845" spans="1:5" hidden="1" x14ac:dyDescent="0.2"/>
    <row r="44846" spans="1:5" hidden="1" x14ac:dyDescent="0.2">
      <c r="B44846" t="s">
        <v>9</v>
      </c>
      <c r="C44846" t="s">
        <v>10</v>
      </c>
      <c r="D44846" t="s">
        <v>20898</v>
      </c>
    </row>
    <row r="44847" spans="1:5" hidden="1" x14ac:dyDescent="0.2"/>
    <row r="44848" spans="1:5" x14ac:dyDescent="0.2">
      <c r="A44848" s="1">
        <v>44357</v>
      </c>
      <c r="B44848" s="2">
        <v>0.24861111111111112</v>
      </c>
      <c r="C44848" t="s">
        <v>12</v>
      </c>
      <c r="D44848" s="3">
        <v>1683</v>
      </c>
      <c r="E44848" t="s">
        <v>20899</v>
      </c>
    </row>
    <row r="44849" spans="1:5" hidden="1" x14ac:dyDescent="0.2">
      <c r="B44849">
        <v>1</v>
      </c>
      <c r="C44849" t="s">
        <v>18</v>
      </c>
      <c r="D44849" s="3">
        <v>1683</v>
      </c>
      <c r="E44849" t="s">
        <v>19</v>
      </c>
    </row>
    <row r="44850" spans="1:5" hidden="1" x14ac:dyDescent="0.2"/>
    <row r="44851" spans="1:5" hidden="1" x14ac:dyDescent="0.2">
      <c r="B44851" t="s">
        <v>9</v>
      </c>
      <c r="C44851" t="s">
        <v>10</v>
      </c>
      <c r="D44851" t="s">
        <v>20900</v>
      </c>
    </row>
    <row r="44852" spans="1:5" hidden="1" x14ac:dyDescent="0.2"/>
    <row r="44853" spans="1:5" x14ac:dyDescent="0.2">
      <c r="A44853" s="1">
        <v>44357</v>
      </c>
      <c r="B44853" s="2">
        <v>0.24861111111111112</v>
      </c>
      <c r="C44853" t="s">
        <v>12</v>
      </c>
      <c r="D44853" s="3">
        <v>1498</v>
      </c>
      <c r="E44853" t="s">
        <v>20899</v>
      </c>
    </row>
    <row r="44854" spans="1:5" hidden="1" x14ac:dyDescent="0.2">
      <c r="B44854">
        <v>1</v>
      </c>
      <c r="C44854" t="s">
        <v>18</v>
      </c>
      <c r="D44854" s="3">
        <v>1498</v>
      </c>
      <c r="E44854" t="s">
        <v>19</v>
      </c>
    </row>
    <row r="44855" spans="1:5" hidden="1" x14ac:dyDescent="0.2"/>
    <row r="44856" spans="1:5" hidden="1" x14ac:dyDescent="0.2">
      <c r="B44856" t="s">
        <v>9</v>
      </c>
      <c r="C44856" t="s">
        <v>10</v>
      </c>
      <c r="D44856" t="s">
        <v>20901</v>
      </c>
    </row>
    <row r="44857" spans="1:5" hidden="1" x14ac:dyDescent="0.2"/>
    <row r="44858" spans="1:5" x14ac:dyDescent="0.2">
      <c r="A44858" s="1">
        <v>44357</v>
      </c>
      <c r="B44858" s="2">
        <v>0.24861111111111112</v>
      </c>
      <c r="C44858" t="s">
        <v>12</v>
      </c>
      <c r="D44858" s="3">
        <v>1162</v>
      </c>
      <c r="E44858" t="s">
        <v>20902</v>
      </c>
    </row>
    <row r="44859" spans="1:5" hidden="1" x14ac:dyDescent="0.2">
      <c r="B44859">
        <v>1</v>
      </c>
      <c r="C44859" t="s">
        <v>18</v>
      </c>
      <c r="D44859" s="3">
        <v>1162</v>
      </c>
      <c r="E44859" t="s">
        <v>19</v>
      </c>
    </row>
    <row r="44860" spans="1:5" hidden="1" x14ac:dyDescent="0.2"/>
    <row r="44861" spans="1:5" hidden="1" x14ac:dyDescent="0.2">
      <c r="B44861" t="s">
        <v>9</v>
      </c>
      <c r="C44861" t="s">
        <v>10</v>
      </c>
      <c r="D44861" t="s">
        <v>20903</v>
      </c>
    </row>
    <row r="44862" spans="1:5" hidden="1" x14ac:dyDescent="0.2"/>
    <row r="44863" spans="1:5" x14ac:dyDescent="0.2">
      <c r="A44863" s="1">
        <v>44357</v>
      </c>
      <c r="B44863" s="2">
        <v>0.24861111111111112</v>
      </c>
      <c r="C44863" t="s">
        <v>12</v>
      </c>
      <c r="D44863" s="3">
        <v>1014</v>
      </c>
      <c r="E44863" t="s">
        <v>20902</v>
      </c>
    </row>
    <row r="44864" spans="1:5" hidden="1" x14ac:dyDescent="0.2">
      <c r="B44864">
        <v>1</v>
      </c>
      <c r="C44864" t="s">
        <v>18</v>
      </c>
      <c r="D44864" s="3">
        <v>1014</v>
      </c>
      <c r="E44864" t="s">
        <v>19</v>
      </c>
    </row>
    <row r="44865" spans="1:5" hidden="1" x14ac:dyDescent="0.2"/>
    <row r="44866" spans="1:5" hidden="1" x14ac:dyDescent="0.2">
      <c r="B44866" t="s">
        <v>9</v>
      </c>
      <c r="C44866" t="s">
        <v>10</v>
      </c>
      <c r="D44866" t="s">
        <v>20904</v>
      </c>
    </row>
    <row r="44867" spans="1:5" hidden="1" x14ac:dyDescent="0.2"/>
    <row r="44868" spans="1:5" x14ac:dyDescent="0.2">
      <c r="A44868" s="1">
        <v>44357</v>
      </c>
      <c r="B44868" s="2">
        <v>0.24861111111111112</v>
      </c>
      <c r="C44868" t="s">
        <v>12</v>
      </c>
      <c r="D44868" s="3">
        <v>3474</v>
      </c>
      <c r="E44868" t="s">
        <v>20905</v>
      </c>
    </row>
    <row r="44869" spans="1:5" hidden="1" x14ac:dyDescent="0.2">
      <c r="B44869">
        <v>1</v>
      </c>
      <c r="C44869" t="s">
        <v>18</v>
      </c>
      <c r="D44869" s="3">
        <v>3474</v>
      </c>
      <c r="E44869" t="s">
        <v>19</v>
      </c>
    </row>
    <row r="44870" spans="1:5" hidden="1" x14ac:dyDescent="0.2"/>
    <row r="44871" spans="1:5" hidden="1" x14ac:dyDescent="0.2">
      <c r="B44871" t="s">
        <v>9</v>
      </c>
      <c r="C44871" t="s">
        <v>10</v>
      </c>
      <c r="D44871" t="s">
        <v>20906</v>
      </c>
    </row>
    <row r="44872" spans="1:5" hidden="1" x14ac:dyDescent="0.2"/>
    <row r="44873" spans="1:5" x14ac:dyDescent="0.2">
      <c r="A44873" s="1">
        <v>44357</v>
      </c>
      <c r="B44873" s="2">
        <v>0.24861111111111112</v>
      </c>
      <c r="C44873" t="s">
        <v>12</v>
      </c>
      <c r="D44873" s="3">
        <v>3128</v>
      </c>
      <c r="E44873" t="s">
        <v>20905</v>
      </c>
    </row>
    <row r="44874" spans="1:5" hidden="1" x14ac:dyDescent="0.2">
      <c r="B44874">
        <v>1</v>
      </c>
      <c r="C44874" t="s">
        <v>18</v>
      </c>
      <c r="D44874" s="3">
        <v>3128</v>
      </c>
      <c r="E44874" t="s">
        <v>19</v>
      </c>
    </row>
    <row r="44875" spans="1:5" hidden="1" x14ac:dyDescent="0.2"/>
    <row r="44876" spans="1:5" hidden="1" x14ac:dyDescent="0.2">
      <c r="B44876" t="s">
        <v>9</v>
      </c>
      <c r="C44876" t="s">
        <v>10</v>
      </c>
      <c r="D44876" t="s">
        <v>20907</v>
      </c>
    </row>
    <row r="44877" spans="1:5" hidden="1" x14ac:dyDescent="0.2"/>
    <row r="44878" spans="1:5" x14ac:dyDescent="0.2">
      <c r="A44878" s="1">
        <v>44409</v>
      </c>
      <c r="B44878" s="2">
        <v>0.51527777777777783</v>
      </c>
      <c r="C44878" t="s">
        <v>12</v>
      </c>
      <c r="D44878" s="3">
        <v>90210</v>
      </c>
      <c r="E44878" t="s">
        <v>20908</v>
      </c>
    </row>
    <row r="44879" spans="1:5" hidden="1" x14ac:dyDescent="0.2">
      <c r="B44879">
        <v>1</v>
      </c>
      <c r="C44879" t="s">
        <v>18</v>
      </c>
      <c r="D44879" s="3">
        <v>90210</v>
      </c>
      <c r="E44879" t="s">
        <v>19</v>
      </c>
    </row>
    <row r="44880" spans="1:5" hidden="1" x14ac:dyDescent="0.2"/>
    <row r="44881" spans="1:5" hidden="1" x14ac:dyDescent="0.2">
      <c r="B44881" t="s">
        <v>9</v>
      </c>
      <c r="C44881" t="s">
        <v>10</v>
      </c>
      <c r="D44881" t="s">
        <v>20909</v>
      </c>
    </row>
    <row r="44882" spans="1:5" hidden="1" x14ac:dyDescent="0.2"/>
    <row r="44883" spans="1:5" x14ac:dyDescent="0.2">
      <c r="A44883" s="1">
        <v>44409</v>
      </c>
      <c r="B44883" s="2">
        <v>0.51527777777777783</v>
      </c>
      <c r="C44883" t="s">
        <v>12</v>
      </c>
      <c r="D44883" s="3">
        <v>86055</v>
      </c>
      <c r="E44883" t="s">
        <v>20908</v>
      </c>
    </row>
    <row r="44884" spans="1:5" hidden="1" x14ac:dyDescent="0.2">
      <c r="B44884">
        <v>1</v>
      </c>
      <c r="C44884" t="s">
        <v>18</v>
      </c>
      <c r="D44884" s="3">
        <v>86055</v>
      </c>
      <c r="E44884" t="s">
        <v>19</v>
      </c>
    </row>
    <row r="44885" spans="1:5" hidden="1" x14ac:dyDescent="0.2"/>
    <row r="44886" spans="1:5" hidden="1" x14ac:dyDescent="0.2">
      <c r="B44886" t="s">
        <v>9</v>
      </c>
      <c r="C44886" t="s">
        <v>10</v>
      </c>
      <c r="D44886" t="s">
        <v>20910</v>
      </c>
    </row>
    <row r="44887" spans="1:5" hidden="1" x14ac:dyDescent="0.2"/>
    <row r="44888" spans="1:5" x14ac:dyDescent="0.2">
      <c r="A44888" s="1">
        <v>44357</v>
      </c>
      <c r="B44888" s="2">
        <v>0.24861111111111112</v>
      </c>
      <c r="C44888" t="s">
        <v>12</v>
      </c>
      <c r="D44888" s="3">
        <v>3315</v>
      </c>
      <c r="E44888" t="s">
        <v>20911</v>
      </c>
    </row>
    <row r="44889" spans="1:5" hidden="1" x14ac:dyDescent="0.2">
      <c r="B44889">
        <v>1</v>
      </c>
      <c r="C44889" t="s">
        <v>18</v>
      </c>
      <c r="D44889" s="3">
        <v>3315</v>
      </c>
      <c r="E44889" t="s">
        <v>19</v>
      </c>
    </row>
    <row r="44890" spans="1:5" hidden="1" x14ac:dyDescent="0.2"/>
    <row r="44891" spans="1:5" hidden="1" x14ac:dyDescent="0.2">
      <c r="B44891" t="s">
        <v>9</v>
      </c>
      <c r="C44891" t="s">
        <v>10</v>
      </c>
      <c r="D44891" t="s">
        <v>20912</v>
      </c>
    </row>
    <row r="44892" spans="1:5" hidden="1" x14ac:dyDescent="0.2"/>
    <row r="44893" spans="1:5" x14ac:dyDescent="0.2">
      <c r="A44893" s="1">
        <v>44357</v>
      </c>
      <c r="B44893" s="2">
        <v>0.24861111111111112</v>
      </c>
      <c r="C44893" t="s">
        <v>12</v>
      </c>
      <c r="D44893" s="3">
        <v>2944</v>
      </c>
      <c r="E44893" t="s">
        <v>20911</v>
      </c>
    </row>
    <row r="44894" spans="1:5" hidden="1" x14ac:dyDescent="0.2">
      <c r="B44894">
        <v>1</v>
      </c>
      <c r="C44894" t="s">
        <v>18</v>
      </c>
      <c r="D44894" s="3">
        <v>2944</v>
      </c>
      <c r="E44894" t="s">
        <v>19</v>
      </c>
    </row>
    <row r="44895" spans="1:5" hidden="1" x14ac:dyDescent="0.2"/>
    <row r="44896" spans="1:5" hidden="1" x14ac:dyDescent="0.2">
      <c r="B44896" t="s">
        <v>9</v>
      </c>
      <c r="C44896" t="s">
        <v>10</v>
      </c>
      <c r="D44896" t="s">
        <v>20913</v>
      </c>
    </row>
    <row r="44897" spans="1:5" hidden="1" x14ac:dyDescent="0.2"/>
    <row r="44898" spans="1:5" x14ac:dyDescent="0.2">
      <c r="A44898" s="1">
        <v>44357</v>
      </c>
      <c r="B44898" s="2">
        <v>0.24861111111111112</v>
      </c>
      <c r="C44898" t="s">
        <v>12</v>
      </c>
      <c r="D44898" s="3">
        <v>179925</v>
      </c>
      <c r="E44898" t="s">
        <v>20914</v>
      </c>
    </row>
    <row r="44899" spans="1:5" hidden="1" x14ac:dyDescent="0.2">
      <c r="B44899">
        <v>1</v>
      </c>
      <c r="C44899" t="s">
        <v>18</v>
      </c>
      <c r="D44899" s="3">
        <v>179925</v>
      </c>
      <c r="E44899" t="s">
        <v>19</v>
      </c>
    </row>
    <row r="44900" spans="1:5" hidden="1" x14ac:dyDescent="0.2"/>
    <row r="44901" spans="1:5" hidden="1" x14ac:dyDescent="0.2">
      <c r="B44901" t="s">
        <v>9</v>
      </c>
      <c r="C44901" t="s">
        <v>10</v>
      </c>
      <c r="D44901" t="s">
        <v>20915</v>
      </c>
    </row>
    <row r="44902" spans="1:5" hidden="1" x14ac:dyDescent="0.2"/>
    <row r="44903" spans="1:5" x14ac:dyDescent="0.2">
      <c r="A44903" s="1">
        <v>44357</v>
      </c>
      <c r="B44903" s="2">
        <v>0.24861111111111112</v>
      </c>
      <c r="C44903" t="s">
        <v>12</v>
      </c>
      <c r="D44903" s="3">
        <v>8113</v>
      </c>
      <c r="E44903" t="s">
        <v>20916</v>
      </c>
    </row>
    <row r="44904" spans="1:5" hidden="1" x14ac:dyDescent="0.2">
      <c r="B44904">
        <v>1</v>
      </c>
      <c r="C44904" t="s">
        <v>18</v>
      </c>
      <c r="D44904" s="3">
        <v>8113</v>
      </c>
      <c r="E44904" t="s">
        <v>19</v>
      </c>
    </row>
    <row r="44905" spans="1:5" hidden="1" x14ac:dyDescent="0.2"/>
    <row r="44906" spans="1:5" hidden="1" x14ac:dyDescent="0.2">
      <c r="B44906" t="s">
        <v>9</v>
      </c>
      <c r="C44906" t="s">
        <v>10</v>
      </c>
      <c r="D44906" t="s">
        <v>20917</v>
      </c>
    </row>
    <row r="44907" spans="1:5" hidden="1" x14ac:dyDescent="0.2"/>
    <row r="44908" spans="1:5" x14ac:dyDescent="0.2">
      <c r="A44908" s="1">
        <v>44357</v>
      </c>
      <c r="B44908" s="2">
        <v>0.24861111111111112</v>
      </c>
      <c r="C44908" t="s">
        <v>12</v>
      </c>
      <c r="D44908" s="3">
        <v>7613</v>
      </c>
      <c r="E44908" t="s">
        <v>20916</v>
      </c>
    </row>
    <row r="44909" spans="1:5" hidden="1" x14ac:dyDescent="0.2">
      <c r="B44909">
        <v>1</v>
      </c>
      <c r="C44909" t="s">
        <v>18</v>
      </c>
      <c r="D44909" s="3">
        <v>7613</v>
      </c>
      <c r="E44909" t="s">
        <v>19</v>
      </c>
    </row>
    <row r="44910" spans="1:5" hidden="1" x14ac:dyDescent="0.2"/>
    <row r="44911" spans="1:5" hidden="1" x14ac:dyDescent="0.2">
      <c r="B44911" t="s">
        <v>9</v>
      </c>
      <c r="C44911" t="s">
        <v>10</v>
      </c>
      <c r="D44911" t="s">
        <v>20918</v>
      </c>
    </row>
    <row r="44912" spans="1:5" hidden="1" x14ac:dyDescent="0.2"/>
    <row r="44913" spans="1:5" x14ac:dyDescent="0.2">
      <c r="A44913" s="1">
        <v>44357</v>
      </c>
      <c r="B44913" s="2">
        <v>0.24861111111111112</v>
      </c>
      <c r="C44913" t="s">
        <v>12</v>
      </c>
      <c r="D44913" s="3">
        <v>15597</v>
      </c>
      <c r="E44913" t="s">
        <v>20919</v>
      </c>
    </row>
    <row r="44914" spans="1:5" hidden="1" x14ac:dyDescent="0.2">
      <c r="B44914">
        <v>1</v>
      </c>
      <c r="C44914" t="s">
        <v>18</v>
      </c>
      <c r="D44914" s="3">
        <v>15597</v>
      </c>
      <c r="E44914" t="s">
        <v>19</v>
      </c>
    </row>
    <row r="44915" spans="1:5" hidden="1" x14ac:dyDescent="0.2"/>
    <row r="44916" spans="1:5" hidden="1" x14ac:dyDescent="0.2">
      <c r="B44916" t="s">
        <v>9</v>
      </c>
      <c r="C44916" t="s">
        <v>10</v>
      </c>
      <c r="D44916" t="s">
        <v>20920</v>
      </c>
    </row>
    <row r="44917" spans="1:5" hidden="1" x14ac:dyDescent="0.2"/>
    <row r="44918" spans="1:5" x14ac:dyDescent="0.2">
      <c r="A44918" s="1">
        <v>44357</v>
      </c>
      <c r="B44918" s="2">
        <v>0.24861111111111112</v>
      </c>
      <c r="C44918" t="s">
        <v>12</v>
      </c>
      <c r="D44918" s="3">
        <v>14858</v>
      </c>
      <c r="E44918" t="s">
        <v>20919</v>
      </c>
    </row>
    <row r="44919" spans="1:5" hidden="1" x14ac:dyDescent="0.2">
      <c r="B44919">
        <v>1</v>
      </c>
      <c r="C44919" t="s">
        <v>18</v>
      </c>
      <c r="D44919" s="3">
        <v>14858</v>
      </c>
      <c r="E44919" t="s">
        <v>19</v>
      </c>
    </row>
    <row r="44920" spans="1:5" hidden="1" x14ac:dyDescent="0.2"/>
    <row r="44921" spans="1:5" hidden="1" x14ac:dyDescent="0.2">
      <c r="B44921" t="s">
        <v>9</v>
      </c>
      <c r="C44921" t="s">
        <v>10</v>
      </c>
      <c r="D44921" t="s">
        <v>20921</v>
      </c>
    </row>
    <row r="44922" spans="1:5" hidden="1" x14ac:dyDescent="0.2"/>
    <row r="44923" spans="1:5" x14ac:dyDescent="0.2">
      <c r="A44923" s="1">
        <v>44357</v>
      </c>
      <c r="B44923" s="2">
        <v>0.24861111111111112</v>
      </c>
      <c r="C44923" t="s">
        <v>12</v>
      </c>
      <c r="D44923" s="3">
        <v>124741</v>
      </c>
      <c r="E44923" t="s">
        <v>20922</v>
      </c>
    </row>
    <row r="44924" spans="1:5" hidden="1" x14ac:dyDescent="0.2">
      <c r="B44924">
        <v>1</v>
      </c>
      <c r="C44924" t="s">
        <v>18</v>
      </c>
      <c r="D44924" s="3">
        <v>124741</v>
      </c>
      <c r="E44924" t="s">
        <v>19</v>
      </c>
    </row>
    <row r="44925" spans="1:5" hidden="1" x14ac:dyDescent="0.2"/>
    <row r="44926" spans="1:5" hidden="1" x14ac:dyDescent="0.2">
      <c r="B44926" t="s">
        <v>9</v>
      </c>
      <c r="C44926" t="s">
        <v>10</v>
      </c>
      <c r="D44926" t="s">
        <v>20923</v>
      </c>
    </row>
    <row r="44927" spans="1:5" hidden="1" x14ac:dyDescent="0.2"/>
    <row r="44928" spans="1:5" x14ac:dyDescent="0.2">
      <c r="A44928" s="1">
        <v>44380</v>
      </c>
      <c r="B44928" s="2">
        <v>0.20069444444444443</v>
      </c>
      <c r="C44928" t="s">
        <v>12</v>
      </c>
      <c r="D44928" s="3">
        <v>18502</v>
      </c>
      <c r="E44928" t="s">
        <v>20924</v>
      </c>
    </row>
    <row r="44929" spans="1:5" hidden="1" x14ac:dyDescent="0.2">
      <c r="B44929">
        <v>1</v>
      </c>
      <c r="C44929" t="s">
        <v>18</v>
      </c>
      <c r="D44929" s="3">
        <v>18502</v>
      </c>
      <c r="E44929" t="s">
        <v>19</v>
      </c>
    </row>
    <row r="44930" spans="1:5" hidden="1" x14ac:dyDescent="0.2"/>
    <row r="44931" spans="1:5" hidden="1" x14ac:dyDescent="0.2">
      <c r="B44931" t="s">
        <v>9</v>
      </c>
      <c r="C44931" t="s">
        <v>10</v>
      </c>
      <c r="D44931" t="s">
        <v>20925</v>
      </c>
    </row>
    <row r="44932" spans="1:5" hidden="1" x14ac:dyDescent="0.2"/>
    <row r="44933" spans="1:5" x14ac:dyDescent="0.2">
      <c r="A44933" s="1">
        <v>44380</v>
      </c>
      <c r="B44933" s="2">
        <v>0.20069444444444443</v>
      </c>
      <c r="C44933" t="s">
        <v>12</v>
      </c>
      <c r="D44933" s="3">
        <v>17971</v>
      </c>
      <c r="E44933" t="s">
        <v>20924</v>
      </c>
    </row>
    <row r="44934" spans="1:5" hidden="1" x14ac:dyDescent="0.2">
      <c r="B44934">
        <v>1</v>
      </c>
      <c r="C44934" t="s">
        <v>18</v>
      </c>
      <c r="D44934" s="3">
        <v>17971</v>
      </c>
      <c r="E44934" t="s">
        <v>19</v>
      </c>
    </row>
    <row r="44935" spans="1:5" hidden="1" x14ac:dyDescent="0.2"/>
    <row r="44936" spans="1:5" hidden="1" x14ac:dyDescent="0.2">
      <c r="B44936" t="s">
        <v>9</v>
      </c>
      <c r="C44936" t="s">
        <v>10</v>
      </c>
      <c r="D44936" t="s">
        <v>20926</v>
      </c>
    </row>
    <row r="44937" spans="1:5" hidden="1" x14ac:dyDescent="0.2"/>
    <row r="44938" spans="1:5" x14ac:dyDescent="0.2">
      <c r="A44938" s="1">
        <v>44357</v>
      </c>
      <c r="B44938" s="2">
        <v>0.24861111111111112</v>
      </c>
      <c r="C44938" t="s">
        <v>12</v>
      </c>
      <c r="D44938" s="3">
        <v>5320</v>
      </c>
      <c r="E44938" t="s">
        <v>20927</v>
      </c>
    </row>
    <row r="44939" spans="1:5" hidden="1" x14ac:dyDescent="0.2">
      <c r="B44939">
        <v>1</v>
      </c>
      <c r="C44939" t="s">
        <v>18</v>
      </c>
      <c r="D44939" s="3">
        <v>5320</v>
      </c>
      <c r="E44939" t="s">
        <v>19</v>
      </c>
    </row>
    <row r="44940" spans="1:5" hidden="1" x14ac:dyDescent="0.2"/>
    <row r="44941" spans="1:5" hidden="1" x14ac:dyDescent="0.2">
      <c r="B44941" t="s">
        <v>9</v>
      </c>
      <c r="C44941" t="s">
        <v>10</v>
      </c>
      <c r="D44941" t="s">
        <v>20928</v>
      </c>
    </row>
    <row r="44942" spans="1:5" hidden="1" x14ac:dyDescent="0.2"/>
    <row r="44943" spans="1:5" x14ac:dyDescent="0.2">
      <c r="A44943" s="1">
        <v>44357</v>
      </c>
      <c r="B44943" s="2">
        <v>0.24861111111111112</v>
      </c>
      <c r="C44943" t="s">
        <v>12</v>
      </c>
      <c r="D44943" s="3">
        <v>4856</v>
      </c>
      <c r="E44943" t="s">
        <v>20927</v>
      </c>
    </row>
    <row r="44944" spans="1:5" hidden="1" x14ac:dyDescent="0.2">
      <c r="B44944">
        <v>1</v>
      </c>
      <c r="C44944" t="s">
        <v>18</v>
      </c>
      <c r="D44944" s="3">
        <v>4856</v>
      </c>
      <c r="E44944" t="s">
        <v>19</v>
      </c>
    </row>
    <row r="44945" spans="1:5" hidden="1" x14ac:dyDescent="0.2"/>
    <row r="44946" spans="1:5" hidden="1" x14ac:dyDescent="0.2">
      <c r="B44946" t="s">
        <v>9</v>
      </c>
      <c r="C44946" t="s">
        <v>10</v>
      </c>
      <c r="D44946" t="s">
        <v>20929</v>
      </c>
    </row>
    <row r="44947" spans="1:5" hidden="1" x14ac:dyDescent="0.2"/>
    <row r="44948" spans="1:5" x14ac:dyDescent="0.2">
      <c r="A44948" s="1">
        <v>44357</v>
      </c>
      <c r="B44948" s="2">
        <v>0.24861111111111112</v>
      </c>
      <c r="C44948" t="s">
        <v>12</v>
      </c>
      <c r="D44948" s="3">
        <v>8799</v>
      </c>
      <c r="E44948" t="s">
        <v>20930</v>
      </c>
    </row>
    <row r="44949" spans="1:5" hidden="1" x14ac:dyDescent="0.2">
      <c r="B44949">
        <v>1</v>
      </c>
      <c r="C44949" t="s">
        <v>18</v>
      </c>
      <c r="D44949" s="3">
        <v>8799</v>
      </c>
      <c r="E44949" t="s">
        <v>19</v>
      </c>
    </row>
    <row r="44950" spans="1:5" hidden="1" x14ac:dyDescent="0.2"/>
    <row r="44951" spans="1:5" hidden="1" x14ac:dyDescent="0.2">
      <c r="B44951" t="s">
        <v>9</v>
      </c>
      <c r="C44951" t="s">
        <v>10</v>
      </c>
      <c r="D44951" t="s">
        <v>20931</v>
      </c>
    </row>
    <row r="44952" spans="1:5" hidden="1" x14ac:dyDescent="0.2"/>
    <row r="44953" spans="1:5" x14ac:dyDescent="0.2">
      <c r="A44953" s="1">
        <v>44357</v>
      </c>
      <c r="B44953" s="2">
        <v>0.24861111111111112</v>
      </c>
      <c r="C44953" t="s">
        <v>12</v>
      </c>
      <c r="D44953" s="3">
        <v>8689</v>
      </c>
      <c r="E44953" t="s">
        <v>20930</v>
      </c>
    </row>
    <row r="44954" spans="1:5" hidden="1" x14ac:dyDescent="0.2">
      <c r="B44954">
        <v>1</v>
      </c>
      <c r="C44954" t="s">
        <v>18</v>
      </c>
      <c r="D44954" s="3">
        <v>8689</v>
      </c>
      <c r="E44954" t="s">
        <v>19</v>
      </c>
    </row>
    <row r="44955" spans="1:5" hidden="1" x14ac:dyDescent="0.2"/>
    <row r="44956" spans="1:5" hidden="1" x14ac:dyDescent="0.2">
      <c r="B44956" t="s">
        <v>9</v>
      </c>
      <c r="C44956" t="s">
        <v>10</v>
      </c>
      <c r="D44956" t="s">
        <v>20932</v>
      </c>
    </row>
    <row r="44957" spans="1:5" hidden="1" x14ac:dyDescent="0.2"/>
    <row r="44958" spans="1:5" x14ac:dyDescent="0.2">
      <c r="A44958" s="1">
        <v>44380</v>
      </c>
      <c r="B44958" s="2">
        <v>0.20069444444444443</v>
      </c>
      <c r="C44958" t="s">
        <v>12</v>
      </c>
      <c r="D44958" s="3">
        <v>12246</v>
      </c>
      <c r="E44958" t="s">
        <v>20933</v>
      </c>
    </row>
    <row r="44959" spans="1:5" hidden="1" x14ac:dyDescent="0.2">
      <c r="B44959">
        <v>1</v>
      </c>
      <c r="C44959" t="s">
        <v>18</v>
      </c>
      <c r="D44959" s="3">
        <v>12246</v>
      </c>
      <c r="E44959" t="s">
        <v>19</v>
      </c>
    </row>
    <row r="44960" spans="1:5" hidden="1" x14ac:dyDescent="0.2"/>
    <row r="44961" spans="1:5" hidden="1" x14ac:dyDescent="0.2">
      <c r="B44961" t="s">
        <v>9</v>
      </c>
      <c r="C44961" t="s">
        <v>10</v>
      </c>
      <c r="D44961" t="s">
        <v>20934</v>
      </c>
    </row>
    <row r="44962" spans="1:5" hidden="1" x14ac:dyDescent="0.2"/>
    <row r="44963" spans="1:5" x14ac:dyDescent="0.2">
      <c r="A44963" s="1">
        <v>44357</v>
      </c>
      <c r="B44963" s="2">
        <v>0.24861111111111112</v>
      </c>
      <c r="C44963" t="s">
        <v>12</v>
      </c>
      <c r="D44963" s="3">
        <v>11576</v>
      </c>
      <c r="E44963" t="s">
        <v>20933</v>
      </c>
    </row>
    <row r="44964" spans="1:5" hidden="1" x14ac:dyDescent="0.2">
      <c r="B44964">
        <v>1</v>
      </c>
      <c r="C44964" t="s">
        <v>18</v>
      </c>
      <c r="D44964" s="3">
        <v>11576</v>
      </c>
      <c r="E44964" t="s">
        <v>19</v>
      </c>
    </row>
    <row r="44965" spans="1:5" hidden="1" x14ac:dyDescent="0.2"/>
    <row r="44966" spans="1:5" hidden="1" x14ac:dyDescent="0.2">
      <c r="B44966" t="s">
        <v>9</v>
      </c>
      <c r="C44966" t="s">
        <v>10</v>
      </c>
      <c r="D44966" t="s">
        <v>20935</v>
      </c>
    </row>
    <row r="44967" spans="1:5" hidden="1" x14ac:dyDescent="0.2"/>
    <row r="44968" spans="1:5" x14ac:dyDescent="0.2">
      <c r="A44968" s="1">
        <v>44357</v>
      </c>
      <c r="B44968" s="2">
        <v>0.24861111111111112</v>
      </c>
      <c r="C44968" t="s">
        <v>12</v>
      </c>
      <c r="D44968" s="3">
        <v>19255</v>
      </c>
      <c r="E44968" t="s">
        <v>20936</v>
      </c>
    </row>
    <row r="44969" spans="1:5" hidden="1" x14ac:dyDescent="0.2">
      <c r="B44969">
        <v>1</v>
      </c>
      <c r="C44969" t="s">
        <v>18</v>
      </c>
      <c r="D44969" s="3">
        <v>19255</v>
      </c>
      <c r="E44969" t="s">
        <v>19</v>
      </c>
    </row>
    <row r="44970" spans="1:5" hidden="1" x14ac:dyDescent="0.2"/>
    <row r="44971" spans="1:5" hidden="1" x14ac:dyDescent="0.2">
      <c r="B44971" t="s">
        <v>9</v>
      </c>
      <c r="C44971" t="s">
        <v>10</v>
      </c>
      <c r="D44971" t="s">
        <v>20937</v>
      </c>
    </row>
    <row r="44972" spans="1:5" hidden="1" x14ac:dyDescent="0.2"/>
    <row r="44973" spans="1:5" x14ac:dyDescent="0.2">
      <c r="A44973" s="1">
        <v>44357</v>
      </c>
      <c r="B44973" s="2">
        <v>0.24861111111111112</v>
      </c>
      <c r="C44973" t="s">
        <v>12</v>
      </c>
      <c r="D44973" s="3">
        <v>18814</v>
      </c>
      <c r="E44973" t="s">
        <v>20936</v>
      </c>
    </row>
    <row r="44974" spans="1:5" hidden="1" x14ac:dyDescent="0.2">
      <c r="B44974">
        <v>1</v>
      </c>
      <c r="C44974" t="s">
        <v>18</v>
      </c>
      <c r="D44974" s="3">
        <v>18814</v>
      </c>
      <c r="E44974" t="s">
        <v>19</v>
      </c>
    </row>
    <row r="44975" spans="1:5" hidden="1" x14ac:dyDescent="0.2"/>
    <row r="44976" spans="1:5" hidden="1" x14ac:dyDescent="0.2">
      <c r="B44976" t="s">
        <v>9</v>
      </c>
      <c r="C44976" t="s">
        <v>10</v>
      </c>
      <c r="D44976" t="s">
        <v>20938</v>
      </c>
    </row>
    <row r="44977" spans="1:5" hidden="1" x14ac:dyDescent="0.2"/>
    <row r="44978" spans="1:5" x14ac:dyDescent="0.2">
      <c r="A44978" s="1">
        <v>44380</v>
      </c>
      <c r="B44978" s="2">
        <v>0.20069444444444443</v>
      </c>
      <c r="C44978" t="s">
        <v>12</v>
      </c>
      <c r="D44978" s="3">
        <v>12572</v>
      </c>
      <c r="E44978" t="s">
        <v>20939</v>
      </c>
    </row>
    <row r="44979" spans="1:5" hidden="1" x14ac:dyDescent="0.2">
      <c r="B44979">
        <v>1</v>
      </c>
      <c r="C44979" t="s">
        <v>18</v>
      </c>
      <c r="D44979" s="3">
        <v>12572</v>
      </c>
      <c r="E44979" t="s">
        <v>19</v>
      </c>
    </row>
    <row r="44980" spans="1:5" hidden="1" x14ac:dyDescent="0.2"/>
    <row r="44981" spans="1:5" hidden="1" x14ac:dyDescent="0.2">
      <c r="B44981" t="s">
        <v>9</v>
      </c>
      <c r="C44981" t="s">
        <v>10</v>
      </c>
      <c r="D44981" t="s">
        <v>20940</v>
      </c>
    </row>
    <row r="44982" spans="1:5" hidden="1" x14ac:dyDescent="0.2"/>
    <row r="44983" spans="1:5" x14ac:dyDescent="0.2">
      <c r="A44983" s="1">
        <v>44357</v>
      </c>
      <c r="B44983" s="2">
        <v>0.24861111111111112</v>
      </c>
      <c r="C44983" t="s">
        <v>12</v>
      </c>
      <c r="D44983" s="3">
        <v>12344</v>
      </c>
      <c r="E44983" t="s">
        <v>20939</v>
      </c>
    </row>
    <row r="44984" spans="1:5" hidden="1" x14ac:dyDescent="0.2">
      <c r="B44984">
        <v>1</v>
      </c>
      <c r="C44984" t="s">
        <v>18</v>
      </c>
      <c r="D44984" s="3">
        <v>12344</v>
      </c>
      <c r="E44984" t="s">
        <v>19</v>
      </c>
    </row>
    <row r="44985" spans="1:5" hidden="1" x14ac:dyDescent="0.2"/>
    <row r="44986" spans="1:5" hidden="1" x14ac:dyDescent="0.2">
      <c r="B44986" t="s">
        <v>9</v>
      </c>
      <c r="C44986" t="s">
        <v>10</v>
      </c>
      <c r="D44986" t="s">
        <v>20941</v>
      </c>
    </row>
    <row r="44987" spans="1:5" hidden="1" x14ac:dyDescent="0.2"/>
    <row r="44988" spans="1:5" x14ac:dyDescent="0.2">
      <c r="A44988" s="1">
        <v>44357</v>
      </c>
      <c r="B44988" s="2">
        <v>0.24861111111111112</v>
      </c>
      <c r="C44988" t="s">
        <v>12</v>
      </c>
      <c r="D44988" s="3">
        <v>5669</v>
      </c>
      <c r="E44988" t="s">
        <v>20942</v>
      </c>
    </row>
    <row r="44989" spans="1:5" hidden="1" x14ac:dyDescent="0.2">
      <c r="B44989">
        <v>1</v>
      </c>
      <c r="C44989" t="s">
        <v>18</v>
      </c>
      <c r="D44989" s="3">
        <v>5669</v>
      </c>
      <c r="E44989" t="s">
        <v>19</v>
      </c>
    </row>
    <row r="44990" spans="1:5" hidden="1" x14ac:dyDescent="0.2"/>
    <row r="44991" spans="1:5" hidden="1" x14ac:dyDescent="0.2">
      <c r="B44991" t="s">
        <v>9</v>
      </c>
      <c r="C44991" t="s">
        <v>10</v>
      </c>
      <c r="D44991" t="s">
        <v>20943</v>
      </c>
    </row>
    <row r="44992" spans="1:5" hidden="1" x14ac:dyDescent="0.2"/>
    <row r="44993" spans="1:5" x14ac:dyDescent="0.2">
      <c r="A44993" s="1">
        <v>44357</v>
      </c>
      <c r="B44993" s="2">
        <v>0.24861111111111112</v>
      </c>
      <c r="C44993" t="s">
        <v>12</v>
      </c>
      <c r="D44993" s="3">
        <v>5236</v>
      </c>
      <c r="E44993" t="s">
        <v>20942</v>
      </c>
    </row>
    <row r="44994" spans="1:5" hidden="1" x14ac:dyDescent="0.2">
      <c r="B44994">
        <v>1</v>
      </c>
      <c r="C44994" t="s">
        <v>18</v>
      </c>
      <c r="D44994" s="3">
        <v>5236</v>
      </c>
      <c r="E44994" t="s">
        <v>19</v>
      </c>
    </row>
    <row r="44995" spans="1:5" hidden="1" x14ac:dyDescent="0.2"/>
    <row r="44996" spans="1:5" hidden="1" x14ac:dyDescent="0.2">
      <c r="B44996" t="s">
        <v>9</v>
      </c>
      <c r="C44996" t="s">
        <v>10</v>
      </c>
      <c r="D44996" t="s">
        <v>20944</v>
      </c>
    </row>
    <row r="44997" spans="1:5" hidden="1" x14ac:dyDescent="0.2"/>
    <row r="44998" spans="1:5" x14ac:dyDescent="0.2">
      <c r="A44998" s="1">
        <v>44357</v>
      </c>
      <c r="B44998" s="2">
        <v>0.24861111111111112</v>
      </c>
      <c r="C44998" t="s">
        <v>12</v>
      </c>
      <c r="D44998" s="3">
        <v>17971</v>
      </c>
      <c r="E44998" t="s">
        <v>20945</v>
      </c>
    </row>
    <row r="44999" spans="1:5" hidden="1" x14ac:dyDescent="0.2">
      <c r="B44999">
        <v>1</v>
      </c>
      <c r="C44999" t="s">
        <v>18</v>
      </c>
      <c r="D44999" s="3">
        <v>17971</v>
      </c>
      <c r="E44999" t="s">
        <v>19</v>
      </c>
    </row>
    <row r="45000" spans="1:5" hidden="1" x14ac:dyDescent="0.2"/>
    <row r="45001" spans="1:5" hidden="1" x14ac:dyDescent="0.2">
      <c r="B45001" t="s">
        <v>9</v>
      </c>
      <c r="C45001" t="s">
        <v>10</v>
      </c>
      <c r="D45001" t="s">
        <v>20946</v>
      </c>
    </row>
    <row r="45002" spans="1:5" hidden="1" x14ac:dyDescent="0.2"/>
    <row r="45003" spans="1:5" x14ac:dyDescent="0.2">
      <c r="A45003" s="1">
        <v>44357</v>
      </c>
      <c r="B45003" s="2">
        <v>0.24861111111111112</v>
      </c>
      <c r="C45003" t="s">
        <v>12</v>
      </c>
      <c r="D45003" s="3">
        <v>5054</v>
      </c>
      <c r="E45003" t="s">
        <v>20945</v>
      </c>
    </row>
    <row r="45004" spans="1:5" hidden="1" x14ac:dyDescent="0.2">
      <c r="B45004">
        <v>1</v>
      </c>
      <c r="C45004" t="s">
        <v>18</v>
      </c>
      <c r="D45004" s="3">
        <v>5054</v>
      </c>
      <c r="E45004" t="s">
        <v>19</v>
      </c>
    </row>
    <row r="45005" spans="1:5" hidden="1" x14ac:dyDescent="0.2"/>
    <row r="45006" spans="1:5" hidden="1" x14ac:dyDescent="0.2">
      <c r="B45006" t="s">
        <v>9</v>
      </c>
      <c r="C45006" t="s">
        <v>10</v>
      </c>
      <c r="D45006" t="s">
        <v>20947</v>
      </c>
    </row>
    <row r="45007" spans="1:5" hidden="1" x14ac:dyDescent="0.2"/>
    <row r="45008" spans="1:5" x14ac:dyDescent="0.2">
      <c r="A45008" s="1">
        <v>44357</v>
      </c>
      <c r="B45008" s="2">
        <v>0.24861111111111112</v>
      </c>
      <c r="C45008" t="s">
        <v>12</v>
      </c>
      <c r="D45008" s="3">
        <v>29802</v>
      </c>
      <c r="E45008" t="s">
        <v>20948</v>
      </c>
    </row>
    <row r="45009" spans="1:5" hidden="1" x14ac:dyDescent="0.2">
      <c r="B45009">
        <v>1</v>
      </c>
      <c r="C45009" t="s">
        <v>18</v>
      </c>
      <c r="D45009" s="3">
        <v>29802</v>
      </c>
      <c r="E45009" t="s">
        <v>19</v>
      </c>
    </row>
    <row r="45010" spans="1:5" hidden="1" x14ac:dyDescent="0.2"/>
    <row r="45011" spans="1:5" hidden="1" x14ac:dyDescent="0.2">
      <c r="B45011" t="s">
        <v>9</v>
      </c>
      <c r="C45011" t="s">
        <v>10</v>
      </c>
      <c r="D45011" t="s">
        <v>20949</v>
      </c>
    </row>
    <row r="45012" spans="1:5" hidden="1" x14ac:dyDescent="0.2"/>
    <row r="45013" spans="1:5" x14ac:dyDescent="0.2">
      <c r="A45013" s="1">
        <v>44357</v>
      </c>
      <c r="B45013" s="2">
        <v>0.24861111111111112</v>
      </c>
      <c r="C45013" t="s">
        <v>12</v>
      </c>
      <c r="D45013" s="3">
        <v>29217</v>
      </c>
      <c r="E45013" t="s">
        <v>20948</v>
      </c>
    </row>
    <row r="45014" spans="1:5" hidden="1" x14ac:dyDescent="0.2">
      <c r="B45014">
        <v>1</v>
      </c>
      <c r="C45014" t="s">
        <v>18</v>
      </c>
      <c r="D45014" s="3">
        <v>29217</v>
      </c>
      <c r="E45014" t="s">
        <v>19</v>
      </c>
    </row>
    <row r="45015" spans="1:5" hidden="1" x14ac:dyDescent="0.2"/>
    <row r="45016" spans="1:5" hidden="1" x14ac:dyDescent="0.2">
      <c r="B45016" t="s">
        <v>9</v>
      </c>
      <c r="C45016" t="s">
        <v>10</v>
      </c>
      <c r="D45016" t="s">
        <v>20950</v>
      </c>
    </row>
    <row r="45017" spans="1:5" hidden="1" x14ac:dyDescent="0.2"/>
    <row r="45018" spans="1:5" x14ac:dyDescent="0.2">
      <c r="A45018" s="1">
        <v>44380</v>
      </c>
      <c r="B45018" s="2">
        <v>0.19999999999999998</v>
      </c>
      <c r="C45018" t="s">
        <v>12</v>
      </c>
      <c r="D45018" s="3">
        <v>74344</v>
      </c>
      <c r="E45018" t="s">
        <v>20951</v>
      </c>
    </row>
    <row r="45019" spans="1:5" hidden="1" x14ac:dyDescent="0.2">
      <c r="B45019">
        <v>1</v>
      </c>
      <c r="C45019" t="s">
        <v>18</v>
      </c>
      <c r="D45019" s="3">
        <v>74344</v>
      </c>
      <c r="E45019" t="s">
        <v>19</v>
      </c>
    </row>
    <row r="45020" spans="1:5" hidden="1" x14ac:dyDescent="0.2"/>
    <row r="45021" spans="1:5" hidden="1" x14ac:dyDescent="0.2">
      <c r="B45021" t="s">
        <v>9</v>
      </c>
      <c r="C45021" t="s">
        <v>10</v>
      </c>
      <c r="D45021" t="s">
        <v>20952</v>
      </c>
    </row>
    <row r="45022" spans="1:5" hidden="1" x14ac:dyDescent="0.2"/>
    <row r="45023" spans="1:5" x14ac:dyDescent="0.2">
      <c r="A45023" s="1">
        <v>44380</v>
      </c>
      <c r="B45023" s="2">
        <v>0.19999999999999998</v>
      </c>
      <c r="C45023" t="s">
        <v>12</v>
      </c>
      <c r="D45023" s="3">
        <v>72651</v>
      </c>
      <c r="E45023" t="s">
        <v>20951</v>
      </c>
    </row>
    <row r="45024" spans="1:5" hidden="1" x14ac:dyDescent="0.2">
      <c r="B45024">
        <v>1</v>
      </c>
      <c r="C45024" t="s">
        <v>18</v>
      </c>
      <c r="D45024" s="3">
        <v>72651</v>
      </c>
      <c r="E45024" t="s">
        <v>19</v>
      </c>
    </row>
    <row r="45025" spans="1:5" hidden="1" x14ac:dyDescent="0.2"/>
    <row r="45026" spans="1:5" hidden="1" x14ac:dyDescent="0.2">
      <c r="B45026" t="s">
        <v>9</v>
      </c>
      <c r="C45026" t="s">
        <v>10</v>
      </c>
      <c r="D45026" t="s">
        <v>20953</v>
      </c>
    </row>
    <row r="45027" spans="1:5" hidden="1" x14ac:dyDescent="0.2"/>
    <row r="45028" spans="1:5" x14ac:dyDescent="0.2">
      <c r="A45028" s="1">
        <v>44357</v>
      </c>
      <c r="B45028" s="2">
        <v>0.24861111111111112</v>
      </c>
      <c r="C45028" t="s">
        <v>12</v>
      </c>
      <c r="D45028" s="3">
        <v>1127</v>
      </c>
      <c r="E45028" t="s">
        <v>20954</v>
      </c>
    </row>
    <row r="45029" spans="1:5" hidden="1" x14ac:dyDescent="0.2">
      <c r="B45029">
        <v>1</v>
      </c>
      <c r="C45029" t="s">
        <v>18</v>
      </c>
      <c r="D45029" s="3">
        <v>1127</v>
      </c>
      <c r="E45029" t="s">
        <v>19</v>
      </c>
    </row>
    <row r="45030" spans="1:5" hidden="1" x14ac:dyDescent="0.2"/>
    <row r="45031" spans="1:5" hidden="1" x14ac:dyDescent="0.2">
      <c r="B45031" t="s">
        <v>9</v>
      </c>
      <c r="C45031" t="s">
        <v>10</v>
      </c>
      <c r="D45031" t="s">
        <v>20955</v>
      </c>
    </row>
    <row r="45032" spans="1:5" hidden="1" x14ac:dyDescent="0.2"/>
    <row r="45033" spans="1:5" x14ac:dyDescent="0.2">
      <c r="A45033" s="1">
        <v>44357</v>
      </c>
      <c r="B45033" s="2">
        <v>0.24861111111111112</v>
      </c>
      <c r="C45033" t="s">
        <v>12</v>
      </c>
      <c r="D45033" s="3">
        <v>1023</v>
      </c>
      <c r="E45033" t="s">
        <v>20954</v>
      </c>
    </row>
    <row r="45034" spans="1:5" hidden="1" x14ac:dyDescent="0.2">
      <c r="B45034">
        <v>1</v>
      </c>
      <c r="C45034" t="s">
        <v>18</v>
      </c>
      <c r="D45034" s="3">
        <v>1023</v>
      </c>
      <c r="E45034" t="s">
        <v>19</v>
      </c>
    </row>
    <row r="45035" spans="1:5" hidden="1" x14ac:dyDescent="0.2"/>
    <row r="45036" spans="1:5" hidden="1" x14ac:dyDescent="0.2">
      <c r="B45036" t="s">
        <v>9</v>
      </c>
      <c r="C45036" t="s">
        <v>10</v>
      </c>
      <c r="D45036" t="s">
        <v>2197</v>
      </c>
    </row>
    <row r="45037" spans="1:5" hidden="1" x14ac:dyDescent="0.2"/>
    <row r="45038" spans="1:5" x14ac:dyDescent="0.2">
      <c r="A45038" s="1">
        <v>44357</v>
      </c>
      <c r="B45038" s="2">
        <v>0.24861111111111112</v>
      </c>
      <c r="C45038" t="s">
        <v>12</v>
      </c>
      <c r="D45038">
        <v>236</v>
      </c>
      <c r="E45038" t="s">
        <v>20956</v>
      </c>
    </row>
    <row r="45039" spans="1:5" x14ac:dyDescent="0.2">
      <c r="A45039" s="1">
        <v>44409</v>
      </c>
      <c r="B45039" s="2">
        <v>0.51527777777777783</v>
      </c>
      <c r="C45039" t="s">
        <v>12</v>
      </c>
      <c r="D45039" s="3">
        <v>36871</v>
      </c>
      <c r="E45039" t="s">
        <v>20957</v>
      </c>
    </row>
    <row r="45040" spans="1:5" hidden="1" x14ac:dyDescent="0.2">
      <c r="B45040">
        <v>2</v>
      </c>
      <c r="C45040" t="s">
        <v>18</v>
      </c>
      <c r="D45040" s="3">
        <v>37107</v>
      </c>
      <c r="E45040" t="s">
        <v>19</v>
      </c>
    </row>
    <row r="45041" spans="1:5" hidden="1" x14ac:dyDescent="0.2"/>
    <row r="45042" spans="1:5" hidden="1" x14ac:dyDescent="0.2">
      <c r="B45042" t="s">
        <v>9</v>
      </c>
      <c r="C45042" t="s">
        <v>10</v>
      </c>
      <c r="D45042" t="s">
        <v>2199</v>
      </c>
    </row>
    <row r="45043" spans="1:5" hidden="1" x14ac:dyDescent="0.2"/>
    <row r="45044" spans="1:5" x14ac:dyDescent="0.2">
      <c r="A45044" s="1">
        <v>44357</v>
      </c>
      <c r="B45044" s="2">
        <v>0.24861111111111112</v>
      </c>
      <c r="C45044" t="s">
        <v>12</v>
      </c>
      <c r="D45044">
        <v>225</v>
      </c>
      <c r="E45044" t="s">
        <v>20956</v>
      </c>
    </row>
    <row r="45045" spans="1:5" x14ac:dyDescent="0.2">
      <c r="A45045" s="1">
        <v>44409</v>
      </c>
      <c r="B45045" s="2">
        <v>0.51527777777777783</v>
      </c>
      <c r="C45045" t="s">
        <v>12</v>
      </c>
      <c r="D45045" s="3">
        <v>36889</v>
      </c>
      <c r="E45045" t="s">
        <v>20957</v>
      </c>
    </row>
    <row r="45046" spans="1:5" hidden="1" x14ac:dyDescent="0.2">
      <c r="B45046">
        <v>2</v>
      </c>
      <c r="C45046" t="s">
        <v>18</v>
      </c>
      <c r="D45046" s="3">
        <v>37114</v>
      </c>
      <c r="E45046" t="s">
        <v>19</v>
      </c>
    </row>
    <row r="45047" spans="1:5" hidden="1" x14ac:dyDescent="0.2"/>
    <row r="45048" spans="1:5" hidden="1" x14ac:dyDescent="0.2">
      <c r="B45048" t="s">
        <v>9</v>
      </c>
      <c r="C45048" t="s">
        <v>10</v>
      </c>
      <c r="D45048" t="s">
        <v>20958</v>
      </c>
    </row>
    <row r="45049" spans="1:5" hidden="1" x14ac:dyDescent="0.2"/>
    <row r="45050" spans="1:5" x14ac:dyDescent="0.2">
      <c r="A45050" s="1">
        <v>44357</v>
      </c>
      <c r="B45050" s="2">
        <v>0.24861111111111112</v>
      </c>
      <c r="C45050" t="s">
        <v>12</v>
      </c>
      <c r="D45050" s="3">
        <v>2025</v>
      </c>
      <c r="E45050" t="s">
        <v>20959</v>
      </c>
    </row>
    <row r="45051" spans="1:5" hidden="1" x14ac:dyDescent="0.2">
      <c r="B45051">
        <v>1</v>
      </c>
      <c r="C45051" t="s">
        <v>18</v>
      </c>
      <c r="D45051" s="3">
        <v>2025</v>
      </c>
      <c r="E45051" t="s">
        <v>19</v>
      </c>
    </row>
    <row r="45052" spans="1:5" hidden="1" x14ac:dyDescent="0.2"/>
    <row r="45053" spans="1:5" hidden="1" x14ac:dyDescent="0.2">
      <c r="B45053" t="s">
        <v>9</v>
      </c>
      <c r="C45053" t="s">
        <v>10</v>
      </c>
      <c r="D45053" t="s">
        <v>20960</v>
      </c>
    </row>
    <row r="45054" spans="1:5" hidden="1" x14ac:dyDescent="0.2"/>
    <row r="45055" spans="1:5" x14ac:dyDescent="0.2">
      <c r="A45055" s="1">
        <v>44357</v>
      </c>
      <c r="B45055" s="2">
        <v>0.24861111111111112</v>
      </c>
      <c r="C45055" t="s">
        <v>12</v>
      </c>
      <c r="D45055" s="3">
        <v>1844</v>
      </c>
      <c r="E45055" t="s">
        <v>20959</v>
      </c>
    </row>
    <row r="45056" spans="1:5" hidden="1" x14ac:dyDescent="0.2">
      <c r="B45056">
        <v>1</v>
      </c>
      <c r="C45056" t="s">
        <v>18</v>
      </c>
      <c r="D45056" s="3">
        <v>1844</v>
      </c>
      <c r="E45056" t="s">
        <v>19</v>
      </c>
    </row>
    <row r="45057" spans="1:5" hidden="1" x14ac:dyDescent="0.2"/>
    <row r="45058" spans="1:5" hidden="1" x14ac:dyDescent="0.2"/>
    <row r="45059" spans="1:5" x14ac:dyDescent="0.2">
      <c r="A45059" s="1">
        <v>44357</v>
      </c>
      <c r="B45059" s="2">
        <v>0.24861111111111112</v>
      </c>
      <c r="C45059" t="s">
        <v>12</v>
      </c>
      <c r="D45059" s="3">
        <v>3122</v>
      </c>
      <c r="E45059" t="s">
        <v>20961</v>
      </c>
    </row>
    <row r="45060" spans="1:5" x14ac:dyDescent="0.2">
      <c r="A45060" s="1">
        <v>44357</v>
      </c>
      <c r="B45060" s="2">
        <v>0.24861111111111112</v>
      </c>
      <c r="C45060" t="s">
        <v>12</v>
      </c>
      <c r="D45060" s="3">
        <v>2350</v>
      </c>
      <c r="E45060" t="s">
        <v>20962</v>
      </c>
    </row>
    <row r="45061" spans="1:5" x14ac:dyDescent="0.2">
      <c r="A45061" s="1">
        <v>44357</v>
      </c>
      <c r="B45061" s="2">
        <v>0.24861111111111112</v>
      </c>
      <c r="C45061" t="s">
        <v>12</v>
      </c>
      <c r="D45061" s="3">
        <v>1235</v>
      </c>
      <c r="E45061" t="s">
        <v>20963</v>
      </c>
    </row>
    <row r="45062" spans="1:5" x14ac:dyDescent="0.2">
      <c r="A45062" s="1">
        <v>44357</v>
      </c>
      <c r="B45062" s="2">
        <v>0.24861111111111112</v>
      </c>
      <c r="C45062" t="s">
        <v>12</v>
      </c>
      <c r="D45062">
        <v>941</v>
      </c>
      <c r="E45062" t="s">
        <v>20964</v>
      </c>
    </row>
    <row r="45063" spans="1:5" hidden="1" x14ac:dyDescent="0.2">
      <c r="B45063">
        <v>4</v>
      </c>
      <c r="C45063" t="s">
        <v>18</v>
      </c>
      <c r="D45063" s="3">
        <v>7648</v>
      </c>
      <c r="E45063" t="s">
        <v>19</v>
      </c>
    </row>
    <row r="45064" spans="1:5" hidden="1" x14ac:dyDescent="0.2"/>
    <row r="45065" spans="1:5" hidden="1" x14ac:dyDescent="0.2"/>
    <row r="45066" spans="1:5" x14ac:dyDescent="0.2">
      <c r="A45066" s="1">
        <v>44357</v>
      </c>
      <c r="B45066" s="2">
        <v>0.24861111111111112</v>
      </c>
      <c r="C45066" t="s">
        <v>12</v>
      </c>
      <c r="D45066" s="3">
        <v>3042</v>
      </c>
      <c r="E45066" t="s">
        <v>20961</v>
      </c>
    </row>
    <row r="45067" spans="1:5" x14ac:dyDescent="0.2">
      <c r="A45067" s="1">
        <v>44357</v>
      </c>
      <c r="B45067" s="2">
        <v>0.24861111111111112</v>
      </c>
      <c r="C45067" t="s">
        <v>12</v>
      </c>
      <c r="D45067" s="3">
        <v>2302</v>
      </c>
      <c r="E45067" t="s">
        <v>20962</v>
      </c>
    </row>
    <row r="45068" spans="1:5" x14ac:dyDescent="0.2">
      <c r="A45068" s="1">
        <v>44357</v>
      </c>
      <c r="B45068" s="2">
        <v>0.24861111111111112</v>
      </c>
      <c r="C45068" t="s">
        <v>12</v>
      </c>
      <c r="D45068" s="3">
        <v>1061</v>
      </c>
      <c r="E45068" t="s">
        <v>20963</v>
      </c>
    </row>
    <row r="45069" spans="1:5" x14ac:dyDescent="0.2">
      <c r="A45069" s="1">
        <v>44357</v>
      </c>
      <c r="B45069" s="2">
        <v>0.24861111111111112</v>
      </c>
      <c r="C45069" t="s">
        <v>12</v>
      </c>
      <c r="D45069">
        <v>862</v>
      </c>
      <c r="E45069" t="s">
        <v>20964</v>
      </c>
    </row>
    <row r="45070" spans="1:5" hidden="1" x14ac:dyDescent="0.2">
      <c r="B45070">
        <v>4</v>
      </c>
      <c r="C45070" t="s">
        <v>18</v>
      </c>
      <c r="D45070" s="3">
        <v>7267</v>
      </c>
      <c r="E45070" t="s">
        <v>19</v>
      </c>
    </row>
    <row r="45071" spans="1:5" hidden="1" x14ac:dyDescent="0.2"/>
    <row r="45072" spans="1:5" hidden="1" x14ac:dyDescent="0.2">
      <c r="B45072" t="s">
        <v>9</v>
      </c>
      <c r="C45072" t="s">
        <v>10</v>
      </c>
      <c r="D45072" t="s">
        <v>20965</v>
      </c>
    </row>
    <row r="45073" spans="1:5" hidden="1" x14ac:dyDescent="0.2"/>
    <row r="45074" spans="1:5" x14ac:dyDescent="0.2">
      <c r="A45074" s="1">
        <v>44357</v>
      </c>
      <c r="B45074" s="2">
        <v>0.24861111111111112</v>
      </c>
      <c r="C45074" t="s">
        <v>12</v>
      </c>
      <c r="D45074" s="3">
        <v>4172</v>
      </c>
      <c r="E45074" t="s">
        <v>20966</v>
      </c>
    </row>
    <row r="45075" spans="1:5" hidden="1" x14ac:dyDescent="0.2">
      <c r="B45075">
        <v>1</v>
      </c>
      <c r="C45075" t="s">
        <v>18</v>
      </c>
      <c r="D45075" s="3">
        <v>4172</v>
      </c>
      <c r="E45075" t="s">
        <v>19</v>
      </c>
    </row>
    <row r="45076" spans="1:5" hidden="1" x14ac:dyDescent="0.2"/>
    <row r="45077" spans="1:5" hidden="1" x14ac:dyDescent="0.2">
      <c r="B45077" t="s">
        <v>9</v>
      </c>
      <c r="C45077" t="s">
        <v>10</v>
      </c>
      <c r="D45077" t="s">
        <v>20967</v>
      </c>
    </row>
    <row r="45078" spans="1:5" hidden="1" x14ac:dyDescent="0.2"/>
    <row r="45079" spans="1:5" x14ac:dyDescent="0.2">
      <c r="A45079" s="1">
        <v>44357</v>
      </c>
      <c r="B45079" s="2">
        <v>0.24861111111111112</v>
      </c>
      <c r="C45079" t="s">
        <v>12</v>
      </c>
      <c r="D45079" s="3">
        <v>4012</v>
      </c>
      <c r="E45079" t="s">
        <v>20966</v>
      </c>
    </row>
    <row r="45080" spans="1:5" hidden="1" x14ac:dyDescent="0.2">
      <c r="B45080">
        <v>1</v>
      </c>
      <c r="C45080" t="s">
        <v>18</v>
      </c>
      <c r="D45080" s="3">
        <v>4012</v>
      </c>
      <c r="E45080" t="s">
        <v>19</v>
      </c>
    </row>
    <row r="45081" spans="1:5" hidden="1" x14ac:dyDescent="0.2"/>
    <row r="45082" spans="1:5" hidden="1" x14ac:dyDescent="0.2">
      <c r="B45082" t="s">
        <v>9</v>
      </c>
      <c r="C45082" t="s">
        <v>10</v>
      </c>
      <c r="D45082" t="s">
        <v>20968</v>
      </c>
    </row>
    <row r="45083" spans="1:5" hidden="1" x14ac:dyDescent="0.2"/>
    <row r="45084" spans="1:5" x14ac:dyDescent="0.2">
      <c r="A45084" s="1">
        <v>44357</v>
      </c>
      <c r="B45084" s="2">
        <v>0.24861111111111112</v>
      </c>
      <c r="C45084" t="s">
        <v>12</v>
      </c>
      <c r="D45084" s="3">
        <v>5406</v>
      </c>
      <c r="E45084" t="s">
        <v>20969</v>
      </c>
    </row>
    <row r="45085" spans="1:5" hidden="1" x14ac:dyDescent="0.2">
      <c r="B45085">
        <v>1</v>
      </c>
      <c r="C45085" t="s">
        <v>18</v>
      </c>
      <c r="D45085" s="3">
        <v>5406</v>
      </c>
      <c r="E45085" t="s">
        <v>19</v>
      </c>
    </row>
    <row r="45086" spans="1:5" hidden="1" x14ac:dyDescent="0.2"/>
    <row r="45087" spans="1:5" hidden="1" x14ac:dyDescent="0.2">
      <c r="B45087" t="s">
        <v>9</v>
      </c>
      <c r="C45087" t="s">
        <v>10</v>
      </c>
      <c r="D45087" t="s">
        <v>20970</v>
      </c>
    </row>
    <row r="45088" spans="1:5" hidden="1" x14ac:dyDescent="0.2"/>
    <row r="45089" spans="1:5" x14ac:dyDescent="0.2">
      <c r="A45089" s="1">
        <v>44357</v>
      </c>
      <c r="B45089" s="2">
        <v>0.24861111111111112</v>
      </c>
      <c r="C45089" t="s">
        <v>12</v>
      </c>
      <c r="D45089" s="3">
        <v>4409</v>
      </c>
      <c r="E45089" t="s">
        <v>20969</v>
      </c>
    </row>
    <row r="45090" spans="1:5" hidden="1" x14ac:dyDescent="0.2">
      <c r="B45090">
        <v>1</v>
      </c>
      <c r="C45090" t="s">
        <v>18</v>
      </c>
      <c r="D45090" s="3">
        <v>4409</v>
      </c>
      <c r="E45090" t="s">
        <v>19</v>
      </c>
    </row>
    <row r="45091" spans="1:5" hidden="1" x14ac:dyDescent="0.2"/>
    <row r="45092" spans="1:5" hidden="1" x14ac:dyDescent="0.2">
      <c r="B45092" t="s">
        <v>9</v>
      </c>
      <c r="C45092" t="s">
        <v>10</v>
      </c>
      <c r="D45092" t="s">
        <v>20971</v>
      </c>
    </row>
    <row r="45093" spans="1:5" hidden="1" x14ac:dyDescent="0.2"/>
    <row r="45094" spans="1:5" x14ac:dyDescent="0.2">
      <c r="A45094" s="1">
        <v>44357</v>
      </c>
      <c r="B45094" s="2">
        <v>0.24861111111111112</v>
      </c>
      <c r="C45094" t="s">
        <v>12</v>
      </c>
      <c r="D45094" s="3">
        <v>21945</v>
      </c>
      <c r="E45094" t="s">
        <v>20972</v>
      </c>
    </row>
    <row r="45095" spans="1:5" hidden="1" x14ac:dyDescent="0.2">
      <c r="B45095">
        <v>1</v>
      </c>
      <c r="C45095" t="s">
        <v>18</v>
      </c>
      <c r="D45095" s="3">
        <v>21945</v>
      </c>
      <c r="E45095" t="s">
        <v>19</v>
      </c>
    </row>
    <row r="45096" spans="1:5" hidden="1" x14ac:dyDescent="0.2"/>
    <row r="45097" spans="1:5" hidden="1" x14ac:dyDescent="0.2">
      <c r="B45097" t="s">
        <v>9</v>
      </c>
      <c r="C45097" t="s">
        <v>10</v>
      </c>
      <c r="D45097" t="s">
        <v>20973</v>
      </c>
    </row>
    <row r="45098" spans="1:5" hidden="1" x14ac:dyDescent="0.2"/>
    <row r="45099" spans="1:5" x14ac:dyDescent="0.2">
      <c r="A45099" s="1">
        <v>44357</v>
      </c>
      <c r="B45099" s="2">
        <v>0.24861111111111112</v>
      </c>
      <c r="C45099" t="s">
        <v>12</v>
      </c>
      <c r="D45099" s="3">
        <v>4493</v>
      </c>
      <c r="E45099" t="s">
        <v>20972</v>
      </c>
    </row>
    <row r="45100" spans="1:5" hidden="1" x14ac:dyDescent="0.2">
      <c r="B45100">
        <v>1</v>
      </c>
      <c r="C45100" t="s">
        <v>18</v>
      </c>
      <c r="D45100" s="3">
        <v>4493</v>
      </c>
      <c r="E45100" t="s">
        <v>19</v>
      </c>
    </row>
    <row r="45101" spans="1:5" hidden="1" x14ac:dyDescent="0.2"/>
    <row r="45102" spans="1:5" hidden="1" x14ac:dyDescent="0.2"/>
    <row r="45103" spans="1:5" x14ac:dyDescent="0.2">
      <c r="A45103" s="1">
        <v>44357</v>
      </c>
      <c r="B45103" s="2">
        <v>0.24861111111111112</v>
      </c>
      <c r="C45103" t="s">
        <v>12</v>
      </c>
      <c r="D45103" s="3">
        <v>10265</v>
      </c>
      <c r="E45103" t="s">
        <v>20974</v>
      </c>
    </row>
    <row r="45104" spans="1:5" hidden="1" x14ac:dyDescent="0.2">
      <c r="B45104">
        <v>1</v>
      </c>
      <c r="C45104" t="s">
        <v>18</v>
      </c>
      <c r="D45104" s="3">
        <v>10265</v>
      </c>
      <c r="E45104" t="s">
        <v>19</v>
      </c>
    </row>
    <row r="45105" spans="1:5" hidden="1" x14ac:dyDescent="0.2"/>
    <row r="45106" spans="1:5" hidden="1" x14ac:dyDescent="0.2"/>
    <row r="45107" spans="1:5" x14ac:dyDescent="0.2">
      <c r="A45107" s="1">
        <v>44357</v>
      </c>
      <c r="B45107" s="2">
        <v>0.24861111111111112</v>
      </c>
      <c r="C45107" t="s">
        <v>12</v>
      </c>
      <c r="D45107" s="3">
        <v>9680</v>
      </c>
      <c r="E45107" t="s">
        <v>20974</v>
      </c>
    </row>
    <row r="45108" spans="1:5" hidden="1" x14ac:dyDescent="0.2">
      <c r="B45108">
        <v>1</v>
      </c>
      <c r="C45108" t="s">
        <v>18</v>
      </c>
      <c r="D45108" s="3">
        <v>9680</v>
      </c>
      <c r="E45108" t="s">
        <v>19</v>
      </c>
    </row>
    <row r="45109" spans="1:5" hidden="1" x14ac:dyDescent="0.2"/>
    <row r="45110" spans="1:5" hidden="1" x14ac:dyDescent="0.2"/>
    <row r="45111" spans="1:5" x14ac:dyDescent="0.2">
      <c r="A45111" s="1">
        <v>44357</v>
      </c>
      <c r="B45111" s="2">
        <v>0.24861111111111112</v>
      </c>
      <c r="C45111" t="s">
        <v>12</v>
      </c>
      <c r="D45111" s="3">
        <v>6996</v>
      </c>
      <c r="E45111" t="s">
        <v>20975</v>
      </c>
    </row>
    <row r="45112" spans="1:5" hidden="1" x14ac:dyDescent="0.2">
      <c r="B45112">
        <v>1</v>
      </c>
      <c r="C45112" t="s">
        <v>18</v>
      </c>
      <c r="D45112" s="3">
        <v>6996</v>
      </c>
      <c r="E45112" t="s">
        <v>19</v>
      </c>
    </row>
    <row r="45113" spans="1:5" hidden="1" x14ac:dyDescent="0.2"/>
    <row r="45114" spans="1:5" hidden="1" x14ac:dyDescent="0.2"/>
    <row r="45115" spans="1:5" x14ac:dyDescent="0.2">
      <c r="A45115" s="1">
        <v>44357</v>
      </c>
      <c r="B45115" s="2">
        <v>0.24861111111111112</v>
      </c>
      <c r="C45115" t="s">
        <v>12</v>
      </c>
      <c r="D45115" s="3">
        <v>6627</v>
      </c>
      <c r="E45115" t="s">
        <v>20975</v>
      </c>
    </row>
    <row r="45116" spans="1:5" hidden="1" x14ac:dyDescent="0.2">
      <c r="B45116">
        <v>1</v>
      </c>
      <c r="C45116" t="s">
        <v>18</v>
      </c>
      <c r="D45116" s="3">
        <v>6627</v>
      </c>
      <c r="E45116" t="s">
        <v>19</v>
      </c>
    </row>
    <row r="45117" spans="1:5" hidden="1" x14ac:dyDescent="0.2"/>
    <row r="45118" spans="1:5" hidden="1" x14ac:dyDescent="0.2">
      <c r="B45118" t="s">
        <v>9</v>
      </c>
      <c r="C45118" t="s">
        <v>10</v>
      </c>
      <c r="D45118" t="s">
        <v>20976</v>
      </c>
    </row>
    <row r="45119" spans="1:5" hidden="1" x14ac:dyDescent="0.2"/>
    <row r="45120" spans="1:5" x14ac:dyDescent="0.2">
      <c r="A45120" s="1">
        <v>44357</v>
      </c>
      <c r="B45120" s="2">
        <v>0.24791666666666667</v>
      </c>
      <c r="C45120" t="s">
        <v>12</v>
      </c>
      <c r="D45120" s="3">
        <v>1080</v>
      </c>
      <c r="E45120" t="s">
        <v>20977</v>
      </c>
    </row>
    <row r="45121" spans="1:5" x14ac:dyDescent="0.2">
      <c r="A45121" s="1">
        <v>44357</v>
      </c>
      <c r="B45121" s="2">
        <v>0.24791666666666667</v>
      </c>
      <c r="C45121" t="s">
        <v>12</v>
      </c>
      <c r="D45121" s="3">
        <v>1191</v>
      </c>
      <c r="E45121" t="s">
        <v>20978</v>
      </c>
    </row>
    <row r="45122" spans="1:5" x14ac:dyDescent="0.2">
      <c r="A45122" s="1">
        <v>44357</v>
      </c>
      <c r="B45122" s="2">
        <v>0.24791666666666667</v>
      </c>
      <c r="C45122" t="s">
        <v>12</v>
      </c>
      <c r="D45122" s="3">
        <v>1220</v>
      </c>
      <c r="E45122" t="s">
        <v>20979</v>
      </c>
    </row>
    <row r="45123" spans="1:5" x14ac:dyDescent="0.2">
      <c r="A45123" s="1">
        <v>44357</v>
      </c>
      <c r="B45123" s="2">
        <v>0.24861111111111112</v>
      </c>
      <c r="C45123" t="s">
        <v>12</v>
      </c>
      <c r="D45123">
        <v>590</v>
      </c>
      <c r="E45123" t="s">
        <v>20980</v>
      </c>
    </row>
    <row r="45124" spans="1:5" x14ac:dyDescent="0.2">
      <c r="A45124" s="1">
        <v>44357</v>
      </c>
      <c r="B45124" s="2">
        <v>0.24861111111111112</v>
      </c>
      <c r="C45124" t="s">
        <v>12</v>
      </c>
      <c r="D45124" s="3">
        <v>1154</v>
      </c>
      <c r="E45124" t="s">
        <v>20981</v>
      </c>
    </row>
    <row r="45125" spans="1:5" x14ac:dyDescent="0.2">
      <c r="A45125" s="1">
        <v>44357</v>
      </c>
      <c r="B45125" s="2">
        <v>0.24861111111111112</v>
      </c>
      <c r="C45125" t="s">
        <v>12</v>
      </c>
      <c r="D45125" s="3">
        <v>1116</v>
      </c>
      <c r="E45125" t="s">
        <v>20982</v>
      </c>
    </row>
    <row r="45126" spans="1:5" hidden="1" x14ac:dyDescent="0.2">
      <c r="B45126">
        <v>6</v>
      </c>
      <c r="C45126" t="s">
        <v>18</v>
      </c>
      <c r="D45126" s="3">
        <v>6351</v>
      </c>
      <c r="E45126" t="s">
        <v>19</v>
      </c>
    </row>
    <row r="45127" spans="1:5" hidden="1" x14ac:dyDescent="0.2"/>
    <row r="45128" spans="1:5" hidden="1" x14ac:dyDescent="0.2">
      <c r="B45128" t="s">
        <v>9</v>
      </c>
      <c r="C45128" t="s">
        <v>10</v>
      </c>
      <c r="D45128" t="s">
        <v>20983</v>
      </c>
    </row>
    <row r="45129" spans="1:5" hidden="1" x14ac:dyDescent="0.2"/>
    <row r="45130" spans="1:5" x14ac:dyDescent="0.2">
      <c r="A45130" s="1">
        <v>44357</v>
      </c>
      <c r="B45130" s="2">
        <v>0.24791666666666667</v>
      </c>
      <c r="C45130" t="s">
        <v>12</v>
      </c>
      <c r="D45130">
        <v>930</v>
      </c>
      <c r="E45130" t="s">
        <v>20977</v>
      </c>
    </row>
    <row r="45131" spans="1:5" x14ac:dyDescent="0.2">
      <c r="A45131" s="1">
        <v>44357</v>
      </c>
      <c r="B45131" s="2">
        <v>0.24791666666666667</v>
      </c>
      <c r="C45131" t="s">
        <v>12</v>
      </c>
      <c r="D45131" s="3">
        <v>1027</v>
      </c>
      <c r="E45131" t="s">
        <v>20978</v>
      </c>
    </row>
    <row r="45132" spans="1:5" x14ac:dyDescent="0.2">
      <c r="A45132" s="1">
        <v>44357</v>
      </c>
      <c r="B45132" s="2">
        <v>0.24791666666666667</v>
      </c>
      <c r="C45132" t="s">
        <v>12</v>
      </c>
      <c r="D45132" s="3">
        <v>1066</v>
      </c>
      <c r="E45132" t="s">
        <v>20979</v>
      </c>
    </row>
    <row r="45133" spans="1:5" x14ac:dyDescent="0.2">
      <c r="A45133" s="1">
        <v>44357</v>
      </c>
      <c r="B45133" s="2">
        <v>0.24861111111111112</v>
      </c>
      <c r="C45133" t="s">
        <v>12</v>
      </c>
      <c r="D45133">
        <v>543</v>
      </c>
      <c r="E45133" t="s">
        <v>20980</v>
      </c>
    </row>
    <row r="45134" spans="1:5" x14ac:dyDescent="0.2">
      <c r="A45134" s="1">
        <v>44357</v>
      </c>
      <c r="B45134" s="2">
        <v>0.24861111111111112</v>
      </c>
      <c r="C45134" t="s">
        <v>12</v>
      </c>
      <c r="D45134" s="3">
        <v>1002</v>
      </c>
      <c r="E45134" t="s">
        <v>20981</v>
      </c>
    </row>
    <row r="45135" spans="1:5" x14ac:dyDescent="0.2">
      <c r="A45135" s="1">
        <v>44357</v>
      </c>
      <c r="B45135" s="2">
        <v>0.24861111111111112</v>
      </c>
      <c r="C45135" t="s">
        <v>12</v>
      </c>
      <c r="D45135">
        <v>977</v>
      </c>
      <c r="E45135" t="s">
        <v>20982</v>
      </c>
    </row>
    <row r="45136" spans="1:5" hidden="1" x14ac:dyDescent="0.2">
      <c r="B45136">
        <v>6</v>
      </c>
      <c r="C45136" t="s">
        <v>18</v>
      </c>
      <c r="D45136" s="3">
        <v>5545</v>
      </c>
      <c r="E45136" t="s">
        <v>19</v>
      </c>
    </row>
    <row r="45137" spans="1:5" hidden="1" x14ac:dyDescent="0.2"/>
    <row r="45138" spans="1:5" hidden="1" x14ac:dyDescent="0.2">
      <c r="B45138" t="s">
        <v>9</v>
      </c>
      <c r="C45138" t="s">
        <v>10</v>
      </c>
      <c r="D45138" t="s">
        <v>20984</v>
      </c>
    </row>
    <row r="45139" spans="1:5" hidden="1" x14ac:dyDescent="0.2"/>
    <row r="45140" spans="1:5" x14ac:dyDescent="0.2">
      <c r="A45140" s="1">
        <v>44380</v>
      </c>
      <c r="B45140" s="2">
        <v>0.19999999999999998</v>
      </c>
      <c r="C45140" t="s">
        <v>12</v>
      </c>
      <c r="D45140" s="3">
        <v>62857</v>
      </c>
      <c r="E45140" t="s">
        <v>20985</v>
      </c>
    </row>
    <row r="45141" spans="1:5" hidden="1" x14ac:dyDescent="0.2">
      <c r="B45141">
        <v>1</v>
      </c>
      <c r="C45141" t="s">
        <v>18</v>
      </c>
      <c r="D45141" s="3">
        <v>62857</v>
      </c>
      <c r="E45141" t="s">
        <v>19</v>
      </c>
    </row>
    <row r="45142" spans="1:5" hidden="1" x14ac:dyDescent="0.2"/>
    <row r="45143" spans="1:5" hidden="1" x14ac:dyDescent="0.2">
      <c r="B45143" t="s">
        <v>9</v>
      </c>
      <c r="C45143" t="s">
        <v>10</v>
      </c>
      <c r="D45143" t="s">
        <v>20986</v>
      </c>
    </row>
    <row r="45144" spans="1:5" hidden="1" x14ac:dyDescent="0.2"/>
    <row r="45145" spans="1:5" x14ac:dyDescent="0.2">
      <c r="A45145" s="1">
        <v>44380</v>
      </c>
      <c r="B45145" s="2">
        <v>0.19999999999999998</v>
      </c>
      <c r="C45145" t="s">
        <v>12</v>
      </c>
      <c r="D45145" s="3">
        <v>60264</v>
      </c>
      <c r="E45145" t="s">
        <v>20985</v>
      </c>
    </row>
    <row r="45146" spans="1:5" hidden="1" x14ac:dyDescent="0.2">
      <c r="B45146">
        <v>1</v>
      </c>
      <c r="C45146" t="s">
        <v>18</v>
      </c>
      <c r="D45146" s="3">
        <v>60264</v>
      </c>
      <c r="E45146" t="s">
        <v>19</v>
      </c>
    </row>
    <row r="45147" spans="1:5" hidden="1" x14ac:dyDescent="0.2"/>
    <row r="45148" spans="1:5" hidden="1" x14ac:dyDescent="0.2">
      <c r="B45148" t="s">
        <v>9</v>
      </c>
      <c r="C45148" t="s">
        <v>10</v>
      </c>
      <c r="D45148" t="s">
        <v>20987</v>
      </c>
    </row>
    <row r="45149" spans="1:5" hidden="1" x14ac:dyDescent="0.2"/>
    <row r="45150" spans="1:5" x14ac:dyDescent="0.2">
      <c r="A45150" s="1">
        <v>44357</v>
      </c>
      <c r="B45150" s="2">
        <v>0.24861111111111112</v>
      </c>
      <c r="C45150" t="s">
        <v>12</v>
      </c>
      <c r="D45150" s="3">
        <v>24926</v>
      </c>
      <c r="E45150" t="s">
        <v>20988</v>
      </c>
    </row>
    <row r="45151" spans="1:5" hidden="1" x14ac:dyDescent="0.2">
      <c r="B45151">
        <v>1</v>
      </c>
      <c r="C45151" t="s">
        <v>18</v>
      </c>
      <c r="D45151" s="3">
        <v>24926</v>
      </c>
      <c r="E45151" t="s">
        <v>19</v>
      </c>
    </row>
    <row r="45152" spans="1:5" hidden="1" x14ac:dyDescent="0.2"/>
    <row r="45153" spans="1:5" hidden="1" x14ac:dyDescent="0.2">
      <c r="B45153" t="s">
        <v>9</v>
      </c>
      <c r="C45153" t="s">
        <v>10</v>
      </c>
      <c r="D45153" t="s">
        <v>20989</v>
      </c>
    </row>
    <row r="45154" spans="1:5" hidden="1" x14ac:dyDescent="0.2"/>
    <row r="45155" spans="1:5" x14ac:dyDescent="0.2">
      <c r="A45155" s="1">
        <v>44357</v>
      </c>
      <c r="B45155" s="2">
        <v>0.24861111111111112</v>
      </c>
      <c r="C45155" t="s">
        <v>12</v>
      </c>
      <c r="D45155" s="3">
        <v>21634</v>
      </c>
      <c r="E45155" t="s">
        <v>20988</v>
      </c>
    </row>
    <row r="45156" spans="1:5" hidden="1" x14ac:dyDescent="0.2">
      <c r="B45156">
        <v>1</v>
      </c>
      <c r="C45156" t="s">
        <v>18</v>
      </c>
      <c r="D45156" s="3">
        <v>21634</v>
      </c>
      <c r="E45156" t="s">
        <v>19</v>
      </c>
    </row>
    <row r="45157" spans="1:5" hidden="1" x14ac:dyDescent="0.2"/>
    <row r="45158" spans="1:5" hidden="1" x14ac:dyDescent="0.2">
      <c r="B45158" t="s">
        <v>9</v>
      </c>
      <c r="C45158" t="s">
        <v>10</v>
      </c>
      <c r="D45158" t="s">
        <v>20990</v>
      </c>
    </row>
    <row r="45159" spans="1:5" hidden="1" x14ac:dyDescent="0.2"/>
    <row r="45160" spans="1:5" x14ac:dyDescent="0.2">
      <c r="A45160" s="1">
        <v>44357</v>
      </c>
      <c r="B45160" s="2">
        <v>0.24861111111111112</v>
      </c>
      <c r="C45160" t="s">
        <v>12</v>
      </c>
      <c r="D45160">
        <v>378</v>
      </c>
      <c r="E45160" t="s">
        <v>20991</v>
      </c>
    </row>
    <row r="45161" spans="1:5" hidden="1" x14ac:dyDescent="0.2">
      <c r="B45161">
        <v>1</v>
      </c>
      <c r="C45161" t="s">
        <v>18</v>
      </c>
      <c r="D45161">
        <v>378</v>
      </c>
      <c r="E45161" t="s">
        <v>19</v>
      </c>
    </row>
    <row r="45162" spans="1:5" hidden="1" x14ac:dyDescent="0.2"/>
    <row r="45163" spans="1:5" hidden="1" x14ac:dyDescent="0.2">
      <c r="B45163" t="s">
        <v>9</v>
      </c>
      <c r="C45163" t="s">
        <v>10</v>
      </c>
      <c r="D45163" t="s">
        <v>20992</v>
      </c>
    </row>
    <row r="45164" spans="1:5" hidden="1" x14ac:dyDescent="0.2"/>
    <row r="45165" spans="1:5" x14ac:dyDescent="0.2">
      <c r="A45165" s="1">
        <v>44357</v>
      </c>
      <c r="B45165" s="2">
        <v>0.24861111111111112</v>
      </c>
      <c r="C45165" t="s">
        <v>12</v>
      </c>
      <c r="D45165">
        <v>379</v>
      </c>
      <c r="E45165" t="s">
        <v>20991</v>
      </c>
    </row>
    <row r="45166" spans="1:5" hidden="1" x14ac:dyDescent="0.2">
      <c r="B45166">
        <v>1</v>
      </c>
      <c r="C45166" t="s">
        <v>18</v>
      </c>
      <c r="D45166">
        <v>379</v>
      </c>
      <c r="E45166" t="s">
        <v>19</v>
      </c>
    </row>
    <row r="45167" spans="1:5" hidden="1" x14ac:dyDescent="0.2"/>
    <row r="45168" spans="1:5" hidden="1" x14ac:dyDescent="0.2">
      <c r="B45168" t="s">
        <v>9</v>
      </c>
      <c r="C45168" t="s">
        <v>10</v>
      </c>
      <c r="D45168" t="s">
        <v>20993</v>
      </c>
    </row>
    <row r="45169" spans="1:5" hidden="1" x14ac:dyDescent="0.2"/>
    <row r="45170" spans="1:5" x14ac:dyDescent="0.2">
      <c r="A45170" s="1">
        <v>44357</v>
      </c>
      <c r="B45170" s="2">
        <v>0.24861111111111112</v>
      </c>
      <c r="C45170" t="s">
        <v>12</v>
      </c>
      <c r="D45170">
        <v>430</v>
      </c>
      <c r="E45170" t="s">
        <v>20994</v>
      </c>
    </row>
    <row r="45171" spans="1:5" hidden="1" x14ac:dyDescent="0.2">
      <c r="B45171">
        <v>1</v>
      </c>
      <c r="C45171" t="s">
        <v>18</v>
      </c>
      <c r="D45171">
        <v>430</v>
      </c>
      <c r="E45171" t="s">
        <v>19</v>
      </c>
    </row>
    <row r="45172" spans="1:5" hidden="1" x14ac:dyDescent="0.2"/>
    <row r="45173" spans="1:5" hidden="1" x14ac:dyDescent="0.2">
      <c r="B45173" t="s">
        <v>9</v>
      </c>
      <c r="C45173" t="s">
        <v>10</v>
      </c>
      <c r="D45173" t="s">
        <v>20995</v>
      </c>
    </row>
    <row r="45174" spans="1:5" hidden="1" x14ac:dyDescent="0.2"/>
    <row r="45175" spans="1:5" x14ac:dyDescent="0.2">
      <c r="A45175" s="1">
        <v>44357</v>
      </c>
      <c r="B45175" s="2">
        <v>0.24861111111111112</v>
      </c>
      <c r="C45175" t="s">
        <v>12</v>
      </c>
      <c r="D45175">
        <v>434</v>
      </c>
      <c r="E45175" t="s">
        <v>20994</v>
      </c>
    </row>
    <row r="45176" spans="1:5" hidden="1" x14ac:dyDescent="0.2">
      <c r="B45176">
        <v>1</v>
      </c>
      <c r="C45176" t="s">
        <v>18</v>
      </c>
      <c r="D45176">
        <v>434</v>
      </c>
      <c r="E45176" t="s">
        <v>19</v>
      </c>
    </row>
    <row r="45177" spans="1:5" hidden="1" x14ac:dyDescent="0.2"/>
    <row r="45178" spans="1:5" hidden="1" x14ac:dyDescent="0.2">
      <c r="B45178" t="s">
        <v>9</v>
      </c>
      <c r="C45178" t="s">
        <v>10</v>
      </c>
      <c r="D45178" t="s">
        <v>20996</v>
      </c>
    </row>
    <row r="45179" spans="1:5" hidden="1" x14ac:dyDescent="0.2"/>
    <row r="45180" spans="1:5" x14ac:dyDescent="0.2">
      <c r="A45180" s="1">
        <v>44387</v>
      </c>
      <c r="B45180" s="2">
        <v>0.34513888888888888</v>
      </c>
      <c r="C45180" t="s">
        <v>12</v>
      </c>
      <c r="D45180" s="3">
        <v>4503</v>
      </c>
      <c r="E45180" t="s">
        <v>20997</v>
      </c>
    </row>
    <row r="45181" spans="1:5" x14ac:dyDescent="0.2">
      <c r="A45181" s="1">
        <v>44409</v>
      </c>
      <c r="B45181" s="2">
        <v>6.8749999999999992E-2</v>
      </c>
      <c r="C45181" t="s">
        <v>12</v>
      </c>
      <c r="D45181" s="3">
        <v>12146</v>
      </c>
      <c r="E45181" t="s">
        <v>20998</v>
      </c>
    </row>
    <row r="45182" spans="1:5" x14ac:dyDescent="0.2">
      <c r="A45182" s="1">
        <v>44409</v>
      </c>
      <c r="B45182" s="2">
        <v>6.8749999999999992E-2</v>
      </c>
      <c r="C45182" t="s">
        <v>12</v>
      </c>
      <c r="D45182" s="3">
        <v>37285</v>
      </c>
      <c r="E45182" t="s">
        <v>20999</v>
      </c>
    </row>
    <row r="45183" spans="1:5" hidden="1" x14ac:dyDescent="0.2">
      <c r="B45183">
        <v>3</v>
      </c>
      <c r="C45183" t="s">
        <v>18</v>
      </c>
      <c r="D45183" s="3">
        <v>53934</v>
      </c>
      <c r="E45183" t="s">
        <v>19</v>
      </c>
    </row>
    <row r="45184" spans="1:5" hidden="1" x14ac:dyDescent="0.2"/>
    <row r="45185" spans="1:5" hidden="1" x14ac:dyDescent="0.2">
      <c r="B45185" t="s">
        <v>9</v>
      </c>
      <c r="C45185" t="s">
        <v>10</v>
      </c>
      <c r="D45185" t="s">
        <v>21000</v>
      </c>
    </row>
    <row r="45186" spans="1:5" hidden="1" x14ac:dyDescent="0.2"/>
    <row r="45187" spans="1:5" x14ac:dyDescent="0.2">
      <c r="A45187" s="1">
        <v>44387</v>
      </c>
      <c r="B45187" s="2">
        <v>0.34513888888888888</v>
      </c>
      <c r="C45187" t="s">
        <v>12</v>
      </c>
      <c r="D45187" s="3">
        <v>3947</v>
      </c>
      <c r="E45187" t="s">
        <v>20997</v>
      </c>
    </row>
    <row r="45188" spans="1:5" x14ac:dyDescent="0.2">
      <c r="A45188" s="1">
        <v>44409</v>
      </c>
      <c r="B45188" s="2">
        <v>6.9444444444444434E-2</v>
      </c>
      <c r="C45188" t="s">
        <v>12</v>
      </c>
      <c r="D45188" s="3">
        <v>7368</v>
      </c>
      <c r="E45188" t="s">
        <v>20998</v>
      </c>
    </row>
    <row r="45189" spans="1:5" x14ac:dyDescent="0.2">
      <c r="A45189" s="1">
        <v>44409</v>
      </c>
      <c r="B45189" s="2">
        <v>6.9444444444444434E-2</v>
      </c>
      <c r="C45189" t="s">
        <v>12</v>
      </c>
      <c r="D45189" s="3">
        <v>31668</v>
      </c>
      <c r="E45189" t="s">
        <v>20999</v>
      </c>
    </row>
    <row r="45190" spans="1:5" hidden="1" x14ac:dyDescent="0.2">
      <c r="B45190">
        <v>3</v>
      </c>
      <c r="C45190" t="s">
        <v>18</v>
      </c>
      <c r="D45190" s="3">
        <v>42983</v>
      </c>
      <c r="E45190" t="s">
        <v>19</v>
      </c>
    </row>
    <row r="45191" spans="1:5" hidden="1" x14ac:dyDescent="0.2"/>
    <row r="45192" spans="1:5" hidden="1" x14ac:dyDescent="0.2">
      <c r="B45192" t="s">
        <v>9</v>
      </c>
      <c r="C45192" t="s">
        <v>10</v>
      </c>
      <c r="D45192" t="s">
        <v>21001</v>
      </c>
    </row>
    <row r="45193" spans="1:5" hidden="1" x14ac:dyDescent="0.2"/>
    <row r="45194" spans="1:5" x14ac:dyDescent="0.2">
      <c r="A45194" s="1">
        <v>44357</v>
      </c>
      <c r="B45194" s="2">
        <v>0.24861111111111112</v>
      </c>
      <c r="C45194" t="s">
        <v>12</v>
      </c>
      <c r="D45194" s="3">
        <v>21757</v>
      </c>
      <c r="E45194" t="s">
        <v>21002</v>
      </c>
    </row>
    <row r="45195" spans="1:5" hidden="1" x14ac:dyDescent="0.2">
      <c r="B45195">
        <v>1</v>
      </c>
      <c r="C45195" t="s">
        <v>18</v>
      </c>
      <c r="D45195" s="3">
        <v>21757</v>
      </c>
      <c r="E45195" t="s">
        <v>19</v>
      </c>
    </row>
    <row r="45196" spans="1:5" hidden="1" x14ac:dyDescent="0.2"/>
    <row r="45197" spans="1:5" hidden="1" x14ac:dyDescent="0.2">
      <c r="B45197" t="s">
        <v>9</v>
      </c>
      <c r="C45197" t="s">
        <v>10</v>
      </c>
      <c r="D45197" t="s">
        <v>21003</v>
      </c>
    </row>
    <row r="45198" spans="1:5" hidden="1" x14ac:dyDescent="0.2"/>
    <row r="45199" spans="1:5" x14ac:dyDescent="0.2">
      <c r="A45199" s="1">
        <v>44357</v>
      </c>
      <c r="B45199" s="2">
        <v>0.24861111111111112</v>
      </c>
      <c r="C45199" t="s">
        <v>12</v>
      </c>
      <c r="D45199" s="3">
        <v>20778</v>
      </c>
      <c r="E45199" t="s">
        <v>21002</v>
      </c>
    </row>
    <row r="45200" spans="1:5" hidden="1" x14ac:dyDescent="0.2">
      <c r="B45200">
        <v>1</v>
      </c>
      <c r="C45200" t="s">
        <v>18</v>
      </c>
      <c r="D45200" s="3">
        <v>20778</v>
      </c>
      <c r="E45200" t="s">
        <v>19</v>
      </c>
    </row>
    <row r="45201" spans="1:5" hidden="1" x14ac:dyDescent="0.2"/>
    <row r="45202" spans="1:5" hidden="1" x14ac:dyDescent="0.2">
      <c r="B45202" t="s">
        <v>9</v>
      </c>
      <c r="C45202" t="s">
        <v>10</v>
      </c>
      <c r="D45202" t="s">
        <v>21004</v>
      </c>
    </row>
    <row r="45203" spans="1:5" hidden="1" x14ac:dyDescent="0.2"/>
    <row r="45204" spans="1:5" x14ac:dyDescent="0.2">
      <c r="A45204" s="1">
        <v>44357</v>
      </c>
      <c r="B45204" s="2">
        <v>0.24861111111111112</v>
      </c>
      <c r="C45204" t="s">
        <v>12</v>
      </c>
      <c r="D45204" s="3">
        <v>6820</v>
      </c>
      <c r="E45204" t="s">
        <v>21005</v>
      </c>
    </row>
    <row r="45205" spans="1:5" hidden="1" x14ac:dyDescent="0.2">
      <c r="B45205">
        <v>1</v>
      </c>
      <c r="C45205" t="s">
        <v>18</v>
      </c>
      <c r="D45205" s="3">
        <v>6820</v>
      </c>
      <c r="E45205" t="s">
        <v>19</v>
      </c>
    </row>
    <row r="45206" spans="1:5" hidden="1" x14ac:dyDescent="0.2"/>
    <row r="45207" spans="1:5" hidden="1" x14ac:dyDescent="0.2">
      <c r="B45207" t="s">
        <v>9</v>
      </c>
      <c r="C45207" t="s">
        <v>10</v>
      </c>
      <c r="D45207" t="s">
        <v>21006</v>
      </c>
    </row>
    <row r="45208" spans="1:5" hidden="1" x14ac:dyDescent="0.2"/>
    <row r="45209" spans="1:5" x14ac:dyDescent="0.2">
      <c r="A45209" s="1">
        <v>44357</v>
      </c>
      <c r="B45209" s="2">
        <v>0.24861111111111112</v>
      </c>
      <c r="C45209" t="s">
        <v>12</v>
      </c>
      <c r="D45209" s="3">
        <v>6541</v>
      </c>
      <c r="E45209" t="s">
        <v>21005</v>
      </c>
    </row>
    <row r="45210" spans="1:5" hidden="1" x14ac:dyDescent="0.2">
      <c r="B45210">
        <v>1</v>
      </c>
      <c r="C45210" t="s">
        <v>18</v>
      </c>
      <c r="D45210" s="3">
        <v>6541</v>
      </c>
      <c r="E45210" t="s">
        <v>19</v>
      </c>
    </row>
    <row r="45211" spans="1:5" hidden="1" x14ac:dyDescent="0.2"/>
    <row r="45212" spans="1:5" hidden="1" x14ac:dyDescent="0.2">
      <c r="B45212" t="s">
        <v>9</v>
      </c>
      <c r="C45212" t="s">
        <v>10</v>
      </c>
      <c r="D45212" t="s">
        <v>21007</v>
      </c>
    </row>
    <row r="45213" spans="1:5" hidden="1" x14ac:dyDescent="0.2"/>
    <row r="45214" spans="1:5" x14ac:dyDescent="0.2">
      <c r="A45214" s="1">
        <v>44357</v>
      </c>
      <c r="B45214" s="2">
        <v>0.24861111111111112</v>
      </c>
      <c r="C45214" t="s">
        <v>12</v>
      </c>
      <c r="D45214" s="3">
        <v>2243</v>
      </c>
      <c r="E45214" t="s">
        <v>21008</v>
      </c>
    </row>
    <row r="45215" spans="1:5" hidden="1" x14ac:dyDescent="0.2">
      <c r="B45215">
        <v>1</v>
      </c>
      <c r="C45215" t="s">
        <v>18</v>
      </c>
      <c r="D45215" s="3">
        <v>2243</v>
      </c>
      <c r="E45215" t="s">
        <v>19</v>
      </c>
    </row>
    <row r="45216" spans="1:5" hidden="1" x14ac:dyDescent="0.2"/>
    <row r="45217" spans="1:5" hidden="1" x14ac:dyDescent="0.2">
      <c r="B45217" t="s">
        <v>9</v>
      </c>
      <c r="C45217" t="s">
        <v>10</v>
      </c>
      <c r="D45217" t="s">
        <v>21009</v>
      </c>
    </row>
    <row r="45218" spans="1:5" hidden="1" x14ac:dyDescent="0.2"/>
    <row r="45219" spans="1:5" x14ac:dyDescent="0.2">
      <c r="A45219" s="1">
        <v>44357</v>
      </c>
      <c r="B45219" s="2">
        <v>0.24861111111111112</v>
      </c>
      <c r="C45219" t="s">
        <v>12</v>
      </c>
      <c r="D45219" s="3">
        <v>2114</v>
      </c>
      <c r="E45219" t="s">
        <v>21008</v>
      </c>
    </row>
    <row r="45220" spans="1:5" hidden="1" x14ac:dyDescent="0.2">
      <c r="B45220">
        <v>1</v>
      </c>
      <c r="C45220" t="s">
        <v>18</v>
      </c>
      <c r="D45220" s="3">
        <v>2114</v>
      </c>
      <c r="E45220" t="s">
        <v>19</v>
      </c>
    </row>
    <row r="45221" spans="1:5" hidden="1" x14ac:dyDescent="0.2"/>
    <row r="45222" spans="1:5" hidden="1" x14ac:dyDescent="0.2">
      <c r="B45222" t="s">
        <v>9</v>
      </c>
      <c r="C45222" t="s">
        <v>10</v>
      </c>
      <c r="D45222" t="s">
        <v>21010</v>
      </c>
    </row>
    <row r="45223" spans="1:5" hidden="1" x14ac:dyDescent="0.2"/>
    <row r="45224" spans="1:5" x14ac:dyDescent="0.2">
      <c r="A45224" s="1">
        <v>44357</v>
      </c>
      <c r="B45224" s="2">
        <v>0.24791666666666667</v>
      </c>
      <c r="C45224" t="s">
        <v>12</v>
      </c>
      <c r="D45224" s="3">
        <v>2927</v>
      </c>
      <c r="E45224" t="s">
        <v>21011</v>
      </c>
    </row>
    <row r="45225" spans="1:5" hidden="1" x14ac:dyDescent="0.2">
      <c r="B45225">
        <v>1</v>
      </c>
      <c r="C45225" t="s">
        <v>18</v>
      </c>
      <c r="D45225" s="3">
        <v>2927</v>
      </c>
      <c r="E45225" t="s">
        <v>19</v>
      </c>
    </row>
    <row r="45226" spans="1:5" hidden="1" x14ac:dyDescent="0.2"/>
    <row r="45227" spans="1:5" hidden="1" x14ac:dyDescent="0.2">
      <c r="B45227" t="s">
        <v>9</v>
      </c>
      <c r="C45227" t="s">
        <v>10</v>
      </c>
      <c r="D45227" t="s">
        <v>21012</v>
      </c>
    </row>
    <row r="45228" spans="1:5" hidden="1" x14ac:dyDescent="0.2"/>
    <row r="45229" spans="1:5" x14ac:dyDescent="0.2">
      <c r="A45229" s="1">
        <v>44357</v>
      </c>
      <c r="B45229" s="2">
        <v>0.24791666666666667</v>
      </c>
      <c r="C45229" t="s">
        <v>12</v>
      </c>
      <c r="D45229" s="3">
        <v>2703</v>
      </c>
      <c r="E45229" t="s">
        <v>21011</v>
      </c>
    </row>
    <row r="45230" spans="1:5" hidden="1" x14ac:dyDescent="0.2">
      <c r="B45230">
        <v>1</v>
      </c>
      <c r="C45230" t="s">
        <v>18</v>
      </c>
      <c r="D45230" s="3">
        <v>2703</v>
      </c>
      <c r="E45230" t="s">
        <v>19</v>
      </c>
    </row>
    <row r="45231" spans="1:5" hidden="1" x14ac:dyDescent="0.2"/>
    <row r="45232" spans="1:5" hidden="1" x14ac:dyDescent="0.2">
      <c r="B45232" t="s">
        <v>9</v>
      </c>
      <c r="C45232" t="s">
        <v>10</v>
      </c>
      <c r="D45232" t="s">
        <v>21013</v>
      </c>
    </row>
    <row r="45233" spans="1:5" hidden="1" x14ac:dyDescent="0.2"/>
    <row r="45234" spans="1:5" x14ac:dyDescent="0.2">
      <c r="A45234" s="1">
        <v>44380</v>
      </c>
      <c r="B45234" s="2">
        <v>0.19999999999999998</v>
      </c>
      <c r="C45234" t="s">
        <v>12</v>
      </c>
      <c r="D45234" s="3">
        <v>93877</v>
      </c>
      <c r="E45234" t="s">
        <v>21014</v>
      </c>
    </row>
    <row r="45235" spans="1:5" hidden="1" x14ac:dyDescent="0.2">
      <c r="B45235">
        <v>1</v>
      </c>
      <c r="C45235" t="s">
        <v>18</v>
      </c>
      <c r="D45235" s="3">
        <v>93877</v>
      </c>
      <c r="E45235" t="s">
        <v>19</v>
      </c>
    </row>
    <row r="45236" spans="1:5" hidden="1" x14ac:dyDescent="0.2"/>
    <row r="45237" spans="1:5" hidden="1" x14ac:dyDescent="0.2">
      <c r="B45237" t="s">
        <v>9</v>
      </c>
      <c r="C45237" t="s">
        <v>10</v>
      </c>
      <c r="D45237" t="s">
        <v>21015</v>
      </c>
    </row>
    <row r="45238" spans="1:5" hidden="1" x14ac:dyDescent="0.2"/>
    <row r="45239" spans="1:5" x14ac:dyDescent="0.2">
      <c r="A45239" s="1">
        <v>44380</v>
      </c>
      <c r="B45239" s="2">
        <v>0.19999999999999998</v>
      </c>
      <c r="C45239" t="s">
        <v>12</v>
      </c>
      <c r="D45239" s="3">
        <v>92714</v>
      </c>
      <c r="E45239" t="s">
        <v>21014</v>
      </c>
    </row>
    <row r="45240" spans="1:5" hidden="1" x14ac:dyDescent="0.2">
      <c r="B45240">
        <v>1</v>
      </c>
      <c r="C45240" t="s">
        <v>18</v>
      </c>
      <c r="D45240" s="3">
        <v>92714</v>
      </c>
      <c r="E45240" t="s">
        <v>19</v>
      </c>
    </row>
    <row r="45241" spans="1:5" hidden="1" x14ac:dyDescent="0.2"/>
    <row r="45242" spans="1:5" hidden="1" x14ac:dyDescent="0.2">
      <c r="B45242" t="s">
        <v>9</v>
      </c>
      <c r="C45242" t="s">
        <v>10</v>
      </c>
      <c r="D45242" t="s">
        <v>21016</v>
      </c>
    </row>
    <row r="45243" spans="1:5" hidden="1" x14ac:dyDescent="0.2"/>
    <row r="45244" spans="1:5" x14ac:dyDescent="0.2">
      <c r="A45244" s="1">
        <v>44409</v>
      </c>
      <c r="B45244" s="2">
        <v>0.51527777777777783</v>
      </c>
      <c r="C45244" t="s">
        <v>12</v>
      </c>
      <c r="D45244" s="3">
        <v>9877</v>
      </c>
      <c r="E45244" t="s">
        <v>7728</v>
      </c>
    </row>
    <row r="45245" spans="1:5" hidden="1" x14ac:dyDescent="0.2">
      <c r="B45245">
        <v>1</v>
      </c>
      <c r="C45245" t="s">
        <v>18</v>
      </c>
      <c r="D45245" s="3">
        <v>9877</v>
      </c>
      <c r="E45245" t="s">
        <v>19</v>
      </c>
    </row>
    <row r="45246" spans="1:5" hidden="1" x14ac:dyDescent="0.2"/>
    <row r="45247" spans="1:5" hidden="1" x14ac:dyDescent="0.2">
      <c r="B45247" t="s">
        <v>9</v>
      </c>
      <c r="C45247" t="s">
        <v>10</v>
      </c>
      <c r="D45247" t="s">
        <v>21017</v>
      </c>
    </row>
    <row r="45248" spans="1:5" hidden="1" x14ac:dyDescent="0.2"/>
    <row r="45249" spans="1:5" x14ac:dyDescent="0.2">
      <c r="A45249" s="1">
        <v>44409</v>
      </c>
      <c r="B45249" s="2">
        <v>0.51527777777777783</v>
      </c>
      <c r="C45249" t="s">
        <v>12</v>
      </c>
      <c r="D45249" s="3">
        <v>9884</v>
      </c>
      <c r="E45249" t="s">
        <v>7728</v>
      </c>
    </row>
    <row r="45250" spans="1:5" hidden="1" x14ac:dyDescent="0.2">
      <c r="B45250">
        <v>1</v>
      </c>
      <c r="C45250" t="s">
        <v>18</v>
      </c>
      <c r="D45250" s="3">
        <v>9884</v>
      </c>
      <c r="E45250" t="s">
        <v>19</v>
      </c>
    </row>
    <row r="45251" spans="1:5" hidden="1" x14ac:dyDescent="0.2"/>
    <row r="45252" spans="1:5" hidden="1" x14ac:dyDescent="0.2">
      <c r="B45252" t="s">
        <v>9</v>
      </c>
      <c r="C45252" t="s">
        <v>10</v>
      </c>
      <c r="D45252" t="s">
        <v>21018</v>
      </c>
    </row>
    <row r="45253" spans="1:5" hidden="1" x14ac:dyDescent="0.2"/>
    <row r="45254" spans="1:5" x14ac:dyDescent="0.2">
      <c r="A45254" s="1">
        <v>44357</v>
      </c>
      <c r="B45254" s="2">
        <v>0.24861111111111112</v>
      </c>
      <c r="C45254" t="s">
        <v>12</v>
      </c>
      <c r="D45254" s="3">
        <v>11277</v>
      </c>
      <c r="E45254" t="s">
        <v>21019</v>
      </c>
    </row>
    <row r="45255" spans="1:5" hidden="1" x14ac:dyDescent="0.2">
      <c r="B45255">
        <v>1</v>
      </c>
      <c r="C45255" t="s">
        <v>18</v>
      </c>
      <c r="D45255" s="3">
        <v>11277</v>
      </c>
      <c r="E45255" t="s">
        <v>19</v>
      </c>
    </row>
    <row r="45256" spans="1:5" hidden="1" x14ac:dyDescent="0.2"/>
    <row r="45257" spans="1:5" hidden="1" x14ac:dyDescent="0.2">
      <c r="B45257" t="s">
        <v>9</v>
      </c>
      <c r="C45257" t="s">
        <v>10</v>
      </c>
      <c r="D45257" t="s">
        <v>21020</v>
      </c>
    </row>
    <row r="45258" spans="1:5" hidden="1" x14ac:dyDescent="0.2"/>
    <row r="45259" spans="1:5" x14ac:dyDescent="0.2">
      <c r="A45259" s="1">
        <v>44357</v>
      </c>
      <c r="B45259" s="2">
        <v>0.24861111111111112</v>
      </c>
      <c r="C45259" t="s">
        <v>12</v>
      </c>
      <c r="D45259" s="3">
        <v>11185</v>
      </c>
      <c r="E45259" t="s">
        <v>21019</v>
      </c>
    </row>
    <row r="45260" spans="1:5" hidden="1" x14ac:dyDescent="0.2">
      <c r="B45260">
        <v>1</v>
      </c>
      <c r="C45260" t="s">
        <v>18</v>
      </c>
      <c r="D45260" s="3">
        <v>11185</v>
      </c>
      <c r="E45260" t="s">
        <v>19</v>
      </c>
    </row>
    <row r="45261" spans="1:5" hidden="1" x14ac:dyDescent="0.2"/>
    <row r="45262" spans="1:5" hidden="1" x14ac:dyDescent="0.2">
      <c r="B45262" t="s">
        <v>9</v>
      </c>
      <c r="C45262" t="s">
        <v>10</v>
      </c>
      <c r="D45262" t="s">
        <v>21021</v>
      </c>
    </row>
    <row r="45263" spans="1:5" hidden="1" x14ac:dyDescent="0.2"/>
    <row r="45264" spans="1:5" x14ac:dyDescent="0.2">
      <c r="A45264" s="1">
        <v>44409</v>
      </c>
      <c r="B45264" s="2">
        <v>6.8749999999999992E-2</v>
      </c>
      <c r="C45264" t="s">
        <v>12</v>
      </c>
      <c r="D45264" s="3">
        <v>20712</v>
      </c>
      <c r="E45264" t="s">
        <v>21022</v>
      </c>
    </row>
    <row r="45265" spans="1:5" hidden="1" x14ac:dyDescent="0.2">
      <c r="B45265">
        <v>1</v>
      </c>
      <c r="C45265" t="s">
        <v>18</v>
      </c>
      <c r="D45265" s="3">
        <v>20712</v>
      </c>
      <c r="E45265" t="s">
        <v>19</v>
      </c>
    </row>
    <row r="45266" spans="1:5" hidden="1" x14ac:dyDescent="0.2"/>
    <row r="45267" spans="1:5" hidden="1" x14ac:dyDescent="0.2">
      <c r="B45267" t="s">
        <v>9</v>
      </c>
      <c r="C45267" t="s">
        <v>10</v>
      </c>
      <c r="D45267" t="s">
        <v>21023</v>
      </c>
    </row>
    <row r="45268" spans="1:5" hidden="1" x14ac:dyDescent="0.2"/>
    <row r="45269" spans="1:5" x14ac:dyDescent="0.2">
      <c r="A45269" s="1">
        <v>44409</v>
      </c>
      <c r="B45269" s="2">
        <v>6.9444444444444434E-2</v>
      </c>
      <c r="C45269" t="s">
        <v>12</v>
      </c>
      <c r="D45269" s="3">
        <v>19747</v>
      </c>
      <c r="E45269" t="s">
        <v>21022</v>
      </c>
    </row>
    <row r="45270" spans="1:5" hidden="1" x14ac:dyDescent="0.2">
      <c r="B45270">
        <v>1</v>
      </c>
      <c r="C45270" t="s">
        <v>18</v>
      </c>
      <c r="D45270" s="3">
        <v>19747</v>
      </c>
      <c r="E45270" t="s">
        <v>19</v>
      </c>
    </row>
    <row r="45271" spans="1:5" hidden="1" x14ac:dyDescent="0.2"/>
    <row r="45272" spans="1:5" hidden="1" x14ac:dyDescent="0.2">
      <c r="B45272" t="s">
        <v>9</v>
      </c>
      <c r="C45272" t="s">
        <v>10</v>
      </c>
      <c r="D45272" t="s">
        <v>21024</v>
      </c>
    </row>
    <row r="45273" spans="1:5" hidden="1" x14ac:dyDescent="0.2"/>
    <row r="45274" spans="1:5" x14ac:dyDescent="0.2">
      <c r="A45274" s="1">
        <v>44357</v>
      </c>
      <c r="B45274" s="2">
        <v>0.24861111111111112</v>
      </c>
      <c r="C45274" t="s">
        <v>12</v>
      </c>
      <c r="D45274" s="3">
        <v>90981</v>
      </c>
      <c r="E45274" t="s">
        <v>21025</v>
      </c>
    </row>
    <row r="45275" spans="1:5" hidden="1" x14ac:dyDescent="0.2">
      <c r="B45275">
        <v>1</v>
      </c>
      <c r="C45275" t="s">
        <v>18</v>
      </c>
      <c r="D45275" s="3">
        <v>90981</v>
      </c>
      <c r="E45275" t="s">
        <v>19</v>
      </c>
    </row>
    <row r="45276" spans="1:5" hidden="1" x14ac:dyDescent="0.2"/>
    <row r="45277" spans="1:5" hidden="1" x14ac:dyDescent="0.2">
      <c r="B45277" t="s">
        <v>9</v>
      </c>
      <c r="C45277" t="s">
        <v>10</v>
      </c>
      <c r="D45277" t="s">
        <v>21026</v>
      </c>
    </row>
    <row r="45278" spans="1:5" hidden="1" x14ac:dyDescent="0.2"/>
    <row r="45279" spans="1:5" x14ac:dyDescent="0.2">
      <c r="A45279" s="1">
        <v>44380</v>
      </c>
      <c r="B45279" s="2">
        <v>0.19999999999999998</v>
      </c>
      <c r="C45279" t="s">
        <v>12</v>
      </c>
      <c r="D45279" s="3">
        <v>90169</v>
      </c>
      <c r="E45279" t="s">
        <v>21025</v>
      </c>
    </row>
    <row r="45280" spans="1:5" hidden="1" x14ac:dyDescent="0.2">
      <c r="B45280">
        <v>1</v>
      </c>
      <c r="C45280" t="s">
        <v>18</v>
      </c>
      <c r="D45280" s="3">
        <v>90169</v>
      </c>
      <c r="E45280" t="s">
        <v>19</v>
      </c>
    </row>
    <row r="45281" spans="1:5" hidden="1" x14ac:dyDescent="0.2"/>
    <row r="45282" spans="1:5" hidden="1" x14ac:dyDescent="0.2">
      <c r="B45282" t="s">
        <v>9</v>
      </c>
      <c r="C45282" t="s">
        <v>10</v>
      </c>
      <c r="D45282" t="s">
        <v>21027</v>
      </c>
    </row>
    <row r="45283" spans="1:5" hidden="1" x14ac:dyDescent="0.2"/>
    <row r="45284" spans="1:5" x14ac:dyDescent="0.2">
      <c r="A45284" s="1">
        <v>44407</v>
      </c>
      <c r="B45284" s="2">
        <v>0.12013888888888889</v>
      </c>
      <c r="C45284" t="s">
        <v>12</v>
      </c>
      <c r="D45284" s="3">
        <v>32680</v>
      </c>
      <c r="E45284" t="s">
        <v>21028</v>
      </c>
    </row>
    <row r="45285" spans="1:5" hidden="1" x14ac:dyDescent="0.2">
      <c r="B45285">
        <v>1</v>
      </c>
      <c r="C45285" t="s">
        <v>18</v>
      </c>
      <c r="D45285" s="3">
        <v>32680</v>
      </c>
      <c r="E45285" t="s">
        <v>19</v>
      </c>
    </row>
    <row r="45286" spans="1:5" hidden="1" x14ac:dyDescent="0.2"/>
    <row r="45287" spans="1:5" hidden="1" x14ac:dyDescent="0.2">
      <c r="B45287" t="s">
        <v>9</v>
      </c>
      <c r="C45287" t="s">
        <v>10</v>
      </c>
      <c r="D45287" t="s">
        <v>21029</v>
      </c>
    </row>
    <row r="45288" spans="1:5" hidden="1" x14ac:dyDescent="0.2"/>
    <row r="45289" spans="1:5" x14ac:dyDescent="0.2">
      <c r="A45289" s="1">
        <v>44357</v>
      </c>
      <c r="B45289" s="2">
        <v>0.24861111111111112</v>
      </c>
      <c r="C45289" t="s">
        <v>12</v>
      </c>
      <c r="D45289" s="3">
        <v>586388</v>
      </c>
      <c r="E45289" t="s">
        <v>21030</v>
      </c>
    </row>
    <row r="45290" spans="1:5" hidden="1" x14ac:dyDescent="0.2">
      <c r="B45290">
        <v>1</v>
      </c>
      <c r="C45290" t="s">
        <v>18</v>
      </c>
      <c r="D45290" s="3">
        <v>586388</v>
      </c>
      <c r="E45290" t="s">
        <v>19</v>
      </c>
    </row>
    <row r="45291" spans="1:5" hidden="1" x14ac:dyDescent="0.2"/>
    <row r="45292" spans="1:5" hidden="1" x14ac:dyDescent="0.2">
      <c r="B45292" t="s">
        <v>9</v>
      </c>
      <c r="C45292" t="s">
        <v>10</v>
      </c>
      <c r="D45292" t="s">
        <v>21031</v>
      </c>
    </row>
    <row r="45293" spans="1:5" hidden="1" x14ac:dyDescent="0.2"/>
    <row r="45294" spans="1:5" x14ac:dyDescent="0.2">
      <c r="A45294" s="1">
        <v>44407</v>
      </c>
      <c r="B45294" s="2">
        <v>0.12083333333333333</v>
      </c>
      <c r="C45294" t="s">
        <v>12</v>
      </c>
      <c r="D45294" s="3">
        <v>599804</v>
      </c>
      <c r="E45294" t="s">
        <v>21028</v>
      </c>
    </row>
    <row r="45295" spans="1:5" hidden="1" x14ac:dyDescent="0.2">
      <c r="B45295">
        <v>1</v>
      </c>
      <c r="C45295" t="s">
        <v>18</v>
      </c>
      <c r="D45295" s="3">
        <v>599804</v>
      </c>
      <c r="E45295" t="s">
        <v>19</v>
      </c>
    </row>
    <row r="45296" spans="1:5" hidden="1" x14ac:dyDescent="0.2"/>
    <row r="45297" spans="1:5" hidden="1" x14ac:dyDescent="0.2">
      <c r="B45297" t="s">
        <v>9</v>
      </c>
      <c r="C45297" t="s">
        <v>10</v>
      </c>
      <c r="D45297" t="s">
        <v>21032</v>
      </c>
    </row>
    <row r="45298" spans="1:5" hidden="1" x14ac:dyDescent="0.2"/>
    <row r="45299" spans="1:5" x14ac:dyDescent="0.2">
      <c r="A45299" s="1">
        <v>44409</v>
      </c>
      <c r="B45299" s="2">
        <v>6.8749999999999992E-2</v>
      </c>
      <c r="C45299" t="s">
        <v>12</v>
      </c>
      <c r="D45299" s="3">
        <v>11707</v>
      </c>
      <c r="E45299" t="s">
        <v>21033</v>
      </c>
    </row>
    <row r="45300" spans="1:5" hidden="1" x14ac:dyDescent="0.2">
      <c r="B45300">
        <v>1</v>
      </c>
      <c r="C45300" t="s">
        <v>18</v>
      </c>
      <c r="D45300" s="3">
        <v>11707</v>
      </c>
      <c r="E45300" t="s">
        <v>19</v>
      </c>
    </row>
    <row r="45301" spans="1:5" hidden="1" x14ac:dyDescent="0.2"/>
    <row r="45302" spans="1:5" hidden="1" x14ac:dyDescent="0.2">
      <c r="B45302" t="s">
        <v>9</v>
      </c>
      <c r="C45302" t="s">
        <v>10</v>
      </c>
      <c r="D45302" t="s">
        <v>21034</v>
      </c>
    </row>
    <row r="45303" spans="1:5" hidden="1" x14ac:dyDescent="0.2"/>
    <row r="45304" spans="1:5" x14ac:dyDescent="0.2">
      <c r="A45304" s="1">
        <v>44409</v>
      </c>
      <c r="B45304" s="2">
        <v>6.9444444444444434E-2</v>
      </c>
      <c r="C45304" t="s">
        <v>12</v>
      </c>
      <c r="D45304" s="3">
        <v>10987</v>
      </c>
      <c r="E45304" t="s">
        <v>21033</v>
      </c>
    </row>
    <row r="45305" spans="1:5" hidden="1" x14ac:dyDescent="0.2">
      <c r="B45305">
        <v>1</v>
      </c>
      <c r="C45305" t="s">
        <v>18</v>
      </c>
      <c r="D45305" s="3">
        <v>10987</v>
      </c>
      <c r="E45305" t="s">
        <v>19</v>
      </c>
    </row>
    <row r="45306" spans="1:5" hidden="1" x14ac:dyDescent="0.2"/>
    <row r="45307" spans="1:5" hidden="1" x14ac:dyDescent="0.2">
      <c r="B45307" t="s">
        <v>9</v>
      </c>
      <c r="C45307" t="s">
        <v>10</v>
      </c>
      <c r="D45307" t="s">
        <v>21035</v>
      </c>
    </row>
    <row r="45308" spans="1:5" hidden="1" x14ac:dyDescent="0.2"/>
    <row r="45309" spans="1:5" x14ac:dyDescent="0.2">
      <c r="A45309" s="1">
        <v>44357</v>
      </c>
      <c r="B45309" s="2">
        <v>0.24861111111111112</v>
      </c>
      <c r="C45309" t="s">
        <v>12</v>
      </c>
      <c r="D45309">
        <v>430</v>
      </c>
      <c r="E45309" t="s">
        <v>21036</v>
      </c>
    </row>
    <row r="45310" spans="1:5" x14ac:dyDescent="0.2">
      <c r="A45310" s="1">
        <v>44357</v>
      </c>
      <c r="B45310" s="2">
        <v>0.24861111111111112</v>
      </c>
      <c r="C45310" t="s">
        <v>12</v>
      </c>
      <c r="D45310" s="3">
        <v>73948</v>
      </c>
      <c r="E45310" t="s">
        <v>21037</v>
      </c>
    </row>
    <row r="45311" spans="1:5" hidden="1" x14ac:dyDescent="0.2">
      <c r="B45311">
        <v>2</v>
      </c>
      <c r="C45311" t="s">
        <v>18</v>
      </c>
      <c r="D45311" s="3">
        <v>74378</v>
      </c>
      <c r="E45311" t="s">
        <v>19</v>
      </c>
    </row>
    <row r="45312" spans="1:5" hidden="1" x14ac:dyDescent="0.2"/>
    <row r="45313" spans="1:5" hidden="1" x14ac:dyDescent="0.2">
      <c r="B45313" t="s">
        <v>9</v>
      </c>
      <c r="C45313" t="s">
        <v>10</v>
      </c>
      <c r="D45313" t="s">
        <v>21038</v>
      </c>
    </row>
    <row r="45314" spans="1:5" hidden="1" x14ac:dyDescent="0.2"/>
    <row r="45315" spans="1:5" x14ac:dyDescent="0.2">
      <c r="A45315" s="1">
        <v>44357</v>
      </c>
      <c r="B45315" s="2">
        <v>0.24861111111111112</v>
      </c>
      <c r="C45315" t="s">
        <v>12</v>
      </c>
      <c r="D45315">
        <v>378</v>
      </c>
      <c r="E45315" t="s">
        <v>21036</v>
      </c>
    </row>
    <row r="45316" spans="1:5" x14ac:dyDescent="0.2">
      <c r="A45316" s="1">
        <v>44357</v>
      </c>
      <c r="B45316" s="2">
        <v>0.24861111111111112</v>
      </c>
      <c r="C45316" t="s">
        <v>12</v>
      </c>
      <c r="D45316" s="3">
        <v>73053</v>
      </c>
      <c r="E45316" t="s">
        <v>21037</v>
      </c>
    </row>
    <row r="45317" spans="1:5" hidden="1" x14ac:dyDescent="0.2">
      <c r="B45317">
        <v>2</v>
      </c>
      <c r="C45317" t="s">
        <v>18</v>
      </c>
      <c r="D45317" s="3">
        <v>73431</v>
      </c>
      <c r="E45317" t="s">
        <v>19</v>
      </c>
    </row>
    <row r="45318" spans="1:5" hidden="1" x14ac:dyDescent="0.2"/>
    <row r="45319" spans="1:5" hidden="1" x14ac:dyDescent="0.2"/>
    <row r="45320" spans="1:5" x14ac:dyDescent="0.2">
      <c r="A45320" s="1">
        <v>44357</v>
      </c>
      <c r="B45320" s="2">
        <v>0.24861111111111112</v>
      </c>
      <c r="C45320" t="s">
        <v>12</v>
      </c>
      <c r="D45320" s="3">
        <v>6768</v>
      </c>
      <c r="E45320" t="s">
        <v>21039</v>
      </c>
    </row>
    <row r="45321" spans="1:5" hidden="1" x14ac:dyDescent="0.2">
      <c r="B45321">
        <v>1</v>
      </c>
      <c r="C45321" t="s">
        <v>18</v>
      </c>
      <c r="D45321" s="3">
        <v>6768</v>
      </c>
      <c r="E45321" t="s">
        <v>19</v>
      </c>
    </row>
    <row r="45322" spans="1:5" hidden="1" x14ac:dyDescent="0.2"/>
    <row r="45323" spans="1:5" hidden="1" x14ac:dyDescent="0.2"/>
    <row r="45324" spans="1:5" x14ac:dyDescent="0.2">
      <c r="A45324" s="1">
        <v>44357</v>
      </c>
      <c r="B45324" s="2">
        <v>0.24861111111111112</v>
      </c>
      <c r="C45324" t="s">
        <v>12</v>
      </c>
      <c r="D45324" s="3">
        <v>6549</v>
      </c>
      <c r="E45324" t="s">
        <v>21039</v>
      </c>
    </row>
    <row r="45325" spans="1:5" hidden="1" x14ac:dyDescent="0.2">
      <c r="B45325">
        <v>1</v>
      </c>
      <c r="C45325" t="s">
        <v>18</v>
      </c>
      <c r="D45325" s="3">
        <v>6549</v>
      </c>
      <c r="E45325" t="s">
        <v>19</v>
      </c>
    </row>
    <row r="45326" spans="1:5" hidden="1" x14ac:dyDescent="0.2"/>
    <row r="45327" spans="1:5" hidden="1" x14ac:dyDescent="0.2">
      <c r="B45327" t="s">
        <v>9</v>
      </c>
      <c r="C45327" t="s">
        <v>10</v>
      </c>
      <c r="D45327" t="s">
        <v>21040</v>
      </c>
    </row>
    <row r="45328" spans="1:5" hidden="1" x14ac:dyDescent="0.2"/>
    <row r="45329" spans="1:5" x14ac:dyDescent="0.2">
      <c r="A45329" s="1">
        <v>44357</v>
      </c>
      <c r="B45329" s="2">
        <v>0.24861111111111112</v>
      </c>
      <c r="C45329" t="s">
        <v>12</v>
      </c>
      <c r="D45329" s="3">
        <v>44375</v>
      </c>
      <c r="E45329" t="s">
        <v>21041</v>
      </c>
    </row>
    <row r="45330" spans="1:5" hidden="1" x14ac:dyDescent="0.2">
      <c r="B45330">
        <v>1</v>
      </c>
      <c r="C45330" t="s">
        <v>18</v>
      </c>
      <c r="D45330" s="3">
        <v>44375</v>
      </c>
      <c r="E45330" t="s">
        <v>19</v>
      </c>
    </row>
    <row r="45331" spans="1:5" hidden="1" x14ac:dyDescent="0.2"/>
    <row r="45332" spans="1:5" hidden="1" x14ac:dyDescent="0.2">
      <c r="B45332" t="s">
        <v>9</v>
      </c>
      <c r="C45332" t="s">
        <v>10</v>
      </c>
      <c r="D45332" t="s">
        <v>21042</v>
      </c>
    </row>
    <row r="45333" spans="1:5" hidden="1" x14ac:dyDescent="0.2"/>
    <row r="45334" spans="1:5" x14ac:dyDescent="0.2">
      <c r="A45334" s="1">
        <v>44357</v>
      </c>
      <c r="B45334" s="2">
        <v>0.24861111111111112</v>
      </c>
      <c r="C45334" t="s">
        <v>12</v>
      </c>
      <c r="D45334" s="3">
        <v>42138</v>
      </c>
      <c r="E45334" t="s">
        <v>21041</v>
      </c>
    </row>
    <row r="45335" spans="1:5" hidden="1" x14ac:dyDescent="0.2">
      <c r="B45335">
        <v>1</v>
      </c>
      <c r="C45335" t="s">
        <v>18</v>
      </c>
      <c r="D45335" s="3">
        <v>42138</v>
      </c>
      <c r="E45335" t="s">
        <v>19</v>
      </c>
    </row>
    <row r="45336" spans="1:5" hidden="1" x14ac:dyDescent="0.2"/>
    <row r="45337" spans="1:5" hidden="1" x14ac:dyDescent="0.2">
      <c r="B45337" t="s">
        <v>9</v>
      </c>
      <c r="C45337" t="s">
        <v>10</v>
      </c>
      <c r="D45337" t="s">
        <v>21043</v>
      </c>
    </row>
    <row r="45338" spans="1:5" hidden="1" x14ac:dyDescent="0.2"/>
    <row r="45339" spans="1:5" x14ac:dyDescent="0.2">
      <c r="A45339" s="1">
        <v>44357</v>
      </c>
      <c r="B45339" s="2">
        <v>0.24861111111111112</v>
      </c>
      <c r="C45339" t="s">
        <v>12</v>
      </c>
      <c r="D45339" s="3">
        <v>2314</v>
      </c>
      <c r="E45339" t="s">
        <v>21044</v>
      </c>
    </row>
    <row r="45340" spans="1:5" hidden="1" x14ac:dyDescent="0.2">
      <c r="B45340">
        <v>1</v>
      </c>
      <c r="C45340" t="s">
        <v>18</v>
      </c>
      <c r="D45340" s="3">
        <v>2314</v>
      </c>
      <c r="E45340" t="s">
        <v>19</v>
      </c>
    </row>
    <row r="45341" spans="1:5" hidden="1" x14ac:dyDescent="0.2"/>
    <row r="45342" spans="1:5" hidden="1" x14ac:dyDescent="0.2">
      <c r="B45342" t="s">
        <v>9</v>
      </c>
      <c r="C45342" t="s">
        <v>10</v>
      </c>
      <c r="D45342" t="s">
        <v>21045</v>
      </c>
    </row>
    <row r="45343" spans="1:5" hidden="1" x14ac:dyDescent="0.2"/>
    <row r="45344" spans="1:5" x14ac:dyDescent="0.2">
      <c r="A45344" s="1">
        <v>44357</v>
      </c>
      <c r="B45344" s="2">
        <v>0.24861111111111112</v>
      </c>
      <c r="C45344" t="s">
        <v>12</v>
      </c>
      <c r="D45344" s="3">
        <v>2148</v>
      </c>
      <c r="E45344" t="s">
        <v>21044</v>
      </c>
    </row>
    <row r="45345" spans="1:5" hidden="1" x14ac:dyDescent="0.2">
      <c r="B45345">
        <v>1</v>
      </c>
      <c r="C45345" t="s">
        <v>18</v>
      </c>
      <c r="D45345" s="3">
        <v>2148</v>
      </c>
      <c r="E45345" t="s">
        <v>19</v>
      </c>
    </row>
    <row r="45346" spans="1:5" hidden="1" x14ac:dyDescent="0.2"/>
    <row r="45347" spans="1:5" hidden="1" x14ac:dyDescent="0.2">
      <c r="B45347" t="s">
        <v>9</v>
      </c>
      <c r="C45347" t="s">
        <v>10</v>
      </c>
      <c r="D45347" t="s">
        <v>2206</v>
      </c>
    </row>
    <row r="45348" spans="1:5" hidden="1" x14ac:dyDescent="0.2"/>
    <row r="45349" spans="1:5" x14ac:dyDescent="0.2">
      <c r="A45349" s="1">
        <v>44409</v>
      </c>
      <c r="B45349" s="2">
        <v>0.51527777777777783</v>
      </c>
      <c r="C45349" t="s">
        <v>12</v>
      </c>
      <c r="D45349" s="3">
        <v>316452</v>
      </c>
      <c r="E45349" t="s">
        <v>21046</v>
      </c>
    </row>
    <row r="45350" spans="1:5" x14ac:dyDescent="0.2">
      <c r="A45350" s="1">
        <v>44357</v>
      </c>
      <c r="B45350" s="2">
        <v>0.24861111111111112</v>
      </c>
      <c r="C45350" t="s">
        <v>12</v>
      </c>
      <c r="D45350" s="3">
        <v>5915</v>
      </c>
      <c r="E45350" t="s">
        <v>21047</v>
      </c>
    </row>
    <row r="45351" spans="1:5" x14ac:dyDescent="0.2">
      <c r="A45351" s="1">
        <v>44357</v>
      </c>
      <c r="B45351" s="2">
        <v>0.24861111111111112</v>
      </c>
      <c r="C45351" t="s">
        <v>12</v>
      </c>
      <c r="D45351" s="3">
        <v>36385</v>
      </c>
      <c r="E45351" t="s">
        <v>21048</v>
      </c>
    </row>
    <row r="45352" spans="1:5" x14ac:dyDescent="0.2">
      <c r="A45352" s="1">
        <v>44357</v>
      </c>
      <c r="B45352" s="2">
        <v>0.24861111111111112</v>
      </c>
      <c r="C45352" t="s">
        <v>12</v>
      </c>
      <c r="D45352" s="3">
        <v>5676</v>
      </c>
      <c r="E45352" t="s">
        <v>21049</v>
      </c>
    </row>
    <row r="45353" spans="1:5" x14ac:dyDescent="0.2">
      <c r="A45353" s="1">
        <v>44357</v>
      </c>
      <c r="B45353" s="2">
        <v>0.24861111111111112</v>
      </c>
      <c r="C45353" t="s">
        <v>12</v>
      </c>
      <c r="D45353" s="3">
        <v>4723</v>
      </c>
      <c r="E45353" t="s">
        <v>21050</v>
      </c>
    </row>
    <row r="45354" spans="1:5" hidden="1" x14ac:dyDescent="0.2">
      <c r="B45354">
        <v>5</v>
      </c>
      <c r="C45354" t="s">
        <v>18</v>
      </c>
      <c r="D45354" s="3">
        <v>369151</v>
      </c>
      <c r="E45354" t="s">
        <v>19</v>
      </c>
    </row>
    <row r="45355" spans="1:5" hidden="1" x14ac:dyDescent="0.2"/>
    <row r="45356" spans="1:5" hidden="1" x14ac:dyDescent="0.2">
      <c r="B45356" t="s">
        <v>9</v>
      </c>
      <c r="C45356" t="s">
        <v>10</v>
      </c>
      <c r="D45356" t="s">
        <v>2209</v>
      </c>
    </row>
    <row r="45357" spans="1:5" hidden="1" x14ac:dyDescent="0.2"/>
    <row r="45358" spans="1:5" x14ac:dyDescent="0.2">
      <c r="A45358" s="1">
        <v>44409</v>
      </c>
      <c r="B45358" s="2">
        <v>0.51527777777777783</v>
      </c>
      <c r="C45358" t="s">
        <v>12</v>
      </c>
      <c r="D45358" s="3">
        <v>301332</v>
      </c>
      <c r="E45358" t="s">
        <v>21046</v>
      </c>
    </row>
    <row r="45359" spans="1:5" x14ac:dyDescent="0.2">
      <c r="A45359" s="1">
        <v>44357</v>
      </c>
      <c r="B45359" s="2">
        <v>0.24861111111111112</v>
      </c>
      <c r="C45359" t="s">
        <v>12</v>
      </c>
      <c r="D45359" s="3">
        <v>5663</v>
      </c>
      <c r="E45359" t="s">
        <v>21047</v>
      </c>
    </row>
    <row r="45360" spans="1:5" x14ac:dyDescent="0.2">
      <c r="A45360" s="1">
        <v>44357</v>
      </c>
      <c r="B45360" s="2">
        <v>0.24861111111111112</v>
      </c>
      <c r="C45360" t="s">
        <v>12</v>
      </c>
      <c r="D45360" s="3">
        <v>35670</v>
      </c>
      <c r="E45360" t="s">
        <v>21048</v>
      </c>
    </row>
    <row r="45361" spans="1:5" x14ac:dyDescent="0.2">
      <c r="A45361" s="1">
        <v>44357</v>
      </c>
      <c r="B45361" s="2">
        <v>0.24861111111111112</v>
      </c>
      <c r="C45361" t="s">
        <v>12</v>
      </c>
      <c r="D45361" s="3">
        <v>5533</v>
      </c>
      <c r="E45361" t="s">
        <v>21049</v>
      </c>
    </row>
    <row r="45362" spans="1:5" x14ac:dyDescent="0.2">
      <c r="A45362" s="1">
        <v>44357</v>
      </c>
      <c r="B45362" s="2">
        <v>0.24861111111111112</v>
      </c>
      <c r="C45362" t="s">
        <v>12</v>
      </c>
      <c r="D45362" s="3">
        <v>4526</v>
      </c>
      <c r="E45362" t="s">
        <v>21050</v>
      </c>
    </row>
    <row r="45363" spans="1:5" hidden="1" x14ac:dyDescent="0.2">
      <c r="B45363">
        <v>5</v>
      </c>
      <c r="C45363" t="s">
        <v>18</v>
      </c>
      <c r="D45363" s="3">
        <v>352724</v>
      </c>
      <c r="E45363" t="s">
        <v>19</v>
      </c>
    </row>
    <row r="45364" spans="1:5" hidden="1" x14ac:dyDescent="0.2"/>
    <row r="45365" spans="1:5" hidden="1" x14ac:dyDescent="0.2">
      <c r="B45365" t="s">
        <v>9</v>
      </c>
      <c r="C45365" t="s">
        <v>10</v>
      </c>
      <c r="D45365" t="s">
        <v>21051</v>
      </c>
    </row>
    <row r="45366" spans="1:5" hidden="1" x14ac:dyDescent="0.2"/>
    <row r="45367" spans="1:5" x14ac:dyDescent="0.2">
      <c r="A45367" s="1">
        <v>44380</v>
      </c>
      <c r="B45367" s="2">
        <v>0.19999999999999998</v>
      </c>
      <c r="C45367" t="s">
        <v>12</v>
      </c>
      <c r="D45367" s="3">
        <v>182701</v>
      </c>
      <c r="E45367" t="s">
        <v>21052</v>
      </c>
    </row>
    <row r="45368" spans="1:5" hidden="1" x14ac:dyDescent="0.2">
      <c r="B45368">
        <v>1</v>
      </c>
      <c r="C45368" t="s">
        <v>18</v>
      </c>
      <c r="D45368" s="3">
        <v>182701</v>
      </c>
      <c r="E45368" t="s">
        <v>19</v>
      </c>
    </row>
    <row r="45369" spans="1:5" hidden="1" x14ac:dyDescent="0.2"/>
    <row r="45370" spans="1:5" hidden="1" x14ac:dyDescent="0.2">
      <c r="B45370" t="s">
        <v>9</v>
      </c>
      <c r="C45370" t="s">
        <v>10</v>
      </c>
      <c r="D45370" t="s">
        <v>21053</v>
      </c>
    </row>
    <row r="45371" spans="1:5" hidden="1" x14ac:dyDescent="0.2"/>
    <row r="45372" spans="1:5" x14ac:dyDescent="0.2">
      <c r="A45372" s="1">
        <v>44380</v>
      </c>
      <c r="B45372" s="2">
        <v>0.19999999999999998</v>
      </c>
      <c r="C45372" t="s">
        <v>12</v>
      </c>
      <c r="D45372" s="3">
        <v>181800</v>
      </c>
      <c r="E45372" t="s">
        <v>21052</v>
      </c>
    </row>
    <row r="45373" spans="1:5" hidden="1" x14ac:dyDescent="0.2">
      <c r="B45373">
        <v>1</v>
      </c>
      <c r="C45373" t="s">
        <v>18</v>
      </c>
      <c r="D45373" s="3">
        <v>181800</v>
      </c>
      <c r="E45373" t="s">
        <v>19</v>
      </c>
    </row>
    <row r="45374" spans="1:5" hidden="1" x14ac:dyDescent="0.2"/>
    <row r="45375" spans="1:5" hidden="1" x14ac:dyDescent="0.2">
      <c r="B45375" t="s">
        <v>9</v>
      </c>
      <c r="C45375" t="s">
        <v>10</v>
      </c>
      <c r="D45375" t="s">
        <v>21054</v>
      </c>
    </row>
    <row r="45376" spans="1:5" hidden="1" x14ac:dyDescent="0.2"/>
    <row r="45377" spans="1:5" x14ac:dyDescent="0.2">
      <c r="A45377" s="1">
        <v>44357</v>
      </c>
      <c r="B45377" s="2">
        <v>0.24861111111111112</v>
      </c>
      <c r="C45377" t="s">
        <v>12</v>
      </c>
      <c r="D45377" s="3">
        <v>4649</v>
      </c>
      <c r="E45377" t="s">
        <v>21055</v>
      </c>
    </row>
    <row r="45378" spans="1:5" hidden="1" x14ac:dyDescent="0.2">
      <c r="B45378">
        <v>1</v>
      </c>
      <c r="C45378" t="s">
        <v>18</v>
      </c>
      <c r="D45378" s="3">
        <v>4649</v>
      </c>
      <c r="E45378" t="s">
        <v>19</v>
      </c>
    </row>
    <row r="45379" spans="1:5" hidden="1" x14ac:dyDescent="0.2"/>
    <row r="45380" spans="1:5" hidden="1" x14ac:dyDescent="0.2">
      <c r="B45380" t="s">
        <v>9</v>
      </c>
      <c r="C45380" t="s">
        <v>10</v>
      </c>
      <c r="D45380" t="s">
        <v>21056</v>
      </c>
    </row>
    <row r="45381" spans="1:5" hidden="1" x14ac:dyDescent="0.2"/>
    <row r="45382" spans="1:5" x14ac:dyDescent="0.2">
      <c r="A45382" s="1">
        <v>44357</v>
      </c>
      <c r="B45382" s="2">
        <v>0.24861111111111112</v>
      </c>
      <c r="C45382" t="s">
        <v>12</v>
      </c>
      <c r="D45382" s="3">
        <v>4513</v>
      </c>
      <c r="E45382" t="s">
        <v>21055</v>
      </c>
    </row>
    <row r="45383" spans="1:5" hidden="1" x14ac:dyDescent="0.2">
      <c r="B45383">
        <v>1</v>
      </c>
      <c r="C45383" t="s">
        <v>18</v>
      </c>
      <c r="D45383" s="3">
        <v>4513</v>
      </c>
      <c r="E45383" t="s">
        <v>19</v>
      </c>
    </row>
    <row r="45384" spans="1:5" hidden="1" x14ac:dyDescent="0.2"/>
    <row r="45385" spans="1:5" hidden="1" x14ac:dyDescent="0.2">
      <c r="B45385" t="s">
        <v>9</v>
      </c>
      <c r="C45385" t="s">
        <v>10</v>
      </c>
      <c r="D45385" t="s">
        <v>21057</v>
      </c>
    </row>
    <row r="45386" spans="1:5" hidden="1" x14ac:dyDescent="0.2"/>
    <row r="45387" spans="1:5" x14ac:dyDescent="0.2">
      <c r="A45387" s="1">
        <v>44357</v>
      </c>
      <c r="B45387" s="2">
        <v>0.24861111111111112</v>
      </c>
      <c r="C45387" t="s">
        <v>12</v>
      </c>
      <c r="D45387">
        <v>541</v>
      </c>
      <c r="E45387" t="s">
        <v>19697</v>
      </c>
    </row>
    <row r="45388" spans="1:5" hidden="1" x14ac:dyDescent="0.2">
      <c r="B45388">
        <v>1</v>
      </c>
      <c r="C45388" t="s">
        <v>18</v>
      </c>
      <c r="D45388">
        <v>541</v>
      </c>
      <c r="E45388" t="s">
        <v>19</v>
      </c>
    </row>
    <row r="45389" spans="1:5" hidden="1" x14ac:dyDescent="0.2"/>
    <row r="45390" spans="1:5" hidden="1" x14ac:dyDescent="0.2">
      <c r="B45390" t="s">
        <v>9</v>
      </c>
      <c r="C45390" t="s">
        <v>10</v>
      </c>
      <c r="D45390" t="s">
        <v>21058</v>
      </c>
    </row>
    <row r="45391" spans="1:5" hidden="1" x14ac:dyDescent="0.2"/>
    <row r="45392" spans="1:5" x14ac:dyDescent="0.2">
      <c r="A45392" s="1">
        <v>44357</v>
      </c>
      <c r="B45392" s="2">
        <v>0.24861111111111112</v>
      </c>
      <c r="C45392" t="s">
        <v>12</v>
      </c>
      <c r="D45392">
        <v>483</v>
      </c>
      <c r="E45392" t="s">
        <v>19697</v>
      </c>
    </row>
    <row r="45393" spans="1:5" hidden="1" x14ac:dyDescent="0.2">
      <c r="B45393">
        <v>1</v>
      </c>
      <c r="C45393" t="s">
        <v>18</v>
      </c>
      <c r="D45393">
        <v>483</v>
      </c>
      <c r="E45393" t="s">
        <v>19</v>
      </c>
    </row>
    <row r="45394" spans="1:5" hidden="1" x14ac:dyDescent="0.2"/>
    <row r="45395" spans="1:5" hidden="1" x14ac:dyDescent="0.2">
      <c r="B45395" t="s">
        <v>9</v>
      </c>
      <c r="C45395" t="s">
        <v>10</v>
      </c>
      <c r="D45395" t="s">
        <v>21059</v>
      </c>
    </row>
    <row r="45396" spans="1:5" hidden="1" x14ac:dyDescent="0.2"/>
    <row r="45397" spans="1:5" x14ac:dyDescent="0.2">
      <c r="A45397" s="1">
        <v>44357</v>
      </c>
      <c r="B45397" s="2">
        <v>0.24861111111111112</v>
      </c>
      <c r="C45397" t="s">
        <v>12</v>
      </c>
      <c r="D45397" s="3">
        <v>7253</v>
      </c>
      <c r="E45397" t="s">
        <v>21060</v>
      </c>
    </row>
    <row r="45398" spans="1:5" hidden="1" x14ac:dyDescent="0.2">
      <c r="B45398">
        <v>1</v>
      </c>
      <c r="C45398" t="s">
        <v>18</v>
      </c>
      <c r="D45398" s="3">
        <v>7253</v>
      </c>
      <c r="E45398" t="s">
        <v>19</v>
      </c>
    </row>
    <row r="45399" spans="1:5" hidden="1" x14ac:dyDescent="0.2"/>
    <row r="45400" spans="1:5" hidden="1" x14ac:dyDescent="0.2">
      <c r="B45400" t="s">
        <v>9</v>
      </c>
      <c r="C45400" t="s">
        <v>10</v>
      </c>
      <c r="D45400" t="s">
        <v>21061</v>
      </c>
    </row>
    <row r="45401" spans="1:5" hidden="1" x14ac:dyDescent="0.2"/>
    <row r="45402" spans="1:5" x14ac:dyDescent="0.2">
      <c r="A45402" s="1">
        <v>44357</v>
      </c>
      <c r="B45402" s="2">
        <v>0.24861111111111112</v>
      </c>
      <c r="C45402" t="s">
        <v>12</v>
      </c>
      <c r="D45402" s="3">
        <v>7419</v>
      </c>
      <c r="E45402" t="s">
        <v>21060</v>
      </c>
    </row>
    <row r="45403" spans="1:5" hidden="1" x14ac:dyDescent="0.2">
      <c r="B45403">
        <v>1</v>
      </c>
      <c r="C45403" t="s">
        <v>18</v>
      </c>
      <c r="D45403" s="3">
        <v>7419</v>
      </c>
      <c r="E45403" t="s">
        <v>19</v>
      </c>
    </row>
    <row r="45404" spans="1:5" hidden="1" x14ac:dyDescent="0.2"/>
    <row r="45405" spans="1:5" hidden="1" x14ac:dyDescent="0.2">
      <c r="B45405" t="s">
        <v>9</v>
      </c>
      <c r="C45405" t="s">
        <v>10</v>
      </c>
      <c r="D45405" t="s">
        <v>21062</v>
      </c>
    </row>
    <row r="45406" spans="1:5" hidden="1" x14ac:dyDescent="0.2"/>
    <row r="45407" spans="1:5" x14ac:dyDescent="0.2">
      <c r="A45407" s="1">
        <v>44357</v>
      </c>
      <c r="B45407" s="2">
        <v>0.24861111111111112</v>
      </c>
      <c r="C45407" t="s">
        <v>12</v>
      </c>
      <c r="D45407" s="3">
        <v>1149</v>
      </c>
      <c r="E45407" t="s">
        <v>21063</v>
      </c>
    </row>
    <row r="45408" spans="1:5" hidden="1" x14ac:dyDescent="0.2">
      <c r="B45408">
        <v>1</v>
      </c>
      <c r="C45408" t="s">
        <v>18</v>
      </c>
      <c r="D45408" s="3">
        <v>1149</v>
      </c>
      <c r="E45408" t="s">
        <v>19</v>
      </c>
    </row>
    <row r="45409" spans="1:5" hidden="1" x14ac:dyDescent="0.2"/>
    <row r="45410" spans="1:5" hidden="1" x14ac:dyDescent="0.2">
      <c r="B45410" t="s">
        <v>9</v>
      </c>
      <c r="C45410" t="s">
        <v>10</v>
      </c>
      <c r="D45410" t="s">
        <v>21064</v>
      </c>
    </row>
    <row r="45411" spans="1:5" hidden="1" x14ac:dyDescent="0.2"/>
    <row r="45412" spans="1:5" x14ac:dyDescent="0.2">
      <c r="A45412" s="1">
        <v>44357</v>
      </c>
      <c r="B45412" s="2">
        <v>0.24861111111111112</v>
      </c>
      <c r="C45412" t="s">
        <v>12</v>
      </c>
      <c r="D45412" s="3">
        <v>1019</v>
      </c>
      <c r="E45412" t="s">
        <v>21063</v>
      </c>
    </row>
    <row r="45413" spans="1:5" hidden="1" x14ac:dyDescent="0.2">
      <c r="B45413">
        <v>1</v>
      </c>
      <c r="C45413" t="s">
        <v>18</v>
      </c>
      <c r="D45413" s="3">
        <v>1019</v>
      </c>
      <c r="E45413" t="s">
        <v>19</v>
      </c>
    </row>
    <row r="45414" spans="1:5" hidden="1" x14ac:dyDescent="0.2"/>
    <row r="45415" spans="1:5" hidden="1" x14ac:dyDescent="0.2">
      <c r="B45415" t="s">
        <v>9</v>
      </c>
      <c r="C45415" t="s">
        <v>10</v>
      </c>
      <c r="D45415" t="s">
        <v>21065</v>
      </c>
    </row>
    <row r="45416" spans="1:5" hidden="1" x14ac:dyDescent="0.2"/>
    <row r="45417" spans="1:5" x14ac:dyDescent="0.2">
      <c r="A45417" s="1">
        <v>44380</v>
      </c>
      <c r="B45417" s="2">
        <v>0.19999999999999998</v>
      </c>
      <c r="C45417" t="s">
        <v>12</v>
      </c>
      <c r="D45417" s="3">
        <v>32644</v>
      </c>
      <c r="E45417" t="s">
        <v>21066</v>
      </c>
    </row>
    <row r="45418" spans="1:5" hidden="1" x14ac:dyDescent="0.2">
      <c r="B45418">
        <v>1</v>
      </c>
      <c r="C45418" t="s">
        <v>18</v>
      </c>
      <c r="D45418" s="3">
        <v>32644</v>
      </c>
      <c r="E45418" t="s">
        <v>19</v>
      </c>
    </row>
    <row r="45419" spans="1:5" hidden="1" x14ac:dyDescent="0.2"/>
    <row r="45420" spans="1:5" hidden="1" x14ac:dyDescent="0.2">
      <c r="B45420" t="s">
        <v>9</v>
      </c>
      <c r="C45420" t="s">
        <v>10</v>
      </c>
      <c r="D45420" t="s">
        <v>21067</v>
      </c>
    </row>
    <row r="45421" spans="1:5" hidden="1" x14ac:dyDescent="0.2"/>
    <row r="45422" spans="1:5" x14ac:dyDescent="0.2">
      <c r="A45422" s="1">
        <v>44380</v>
      </c>
      <c r="B45422" s="2">
        <v>0.19999999999999998</v>
      </c>
      <c r="C45422" t="s">
        <v>12</v>
      </c>
      <c r="D45422" s="3">
        <v>26382</v>
      </c>
      <c r="E45422" t="s">
        <v>21066</v>
      </c>
    </row>
    <row r="45423" spans="1:5" hidden="1" x14ac:dyDescent="0.2">
      <c r="B45423">
        <v>1</v>
      </c>
      <c r="C45423" t="s">
        <v>18</v>
      </c>
      <c r="D45423" s="3">
        <v>26382</v>
      </c>
      <c r="E45423" t="s">
        <v>19</v>
      </c>
    </row>
    <row r="45424" spans="1:5" hidden="1" x14ac:dyDescent="0.2"/>
    <row r="45425" spans="1:5" hidden="1" x14ac:dyDescent="0.2">
      <c r="B45425" t="s">
        <v>9</v>
      </c>
      <c r="C45425" t="s">
        <v>10</v>
      </c>
      <c r="D45425" t="s">
        <v>21068</v>
      </c>
    </row>
    <row r="45426" spans="1:5" hidden="1" x14ac:dyDescent="0.2"/>
    <row r="45427" spans="1:5" x14ac:dyDescent="0.2">
      <c r="A45427" s="1">
        <v>44357</v>
      </c>
      <c r="B45427" s="2">
        <v>0.24861111111111112</v>
      </c>
      <c r="C45427" t="s">
        <v>12</v>
      </c>
      <c r="D45427">
        <v>719</v>
      </c>
      <c r="E45427" t="s">
        <v>21069</v>
      </c>
    </row>
    <row r="45428" spans="1:5" hidden="1" x14ac:dyDescent="0.2">
      <c r="B45428">
        <v>1</v>
      </c>
      <c r="C45428" t="s">
        <v>18</v>
      </c>
      <c r="D45428">
        <v>719</v>
      </c>
      <c r="E45428" t="s">
        <v>19</v>
      </c>
    </row>
    <row r="45429" spans="1:5" hidden="1" x14ac:dyDescent="0.2"/>
    <row r="45430" spans="1:5" hidden="1" x14ac:dyDescent="0.2">
      <c r="B45430" t="s">
        <v>9</v>
      </c>
      <c r="C45430" t="s">
        <v>10</v>
      </c>
      <c r="D45430" t="s">
        <v>21070</v>
      </c>
    </row>
    <row r="45431" spans="1:5" hidden="1" x14ac:dyDescent="0.2"/>
    <row r="45432" spans="1:5" x14ac:dyDescent="0.2">
      <c r="A45432" s="1">
        <v>44357</v>
      </c>
      <c r="B45432" s="2">
        <v>0.24861111111111112</v>
      </c>
      <c r="C45432" t="s">
        <v>12</v>
      </c>
      <c r="D45432">
        <v>672</v>
      </c>
      <c r="E45432" t="s">
        <v>21069</v>
      </c>
    </row>
    <row r="45433" spans="1:5" hidden="1" x14ac:dyDescent="0.2">
      <c r="B45433">
        <v>1</v>
      </c>
      <c r="C45433" t="s">
        <v>18</v>
      </c>
      <c r="D45433">
        <v>672</v>
      </c>
      <c r="E45433" t="s">
        <v>19</v>
      </c>
    </row>
    <row r="45434" spans="1:5" hidden="1" x14ac:dyDescent="0.2"/>
    <row r="45435" spans="1:5" hidden="1" x14ac:dyDescent="0.2">
      <c r="B45435" t="s">
        <v>9</v>
      </c>
      <c r="C45435" t="s">
        <v>10</v>
      </c>
      <c r="D45435" t="s">
        <v>21071</v>
      </c>
    </row>
    <row r="45436" spans="1:5" hidden="1" x14ac:dyDescent="0.2"/>
    <row r="45437" spans="1:5" x14ac:dyDescent="0.2">
      <c r="A45437" s="1">
        <v>44409</v>
      </c>
      <c r="B45437" s="2">
        <v>6.8749999999999992E-2</v>
      </c>
      <c r="C45437" t="s">
        <v>12</v>
      </c>
      <c r="D45437" s="3">
        <v>37019</v>
      </c>
      <c r="E45437" t="s">
        <v>21072</v>
      </c>
    </row>
    <row r="45438" spans="1:5" hidden="1" x14ac:dyDescent="0.2">
      <c r="B45438">
        <v>1</v>
      </c>
      <c r="C45438" t="s">
        <v>18</v>
      </c>
      <c r="D45438" s="3">
        <v>37019</v>
      </c>
      <c r="E45438" t="s">
        <v>19</v>
      </c>
    </row>
    <row r="45439" spans="1:5" hidden="1" x14ac:dyDescent="0.2"/>
    <row r="45440" spans="1:5" hidden="1" x14ac:dyDescent="0.2">
      <c r="B45440" t="s">
        <v>9</v>
      </c>
      <c r="C45440" t="s">
        <v>10</v>
      </c>
      <c r="D45440" t="s">
        <v>21073</v>
      </c>
    </row>
    <row r="45441" spans="1:5" hidden="1" x14ac:dyDescent="0.2"/>
    <row r="45442" spans="1:5" x14ac:dyDescent="0.2">
      <c r="A45442" s="1">
        <v>44409</v>
      </c>
      <c r="B45442" s="2">
        <v>6.9444444444444434E-2</v>
      </c>
      <c r="C45442" t="s">
        <v>12</v>
      </c>
      <c r="D45442" s="3">
        <v>36480</v>
      </c>
      <c r="E45442" t="s">
        <v>21072</v>
      </c>
    </row>
    <row r="45443" spans="1:5" hidden="1" x14ac:dyDescent="0.2">
      <c r="B45443">
        <v>1</v>
      </c>
      <c r="C45443" t="s">
        <v>18</v>
      </c>
      <c r="D45443" s="3">
        <v>36480</v>
      </c>
      <c r="E45443" t="s">
        <v>19</v>
      </c>
    </row>
    <row r="45444" spans="1:5" hidden="1" x14ac:dyDescent="0.2"/>
    <row r="45445" spans="1:5" hidden="1" x14ac:dyDescent="0.2">
      <c r="B45445" t="s">
        <v>9</v>
      </c>
      <c r="C45445" t="s">
        <v>10</v>
      </c>
      <c r="D45445" t="s">
        <v>21074</v>
      </c>
    </row>
    <row r="45446" spans="1:5" hidden="1" x14ac:dyDescent="0.2"/>
    <row r="45447" spans="1:5" x14ac:dyDescent="0.2">
      <c r="A45447" s="1">
        <v>44357</v>
      </c>
      <c r="B45447" s="2">
        <v>0.24861111111111112</v>
      </c>
      <c r="C45447" t="s">
        <v>12</v>
      </c>
      <c r="D45447" s="3">
        <v>2831</v>
      </c>
      <c r="E45447" t="s">
        <v>21075</v>
      </c>
    </row>
    <row r="45448" spans="1:5" hidden="1" x14ac:dyDescent="0.2">
      <c r="B45448">
        <v>1</v>
      </c>
      <c r="C45448" t="s">
        <v>18</v>
      </c>
      <c r="D45448" s="3">
        <v>2831</v>
      </c>
      <c r="E45448" t="s">
        <v>19</v>
      </c>
    </row>
    <row r="45449" spans="1:5" hidden="1" x14ac:dyDescent="0.2"/>
    <row r="45450" spans="1:5" hidden="1" x14ac:dyDescent="0.2">
      <c r="B45450" t="s">
        <v>9</v>
      </c>
      <c r="C45450" t="s">
        <v>10</v>
      </c>
      <c r="D45450" t="s">
        <v>21076</v>
      </c>
    </row>
    <row r="45451" spans="1:5" hidden="1" x14ac:dyDescent="0.2"/>
    <row r="45452" spans="1:5" x14ac:dyDescent="0.2">
      <c r="A45452" s="1">
        <v>44357</v>
      </c>
      <c r="B45452" s="2">
        <v>0.24861111111111112</v>
      </c>
      <c r="C45452" t="s">
        <v>12</v>
      </c>
      <c r="D45452" s="3">
        <v>2661</v>
      </c>
      <c r="E45452" t="s">
        <v>21075</v>
      </c>
    </row>
    <row r="45453" spans="1:5" hidden="1" x14ac:dyDescent="0.2">
      <c r="B45453">
        <v>1</v>
      </c>
      <c r="C45453" t="s">
        <v>18</v>
      </c>
      <c r="D45453" s="3">
        <v>2661</v>
      </c>
      <c r="E45453" t="s">
        <v>19</v>
      </c>
    </row>
    <row r="45454" spans="1:5" hidden="1" x14ac:dyDescent="0.2"/>
    <row r="45455" spans="1:5" hidden="1" x14ac:dyDescent="0.2">
      <c r="B45455" t="s">
        <v>9</v>
      </c>
      <c r="C45455" t="s">
        <v>10</v>
      </c>
      <c r="D45455" t="s">
        <v>21077</v>
      </c>
    </row>
    <row r="45456" spans="1:5" hidden="1" x14ac:dyDescent="0.2"/>
    <row r="45457" spans="1:5" x14ac:dyDescent="0.2">
      <c r="A45457" s="1">
        <v>44357</v>
      </c>
      <c r="B45457" s="2">
        <v>0.24861111111111112</v>
      </c>
      <c r="C45457" t="s">
        <v>12</v>
      </c>
      <c r="D45457" s="3">
        <v>1131</v>
      </c>
      <c r="E45457" t="s">
        <v>21078</v>
      </c>
    </row>
    <row r="45458" spans="1:5" hidden="1" x14ac:dyDescent="0.2">
      <c r="B45458">
        <v>1</v>
      </c>
      <c r="C45458" t="s">
        <v>18</v>
      </c>
      <c r="D45458" s="3">
        <v>1131</v>
      </c>
      <c r="E45458" t="s">
        <v>19</v>
      </c>
    </row>
    <row r="45459" spans="1:5" hidden="1" x14ac:dyDescent="0.2"/>
    <row r="45460" spans="1:5" hidden="1" x14ac:dyDescent="0.2">
      <c r="B45460" t="s">
        <v>9</v>
      </c>
      <c r="C45460" t="s">
        <v>10</v>
      </c>
      <c r="D45460" t="s">
        <v>21079</v>
      </c>
    </row>
    <row r="45461" spans="1:5" hidden="1" x14ac:dyDescent="0.2"/>
    <row r="45462" spans="1:5" x14ac:dyDescent="0.2">
      <c r="A45462" s="1">
        <v>44357</v>
      </c>
      <c r="B45462" s="2">
        <v>0.24861111111111112</v>
      </c>
      <c r="C45462" t="s">
        <v>12</v>
      </c>
      <c r="D45462" s="3">
        <v>1025</v>
      </c>
      <c r="E45462" t="s">
        <v>21078</v>
      </c>
    </row>
    <row r="45463" spans="1:5" hidden="1" x14ac:dyDescent="0.2">
      <c r="B45463">
        <v>1</v>
      </c>
      <c r="C45463" t="s">
        <v>18</v>
      </c>
      <c r="D45463" s="3">
        <v>1025</v>
      </c>
      <c r="E45463" t="s">
        <v>19</v>
      </c>
    </row>
    <row r="45464" spans="1:5" hidden="1" x14ac:dyDescent="0.2"/>
    <row r="45465" spans="1:5" hidden="1" x14ac:dyDescent="0.2">
      <c r="B45465" t="s">
        <v>9</v>
      </c>
      <c r="C45465" t="s">
        <v>10</v>
      </c>
      <c r="D45465" t="s">
        <v>21080</v>
      </c>
    </row>
    <row r="45466" spans="1:5" hidden="1" x14ac:dyDescent="0.2"/>
    <row r="45467" spans="1:5" x14ac:dyDescent="0.2">
      <c r="A45467" s="1">
        <v>44357</v>
      </c>
      <c r="B45467" s="2">
        <v>0.24861111111111112</v>
      </c>
      <c r="C45467" t="s">
        <v>12</v>
      </c>
      <c r="D45467" s="3">
        <v>2249</v>
      </c>
      <c r="E45467" t="s">
        <v>21081</v>
      </c>
    </row>
    <row r="45468" spans="1:5" hidden="1" x14ac:dyDescent="0.2">
      <c r="B45468">
        <v>1</v>
      </c>
      <c r="C45468" t="s">
        <v>18</v>
      </c>
      <c r="D45468" s="3">
        <v>2249</v>
      </c>
      <c r="E45468" t="s">
        <v>19</v>
      </c>
    </row>
    <row r="45469" spans="1:5" hidden="1" x14ac:dyDescent="0.2"/>
    <row r="45470" spans="1:5" hidden="1" x14ac:dyDescent="0.2">
      <c r="B45470" t="s">
        <v>9</v>
      </c>
      <c r="C45470" t="s">
        <v>10</v>
      </c>
      <c r="D45470" t="s">
        <v>21082</v>
      </c>
    </row>
    <row r="45471" spans="1:5" hidden="1" x14ac:dyDescent="0.2"/>
    <row r="45472" spans="1:5" x14ac:dyDescent="0.2">
      <c r="A45472" s="1">
        <v>44357</v>
      </c>
      <c r="B45472" s="2">
        <v>0.24861111111111112</v>
      </c>
      <c r="C45472" t="s">
        <v>12</v>
      </c>
      <c r="D45472" s="3">
        <v>2058</v>
      </c>
      <c r="E45472" t="s">
        <v>21081</v>
      </c>
    </row>
    <row r="45473" spans="1:5" hidden="1" x14ac:dyDescent="0.2">
      <c r="B45473">
        <v>1</v>
      </c>
      <c r="C45473" t="s">
        <v>18</v>
      </c>
      <c r="D45473" s="3">
        <v>2058</v>
      </c>
      <c r="E45473" t="s">
        <v>19</v>
      </c>
    </row>
    <row r="45474" spans="1:5" hidden="1" x14ac:dyDescent="0.2"/>
    <row r="45475" spans="1:5" hidden="1" x14ac:dyDescent="0.2">
      <c r="B45475" t="s">
        <v>9</v>
      </c>
      <c r="C45475" t="s">
        <v>10</v>
      </c>
      <c r="D45475" t="s">
        <v>21083</v>
      </c>
    </row>
    <row r="45476" spans="1:5" hidden="1" x14ac:dyDescent="0.2"/>
    <row r="45477" spans="1:5" x14ac:dyDescent="0.2">
      <c r="A45477" s="1">
        <v>44357</v>
      </c>
      <c r="B45477" s="2">
        <v>0.24861111111111112</v>
      </c>
      <c r="C45477" t="s">
        <v>12</v>
      </c>
      <c r="D45477" s="3">
        <v>1354</v>
      </c>
      <c r="E45477" t="s">
        <v>21084</v>
      </c>
    </row>
    <row r="45478" spans="1:5" hidden="1" x14ac:dyDescent="0.2">
      <c r="B45478">
        <v>1</v>
      </c>
      <c r="C45478" t="s">
        <v>18</v>
      </c>
      <c r="D45478" s="3">
        <v>1354</v>
      </c>
      <c r="E45478" t="s">
        <v>19</v>
      </c>
    </row>
    <row r="45479" spans="1:5" hidden="1" x14ac:dyDescent="0.2"/>
    <row r="45480" spans="1:5" hidden="1" x14ac:dyDescent="0.2">
      <c r="B45480" t="s">
        <v>9</v>
      </c>
      <c r="C45480" t="s">
        <v>10</v>
      </c>
      <c r="D45480" t="s">
        <v>21085</v>
      </c>
    </row>
    <row r="45481" spans="1:5" hidden="1" x14ac:dyDescent="0.2"/>
    <row r="45482" spans="1:5" x14ac:dyDescent="0.2">
      <c r="A45482" s="1">
        <v>44357</v>
      </c>
      <c r="B45482" s="2">
        <v>0.24861111111111112</v>
      </c>
      <c r="C45482" t="s">
        <v>12</v>
      </c>
      <c r="D45482" s="3">
        <v>1196</v>
      </c>
      <c r="E45482" t="s">
        <v>21084</v>
      </c>
    </row>
    <row r="45483" spans="1:5" hidden="1" x14ac:dyDescent="0.2">
      <c r="B45483">
        <v>1</v>
      </c>
      <c r="C45483" t="s">
        <v>18</v>
      </c>
      <c r="D45483" s="3">
        <v>1196</v>
      </c>
      <c r="E45483" t="s">
        <v>19</v>
      </c>
    </row>
    <row r="45484" spans="1:5" hidden="1" x14ac:dyDescent="0.2"/>
    <row r="45485" spans="1:5" hidden="1" x14ac:dyDescent="0.2">
      <c r="B45485" t="s">
        <v>9</v>
      </c>
      <c r="C45485" t="s">
        <v>10</v>
      </c>
      <c r="D45485" t="s">
        <v>21086</v>
      </c>
    </row>
    <row r="45486" spans="1:5" hidden="1" x14ac:dyDescent="0.2"/>
    <row r="45487" spans="1:5" x14ac:dyDescent="0.2">
      <c r="A45487" s="1">
        <v>44357</v>
      </c>
      <c r="B45487" s="2">
        <v>0.24861111111111112</v>
      </c>
      <c r="C45487" t="s">
        <v>12</v>
      </c>
      <c r="D45487" s="3">
        <v>5913</v>
      </c>
      <c r="E45487" t="s">
        <v>21087</v>
      </c>
    </row>
    <row r="45488" spans="1:5" hidden="1" x14ac:dyDescent="0.2">
      <c r="B45488">
        <v>1</v>
      </c>
      <c r="C45488" t="s">
        <v>18</v>
      </c>
      <c r="D45488" s="3">
        <v>5913</v>
      </c>
      <c r="E45488" t="s">
        <v>19</v>
      </c>
    </row>
    <row r="45489" spans="1:5" hidden="1" x14ac:dyDescent="0.2"/>
    <row r="45490" spans="1:5" hidden="1" x14ac:dyDescent="0.2">
      <c r="B45490" t="s">
        <v>9</v>
      </c>
      <c r="C45490" t="s">
        <v>10</v>
      </c>
      <c r="D45490" t="s">
        <v>21088</v>
      </c>
    </row>
    <row r="45491" spans="1:5" hidden="1" x14ac:dyDescent="0.2"/>
    <row r="45492" spans="1:5" x14ac:dyDescent="0.2">
      <c r="A45492" s="1">
        <v>44357</v>
      </c>
      <c r="B45492" s="2">
        <v>0.24861111111111112</v>
      </c>
      <c r="C45492" t="s">
        <v>12</v>
      </c>
      <c r="D45492" s="3">
        <v>5645</v>
      </c>
      <c r="E45492" t="s">
        <v>21087</v>
      </c>
    </row>
    <row r="45493" spans="1:5" hidden="1" x14ac:dyDescent="0.2">
      <c r="B45493">
        <v>1</v>
      </c>
      <c r="C45493" t="s">
        <v>18</v>
      </c>
      <c r="D45493" s="3">
        <v>5645</v>
      </c>
      <c r="E45493" t="s">
        <v>19</v>
      </c>
    </row>
    <row r="45494" spans="1:5" hidden="1" x14ac:dyDescent="0.2"/>
    <row r="45495" spans="1:5" hidden="1" x14ac:dyDescent="0.2">
      <c r="B45495" t="s">
        <v>9</v>
      </c>
      <c r="C45495" t="s">
        <v>10</v>
      </c>
      <c r="D45495" t="s">
        <v>21089</v>
      </c>
    </row>
    <row r="45496" spans="1:5" hidden="1" x14ac:dyDescent="0.2"/>
    <row r="45497" spans="1:5" x14ac:dyDescent="0.2">
      <c r="A45497" s="1">
        <v>44357</v>
      </c>
      <c r="B45497" s="2">
        <v>0.24861111111111112</v>
      </c>
      <c r="C45497" t="s">
        <v>12</v>
      </c>
      <c r="D45497" s="3">
        <v>2425</v>
      </c>
      <c r="E45497" t="s">
        <v>21090</v>
      </c>
    </row>
    <row r="45498" spans="1:5" hidden="1" x14ac:dyDescent="0.2">
      <c r="B45498">
        <v>1</v>
      </c>
      <c r="C45498" t="s">
        <v>18</v>
      </c>
      <c r="D45498" s="3">
        <v>2425</v>
      </c>
      <c r="E45498" t="s">
        <v>19</v>
      </c>
    </row>
    <row r="45499" spans="1:5" hidden="1" x14ac:dyDescent="0.2"/>
    <row r="45500" spans="1:5" hidden="1" x14ac:dyDescent="0.2">
      <c r="B45500" t="s">
        <v>9</v>
      </c>
      <c r="C45500" t="s">
        <v>10</v>
      </c>
      <c r="D45500" t="s">
        <v>21091</v>
      </c>
    </row>
    <row r="45501" spans="1:5" hidden="1" x14ac:dyDescent="0.2"/>
    <row r="45502" spans="1:5" x14ac:dyDescent="0.2">
      <c r="A45502" s="1">
        <v>44357</v>
      </c>
      <c r="B45502" s="2">
        <v>0.24861111111111112</v>
      </c>
      <c r="C45502" t="s">
        <v>12</v>
      </c>
      <c r="D45502" s="3">
        <v>2249</v>
      </c>
      <c r="E45502" t="s">
        <v>21090</v>
      </c>
    </row>
    <row r="45503" spans="1:5" hidden="1" x14ac:dyDescent="0.2">
      <c r="B45503">
        <v>1</v>
      </c>
      <c r="C45503" t="s">
        <v>18</v>
      </c>
      <c r="D45503" s="3">
        <v>2249</v>
      </c>
      <c r="E45503" t="s">
        <v>19</v>
      </c>
    </row>
    <row r="45504" spans="1:5" hidden="1" x14ac:dyDescent="0.2"/>
    <row r="45505" spans="1:5" hidden="1" x14ac:dyDescent="0.2">
      <c r="B45505" t="s">
        <v>9</v>
      </c>
      <c r="C45505" t="s">
        <v>10</v>
      </c>
      <c r="D45505" t="s">
        <v>21092</v>
      </c>
    </row>
    <row r="45506" spans="1:5" hidden="1" x14ac:dyDescent="0.2"/>
    <row r="45507" spans="1:5" x14ac:dyDescent="0.2">
      <c r="A45507" s="1">
        <v>44357</v>
      </c>
      <c r="B45507" s="2">
        <v>0.24861111111111112</v>
      </c>
      <c r="C45507" t="s">
        <v>12</v>
      </c>
      <c r="D45507" s="3">
        <v>6228</v>
      </c>
      <c r="E45507" t="s">
        <v>21093</v>
      </c>
    </row>
    <row r="45508" spans="1:5" hidden="1" x14ac:dyDescent="0.2">
      <c r="B45508">
        <v>1</v>
      </c>
      <c r="C45508" t="s">
        <v>18</v>
      </c>
      <c r="D45508" s="3">
        <v>6228</v>
      </c>
      <c r="E45508" t="s">
        <v>19</v>
      </c>
    </row>
    <row r="45509" spans="1:5" hidden="1" x14ac:dyDescent="0.2"/>
    <row r="45510" spans="1:5" hidden="1" x14ac:dyDescent="0.2">
      <c r="B45510" t="s">
        <v>9</v>
      </c>
      <c r="C45510" t="s">
        <v>10</v>
      </c>
      <c r="D45510" t="s">
        <v>21094</v>
      </c>
    </row>
    <row r="45511" spans="1:5" hidden="1" x14ac:dyDescent="0.2"/>
    <row r="45512" spans="1:5" x14ac:dyDescent="0.2">
      <c r="A45512" s="1">
        <v>44357</v>
      </c>
      <c r="B45512" s="2">
        <v>0.24861111111111112</v>
      </c>
      <c r="C45512" t="s">
        <v>12</v>
      </c>
      <c r="D45512" s="3">
        <v>5191</v>
      </c>
      <c r="E45512" t="s">
        <v>21093</v>
      </c>
    </row>
    <row r="45513" spans="1:5" hidden="1" x14ac:dyDescent="0.2">
      <c r="B45513">
        <v>1</v>
      </c>
      <c r="C45513" t="s">
        <v>18</v>
      </c>
      <c r="D45513" s="3">
        <v>5191</v>
      </c>
      <c r="E45513" t="s">
        <v>19</v>
      </c>
    </row>
    <row r="45514" spans="1:5" hidden="1" x14ac:dyDescent="0.2"/>
    <row r="45515" spans="1:5" hidden="1" x14ac:dyDescent="0.2">
      <c r="B45515" t="s">
        <v>9</v>
      </c>
      <c r="C45515" t="s">
        <v>10</v>
      </c>
      <c r="D45515" t="s">
        <v>21095</v>
      </c>
    </row>
    <row r="45516" spans="1:5" hidden="1" x14ac:dyDescent="0.2"/>
    <row r="45517" spans="1:5" x14ac:dyDescent="0.2">
      <c r="A45517" s="1">
        <v>44409</v>
      </c>
      <c r="B45517" s="2">
        <v>6.8749999999999992E-2</v>
      </c>
      <c r="C45517" t="s">
        <v>12</v>
      </c>
      <c r="D45517" s="3">
        <v>1698</v>
      </c>
      <c r="E45517" t="s">
        <v>21096</v>
      </c>
    </row>
    <row r="45518" spans="1:5" x14ac:dyDescent="0.2">
      <c r="A45518" s="1">
        <v>44409</v>
      </c>
      <c r="B45518" s="2">
        <v>6.8749999999999992E-2</v>
      </c>
      <c r="C45518" t="s">
        <v>12</v>
      </c>
      <c r="D45518" s="3">
        <v>1284</v>
      </c>
      <c r="E45518" t="s">
        <v>21097</v>
      </c>
    </row>
    <row r="45519" spans="1:5" x14ac:dyDescent="0.2">
      <c r="A45519" s="1">
        <v>44409</v>
      </c>
      <c r="B45519" s="2">
        <v>6.8749999999999992E-2</v>
      </c>
      <c r="C45519" t="s">
        <v>12</v>
      </c>
      <c r="D45519" s="3">
        <v>1485</v>
      </c>
      <c r="E45519" t="s">
        <v>21098</v>
      </c>
    </row>
    <row r="45520" spans="1:5" x14ac:dyDescent="0.2">
      <c r="A45520" s="1">
        <v>44409</v>
      </c>
      <c r="B45520" s="2">
        <v>6.8749999999999992E-2</v>
      </c>
      <c r="C45520" t="s">
        <v>12</v>
      </c>
      <c r="D45520">
        <v>635</v>
      </c>
      <c r="E45520" t="s">
        <v>21099</v>
      </c>
    </row>
    <row r="45521" spans="1:5" hidden="1" x14ac:dyDescent="0.2">
      <c r="B45521">
        <v>4</v>
      </c>
      <c r="C45521" t="s">
        <v>18</v>
      </c>
      <c r="D45521" s="3">
        <v>5102</v>
      </c>
      <c r="E45521" t="s">
        <v>19</v>
      </c>
    </row>
    <row r="45522" spans="1:5" hidden="1" x14ac:dyDescent="0.2"/>
    <row r="45523" spans="1:5" hidden="1" x14ac:dyDescent="0.2">
      <c r="B45523" t="s">
        <v>9</v>
      </c>
      <c r="C45523" t="s">
        <v>10</v>
      </c>
      <c r="D45523" t="s">
        <v>21100</v>
      </c>
    </row>
    <row r="45524" spans="1:5" hidden="1" x14ac:dyDescent="0.2"/>
    <row r="45525" spans="1:5" x14ac:dyDescent="0.2">
      <c r="A45525" s="1">
        <v>44409</v>
      </c>
      <c r="B45525" s="2">
        <v>6.9444444444444434E-2</v>
      </c>
      <c r="C45525" t="s">
        <v>12</v>
      </c>
      <c r="D45525" s="3">
        <v>1470</v>
      </c>
      <c r="E45525" t="s">
        <v>21096</v>
      </c>
    </row>
    <row r="45526" spans="1:5" x14ac:dyDescent="0.2">
      <c r="A45526" s="1">
        <v>44409</v>
      </c>
      <c r="B45526" s="2">
        <v>6.9444444444444434E-2</v>
      </c>
      <c r="C45526" t="s">
        <v>12</v>
      </c>
      <c r="D45526" s="3">
        <v>1266</v>
      </c>
      <c r="E45526" t="s">
        <v>21097</v>
      </c>
    </row>
    <row r="45527" spans="1:5" x14ac:dyDescent="0.2">
      <c r="A45527" s="1">
        <v>44409</v>
      </c>
      <c r="B45527" s="2">
        <v>6.9444444444444434E-2</v>
      </c>
      <c r="C45527" t="s">
        <v>12</v>
      </c>
      <c r="D45527" s="3">
        <v>1362</v>
      </c>
      <c r="E45527" t="s">
        <v>21098</v>
      </c>
    </row>
    <row r="45528" spans="1:5" x14ac:dyDescent="0.2">
      <c r="A45528" s="1">
        <v>44409</v>
      </c>
      <c r="B45528" s="2">
        <v>6.9444444444444434E-2</v>
      </c>
      <c r="C45528" t="s">
        <v>12</v>
      </c>
      <c r="D45528">
        <v>601</v>
      </c>
      <c r="E45528" t="s">
        <v>21099</v>
      </c>
    </row>
    <row r="45529" spans="1:5" hidden="1" x14ac:dyDescent="0.2">
      <c r="B45529">
        <v>4</v>
      </c>
      <c r="C45529" t="s">
        <v>18</v>
      </c>
      <c r="D45529" s="3">
        <v>4699</v>
      </c>
      <c r="E45529" t="s">
        <v>19</v>
      </c>
    </row>
    <row r="45530" spans="1:5" hidden="1" x14ac:dyDescent="0.2"/>
    <row r="45531" spans="1:5" hidden="1" x14ac:dyDescent="0.2">
      <c r="B45531" t="s">
        <v>9</v>
      </c>
      <c r="C45531" t="s">
        <v>10</v>
      </c>
      <c r="D45531" t="s">
        <v>21101</v>
      </c>
    </row>
    <row r="45532" spans="1:5" hidden="1" x14ac:dyDescent="0.2"/>
    <row r="45533" spans="1:5" x14ac:dyDescent="0.2">
      <c r="A45533" s="1">
        <v>44357</v>
      </c>
      <c r="B45533" s="2">
        <v>0.24861111111111112</v>
      </c>
      <c r="C45533" t="s">
        <v>12</v>
      </c>
      <c r="D45533" s="3">
        <v>2383</v>
      </c>
      <c r="E45533" t="s">
        <v>21102</v>
      </c>
    </row>
    <row r="45534" spans="1:5" hidden="1" x14ac:dyDescent="0.2">
      <c r="B45534">
        <v>1</v>
      </c>
      <c r="C45534" t="s">
        <v>18</v>
      </c>
      <c r="D45534" s="3">
        <v>2383</v>
      </c>
      <c r="E45534" t="s">
        <v>19</v>
      </c>
    </row>
    <row r="45535" spans="1:5" hidden="1" x14ac:dyDescent="0.2"/>
    <row r="45536" spans="1:5" hidden="1" x14ac:dyDescent="0.2">
      <c r="B45536" t="s">
        <v>9</v>
      </c>
      <c r="C45536" t="s">
        <v>10</v>
      </c>
      <c r="D45536" t="s">
        <v>21103</v>
      </c>
    </row>
    <row r="45537" spans="1:5" hidden="1" x14ac:dyDescent="0.2"/>
    <row r="45538" spans="1:5" x14ac:dyDescent="0.2">
      <c r="A45538" s="1">
        <v>44357</v>
      </c>
      <c r="B45538" s="2">
        <v>0.24861111111111112</v>
      </c>
      <c r="C45538" t="s">
        <v>12</v>
      </c>
      <c r="D45538" s="3">
        <v>2169</v>
      </c>
      <c r="E45538" t="s">
        <v>21102</v>
      </c>
    </row>
    <row r="45539" spans="1:5" hidden="1" x14ac:dyDescent="0.2">
      <c r="B45539">
        <v>1</v>
      </c>
      <c r="C45539" t="s">
        <v>18</v>
      </c>
      <c r="D45539" s="3">
        <v>2169</v>
      </c>
      <c r="E45539" t="s">
        <v>19</v>
      </c>
    </row>
    <row r="45540" spans="1:5" hidden="1" x14ac:dyDescent="0.2"/>
    <row r="45541" spans="1:5" hidden="1" x14ac:dyDescent="0.2"/>
    <row r="45542" spans="1:5" x14ac:dyDescent="0.2">
      <c r="A45542" s="1">
        <v>44357</v>
      </c>
      <c r="B45542" s="2">
        <v>0.24861111111111112</v>
      </c>
      <c r="C45542" t="s">
        <v>12</v>
      </c>
      <c r="D45542">
        <v>529</v>
      </c>
      <c r="E45542" t="s">
        <v>21104</v>
      </c>
    </row>
    <row r="45543" spans="1:5" hidden="1" x14ac:dyDescent="0.2">
      <c r="B45543">
        <v>1</v>
      </c>
      <c r="C45543" t="s">
        <v>18</v>
      </c>
      <c r="D45543">
        <v>529</v>
      </c>
      <c r="E45543" t="s">
        <v>19</v>
      </c>
    </row>
    <row r="45544" spans="1:5" hidden="1" x14ac:dyDescent="0.2"/>
    <row r="45545" spans="1:5" hidden="1" x14ac:dyDescent="0.2"/>
    <row r="45546" spans="1:5" x14ac:dyDescent="0.2">
      <c r="A45546" s="1">
        <v>44357</v>
      </c>
      <c r="B45546" s="2">
        <v>0.24861111111111112</v>
      </c>
      <c r="C45546" t="s">
        <v>12</v>
      </c>
      <c r="D45546">
        <v>499</v>
      </c>
      <c r="E45546" t="s">
        <v>21104</v>
      </c>
    </row>
    <row r="45547" spans="1:5" hidden="1" x14ac:dyDescent="0.2">
      <c r="B45547">
        <v>1</v>
      </c>
      <c r="C45547" t="s">
        <v>18</v>
      </c>
      <c r="D45547">
        <v>499</v>
      </c>
      <c r="E45547" t="s">
        <v>19</v>
      </c>
    </row>
    <row r="45548" spans="1:5" hidden="1" x14ac:dyDescent="0.2"/>
    <row r="45549" spans="1:5" hidden="1" x14ac:dyDescent="0.2"/>
    <row r="45550" spans="1:5" x14ac:dyDescent="0.2">
      <c r="A45550" s="1">
        <v>44357</v>
      </c>
      <c r="B45550" s="2">
        <v>0.24861111111111112</v>
      </c>
      <c r="C45550" t="s">
        <v>12</v>
      </c>
      <c r="D45550" s="3">
        <v>22626</v>
      </c>
      <c r="E45550" t="s">
        <v>21105</v>
      </c>
    </row>
    <row r="45551" spans="1:5" hidden="1" x14ac:dyDescent="0.2">
      <c r="B45551">
        <v>1</v>
      </c>
      <c r="C45551" t="s">
        <v>18</v>
      </c>
      <c r="D45551" s="3">
        <v>22626</v>
      </c>
      <c r="E45551" t="s">
        <v>19</v>
      </c>
    </row>
    <row r="45552" spans="1:5" hidden="1" x14ac:dyDescent="0.2"/>
    <row r="45553" spans="1:5" hidden="1" x14ac:dyDescent="0.2"/>
    <row r="45554" spans="1:5" x14ac:dyDescent="0.2">
      <c r="A45554" s="1">
        <v>44357</v>
      </c>
      <c r="B45554" s="2">
        <v>0.24861111111111112</v>
      </c>
      <c r="C45554" t="s">
        <v>12</v>
      </c>
      <c r="D45554" s="3">
        <v>7592</v>
      </c>
      <c r="E45554" t="s">
        <v>21105</v>
      </c>
    </row>
    <row r="45555" spans="1:5" hidden="1" x14ac:dyDescent="0.2">
      <c r="B45555">
        <v>1</v>
      </c>
      <c r="C45555" t="s">
        <v>18</v>
      </c>
      <c r="D45555" s="3">
        <v>7592</v>
      </c>
      <c r="E45555" t="s">
        <v>19</v>
      </c>
    </row>
    <row r="45556" spans="1:5" hidden="1" x14ac:dyDescent="0.2"/>
    <row r="45557" spans="1:5" hidden="1" x14ac:dyDescent="0.2">
      <c r="B45557" t="s">
        <v>9</v>
      </c>
      <c r="C45557" t="s">
        <v>10</v>
      </c>
      <c r="D45557" t="s">
        <v>21106</v>
      </c>
    </row>
    <row r="45558" spans="1:5" hidden="1" x14ac:dyDescent="0.2"/>
    <row r="45559" spans="1:5" x14ac:dyDescent="0.2">
      <c r="A45559" s="1">
        <v>44409</v>
      </c>
      <c r="B45559" s="2">
        <v>6.8749999999999992E-2</v>
      </c>
      <c r="C45559" t="s">
        <v>12</v>
      </c>
      <c r="D45559" s="3">
        <v>56182</v>
      </c>
      <c r="E45559" t="s">
        <v>21107</v>
      </c>
    </row>
    <row r="45560" spans="1:5" hidden="1" x14ac:dyDescent="0.2">
      <c r="B45560">
        <v>1</v>
      </c>
      <c r="C45560" t="s">
        <v>18</v>
      </c>
      <c r="D45560" s="3">
        <v>56182</v>
      </c>
      <c r="E45560" t="s">
        <v>19</v>
      </c>
    </row>
    <row r="45561" spans="1:5" hidden="1" x14ac:dyDescent="0.2"/>
    <row r="45562" spans="1:5" hidden="1" x14ac:dyDescent="0.2">
      <c r="B45562" t="s">
        <v>9</v>
      </c>
      <c r="C45562" t="s">
        <v>10</v>
      </c>
      <c r="D45562" t="s">
        <v>21108</v>
      </c>
    </row>
    <row r="45563" spans="1:5" hidden="1" x14ac:dyDescent="0.2"/>
    <row r="45564" spans="1:5" x14ac:dyDescent="0.2">
      <c r="A45564" s="1">
        <v>44409</v>
      </c>
      <c r="B45564" s="2">
        <v>6.9444444444444434E-2</v>
      </c>
      <c r="C45564" t="s">
        <v>12</v>
      </c>
      <c r="D45564" s="3">
        <v>32421</v>
      </c>
      <c r="E45564" t="s">
        <v>21107</v>
      </c>
    </row>
    <row r="45565" spans="1:5" hidden="1" x14ac:dyDescent="0.2">
      <c r="B45565">
        <v>1</v>
      </c>
      <c r="C45565" t="s">
        <v>18</v>
      </c>
      <c r="D45565" s="3">
        <v>32421</v>
      </c>
      <c r="E45565" t="s">
        <v>19</v>
      </c>
    </row>
    <row r="45566" spans="1:5" hidden="1" x14ac:dyDescent="0.2"/>
    <row r="45567" spans="1:5" hidden="1" x14ac:dyDescent="0.2">
      <c r="B45567" t="s">
        <v>9</v>
      </c>
      <c r="C45567" t="s">
        <v>10</v>
      </c>
      <c r="D45567" t="s">
        <v>21109</v>
      </c>
    </row>
    <row r="45568" spans="1:5" hidden="1" x14ac:dyDescent="0.2"/>
    <row r="45569" spans="1:5" x14ac:dyDescent="0.2">
      <c r="A45569" s="1">
        <v>44357</v>
      </c>
      <c r="B45569" s="2">
        <v>0.24861111111111112</v>
      </c>
      <c r="C45569" t="s">
        <v>12</v>
      </c>
      <c r="D45569" s="3">
        <v>3195</v>
      </c>
      <c r="E45569" t="s">
        <v>21110</v>
      </c>
    </row>
    <row r="45570" spans="1:5" hidden="1" x14ac:dyDescent="0.2">
      <c r="B45570">
        <v>1</v>
      </c>
      <c r="C45570" t="s">
        <v>18</v>
      </c>
      <c r="D45570" s="3">
        <v>3195</v>
      </c>
      <c r="E45570" t="s">
        <v>19</v>
      </c>
    </row>
    <row r="45571" spans="1:5" hidden="1" x14ac:dyDescent="0.2"/>
    <row r="45572" spans="1:5" hidden="1" x14ac:dyDescent="0.2">
      <c r="B45572" t="s">
        <v>9</v>
      </c>
      <c r="C45572" t="s">
        <v>10</v>
      </c>
      <c r="D45572" t="s">
        <v>21111</v>
      </c>
    </row>
    <row r="45573" spans="1:5" hidden="1" x14ac:dyDescent="0.2"/>
    <row r="45574" spans="1:5" x14ac:dyDescent="0.2">
      <c r="A45574" s="1">
        <v>44357</v>
      </c>
      <c r="B45574" s="2">
        <v>0.24861111111111112</v>
      </c>
      <c r="C45574" t="s">
        <v>12</v>
      </c>
      <c r="D45574" s="3">
        <v>3188</v>
      </c>
      <c r="E45574" t="s">
        <v>21110</v>
      </c>
    </row>
    <row r="45575" spans="1:5" hidden="1" x14ac:dyDescent="0.2">
      <c r="B45575">
        <v>1</v>
      </c>
      <c r="C45575" t="s">
        <v>18</v>
      </c>
      <c r="D45575" s="3">
        <v>3188</v>
      </c>
      <c r="E45575" t="s">
        <v>19</v>
      </c>
    </row>
    <row r="45576" spans="1:5" hidden="1" x14ac:dyDescent="0.2"/>
    <row r="45577" spans="1:5" hidden="1" x14ac:dyDescent="0.2">
      <c r="B45577" t="s">
        <v>9</v>
      </c>
      <c r="C45577" t="s">
        <v>10</v>
      </c>
      <c r="D45577" t="s">
        <v>2234</v>
      </c>
    </row>
    <row r="45578" spans="1:5" hidden="1" x14ac:dyDescent="0.2"/>
    <row r="45579" spans="1:5" x14ac:dyDescent="0.2">
      <c r="A45579" s="1">
        <v>44357</v>
      </c>
      <c r="B45579" s="2">
        <v>0.24861111111111112</v>
      </c>
      <c r="C45579" t="s">
        <v>12</v>
      </c>
      <c r="D45579" s="3">
        <v>4090</v>
      </c>
      <c r="E45579" t="s">
        <v>21112</v>
      </c>
    </row>
    <row r="45580" spans="1:5" hidden="1" x14ac:dyDescent="0.2">
      <c r="B45580">
        <v>1</v>
      </c>
      <c r="C45580" t="s">
        <v>18</v>
      </c>
      <c r="D45580" s="3">
        <v>4090</v>
      </c>
      <c r="E45580" t="s">
        <v>19</v>
      </c>
    </row>
    <row r="45581" spans="1:5" hidden="1" x14ac:dyDescent="0.2"/>
    <row r="45582" spans="1:5" hidden="1" x14ac:dyDescent="0.2">
      <c r="B45582" t="s">
        <v>9</v>
      </c>
      <c r="C45582" t="s">
        <v>10</v>
      </c>
      <c r="D45582" t="s">
        <v>2236</v>
      </c>
    </row>
    <row r="45583" spans="1:5" hidden="1" x14ac:dyDescent="0.2"/>
    <row r="45584" spans="1:5" x14ac:dyDescent="0.2">
      <c r="A45584" s="1">
        <v>44357</v>
      </c>
      <c r="B45584" s="2">
        <v>0.24861111111111112</v>
      </c>
      <c r="C45584" t="s">
        <v>12</v>
      </c>
      <c r="D45584" s="3">
        <v>4247</v>
      </c>
      <c r="E45584" t="s">
        <v>21112</v>
      </c>
    </row>
    <row r="45585" spans="1:5" hidden="1" x14ac:dyDescent="0.2">
      <c r="B45585">
        <v>1</v>
      </c>
      <c r="C45585" t="s">
        <v>18</v>
      </c>
      <c r="D45585" s="3">
        <v>4247</v>
      </c>
      <c r="E45585" t="s">
        <v>19</v>
      </c>
    </row>
    <row r="45586" spans="1:5" hidden="1" x14ac:dyDescent="0.2"/>
    <row r="45587" spans="1:5" hidden="1" x14ac:dyDescent="0.2">
      <c r="B45587" t="s">
        <v>9</v>
      </c>
      <c r="C45587" t="s">
        <v>10</v>
      </c>
      <c r="D45587" t="s">
        <v>21113</v>
      </c>
    </row>
    <row r="45588" spans="1:5" hidden="1" x14ac:dyDescent="0.2"/>
    <row r="45589" spans="1:5" x14ac:dyDescent="0.2">
      <c r="A45589" s="1">
        <v>44357</v>
      </c>
      <c r="B45589" s="2">
        <v>0.24861111111111112</v>
      </c>
      <c r="C45589" t="s">
        <v>12</v>
      </c>
      <c r="D45589" s="3">
        <v>19034</v>
      </c>
      <c r="E45589" t="s">
        <v>21114</v>
      </c>
    </row>
    <row r="45590" spans="1:5" hidden="1" x14ac:dyDescent="0.2">
      <c r="B45590">
        <v>1</v>
      </c>
      <c r="C45590" t="s">
        <v>18</v>
      </c>
      <c r="D45590" s="3">
        <v>19034</v>
      </c>
      <c r="E45590" t="s">
        <v>19</v>
      </c>
    </row>
    <row r="45591" spans="1:5" hidden="1" x14ac:dyDescent="0.2"/>
    <row r="45592" spans="1:5" hidden="1" x14ac:dyDescent="0.2">
      <c r="B45592" t="s">
        <v>9</v>
      </c>
      <c r="C45592" t="s">
        <v>10</v>
      </c>
      <c r="D45592" t="s">
        <v>21115</v>
      </c>
    </row>
    <row r="45593" spans="1:5" hidden="1" x14ac:dyDescent="0.2"/>
    <row r="45594" spans="1:5" x14ac:dyDescent="0.2">
      <c r="A45594" s="1">
        <v>44380</v>
      </c>
      <c r="B45594" s="2">
        <v>0.19999999999999998</v>
      </c>
      <c r="C45594" t="s">
        <v>12</v>
      </c>
      <c r="D45594" s="3">
        <v>18392</v>
      </c>
      <c r="E45594" t="s">
        <v>21114</v>
      </c>
    </row>
    <row r="45595" spans="1:5" hidden="1" x14ac:dyDescent="0.2">
      <c r="B45595">
        <v>1</v>
      </c>
      <c r="C45595" t="s">
        <v>18</v>
      </c>
      <c r="D45595" s="3">
        <v>18392</v>
      </c>
      <c r="E45595" t="s">
        <v>19</v>
      </c>
    </row>
    <row r="45596" spans="1:5" hidden="1" x14ac:dyDescent="0.2"/>
    <row r="45597" spans="1:5" hidden="1" x14ac:dyDescent="0.2">
      <c r="B45597" t="s">
        <v>9</v>
      </c>
      <c r="C45597" t="s">
        <v>10</v>
      </c>
      <c r="D45597" t="s">
        <v>21116</v>
      </c>
    </row>
    <row r="45598" spans="1:5" hidden="1" x14ac:dyDescent="0.2"/>
    <row r="45599" spans="1:5" x14ac:dyDescent="0.2">
      <c r="A45599" s="1">
        <v>44357</v>
      </c>
      <c r="B45599" s="2">
        <v>0.24861111111111112</v>
      </c>
      <c r="C45599" t="s">
        <v>12</v>
      </c>
      <c r="D45599" s="3">
        <v>3530</v>
      </c>
      <c r="E45599" t="s">
        <v>21117</v>
      </c>
    </row>
    <row r="45600" spans="1:5" hidden="1" x14ac:dyDescent="0.2">
      <c r="B45600">
        <v>1</v>
      </c>
      <c r="C45600" t="s">
        <v>18</v>
      </c>
      <c r="D45600" s="3">
        <v>3530</v>
      </c>
      <c r="E45600" t="s">
        <v>19</v>
      </c>
    </row>
    <row r="45601" spans="1:5" hidden="1" x14ac:dyDescent="0.2"/>
    <row r="45602" spans="1:5" hidden="1" x14ac:dyDescent="0.2">
      <c r="B45602" t="s">
        <v>9</v>
      </c>
      <c r="C45602" t="s">
        <v>10</v>
      </c>
      <c r="D45602" t="s">
        <v>21118</v>
      </c>
    </row>
    <row r="45603" spans="1:5" hidden="1" x14ac:dyDescent="0.2"/>
    <row r="45604" spans="1:5" x14ac:dyDescent="0.2">
      <c r="A45604" s="1">
        <v>44357</v>
      </c>
      <c r="B45604" s="2">
        <v>0.24861111111111112</v>
      </c>
      <c r="C45604" t="s">
        <v>12</v>
      </c>
      <c r="D45604" s="3">
        <v>3279</v>
      </c>
      <c r="E45604" t="s">
        <v>21117</v>
      </c>
    </row>
    <row r="45605" spans="1:5" hidden="1" x14ac:dyDescent="0.2">
      <c r="B45605">
        <v>1</v>
      </c>
      <c r="C45605" t="s">
        <v>18</v>
      </c>
      <c r="D45605" s="3">
        <v>3279</v>
      </c>
      <c r="E45605" t="s">
        <v>19</v>
      </c>
    </row>
    <row r="45606" spans="1:5" hidden="1" x14ac:dyDescent="0.2"/>
    <row r="45607" spans="1:5" hidden="1" x14ac:dyDescent="0.2">
      <c r="B45607" t="s">
        <v>9</v>
      </c>
      <c r="C45607" t="s">
        <v>10</v>
      </c>
      <c r="D45607" t="s">
        <v>2237</v>
      </c>
    </row>
    <row r="45608" spans="1:5" hidden="1" x14ac:dyDescent="0.2"/>
    <row r="45609" spans="1:5" x14ac:dyDescent="0.2">
      <c r="A45609" s="1">
        <v>44357</v>
      </c>
      <c r="B45609" s="2">
        <v>0.24861111111111112</v>
      </c>
      <c r="C45609" t="s">
        <v>12</v>
      </c>
      <c r="D45609" s="3">
        <v>27460</v>
      </c>
      <c r="E45609" t="s">
        <v>21119</v>
      </c>
    </row>
    <row r="45610" spans="1:5" hidden="1" x14ac:dyDescent="0.2">
      <c r="B45610">
        <v>1</v>
      </c>
      <c r="C45610" t="s">
        <v>18</v>
      </c>
      <c r="D45610" s="3">
        <v>27460</v>
      </c>
      <c r="E45610" t="s">
        <v>19</v>
      </c>
    </row>
    <row r="45611" spans="1:5" hidden="1" x14ac:dyDescent="0.2"/>
    <row r="45612" spans="1:5" hidden="1" x14ac:dyDescent="0.2">
      <c r="B45612" t="s">
        <v>9</v>
      </c>
      <c r="C45612" t="s">
        <v>10</v>
      </c>
      <c r="D45612" t="s">
        <v>2239</v>
      </c>
    </row>
    <row r="45613" spans="1:5" hidden="1" x14ac:dyDescent="0.2"/>
    <row r="45614" spans="1:5" x14ac:dyDescent="0.2">
      <c r="A45614" s="1">
        <v>44357</v>
      </c>
      <c r="B45614" s="2">
        <v>0.24861111111111112</v>
      </c>
      <c r="C45614" t="s">
        <v>12</v>
      </c>
      <c r="D45614" s="3">
        <v>9835</v>
      </c>
      <c r="E45614" t="s">
        <v>21119</v>
      </c>
    </row>
    <row r="45615" spans="1:5" hidden="1" x14ac:dyDescent="0.2">
      <c r="B45615">
        <v>1</v>
      </c>
      <c r="C45615" t="s">
        <v>18</v>
      </c>
      <c r="D45615" s="3">
        <v>9835</v>
      </c>
      <c r="E45615" t="s">
        <v>19</v>
      </c>
    </row>
    <row r="45616" spans="1:5" hidden="1" x14ac:dyDescent="0.2"/>
    <row r="45617" spans="1:5" hidden="1" x14ac:dyDescent="0.2">
      <c r="B45617" t="s">
        <v>9</v>
      </c>
      <c r="C45617" t="s">
        <v>10</v>
      </c>
      <c r="D45617" t="s">
        <v>21120</v>
      </c>
    </row>
    <row r="45618" spans="1:5" hidden="1" x14ac:dyDescent="0.2"/>
    <row r="45619" spans="1:5" x14ac:dyDescent="0.2">
      <c r="A45619" s="1">
        <v>44357</v>
      </c>
      <c r="B45619" s="2">
        <v>0.24861111111111112</v>
      </c>
      <c r="C45619" t="s">
        <v>12</v>
      </c>
      <c r="D45619" s="3">
        <v>24041</v>
      </c>
      <c r="E45619" t="s">
        <v>21121</v>
      </c>
    </row>
    <row r="45620" spans="1:5" hidden="1" x14ac:dyDescent="0.2">
      <c r="B45620">
        <v>1</v>
      </c>
      <c r="C45620" t="s">
        <v>18</v>
      </c>
      <c r="D45620" s="3">
        <v>24041</v>
      </c>
      <c r="E45620" t="s">
        <v>19</v>
      </c>
    </row>
    <row r="45621" spans="1:5" hidden="1" x14ac:dyDescent="0.2"/>
    <row r="45622" spans="1:5" hidden="1" x14ac:dyDescent="0.2">
      <c r="B45622" t="s">
        <v>9</v>
      </c>
      <c r="C45622" t="s">
        <v>10</v>
      </c>
      <c r="D45622" t="s">
        <v>21122</v>
      </c>
    </row>
    <row r="45623" spans="1:5" hidden="1" x14ac:dyDescent="0.2"/>
    <row r="45624" spans="1:5" x14ac:dyDescent="0.2">
      <c r="A45624" s="1">
        <v>44357</v>
      </c>
      <c r="B45624" s="2">
        <v>0.24861111111111112</v>
      </c>
      <c r="C45624" t="s">
        <v>12</v>
      </c>
      <c r="D45624" s="3">
        <v>6791</v>
      </c>
      <c r="E45624" t="s">
        <v>21121</v>
      </c>
    </row>
    <row r="45625" spans="1:5" hidden="1" x14ac:dyDescent="0.2">
      <c r="B45625">
        <v>1</v>
      </c>
      <c r="C45625" t="s">
        <v>18</v>
      </c>
      <c r="D45625" s="3">
        <v>6791</v>
      </c>
      <c r="E45625" t="s">
        <v>19</v>
      </c>
    </row>
    <row r="45626" spans="1:5" hidden="1" x14ac:dyDescent="0.2"/>
    <row r="45627" spans="1:5" hidden="1" x14ac:dyDescent="0.2">
      <c r="B45627" t="s">
        <v>9</v>
      </c>
      <c r="C45627" t="s">
        <v>10</v>
      </c>
      <c r="D45627" t="s">
        <v>21123</v>
      </c>
    </row>
    <row r="45628" spans="1:5" hidden="1" x14ac:dyDescent="0.2"/>
    <row r="45629" spans="1:5" x14ac:dyDescent="0.2">
      <c r="A45629" s="1">
        <v>44357</v>
      </c>
      <c r="B45629" s="2">
        <v>0.24861111111111112</v>
      </c>
      <c r="C45629" t="s">
        <v>12</v>
      </c>
      <c r="D45629" s="3">
        <v>9649</v>
      </c>
      <c r="E45629" t="s">
        <v>21124</v>
      </c>
    </row>
    <row r="45630" spans="1:5" x14ac:dyDescent="0.2">
      <c r="A45630" s="1">
        <v>44357</v>
      </c>
      <c r="B45630" s="2">
        <v>0.24861111111111112</v>
      </c>
      <c r="C45630" t="s">
        <v>12</v>
      </c>
      <c r="D45630" s="3">
        <v>8728</v>
      </c>
      <c r="E45630" t="s">
        <v>21125</v>
      </c>
    </row>
    <row r="45631" spans="1:5" hidden="1" x14ac:dyDescent="0.2">
      <c r="B45631">
        <v>2</v>
      </c>
      <c r="C45631" t="s">
        <v>18</v>
      </c>
      <c r="D45631" s="3">
        <v>18377</v>
      </c>
      <c r="E45631" t="s">
        <v>19</v>
      </c>
    </row>
    <row r="45632" spans="1:5" hidden="1" x14ac:dyDescent="0.2"/>
    <row r="45633" spans="1:5" hidden="1" x14ac:dyDescent="0.2">
      <c r="B45633" t="s">
        <v>9</v>
      </c>
      <c r="C45633" t="s">
        <v>10</v>
      </c>
      <c r="D45633" t="s">
        <v>21126</v>
      </c>
    </row>
    <row r="45634" spans="1:5" hidden="1" x14ac:dyDescent="0.2"/>
    <row r="45635" spans="1:5" x14ac:dyDescent="0.2">
      <c r="A45635" s="1">
        <v>44357</v>
      </c>
      <c r="B45635" s="2">
        <v>0.24861111111111112</v>
      </c>
      <c r="C45635" t="s">
        <v>12</v>
      </c>
      <c r="D45635" s="3">
        <v>9234</v>
      </c>
      <c r="E45635" t="s">
        <v>21124</v>
      </c>
    </row>
    <row r="45636" spans="1:5" x14ac:dyDescent="0.2">
      <c r="A45636" s="1">
        <v>44357</v>
      </c>
      <c r="B45636" s="2">
        <v>0.24861111111111112</v>
      </c>
      <c r="C45636" t="s">
        <v>12</v>
      </c>
      <c r="D45636" s="3">
        <v>8349</v>
      </c>
      <c r="E45636" t="s">
        <v>21125</v>
      </c>
    </row>
    <row r="45637" spans="1:5" hidden="1" x14ac:dyDescent="0.2">
      <c r="B45637">
        <v>2</v>
      </c>
      <c r="C45637" t="s">
        <v>18</v>
      </c>
      <c r="D45637" s="3">
        <v>17583</v>
      </c>
      <c r="E45637" t="s">
        <v>19</v>
      </c>
    </row>
    <row r="45638" spans="1:5" hidden="1" x14ac:dyDescent="0.2"/>
    <row r="45639" spans="1:5" hidden="1" x14ac:dyDescent="0.2">
      <c r="B45639" t="s">
        <v>9</v>
      </c>
      <c r="C45639" t="s">
        <v>10</v>
      </c>
      <c r="D45639" t="s">
        <v>21127</v>
      </c>
    </row>
    <row r="45640" spans="1:5" hidden="1" x14ac:dyDescent="0.2"/>
    <row r="45641" spans="1:5" x14ac:dyDescent="0.2">
      <c r="A45641" s="1">
        <v>44357</v>
      </c>
      <c r="B45641" s="2">
        <v>0.24861111111111112</v>
      </c>
      <c r="C45641" t="s">
        <v>12</v>
      </c>
      <c r="D45641" s="3">
        <v>4218</v>
      </c>
      <c r="E45641" t="s">
        <v>21128</v>
      </c>
    </row>
    <row r="45642" spans="1:5" hidden="1" x14ac:dyDescent="0.2">
      <c r="B45642">
        <v>1</v>
      </c>
      <c r="C45642" t="s">
        <v>18</v>
      </c>
      <c r="D45642" s="3">
        <v>4218</v>
      </c>
      <c r="E45642" t="s">
        <v>19</v>
      </c>
    </row>
    <row r="45643" spans="1:5" hidden="1" x14ac:dyDescent="0.2"/>
    <row r="45644" spans="1:5" hidden="1" x14ac:dyDescent="0.2">
      <c r="B45644" t="s">
        <v>9</v>
      </c>
      <c r="C45644" t="s">
        <v>10</v>
      </c>
      <c r="D45644" t="s">
        <v>21129</v>
      </c>
    </row>
    <row r="45645" spans="1:5" hidden="1" x14ac:dyDescent="0.2"/>
    <row r="45646" spans="1:5" x14ac:dyDescent="0.2">
      <c r="A45646" s="1">
        <v>44357</v>
      </c>
      <c r="B45646" s="2">
        <v>0.24861111111111112</v>
      </c>
      <c r="C45646" t="s">
        <v>12</v>
      </c>
      <c r="D45646" s="3">
        <v>3992</v>
      </c>
      <c r="E45646" t="s">
        <v>21128</v>
      </c>
    </row>
    <row r="45647" spans="1:5" hidden="1" x14ac:dyDescent="0.2">
      <c r="B45647">
        <v>1</v>
      </c>
      <c r="C45647" t="s">
        <v>18</v>
      </c>
      <c r="D45647" s="3">
        <v>3992</v>
      </c>
      <c r="E45647" t="s">
        <v>19</v>
      </c>
    </row>
    <row r="45648" spans="1:5" hidden="1" x14ac:dyDescent="0.2"/>
    <row r="45649" spans="1:5" hidden="1" x14ac:dyDescent="0.2">
      <c r="B45649" t="s">
        <v>9</v>
      </c>
      <c r="C45649" t="s">
        <v>10</v>
      </c>
      <c r="D45649" t="s">
        <v>21130</v>
      </c>
    </row>
    <row r="45650" spans="1:5" hidden="1" x14ac:dyDescent="0.2"/>
    <row r="45651" spans="1:5" x14ac:dyDescent="0.2">
      <c r="A45651" s="1">
        <v>44357</v>
      </c>
      <c r="B45651" s="2">
        <v>0.24861111111111112</v>
      </c>
      <c r="C45651" t="s">
        <v>12</v>
      </c>
      <c r="D45651">
        <v>434</v>
      </c>
      <c r="E45651" t="s">
        <v>21131</v>
      </c>
    </row>
    <row r="45652" spans="1:5" x14ac:dyDescent="0.2">
      <c r="A45652" s="1">
        <v>44357</v>
      </c>
      <c r="B45652" s="2">
        <v>0.24861111111111112</v>
      </c>
      <c r="C45652" t="s">
        <v>12</v>
      </c>
      <c r="D45652" s="3">
        <v>30038</v>
      </c>
      <c r="E45652" t="s">
        <v>21132</v>
      </c>
    </row>
    <row r="45653" spans="1:5" hidden="1" x14ac:dyDescent="0.2">
      <c r="B45653">
        <v>2</v>
      </c>
      <c r="C45653" t="s">
        <v>18</v>
      </c>
      <c r="D45653" s="3">
        <v>30472</v>
      </c>
      <c r="E45653" t="s">
        <v>19</v>
      </c>
    </row>
    <row r="45654" spans="1:5" hidden="1" x14ac:dyDescent="0.2"/>
    <row r="45655" spans="1:5" hidden="1" x14ac:dyDescent="0.2">
      <c r="B45655" t="s">
        <v>9</v>
      </c>
      <c r="C45655" t="s">
        <v>10</v>
      </c>
      <c r="D45655" t="s">
        <v>21133</v>
      </c>
    </row>
    <row r="45656" spans="1:5" hidden="1" x14ac:dyDescent="0.2"/>
    <row r="45657" spans="1:5" x14ac:dyDescent="0.2">
      <c r="A45657" s="1">
        <v>44357</v>
      </c>
      <c r="B45657" s="2">
        <v>0.24861111111111112</v>
      </c>
      <c r="C45657" t="s">
        <v>12</v>
      </c>
      <c r="D45657">
        <v>383</v>
      </c>
      <c r="E45657" t="s">
        <v>21131</v>
      </c>
    </row>
    <row r="45658" spans="1:5" x14ac:dyDescent="0.2">
      <c r="A45658" s="1">
        <v>44357</v>
      </c>
      <c r="B45658" s="2">
        <v>0.24861111111111112</v>
      </c>
      <c r="C45658" t="s">
        <v>12</v>
      </c>
      <c r="D45658" s="3">
        <v>25375</v>
      </c>
      <c r="E45658" t="s">
        <v>21132</v>
      </c>
    </row>
    <row r="45659" spans="1:5" hidden="1" x14ac:dyDescent="0.2">
      <c r="B45659">
        <v>2</v>
      </c>
      <c r="C45659" t="s">
        <v>18</v>
      </c>
      <c r="D45659" s="3">
        <v>25758</v>
      </c>
      <c r="E45659" t="s">
        <v>19</v>
      </c>
    </row>
    <row r="45660" spans="1:5" hidden="1" x14ac:dyDescent="0.2"/>
    <row r="45661" spans="1:5" hidden="1" x14ac:dyDescent="0.2">
      <c r="B45661" t="s">
        <v>9</v>
      </c>
      <c r="C45661" t="s">
        <v>10</v>
      </c>
      <c r="D45661" t="s">
        <v>21134</v>
      </c>
    </row>
    <row r="45662" spans="1:5" hidden="1" x14ac:dyDescent="0.2"/>
    <row r="45663" spans="1:5" x14ac:dyDescent="0.2">
      <c r="A45663" s="1">
        <v>44357</v>
      </c>
      <c r="B45663" s="2">
        <v>0.24861111111111112</v>
      </c>
      <c r="C45663" t="s">
        <v>12</v>
      </c>
      <c r="D45663" s="3">
        <v>13696</v>
      </c>
      <c r="E45663" t="s">
        <v>21135</v>
      </c>
    </row>
    <row r="45664" spans="1:5" x14ac:dyDescent="0.2">
      <c r="A45664" s="1">
        <v>44357</v>
      </c>
      <c r="B45664" s="2">
        <v>0.24861111111111112</v>
      </c>
      <c r="C45664" t="s">
        <v>12</v>
      </c>
      <c r="D45664" s="3">
        <v>8281</v>
      </c>
      <c r="E45664" t="s">
        <v>21136</v>
      </c>
    </row>
    <row r="45665" spans="1:5" x14ac:dyDescent="0.2">
      <c r="A45665" s="1">
        <v>44357</v>
      </c>
      <c r="B45665" s="2">
        <v>0.24861111111111112</v>
      </c>
      <c r="C45665" t="s">
        <v>12</v>
      </c>
      <c r="D45665" s="3">
        <v>1290</v>
      </c>
      <c r="E45665" t="s">
        <v>21137</v>
      </c>
    </row>
    <row r="45666" spans="1:5" x14ac:dyDescent="0.2">
      <c r="A45666" s="1">
        <v>44357</v>
      </c>
      <c r="B45666" s="2">
        <v>0.24861111111111112</v>
      </c>
      <c r="C45666" t="s">
        <v>12</v>
      </c>
      <c r="D45666" s="3">
        <v>11481</v>
      </c>
      <c r="E45666" t="s">
        <v>21138</v>
      </c>
    </row>
    <row r="45667" spans="1:5" x14ac:dyDescent="0.2">
      <c r="A45667" s="1">
        <v>44357</v>
      </c>
      <c r="B45667" s="2">
        <v>0.24861111111111112</v>
      </c>
      <c r="C45667" t="s">
        <v>12</v>
      </c>
      <c r="D45667" s="3">
        <v>1204</v>
      </c>
      <c r="E45667" t="s">
        <v>21139</v>
      </c>
    </row>
    <row r="45668" spans="1:5" hidden="1" x14ac:dyDescent="0.2">
      <c r="B45668">
        <v>5</v>
      </c>
      <c r="C45668" t="s">
        <v>18</v>
      </c>
      <c r="D45668" s="3">
        <v>35952</v>
      </c>
      <c r="E45668" t="s">
        <v>19</v>
      </c>
    </row>
    <row r="45669" spans="1:5" hidden="1" x14ac:dyDescent="0.2"/>
    <row r="45670" spans="1:5" hidden="1" x14ac:dyDescent="0.2">
      <c r="B45670" t="s">
        <v>9</v>
      </c>
      <c r="C45670" t="s">
        <v>10</v>
      </c>
      <c r="D45670" t="s">
        <v>21140</v>
      </c>
    </row>
    <row r="45671" spans="1:5" hidden="1" x14ac:dyDescent="0.2"/>
    <row r="45672" spans="1:5" x14ac:dyDescent="0.2">
      <c r="A45672" s="1">
        <v>44357</v>
      </c>
      <c r="B45672" s="2">
        <v>0.24861111111111112</v>
      </c>
      <c r="C45672" t="s">
        <v>12</v>
      </c>
      <c r="D45672" s="3">
        <v>13077</v>
      </c>
      <c r="E45672" t="s">
        <v>21135</v>
      </c>
    </row>
    <row r="45673" spans="1:5" x14ac:dyDescent="0.2">
      <c r="A45673" s="1">
        <v>44357</v>
      </c>
      <c r="B45673" s="2">
        <v>0.24861111111111112</v>
      </c>
      <c r="C45673" t="s">
        <v>12</v>
      </c>
      <c r="D45673" s="3">
        <v>7975</v>
      </c>
      <c r="E45673" t="s">
        <v>21136</v>
      </c>
    </row>
    <row r="45674" spans="1:5" x14ac:dyDescent="0.2">
      <c r="A45674" s="1">
        <v>44357</v>
      </c>
      <c r="B45674" s="2">
        <v>0.24861111111111112</v>
      </c>
      <c r="C45674" t="s">
        <v>12</v>
      </c>
      <c r="D45674" s="3">
        <v>1198</v>
      </c>
      <c r="E45674" t="s">
        <v>21137</v>
      </c>
    </row>
    <row r="45675" spans="1:5" x14ac:dyDescent="0.2">
      <c r="A45675" s="1">
        <v>44357</v>
      </c>
      <c r="B45675" s="2">
        <v>0.24861111111111112</v>
      </c>
      <c r="C45675" t="s">
        <v>12</v>
      </c>
      <c r="D45675" s="3">
        <v>11081</v>
      </c>
      <c r="E45675" t="s">
        <v>21138</v>
      </c>
    </row>
    <row r="45676" spans="1:5" x14ac:dyDescent="0.2">
      <c r="A45676" s="1">
        <v>44357</v>
      </c>
      <c r="B45676" s="2">
        <v>0.24861111111111112</v>
      </c>
      <c r="C45676" t="s">
        <v>12</v>
      </c>
      <c r="D45676" s="3">
        <v>1115</v>
      </c>
      <c r="E45676" t="s">
        <v>21139</v>
      </c>
    </row>
    <row r="45677" spans="1:5" hidden="1" x14ac:dyDescent="0.2">
      <c r="B45677">
        <v>5</v>
      </c>
      <c r="C45677" t="s">
        <v>18</v>
      </c>
      <c r="D45677" s="3">
        <v>34446</v>
      </c>
      <c r="E45677" t="s">
        <v>19</v>
      </c>
    </row>
    <row r="45678" spans="1:5" hidden="1" x14ac:dyDescent="0.2"/>
    <row r="45679" spans="1:5" hidden="1" x14ac:dyDescent="0.2">
      <c r="B45679" t="s">
        <v>9</v>
      </c>
      <c r="C45679" t="s">
        <v>10</v>
      </c>
      <c r="D45679" t="s">
        <v>21141</v>
      </c>
    </row>
    <row r="45680" spans="1:5" hidden="1" x14ac:dyDescent="0.2"/>
    <row r="45681" spans="1:5" x14ac:dyDescent="0.2">
      <c r="A45681" s="1">
        <v>44357</v>
      </c>
      <c r="B45681" s="2">
        <v>0.24861111111111112</v>
      </c>
      <c r="C45681" t="s">
        <v>12</v>
      </c>
      <c r="D45681" s="3">
        <v>3586</v>
      </c>
      <c r="E45681" t="s">
        <v>21142</v>
      </c>
    </row>
    <row r="45682" spans="1:5" hidden="1" x14ac:dyDescent="0.2">
      <c r="B45682">
        <v>1</v>
      </c>
      <c r="C45682" t="s">
        <v>18</v>
      </c>
      <c r="D45682" s="3">
        <v>3586</v>
      </c>
      <c r="E45682" t="s">
        <v>19</v>
      </c>
    </row>
    <row r="45683" spans="1:5" hidden="1" x14ac:dyDescent="0.2"/>
    <row r="45684" spans="1:5" hidden="1" x14ac:dyDescent="0.2">
      <c r="B45684" t="s">
        <v>9</v>
      </c>
      <c r="C45684" t="s">
        <v>10</v>
      </c>
      <c r="D45684" t="s">
        <v>21143</v>
      </c>
    </row>
    <row r="45685" spans="1:5" hidden="1" x14ac:dyDescent="0.2"/>
    <row r="45686" spans="1:5" x14ac:dyDescent="0.2">
      <c r="A45686" s="1">
        <v>44357</v>
      </c>
      <c r="B45686" s="2">
        <v>0.24861111111111112</v>
      </c>
      <c r="C45686" t="s">
        <v>12</v>
      </c>
      <c r="D45686" s="3">
        <v>3556</v>
      </c>
      <c r="E45686" t="s">
        <v>21142</v>
      </c>
    </row>
    <row r="45687" spans="1:5" hidden="1" x14ac:dyDescent="0.2">
      <c r="B45687">
        <v>1</v>
      </c>
      <c r="C45687" t="s">
        <v>18</v>
      </c>
      <c r="D45687" s="3">
        <v>3556</v>
      </c>
      <c r="E45687" t="s">
        <v>19</v>
      </c>
    </row>
    <row r="45688" spans="1:5" hidden="1" x14ac:dyDescent="0.2"/>
    <row r="45689" spans="1:5" hidden="1" x14ac:dyDescent="0.2">
      <c r="B45689" t="s">
        <v>9</v>
      </c>
      <c r="C45689" t="s">
        <v>10</v>
      </c>
      <c r="D45689" t="s">
        <v>21144</v>
      </c>
    </row>
    <row r="45690" spans="1:5" hidden="1" x14ac:dyDescent="0.2"/>
    <row r="45691" spans="1:5" x14ac:dyDescent="0.2">
      <c r="A45691" s="1">
        <v>44357</v>
      </c>
      <c r="B45691" s="2">
        <v>0.24861111111111112</v>
      </c>
      <c r="C45691" t="s">
        <v>12</v>
      </c>
      <c r="D45691" s="3">
        <v>22630</v>
      </c>
      <c r="E45691" t="s">
        <v>21145</v>
      </c>
    </row>
    <row r="45692" spans="1:5" x14ac:dyDescent="0.2">
      <c r="A45692" s="1">
        <v>44357</v>
      </c>
      <c r="B45692" s="2">
        <v>0.24861111111111112</v>
      </c>
      <c r="C45692" t="s">
        <v>12</v>
      </c>
      <c r="D45692" s="3">
        <v>34221</v>
      </c>
      <c r="E45692" t="s">
        <v>21146</v>
      </c>
    </row>
    <row r="45693" spans="1:5" hidden="1" x14ac:dyDescent="0.2">
      <c r="B45693">
        <v>2</v>
      </c>
      <c r="C45693" t="s">
        <v>18</v>
      </c>
      <c r="D45693" s="3">
        <v>56851</v>
      </c>
      <c r="E45693" t="s">
        <v>19</v>
      </c>
    </row>
    <row r="45694" spans="1:5" hidden="1" x14ac:dyDescent="0.2"/>
    <row r="45695" spans="1:5" hidden="1" x14ac:dyDescent="0.2">
      <c r="B45695" t="s">
        <v>9</v>
      </c>
      <c r="C45695" t="s">
        <v>10</v>
      </c>
      <c r="D45695" t="s">
        <v>21147</v>
      </c>
    </row>
    <row r="45696" spans="1:5" hidden="1" x14ac:dyDescent="0.2"/>
    <row r="45697" spans="1:5" x14ac:dyDescent="0.2">
      <c r="A45697" s="1">
        <v>44357</v>
      </c>
      <c r="B45697" s="2">
        <v>0.24861111111111112</v>
      </c>
      <c r="C45697" t="s">
        <v>12</v>
      </c>
      <c r="D45697" s="3">
        <v>26155</v>
      </c>
      <c r="E45697" t="s">
        <v>21148</v>
      </c>
    </row>
    <row r="45698" spans="1:5" hidden="1" x14ac:dyDescent="0.2">
      <c r="B45698">
        <v>1</v>
      </c>
      <c r="C45698" t="s">
        <v>18</v>
      </c>
      <c r="D45698" s="3">
        <v>26155</v>
      </c>
      <c r="E45698" t="s">
        <v>19</v>
      </c>
    </row>
    <row r="45699" spans="1:5" hidden="1" x14ac:dyDescent="0.2"/>
    <row r="45700" spans="1:5" hidden="1" x14ac:dyDescent="0.2">
      <c r="B45700" t="s">
        <v>9</v>
      </c>
      <c r="C45700" t="s">
        <v>10</v>
      </c>
      <c r="D45700" t="s">
        <v>21149</v>
      </c>
    </row>
    <row r="45701" spans="1:5" hidden="1" x14ac:dyDescent="0.2"/>
    <row r="45702" spans="1:5" x14ac:dyDescent="0.2">
      <c r="A45702" s="1">
        <v>44357</v>
      </c>
      <c r="B45702" s="2">
        <v>0.24861111111111112</v>
      </c>
      <c r="C45702" t="s">
        <v>12</v>
      </c>
      <c r="D45702" s="3">
        <v>31919</v>
      </c>
      <c r="E45702" t="s">
        <v>21150</v>
      </c>
    </row>
    <row r="45703" spans="1:5" hidden="1" x14ac:dyDescent="0.2">
      <c r="B45703">
        <v>1</v>
      </c>
      <c r="C45703" t="s">
        <v>18</v>
      </c>
      <c r="D45703" s="3">
        <v>31919</v>
      </c>
      <c r="E45703" t="s">
        <v>19</v>
      </c>
    </row>
    <row r="45704" spans="1:5" hidden="1" x14ac:dyDescent="0.2"/>
    <row r="45705" spans="1:5" hidden="1" x14ac:dyDescent="0.2">
      <c r="B45705" t="s">
        <v>9</v>
      </c>
      <c r="C45705" t="s">
        <v>10</v>
      </c>
      <c r="D45705" t="s">
        <v>21151</v>
      </c>
    </row>
    <row r="45706" spans="1:5" hidden="1" x14ac:dyDescent="0.2"/>
    <row r="45707" spans="1:5" x14ac:dyDescent="0.2">
      <c r="A45707" s="1">
        <v>44409</v>
      </c>
      <c r="B45707" s="2">
        <v>6.8749999999999992E-2</v>
      </c>
      <c r="C45707" t="s">
        <v>12</v>
      </c>
      <c r="D45707" s="3">
        <v>120850</v>
      </c>
      <c r="E45707" t="s">
        <v>21152</v>
      </c>
    </row>
    <row r="45708" spans="1:5" hidden="1" x14ac:dyDescent="0.2">
      <c r="B45708">
        <v>1</v>
      </c>
      <c r="C45708" t="s">
        <v>18</v>
      </c>
      <c r="D45708" s="3">
        <v>120850</v>
      </c>
      <c r="E45708" t="s">
        <v>19</v>
      </c>
    </row>
    <row r="45709" spans="1:5" hidden="1" x14ac:dyDescent="0.2"/>
    <row r="45710" spans="1:5" hidden="1" x14ac:dyDescent="0.2">
      <c r="B45710" t="s">
        <v>9</v>
      </c>
      <c r="C45710" t="s">
        <v>10</v>
      </c>
      <c r="D45710" t="s">
        <v>21153</v>
      </c>
    </row>
    <row r="45711" spans="1:5" hidden="1" x14ac:dyDescent="0.2"/>
    <row r="45712" spans="1:5" x14ac:dyDescent="0.2">
      <c r="A45712" s="1">
        <v>44409</v>
      </c>
      <c r="B45712" s="2">
        <v>6.9444444444444434E-2</v>
      </c>
      <c r="C45712" t="s">
        <v>12</v>
      </c>
      <c r="D45712" s="3">
        <v>99592</v>
      </c>
      <c r="E45712" t="s">
        <v>21152</v>
      </c>
    </row>
    <row r="45713" spans="1:5" hidden="1" x14ac:dyDescent="0.2">
      <c r="B45713">
        <v>1</v>
      </c>
      <c r="C45713" t="s">
        <v>18</v>
      </c>
      <c r="D45713" s="3">
        <v>99592</v>
      </c>
      <c r="E45713" t="s">
        <v>19</v>
      </c>
    </row>
    <row r="45714" spans="1:5" hidden="1" x14ac:dyDescent="0.2"/>
    <row r="45715" spans="1:5" hidden="1" x14ac:dyDescent="0.2">
      <c r="B45715" t="s">
        <v>9</v>
      </c>
      <c r="C45715" t="s">
        <v>10</v>
      </c>
      <c r="D45715" t="s">
        <v>21154</v>
      </c>
    </row>
    <row r="45716" spans="1:5" hidden="1" x14ac:dyDescent="0.2"/>
    <row r="45717" spans="1:5" x14ac:dyDescent="0.2">
      <c r="A45717" s="1">
        <v>44357</v>
      </c>
      <c r="B45717" s="2">
        <v>0.24861111111111112</v>
      </c>
      <c r="C45717" t="s">
        <v>12</v>
      </c>
      <c r="D45717">
        <v>531</v>
      </c>
      <c r="E45717" t="s">
        <v>21155</v>
      </c>
    </row>
    <row r="45718" spans="1:5" hidden="1" x14ac:dyDescent="0.2">
      <c r="B45718">
        <v>1</v>
      </c>
      <c r="C45718" t="s">
        <v>18</v>
      </c>
      <c r="D45718">
        <v>531</v>
      </c>
      <c r="E45718" t="s">
        <v>19</v>
      </c>
    </row>
    <row r="45719" spans="1:5" hidden="1" x14ac:dyDescent="0.2"/>
    <row r="45720" spans="1:5" hidden="1" x14ac:dyDescent="0.2">
      <c r="B45720" t="s">
        <v>9</v>
      </c>
      <c r="C45720" t="s">
        <v>10</v>
      </c>
      <c r="D45720" t="s">
        <v>21156</v>
      </c>
    </row>
    <row r="45721" spans="1:5" hidden="1" x14ac:dyDescent="0.2"/>
    <row r="45722" spans="1:5" x14ac:dyDescent="0.2">
      <c r="A45722" s="1">
        <v>44357</v>
      </c>
      <c r="B45722" s="2">
        <v>0.24861111111111112</v>
      </c>
      <c r="C45722" t="s">
        <v>12</v>
      </c>
      <c r="D45722">
        <v>469</v>
      </c>
      <c r="E45722" t="s">
        <v>21155</v>
      </c>
    </row>
    <row r="45723" spans="1:5" hidden="1" x14ac:dyDescent="0.2">
      <c r="B45723">
        <v>1</v>
      </c>
      <c r="C45723" t="s">
        <v>18</v>
      </c>
      <c r="D45723">
        <v>469</v>
      </c>
      <c r="E45723" t="s">
        <v>19</v>
      </c>
    </row>
    <row r="45724" spans="1:5" hidden="1" x14ac:dyDescent="0.2"/>
    <row r="45725" spans="1:5" hidden="1" x14ac:dyDescent="0.2">
      <c r="B45725" t="s">
        <v>9</v>
      </c>
      <c r="C45725" t="s">
        <v>10</v>
      </c>
      <c r="D45725" t="s">
        <v>21157</v>
      </c>
    </row>
    <row r="45726" spans="1:5" hidden="1" x14ac:dyDescent="0.2"/>
    <row r="45727" spans="1:5" x14ac:dyDescent="0.2">
      <c r="A45727" s="1">
        <v>44357</v>
      </c>
      <c r="B45727" s="2">
        <v>0.24861111111111112</v>
      </c>
      <c r="C45727" t="s">
        <v>12</v>
      </c>
      <c r="D45727" s="3">
        <v>4984</v>
      </c>
      <c r="E45727" t="s">
        <v>21158</v>
      </c>
    </row>
    <row r="45728" spans="1:5" hidden="1" x14ac:dyDescent="0.2">
      <c r="B45728">
        <v>1</v>
      </c>
      <c r="C45728" t="s">
        <v>18</v>
      </c>
      <c r="D45728" s="3">
        <v>4984</v>
      </c>
      <c r="E45728" t="s">
        <v>19</v>
      </c>
    </row>
    <row r="45729" spans="1:5" hidden="1" x14ac:dyDescent="0.2"/>
    <row r="45730" spans="1:5" hidden="1" x14ac:dyDescent="0.2">
      <c r="B45730" t="s">
        <v>9</v>
      </c>
      <c r="C45730" t="s">
        <v>10</v>
      </c>
      <c r="D45730" t="s">
        <v>21159</v>
      </c>
    </row>
    <row r="45731" spans="1:5" hidden="1" x14ac:dyDescent="0.2"/>
    <row r="45732" spans="1:5" x14ac:dyDescent="0.2">
      <c r="A45732" s="1">
        <v>44357</v>
      </c>
      <c r="B45732" s="2">
        <v>0.24861111111111112</v>
      </c>
      <c r="C45732" t="s">
        <v>12</v>
      </c>
      <c r="D45732" s="3">
        <v>4469</v>
      </c>
      <c r="E45732" t="s">
        <v>21158</v>
      </c>
    </row>
    <row r="45733" spans="1:5" hidden="1" x14ac:dyDescent="0.2">
      <c r="B45733">
        <v>1</v>
      </c>
      <c r="C45733" t="s">
        <v>18</v>
      </c>
      <c r="D45733" s="3">
        <v>4469</v>
      </c>
      <c r="E45733" t="s">
        <v>19</v>
      </c>
    </row>
    <row r="45734" spans="1:5" hidden="1" x14ac:dyDescent="0.2"/>
    <row r="45735" spans="1:5" hidden="1" x14ac:dyDescent="0.2">
      <c r="B45735" t="s">
        <v>9</v>
      </c>
      <c r="C45735" t="s">
        <v>10</v>
      </c>
      <c r="D45735" t="s">
        <v>21160</v>
      </c>
    </row>
    <row r="45736" spans="1:5" hidden="1" x14ac:dyDescent="0.2"/>
    <row r="45737" spans="1:5" x14ac:dyDescent="0.2">
      <c r="A45737" s="1">
        <v>44357</v>
      </c>
      <c r="B45737" s="2">
        <v>0.24861111111111112</v>
      </c>
      <c r="C45737" t="s">
        <v>12</v>
      </c>
      <c r="D45737" s="3">
        <v>37720</v>
      </c>
      <c r="E45737" t="s">
        <v>21161</v>
      </c>
    </row>
    <row r="45738" spans="1:5" hidden="1" x14ac:dyDescent="0.2">
      <c r="B45738">
        <v>1</v>
      </c>
      <c r="C45738" t="s">
        <v>18</v>
      </c>
      <c r="D45738" s="3">
        <v>37720</v>
      </c>
      <c r="E45738" t="s">
        <v>19</v>
      </c>
    </row>
    <row r="45739" spans="1:5" hidden="1" x14ac:dyDescent="0.2"/>
    <row r="45740" spans="1:5" hidden="1" x14ac:dyDescent="0.2">
      <c r="B45740" t="s">
        <v>9</v>
      </c>
      <c r="C45740" t="s">
        <v>10</v>
      </c>
      <c r="D45740" t="s">
        <v>21162</v>
      </c>
    </row>
    <row r="45741" spans="1:5" hidden="1" x14ac:dyDescent="0.2"/>
    <row r="45742" spans="1:5" x14ac:dyDescent="0.2">
      <c r="A45742" s="1">
        <v>44357</v>
      </c>
      <c r="B45742" s="2">
        <v>0.24861111111111112</v>
      </c>
      <c r="C45742" t="s">
        <v>12</v>
      </c>
      <c r="D45742" s="3">
        <v>34514</v>
      </c>
      <c r="E45742" t="s">
        <v>21163</v>
      </c>
    </row>
    <row r="45743" spans="1:5" hidden="1" x14ac:dyDescent="0.2">
      <c r="B45743">
        <v>1</v>
      </c>
      <c r="C45743" t="s">
        <v>18</v>
      </c>
      <c r="D45743" s="3">
        <v>34514</v>
      </c>
      <c r="E45743" t="s">
        <v>19</v>
      </c>
    </row>
    <row r="45744" spans="1:5" hidden="1" x14ac:dyDescent="0.2"/>
    <row r="45745" spans="1:5" hidden="1" x14ac:dyDescent="0.2">
      <c r="B45745" t="s">
        <v>9</v>
      </c>
      <c r="C45745" t="s">
        <v>10</v>
      </c>
      <c r="D45745" t="s">
        <v>21164</v>
      </c>
    </row>
    <row r="45746" spans="1:5" hidden="1" x14ac:dyDescent="0.2"/>
    <row r="45747" spans="1:5" x14ac:dyDescent="0.2">
      <c r="A45747" s="1">
        <v>44357</v>
      </c>
      <c r="B45747" s="2">
        <v>0.24861111111111112</v>
      </c>
      <c r="C45747" t="s">
        <v>12</v>
      </c>
      <c r="D45747" s="3">
        <v>22203</v>
      </c>
      <c r="E45747" t="s">
        <v>21161</v>
      </c>
    </row>
    <row r="45748" spans="1:5" hidden="1" x14ac:dyDescent="0.2">
      <c r="B45748">
        <v>1</v>
      </c>
      <c r="C45748" t="s">
        <v>18</v>
      </c>
      <c r="D45748" s="3">
        <v>22203</v>
      </c>
      <c r="E45748" t="s">
        <v>19</v>
      </c>
    </row>
    <row r="45749" spans="1:5" hidden="1" x14ac:dyDescent="0.2"/>
    <row r="45750" spans="1:5" hidden="1" x14ac:dyDescent="0.2">
      <c r="B45750" t="s">
        <v>9</v>
      </c>
      <c r="C45750" t="s">
        <v>10</v>
      </c>
      <c r="D45750" t="s">
        <v>21165</v>
      </c>
    </row>
    <row r="45751" spans="1:5" hidden="1" x14ac:dyDescent="0.2"/>
    <row r="45752" spans="1:5" x14ac:dyDescent="0.2">
      <c r="A45752" s="1">
        <v>44380</v>
      </c>
      <c r="B45752" s="2">
        <v>0.19999999999999998</v>
      </c>
      <c r="C45752" t="s">
        <v>12</v>
      </c>
      <c r="D45752" s="3">
        <v>363424</v>
      </c>
      <c r="E45752" t="s">
        <v>21166</v>
      </c>
    </row>
    <row r="45753" spans="1:5" hidden="1" x14ac:dyDescent="0.2">
      <c r="B45753">
        <v>1</v>
      </c>
      <c r="C45753" t="s">
        <v>18</v>
      </c>
      <c r="D45753" s="3">
        <v>363424</v>
      </c>
      <c r="E45753" t="s">
        <v>19</v>
      </c>
    </row>
    <row r="45754" spans="1:5" hidden="1" x14ac:dyDescent="0.2"/>
    <row r="45755" spans="1:5" hidden="1" x14ac:dyDescent="0.2">
      <c r="B45755" t="s">
        <v>9</v>
      </c>
      <c r="C45755" t="s">
        <v>10</v>
      </c>
      <c r="D45755" t="s">
        <v>21167</v>
      </c>
    </row>
    <row r="45756" spans="1:5" hidden="1" x14ac:dyDescent="0.2"/>
    <row r="45757" spans="1:5" x14ac:dyDescent="0.2">
      <c r="A45757" s="1">
        <v>44409</v>
      </c>
      <c r="B45757" s="2">
        <v>0.51527777777777783</v>
      </c>
      <c r="C45757" t="s">
        <v>12</v>
      </c>
      <c r="D45757" s="3">
        <v>54806</v>
      </c>
      <c r="E45757" t="s">
        <v>21166</v>
      </c>
    </row>
    <row r="45758" spans="1:5" hidden="1" x14ac:dyDescent="0.2">
      <c r="B45758">
        <v>1</v>
      </c>
      <c r="C45758" t="s">
        <v>18</v>
      </c>
      <c r="D45758" s="3">
        <v>54806</v>
      </c>
      <c r="E45758" t="s">
        <v>19</v>
      </c>
    </row>
    <row r="45759" spans="1:5" hidden="1" x14ac:dyDescent="0.2"/>
    <row r="45760" spans="1:5" hidden="1" x14ac:dyDescent="0.2">
      <c r="B45760" t="s">
        <v>9</v>
      </c>
      <c r="C45760" t="s">
        <v>10</v>
      </c>
      <c r="D45760" t="s">
        <v>21168</v>
      </c>
    </row>
    <row r="45761" spans="1:5" hidden="1" x14ac:dyDescent="0.2"/>
    <row r="45762" spans="1:5" x14ac:dyDescent="0.2">
      <c r="A45762" s="1">
        <v>44357</v>
      </c>
      <c r="B45762" s="2">
        <v>0.24861111111111112</v>
      </c>
      <c r="C45762" t="s">
        <v>12</v>
      </c>
      <c r="D45762" s="3">
        <v>3585</v>
      </c>
      <c r="E45762" t="s">
        <v>21169</v>
      </c>
    </row>
    <row r="45763" spans="1:5" hidden="1" x14ac:dyDescent="0.2">
      <c r="B45763">
        <v>1</v>
      </c>
      <c r="C45763" t="s">
        <v>18</v>
      </c>
      <c r="D45763" s="3">
        <v>3585</v>
      </c>
      <c r="E45763" t="s">
        <v>19</v>
      </c>
    </row>
    <row r="45764" spans="1:5" hidden="1" x14ac:dyDescent="0.2"/>
    <row r="45765" spans="1:5" hidden="1" x14ac:dyDescent="0.2">
      <c r="B45765" t="s">
        <v>9</v>
      </c>
      <c r="C45765" t="s">
        <v>10</v>
      </c>
      <c r="D45765" t="s">
        <v>21170</v>
      </c>
    </row>
    <row r="45766" spans="1:5" hidden="1" x14ac:dyDescent="0.2"/>
    <row r="45767" spans="1:5" x14ac:dyDescent="0.2">
      <c r="A45767" s="1">
        <v>44357</v>
      </c>
      <c r="B45767" s="2">
        <v>0.24861111111111112</v>
      </c>
      <c r="C45767" t="s">
        <v>12</v>
      </c>
      <c r="D45767" s="3">
        <v>3457</v>
      </c>
      <c r="E45767" t="s">
        <v>21169</v>
      </c>
    </row>
    <row r="45768" spans="1:5" hidden="1" x14ac:dyDescent="0.2">
      <c r="B45768">
        <v>1</v>
      </c>
      <c r="C45768" t="s">
        <v>18</v>
      </c>
      <c r="D45768" s="3">
        <v>3457</v>
      </c>
      <c r="E45768" t="s">
        <v>19</v>
      </c>
    </row>
    <row r="45769" spans="1:5" hidden="1" x14ac:dyDescent="0.2"/>
    <row r="45770" spans="1:5" hidden="1" x14ac:dyDescent="0.2">
      <c r="B45770" t="s">
        <v>9</v>
      </c>
      <c r="C45770" t="s">
        <v>10</v>
      </c>
      <c r="D45770" t="s">
        <v>2249</v>
      </c>
    </row>
    <row r="45771" spans="1:5" hidden="1" x14ac:dyDescent="0.2"/>
    <row r="45772" spans="1:5" x14ac:dyDescent="0.2">
      <c r="A45772" s="1">
        <v>44409</v>
      </c>
      <c r="B45772" s="2">
        <v>6.8749999999999992E-2</v>
      </c>
      <c r="C45772" t="s">
        <v>12</v>
      </c>
      <c r="D45772" s="3">
        <v>43199</v>
      </c>
      <c r="E45772" t="s">
        <v>21171</v>
      </c>
    </row>
    <row r="45773" spans="1:5" x14ac:dyDescent="0.2">
      <c r="A45773" s="1">
        <v>44409</v>
      </c>
      <c r="B45773" s="2">
        <v>6.8749999999999992E-2</v>
      </c>
      <c r="C45773" t="s">
        <v>12</v>
      </c>
      <c r="D45773" s="3">
        <v>5931</v>
      </c>
      <c r="E45773" t="s">
        <v>21172</v>
      </c>
    </row>
    <row r="45774" spans="1:5" x14ac:dyDescent="0.2">
      <c r="A45774" s="1">
        <v>44409</v>
      </c>
      <c r="B45774" s="2">
        <v>6.8749999999999992E-2</v>
      </c>
      <c r="C45774" t="s">
        <v>12</v>
      </c>
      <c r="D45774" s="3">
        <v>131272</v>
      </c>
      <c r="E45774" t="s">
        <v>21173</v>
      </c>
    </row>
    <row r="45775" spans="1:5" hidden="1" x14ac:dyDescent="0.2">
      <c r="B45775">
        <v>3</v>
      </c>
      <c r="C45775" t="s">
        <v>18</v>
      </c>
      <c r="D45775" s="3">
        <v>180402</v>
      </c>
      <c r="E45775" t="s">
        <v>19</v>
      </c>
    </row>
    <row r="45776" spans="1:5" hidden="1" x14ac:dyDescent="0.2"/>
    <row r="45777" spans="1:5" hidden="1" x14ac:dyDescent="0.2">
      <c r="B45777" t="s">
        <v>9</v>
      </c>
      <c r="C45777" t="s">
        <v>10</v>
      </c>
      <c r="D45777" t="s">
        <v>2251</v>
      </c>
    </row>
    <row r="45778" spans="1:5" hidden="1" x14ac:dyDescent="0.2"/>
    <row r="45779" spans="1:5" x14ac:dyDescent="0.2">
      <c r="A45779" s="1">
        <v>44409</v>
      </c>
      <c r="B45779" s="2">
        <v>6.9444444444444434E-2</v>
      </c>
      <c r="C45779" t="s">
        <v>12</v>
      </c>
      <c r="D45779" s="3">
        <v>24136</v>
      </c>
      <c r="E45779" t="s">
        <v>21171</v>
      </c>
    </row>
    <row r="45780" spans="1:5" x14ac:dyDescent="0.2">
      <c r="A45780" s="1">
        <v>44409</v>
      </c>
      <c r="B45780" s="2">
        <v>6.9444444444444434E-2</v>
      </c>
      <c r="C45780" t="s">
        <v>12</v>
      </c>
      <c r="D45780" s="3">
        <v>5698</v>
      </c>
      <c r="E45780" t="s">
        <v>21172</v>
      </c>
    </row>
    <row r="45781" spans="1:5" x14ac:dyDescent="0.2">
      <c r="A45781" s="1">
        <v>44409</v>
      </c>
      <c r="B45781" s="2">
        <v>6.9444444444444434E-2</v>
      </c>
      <c r="C45781" t="s">
        <v>12</v>
      </c>
      <c r="D45781" s="3">
        <v>108028</v>
      </c>
      <c r="E45781" t="s">
        <v>21173</v>
      </c>
    </row>
    <row r="45782" spans="1:5" hidden="1" x14ac:dyDescent="0.2">
      <c r="B45782">
        <v>3</v>
      </c>
      <c r="C45782" t="s">
        <v>18</v>
      </c>
      <c r="D45782" s="3">
        <v>137862</v>
      </c>
      <c r="E45782" t="s">
        <v>19</v>
      </c>
    </row>
    <row r="45783" spans="1:5" hidden="1" x14ac:dyDescent="0.2"/>
    <row r="45784" spans="1:5" hidden="1" x14ac:dyDescent="0.2">
      <c r="B45784" t="s">
        <v>9</v>
      </c>
      <c r="C45784" t="s">
        <v>10</v>
      </c>
      <c r="D45784" t="s">
        <v>2252</v>
      </c>
    </row>
    <row r="45785" spans="1:5" hidden="1" x14ac:dyDescent="0.2"/>
    <row r="45786" spans="1:5" x14ac:dyDescent="0.2">
      <c r="A45786" s="1">
        <v>44357</v>
      </c>
      <c r="B45786" s="2">
        <v>0.24861111111111112</v>
      </c>
      <c r="C45786" t="s">
        <v>12</v>
      </c>
      <c r="D45786">
        <v>190</v>
      </c>
      <c r="E45786" t="s">
        <v>21174</v>
      </c>
    </row>
    <row r="45787" spans="1:5" x14ac:dyDescent="0.2">
      <c r="A45787" s="1">
        <v>44380</v>
      </c>
      <c r="B45787" s="2">
        <v>0.20069444444444443</v>
      </c>
      <c r="C45787" t="s">
        <v>12</v>
      </c>
      <c r="D45787" s="3">
        <v>72604</v>
      </c>
      <c r="E45787" t="s">
        <v>21175</v>
      </c>
    </row>
    <row r="45788" spans="1:5" x14ac:dyDescent="0.2">
      <c r="A45788" s="1">
        <v>44357</v>
      </c>
      <c r="B45788" s="2">
        <v>0.24861111111111112</v>
      </c>
      <c r="C45788" t="s">
        <v>12</v>
      </c>
      <c r="D45788" s="3">
        <v>7311</v>
      </c>
      <c r="E45788" t="s">
        <v>21176</v>
      </c>
    </row>
    <row r="45789" spans="1:5" x14ac:dyDescent="0.2">
      <c r="A45789" s="1">
        <v>44409</v>
      </c>
      <c r="B45789" s="2">
        <v>0.51527777777777783</v>
      </c>
      <c r="C45789" t="s">
        <v>12</v>
      </c>
      <c r="D45789">
        <v>470</v>
      </c>
      <c r="E45789" t="s">
        <v>21177</v>
      </c>
    </row>
    <row r="45790" spans="1:5" hidden="1" x14ac:dyDescent="0.2">
      <c r="B45790">
        <v>4</v>
      </c>
      <c r="C45790" t="s">
        <v>18</v>
      </c>
      <c r="D45790" s="3">
        <v>80575</v>
      </c>
      <c r="E45790" t="s">
        <v>19</v>
      </c>
    </row>
    <row r="45791" spans="1:5" hidden="1" x14ac:dyDescent="0.2"/>
    <row r="45792" spans="1:5" hidden="1" x14ac:dyDescent="0.2">
      <c r="B45792" t="s">
        <v>9</v>
      </c>
      <c r="C45792" t="s">
        <v>10</v>
      </c>
      <c r="D45792" t="s">
        <v>2254</v>
      </c>
    </row>
    <row r="45793" spans="1:5" hidden="1" x14ac:dyDescent="0.2"/>
    <row r="45794" spans="1:5" x14ac:dyDescent="0.2">
      <c r="A45794" s="1">
        <v>44357</v>
      </c>
      <c r="B45794" s="2">
        <v>0.24861111111111112</v>
      </c>
      <c r="C45794" t="s">
        <v>12</v>
      </c>
      <c r="D45794">
        <v>183</v>
      </c>
      <c r="E45794" t="s">
        <v>21174</v>
      </c>
    </row>
    <row r="45795" spans="1:5" x14ac:dyDescent="0.2">
      <c r="A45795" s="1">
        <v>44380</v>
      </c>
      <c r="B45795" s="2">
        <v>0.20069444444444443</v>
      </c>
      <c r="C45795" t="s">
        <v>12</v>
      </c>
      <c r="D45795" s="3">
        <v>57587</v>
      </c>
      <c r="E45795" t="s">
        <v>21175</v>
      </c>
    </row>
    <row r="45796" spans="1:5" x14ac:dyDescent="0.2">
      <c r="A45796" s="1">
        <v>44357</v>
      </c>
      <c r="B45796" s="2">
        <v>0.24861111111111112</v>
      </c>
      <c r="C45796" t="s">
        <v>12</v>
      </c>
      <c r="D45796" s="3">
        <v>6326</v>
      </c>
      <c r="E45796" t="s">
        <v>21176</v>
      </c>
    </row>
    <row r="45797" spans="1:5" x14ac:dyDescent="0.2">
      <c r="A45797" s="1">
        <v>44409</v>
      </c>
      <c r="B45797" s="2">
        <v>0.51527777777777783</v>
      </c>
      <c r="C45797" t="s">
        <v>12</v>
      </c>
      <c r="D45797">
        <v>468</v>
      </c>
      <c r="E45797" t="s">
        <v>21177</v>
      </c>
    </row>
    <row r="45798" spans="1:5" hidden="1" x14ac:dyDescent="0.2">
      <c r="B45798">
        <v>4</v>
      </c>
      <c r="C45798" t="s">
        <v>18</v>
      </c>
      <c r="D45798" s="3">
        <v>64564</v>
      </c>
      <c r="E45798" t="s">
        <v>19</v>
      </c>
    </row>
    <row r="45799" spans="1:5" hidden="1" x14ac:dyDescent="0.2"/>
    <row r="45800" spans="1:5" hidden="1" x14ac:dyDescent="0.2">
      <c r="B45800" t="s">
        <v>9</v>
      </c>
      <c r="C45800" t="s">
        <v>10</v>
      </c>
      <c r="D45800" t="s">
        <v>21178</v>
      </c>
    </row>
    <row r="45801" spans="1:5" hidden="1" x14ac:dyDescent="0.2"/>
    <row r="45802" spans="1:5" x14ac:dyDescent="0.2">
      <c r="A45802" s="1">
        <v>44357</v>
      </c>
      <c r="B45802" s="2">
        <v>0.24861111111111112</v>
      </c>
      <c r="C45802" t="s">
        <v>12</v>
      </c>
      <c r="D45802">
        <v>268</v>
      </c>
      <c r="E45802" t="s">
        <v>21179</v>
      </c>
    </row>
    <row r="45803" spans="1:5" hidden="1" x14ac:dyDescent="0.2">
      <c r="B45803">
        <v>1</v>
      </c>
      <c r="C45803" t="s">
        <v>18</v>
      </c>
      <c r="D45803">
        <v>268</v>
      </c>
      <c r="E45803" t="s">
        <v>19</v>
      </c>
    </row>
    <row r="45804" spans="1:5" hidden="1" x14ac:dyDescent="0.2"/>
    <row r="45805" spans="1:5" hidden="1" x14ac:dyDescent="0.2">
      <c r="B45805" t="s">
        <v>9</v>
      </c>
      <c r="C45805" t="s">
        <v>10</v>
      </c>
      <c r="D45805" t="s">
        <v>21180</v>
      </c>
    </row>
    <row r="45806" spans="1:5" hidden="1" x14ac:dyDescent="0.2"/>
    <row r="45807" spans="1:5" x14ac:dyDescent="0.2">
      <c r="A45807" s="1">
        <v>44357</v>
      </c>
      <c r="B45807" s="2">
        <v>0.24861111111111112</v>
      </c>
      <c r="C45807" t="s">
        <v>12</v>
      </c>
      <c r="D45807">
        <v>263</v>
      </c>
      <c r="E45807" t="s">
        <v>21179</v>
      </c>
    </row>
    <row r="45808" spans="1:5" hidden="1" x14ac:dyDescent="0.2">
      <c r="B45808">
        <v>1</v>
      </c>
      <c r="C45808" t="s">
        <v>18</v>
      </c>
      <c r="D45808">
        <v>263</v>
      </c>
      <c r="E45808" t="s">
        <v>19</v>
      </c>
    </row>
    <row r="45809" spans="1:5" hidden="1" x14ac:dyDescent="0.2"/>
    <row r="45810" spans="1:5" hidden="1" x14ac:dyDescent="0.2">
      <c r="B45810" t="s">
        <v>9</v>
      </c>
      <c r="C45810" t="s">
        <v>10</v>
      </c>
      <c r="D45810" t="s">
        <v>21181</v>
      </c>
    </row>
    <row r="45811" spans="1:5" hidden="1" x14ac:dyDescent="0.2"/>
    <row r="45812" spans="1:5" x14ac:dyDescent="0.2">
      <c r="A45812" s="1">
        <v>44357</v>
      </c>
      <c r="B45812" s="2">
        <v>0.24861111111111112</v>
      </c>
      <c r="C45812" t="s">
        <v>12</v>
      </c>
      <c r="D45812" s="3">
        <v>13240</v>
      </c>
      <c r="E45812" t="s">
        <v>21182</v>
      </c>
    </row>
    <row r="45813" spans="1:5" hidden="1" x14ac:dyDescent="0.2">
      <c r="B45813">
        <v>1</v>
      </c>
      <c r="C45813" t="s">
        <v>18</v>
      </c>
      <c r="D45813" s="3">
        <v>13240</v>
      </c>
      <c r="E45813" t="s">
        <v>19</v>
      </c>
    </row>
    <row r="45814" spans="1:5" hidden="1" x14ac:dyDescent="0.2"/>
    <row r="45815" spans="1:5" hidden="1" x14ac:dyDescent="0.2">
      <c r="B45815" t="s">
        <v>9</v>
      </c>
      <c r="C45815" t="s">
        <v>10</v>
      </c>
      <c r="D45815" t="s">
        <v>21183</v>
      </c>
    </row>
    <row r="45816" spans="1:5" hidden="1" x14ac:dyDescent="0.2"/>
    <row r="45817" spans="1:5" x14ac:dyDescent="0.2">
      <c r="A45817" s="1">
        <v>44357</v>
      </c>
      <c r="B45817" s="2">
        <v>0.24861111111111112</v>
      </c>
      <c r="C45817" t="s">
        <v>12</v>
      </c>
      <c r="D45817" s="3">
        <v>12821</v>
      </c>
      <c r="E45817" t="s">
        <v>21182</v>
      </c>
    </row>
    <row r="45818" spans="1:5" hidden="1" x14ac:dyDescent="0.2">
      <c r="B45818">
        <v>1</v>
      </c>
      <c r="C45818" t="s">
        <v>18</v>
      </c>
      <c r="D45818" s="3">
        <v>12821</v>
      </c>
      <c r="E45818" t="s">
        <v>19</v>
      </c>
    </row>
    <row r="45819" spans="1:5" hidden="1" x14ac:dyDescent="0.2"/>
    <row r="45820" spans="1:5" hidden="1" x14ac:dyDescent="0.2">
      <c r="B45820" t="s">
        <v>9</v>
      </c>
      <c r="C45820" t="s">
        <v>10</v>
      </c>
      <c r="D45820" t="s">
        <v>21184</v>
      </c>
    </row>
    <row r="45821" spans="1:5" hidden="1" x14ac:dyDescent="0.2"/>
    <row r="45822" spans="1:5" x14ac:dyDescent="0.2">
      <c r="A45822" s="1">
        <v>44357</v>
      </c>
      <c r="B45822" s="2">
        <v>0.24861111111111112</v>
      </c>
      <c r="C45822" t="s">
        <v>12</v>
      </c>
      <c r="D45822" s="3">
        <v>4002</v>
      </c>
      <c r="E45822" t="s">
        <v>21185</v>
      </c>
    </row>
    <row r="45823" spans="1:5" hidden="1" x14ac:dyDescent="0.2">
      <c r="B45823">
        <v>1</v>
      </c>
      <c r="C45823" t="s">
        <v>18</v>
      </c>
      <c r="D45823" s="3">
        <v>4002</v>
      </c>
      <c r="E45823" t="s">
        <v>19</v>
      </c>
    </row>
    <row r="45824" spans="1:5" hidden="1" x14ac:dyDescent="0.2"/>
    <row r="45825" spans="1:5" hidden="1" x14ac:dyDescent="0.2">
      <c r="B45825" t="s">
        <v>9</v>
      </c>
      <c r="C45825" t="s">
        <v>10</v>
      </c>
      <c r="D45825" t="s">
        <v>21186</v>
      </c>
    </row>
    <row r="45826" spans="1:5" hidden="1" x14ac:dyDescent="0.2"/>
    <row r="45827" spans="1:5" x14ac:dyDescent="0.2">
      <c r="A45827" s="1">
        <v>44357</v>
      </c>
      <c r="B45827" s="2">
        <v>0.24861111111111112</v>
      </c>
      <c r="C45827" t="s">
        <v>12</v>
      </c>
      <c r="D45827" s="3">
        <v>3445</v>
      </c>
      <c r="E45827" t="s">
        <v>21185</v>
      </c>
    </row>
    <row r="45828" spans="1:5" hidden="1" x14ac:dyDescent="0.2">
      <c r="B45828">
        <v>1</v>
      </c>
      <c r="C45828" t="s">
        <v>18</v>
      </c>
      <c r="D45828" s="3">
        <v>3445</v>
      </c>
      <c r="E45828" t="s">
        <v>19</v>
      </c>
    </row>
    <row r="45829" spans="1:5" hidden="1" x14ac:dyDescent="0.2"/>
    <row r="45830" spans="1:5" hidden="1" x14ac:dyDescent="0.2">
      <c r="B45830" t="s">
        <v>9</v>
      </c>
      <c r="C45830" t="s">
        <v>10</v>
      </c>
      <c r="D45830" t="s">
        <v>21187</v>
      </c>
    </row>
    <row r="45831" spans="1:5" hidden="1" x14ac:dyDescent="0.2"/>
    <row r="45832" spans="1:5" x14ac:dyDescent="0.2">
      <c r="A45832" s="1">
        <v>44357</v>
      </c>
      <c r="B45832" s="2">
        <v>0.43541666666666662</v>
      </c>
      <c r="C45832" t="s">
        <v>12</v>
      </c>
      <c r="D45832" s="3">
        <v>20334</v>
      </c>
      <c r="E45832" t="s">
        <v>21188</v>
      </c>
    </row>
    <row r="45833" spans="1:5" x14ac:dyDescent="0.2">
      <c r="A45833" s="1">
        <v>44357</v>
      </c>
      <c r="B45833" s="2">
        <v>0.43541666666666662</v>
      </c>
      <c r="C45833" t="s">
        <v>12</v>
      </c>
      <c r="D45833" s="3">
        <v>19021</v>
      </c>
      <c r="E45833" t="s">
        <v>21189</v>
      </c>
    </row>
    <row r="45834" spans="1:5" hidden="1" x14ac:dyDescent="0.2">
      <c r="B45834">
        <v>2</v>
      </c>
      <c r="C45834" t="s">
        <v>18</v>
      </c>
      <c r="D45834" s="3">
        <v>39355</v>
      </c>
      <c r="E45834" t="s">
        <v>19</v>
      </c>
    </row>
    <row r="45835" spans="1:5" hidden="1" x14ac:dyDescent="0.2"/>
    <row r="45836" spans="1:5" hidden="1" x14ac:dyDescent="0.2">
      <c r="B45836" t="s">
        <v>9</v>
      </c>
      <c r="C45836" t="s">
        <v>10</v>
      </c>
      <c r="D45836" t="s">
        <v>21190</v>
      </c>
    </row>
    <row r="45837" spans="1:5" hidden="1" x14ac:dyDescent="0.2"/>
    <row r="45838" spans="1:5" x14ac:dyDescent="0.2">
      <c r="A45838" s="1">
        <v>44357</v>
      </c>
      <c r="B45838" s="2">
        <v>0.43541666666666662</v>
      </c>
      <c r="C45838" t="s">
        <v>12</v>
      </c>
      <c r="D45838" s="3">
        <v>6441</v>
      </c>
      <c r="E45838" t="s">
        <v>21188</v>
      </c>
    </row>
    <row r="45839" spans="1:5" x14ac:dyDescent="0.2">
      <c r="A45839" s="1">
        <v>44357</v>
      </c>
      <c r="B45839" s="2">
        <v>0.43541666666666662</v>
      </c>
      <c r="C45839" t="s">
        <v>12</v>
      </c>
      <c r="D45839" s="3">
        <v>5410</v>
      </c>
      <c r="E45839" t="s">
        <v>21189</v>
      </c>
    </row>
    <row r="45840" spans="1:5" hidden="1" x14ac:dyDescent="0.2">
      <c r="B45840">
        <v>2</v>
      </c>
      <c r="C45840" t="s">
        <v>18</v>
      </c>
      <c r="D45840" s="3">
        <v>11851</v>
      </c>
      <c r="E45840" t="s">
        <v>19</v>
      </c>
    </row>
    <row r="45841" spans="1:5" hidden="1" x14ac:dyDescent="0.2"/>
    <row r="45842" spans="1:5" hidden="1" x14ac:dyDescent="0.2">
      <c r="B45842" t="s">
        <v>9</v>
      </c>
      <c r="C45842" t="s">
        <v>10</v>
      </c>
      <c r="D45842" t="s">
        <v>21191</v>
      </c>
    </row>
    <row r="45843" spans="1:5" hidden="1" x14ac:dyDescent="0.2"/>
    <row r="45844" spans="1:5" x14ac:dyDescent="0.2">
      <c r="A45844" s="1">
        <v>44357</v>
      </c>
      <c r="B45844" s="2">
        <v>0.24861111111111112</v>
      </c>
      <c r="C45844" t="s">
        <v>12</v>
      </c>
      <c r="D45844" s="3">
        <v>5862</v>
      </c>
      <c r="E45844" t="s">
        <v>21192</v>
      </c>
    </row>
    <row r="45845" spans="1:5" hidden="1" x14ac:dyDescent="0.2">
      <c r="B45845">
        <v>1</v>
      </c>
      <c r="C45845" t="s">
        <v>18</v>
      </c>
      <c r="D45845" s="3">
        <v>5862</v>
      </c>
      <c r="E45845" t="s">
        <v>19</v>
      </c>
    </row>
    <row r="45846" spans="1:5" hidden="1" x14ac:dyDescent="0.2"/>
    <row r="45847" spans="1:5" hidden="1" x14ac:dyDescent="0.2">
      <c r="B45847" t="s">
        <v>9</v>
      </c>
      <c r="C45847" t="s">
        <v>10</v>
      </c>
      <c r="D45847" t="s">
        <v>21193</v>
      </c>
    </row>
    <row r="45848" spans="1:5" hidden="1" x14ac:dyDescent="0.2"/>
    <row r="45849" spans="1:5" x14ac:dyDescent="0.2">
      <c r="A45849" s="1">
        <v>44357</v>
      </c>
      <c r="B45849" s="2">
        <v>0.24861111111111112</v>
      </c>
      <c r="C45849" t="s">
        <v>12</v>
      </c>
      <c r="D45849" s="3">
        <v>5579</v>
      </c>
      <c r="E45849" t="s">
        <v>21192</v>
      </c>
    </row>
    <row r="45850" spans="1:5" hidden="1" x14ac:dyDescent="0.2">
      <c r="B45850">
        <v>1</v>
      </c>
      <c r="C45850" t="s">
        <v>18</v>
      </c>
      <c r="D45850" s="3">
        <v>5579</v>
      </c>
      <c r="E45850" t="s">
        <v>19</v>
      </c>
    </row>
    <row r="45851" spans="1:5" hidden="1" x14ac:dyDescent="0.2"/>
    <row r="45852" spans="1:5" hidden="1" x14ac:dyDescent="0.2">
      <c r="B45852" t="s">
        <v>9</v>
      </c>
      <c r="C45852" t="s">
        <v>10</v>
      </c>
      <c r="D45852" t="s">
        <v>2255</v>
      </c>
    </row>
    <row r="45853" spans="1:5" hidden="1" x14ac:dyDescent="0.2"/>
    <row r="45854" spans="1:5" x14ac:dyDescent="0.2">
      <c r="A45854" s="1">
        <v>44357</v>
      </c>
      <c r="B45854" s="2">
        <v>0.24861111111111112</v>
      </c>
      <c r="C45854" t="s">
        <v>12</v>
      </c>
      <c r="D45854">
        <v>248</v>
      </c>
      <c r="E45854" t="s">
        <v>21194</v>
      </c>
    </row>
    <row r="45855" spans="1:5" x14ac:dyDescent="0.2">
      <c r="A45855" s="1">
        <v>44357</v>
      </c>
      <c r="B45855" s="2">
        <v>0.24861111111111112</v>
      </c>
      <c r="C45855" t="s">
        <v>12</v>
      </c>
      <c r="D45855">
        <v>135</v>
      </c>
      <c r="E45855" t="s">
        <v>21195</v>
      </c>
    </row>
    <row r="45856" spans="1:5" x14ac:dyDescent="0.2">
      <c r="A45856" s="1">
        <v>44357</v>
      </c>
      <c r="B45856" s="2">
        <v>0.24861111111111112</v>
      </c>
      <c r="C45856" t="s">
        <v>12</v>
      </c>
      <c r="D45856">
        <v>135</v>
      </c>
      <c r="E45856" t="s">
        <v>21196</v>
      </c>
    </row>
    <row r="45857" spans="1:5" hidden="1" x14ac:dyDescent="0.2">
      <c r="B45857">
        <v>3</v>
      </c>
      <c r="C45857" t="s">
        <v>18</v>
      </c>
      <c r="D45857">
        <v>518</v>
      </c>
      <c r="E45857" t="s">
        <v>19</v>
      </c>
    </row>
    <row r="45858" spans="1:5" hidden="1" x14ac:dyDescent="0.2"/>
    <row r="45859" spans="1:5" hidden="1" x14ac:dyDescent="0.2">
      <c r="B45859" t="s">
        <v>9</v>
      </c>
      <c r="C45859" t="s">
        <v>10</v>
      </c>
      <c r="D45859" t="s">
        <v>2257</v>
      </c>
    </row>
    <row r="45860" spans="1:5" hidden="1" x14ac:dyDescent="0.2"/>
    <row r="45861" spans="1:5" x14ac:dyDescent="0.2">
      <c r="A45861" s="1">
        <v>44357</v>
      </c>
      <c r="B45861" s="2">
        <v>0.24861111111111112</v>
      </c>
      <c r="C45861" t="s">
        <v>12</v>
      </c>
      <c r="D45861">
        <v>243</v>
      </c>
      <c r="E45861" t="s">
        <v>21194</v>
      </c>
    </row>
    <row r="45862" spans="1:5" x14ac:dyDescent="0.2">
      <c r="A45862" s="1">
        <v>44357</v>
      </c>
      <c r="B45862" s="2">
        <v>0.24861111111111112</v>
      </c>
      <c r="C45862" t="s">
        <v>12</v>
      </c>
      <c r="D45862">
        <v>135</v>
      </c>
      <c r="E45862" t="s">
        <v>21195</v>
      </c>
    </row>
    <row r="45863" spans="1:5" x14ac:dyDescent="0.2">
      <c r="A45863" s="1">
        <v>44357</v>
      </c>
      <c r="B45863" s="2">
        <v>0.24861111111111112</v>
      </c>
      <c r="C45863" t="s">
        <v>12</v>
      </c>
      <c r="D45863">
        <v>135</v>
      </c>
      <c r="E45863" t="s">
        <v>21196</v>
      </c>
    </row>
    <row r="45864" spans="1:5" hidden="1" x14ac:dyDescent="0.2">
      <c r="B45864">
        <v>3</v>
      </c>
      <c r="C45864" t="s">
        <v>18</v>
      </c>
      <c r="D45864">
        <v>513</v>
      </c>
      <c r="E45864" t="s">
        <v>19</v>
      </c>
    </row>
    <row r="45865" spans="1:5" hidden="1" x14ac:dyDescent="0.2"/>
    <row r="45866" spans="1:5" hidden="1" x14ac:dyDescent="0.2">
      <c r="B45866" t="s">
        <v>9</v>
      </c>
      <c r="C45866" t="s">
        <v>10</v>
      </c>
      <c r="D45866" t="s">
        <v>21197</v>
      </c>
    </row>
    <row r="45867" spans="1:5" hidden="1" x14ac:dyDescent="0.2"/>
    <row r="45868" spans="1:5" x14ac:dyDescent="0.2">
      <c r="A45868" s="1">
        <v>44357</v>
      </c>
      <c r="B45868" s="2">
        <v>0.24861111111111112</v>
      </c>
      <c r="C45868" t="s">
        <v>12</v>
      </c>
      <c r="D45868" s="3">
        <v>5348</v>
      </c>
      <c r="E45868" t="s">
        <v>21198</v>
      </c>
    </row>
    <row r="45869" spans="1:5" hidden="1" x14ac:dyDescent="0.2">
      <c r="B45869">
        <v>1</v>
      </c>
      <c r="C45869" t="s">
        <v>18</v>
      </c>
      <c r="D45869" s="3">
        <v>5348</v>
      </c>
      <c r="E45869" t="s">
        <v>19</v>
      </c>
    </row>
    <row r="45870" spans="1:5" hidden="1" x14ac:dyDescent="0.2"/>
    <row r="45871" spans="1:5" hidden="1" x14ac:dyDescent="0.2">
      <c r="B45871" t="s">
        <v>9</v>
      </c>
      <c r="C45871" t="s">
        <v>10</v>
      </c>
      <c r="D45871" t="s">
        <v>21199</v>
      </c>
    </row>
    <row r="45872" spans="1:5" hidden="1" x14ac:dyDescent="0.2"/>
    <row r="45873" spans="1:5" x14ac:dyDescent="0.2">
      <c r="A45873" s="1">
        <v>44357</v>
      </c>
      <c r="B45873" s="2">
        <v>0.24861111111111112</v>
      </c>
      <c r="C45873" t="s">
        <v>12</v>
      </c>
      <c r="D45873" s="3">
        <v>4815</v>
      </c>
      <c r="E45873" t="s">
        <v>21198</v>
      </c>
    </row>
    <row r="45874" spans="1:5" hidden="1" x14ac:dyDescent="0.2">
      <c r="B45874">
        <v>1</v>
      </c>
      <c r="C45874" t="s">
        <v>18</v>
      </c>
      <c r="D45874" s="3">
        <v>4815</v>
      </c>
      <c r="E45874" t="s">
        <v>19</v>
      </c>
    </row>
    <row r="45875" spans="1:5" hidden="1" x14ac:dyDescent="0.2"/>
    <row r="45876" spans="1:5" hidden="1" x14ac:dyDescent="0.2">
      <c r="B45876" t="s">
        <v>9</v>
      </c>
      <c r="C45876" t="s">
        <v>10</v>
      </c>
      <c r="D45876" t="s">
        <v>2258</v>
      </c>
    </row>
    <row r="45877" spans="1:5" hidden="1" x14ac:dyDescent="0.2"/>
    <row r="45878" spans="1:5" x14ac:dyDescent="0.2">
      <c r="A45878" s="1">
        <v>44357</v>
      </c>
      <c r="B45878" s="2">
        <v>0.24791666666666667</v>
      </c>
      <c r="C45878" t="s">
        <v>12</v>
      </c>
      <c r="D45878" s="3">
        <v>5090</v>
      </c>
      <c r="E45878" t="s">
        <v>21200</v>
      </c>
    </row>
    <row r="45879" spans="1:5" hidden="1" x14ac:dyDescent="0.2">
      <c r="B45879">
        <v>1</v>
      </c>
      <c r="C45879" t="s">
        <v>18</v>
      </c>
      <c r="D45879" s="3">
        <v>5090</v>
      </c>
      <c r="E45879" t="s">
        <v>19</v>
      </c>
    </row>
    <row r="45880" spans="1:5" hidden="1" x14ac:dyDescent="0.2"/>
    <row r="45881" spans="1:5" hidden="1" x14ac:dyDescent="0.2">
      <c r="B45881" t="s">
        <v>9</v>
      </c>
      <c r="C45881" t="s">
        <v>10</v>
      </c>
      <c r="D45881" t="s">
        <v>2260</v>
      </c>
    </row>
    <row r="45882" spans="1:5" hidden="1" x14ac:dyDescent="0.2"/>
    <row r="45883" spans="1:5" x14ac:dyDescent="0.2">
      <c r="A45883" s="1">
        <v>44357</v>
      </c>
      <c r="B45883" s="2">
        <v>0.24791666666666667</v>
      </c>
      <c r="C45883" t="s">
        <v>12</v>
      </c>
      <c r="D45883" s="3">
        <v>4775</v>
      </c>
      <c r="E45883" t="s">
        <v>21200</v>
      </c>
    </row>
    <row r="45884" spans="1:5" hidden="1" x14ac:dyDescent="0.2">
      <c r="B45884">
        <v>1</v>
      </c>
      <c r="C45884" t="s">
        <v>18</v>
      </c>
      <c r="D45884" s="3">
        <v>4775</v>
      </c>
      <c r="E45884" t="s">
        <v>19</v>
      </c>
    </row>
    <row r="45885" spans="1:5" hidden="1" x14ac:dyDescent="0.2"/>
    <row r="45886" spans="1:5" hidden="1" x14ac:dyDescent="0.2">
      <c r="B45886" t="s">
        <v>9</v>
      </c>
      <c r="C45886" t="s">
        <v>10</v>
      </c>
      <c r="D45886" t="s">
        <v>21201</v>
      </c>
    </row>
    <row r="45887" spans="1:5" hidden="1" x14ac:dyDescent="0.2"/>
    <row r="45888" spans="1:5" x14ac:dyDescent="0.2">
      <c r="A45888" s="1">
        <v>44357</v>
      </c>
      <c r="B45888" s="2">
        <v>0.24861111111111112</v>
      </c>
      <c r="C45888" t="s">
        <v>12</v>
      </c>
      <c r="D45888" s="3">
        <v>1624</v>
      </c>
      <c r="E45888" t="s">
        <v>21202</v>
      </c>
    </row>
    <row r="45889" spans="1:5" hidden="1" x14ac:dyDescent="0.2">
      <c r="B45889">
        <v>1</v>
      </c>
      <c r="C45889" t="s">
        <v>18</v>
      </c>
      <c r="D45889" s="3">
        <v>1624</v>
      </c>
      <c r="E45889" t="s">
        <v>19</v>
      </c>
    </row>
    <row r="45890" spans="1:5" hidden="1" x14ac:dyDescent="0.2"/>
    <row r="45891" spans="1:5" hidden="1" x14ac:dyDescent="0.2">
      <c r="B45891" t="s">
        <v>9</v>
      </c>
      <c r="C45891" t="s">
        <v>10</v>
      </c>
      <c r="D45891" t="s">
        <v>21203</v>
      </c>
    </row>
    <row r="45892" spans="1:5" hidden="1" x14ac:dyDescent="0.2"/>
    <row r="45893" spans="1:5" x14ac:dyDescent="0.2">
      <c r="A45893" s="1">
        <v>44357</v>
      </c>
      <c r="B45893" s="2">
        <v>0.24861111111111112</v>
      </c>
      <c r="C45893" t="s">
        <v>12</v>
      </c>
      <c r="D45893" s="3">
        <v>1604</v>
      </c>
      <c r="E45893" t="s">
        <v>21202</v>
      </c>
    </row>
    <row r="45894" spans="1:5" hidden="1" x14ac:dyDescent="0.2">
      <c r="B45894">
        <v>1</v>
      </c>
      <c r="C45894" t="s">
        <v>18</v>
      </c>
      <c r="D45894" s="3">
        <v>1604</v>
      </c>
      <c r="E45894" t="s">
        <v>19</v>
      </c>
    </row>
    <row r="45895" spans="1:5" hidden="1" x14ac:dyDescent="0.2"/>
    <row r="45896" spans="1:5" hidden="1" x14ac:dyDescent="0.2">
      <c r="B45896" t="s">
        <v>9</v>
      </c>
      <c r="C45896" t="s">
        <v>10</v>
      </c>
      <c r="D45896" t="s">
        <v>21204</v>
      </c>
    </row>
    <row r="45897" spans="1:5" hidden="1" x14ac:dyDescent="0.2"/>
    <row r="45898" spans="1:5" x14ac:dyDescent="0.2">
      <c r="A45898" s="1">
        <v>44357</v>
      </c>
      <c r="B45898" s="2">
        <v>0.24861111111111112</v>
      </c>
      <c r="C45898" t="s">
        <v>12</v>
      </c>
      <c r="D45898">
        <v>870</v>
      </c>
      <c r="E45898" t="s">
        <v>21205</v>
      </c>
    </row>
    <row r="45899" spans="1:5" hidden="1" x14ac:dyDescent="0.2">
      <c r="B45899">
        <v>1</v>
      </c>
      <c r="C45899" t="s">
        <v>18</v>
      </c>
      <c r="D45899">
        <v>870</v>
      </c>
      <c r="E45899" t="s">
        <v>19</v>
      </c>
    </row>
    <row r="45900" spans="1:5" hidden="1" x14ac:dyDescent="0.2"/>
    <row r="45901" spans="1:5" hidden="1" x14ac:dyDescent="0.2">
      <c r="B45901" t="s">
        <v>9</v>
      </c>
      <c r="C45901" t="s">
        <v>10</v>
      </c>
      <c r="D45901" t="s">
        <v>21206</v>
      </c>
    </row>
    <row r="45902" spans="1:5" hidden="1" x14ac:dyDescent="0.2"/>
    <row r="45903" spans="1:5" x14ac:dyDescent="0.2">
      <c r="A45903" s="1">
        <v>44357</v>
      </c>
      <c r="B45903" s="2">
        <v>0.24861111111111112</v>
      </c>
      <c r="C45903" t="s">
        <v>12</v>
      </c>
      <c r="D45903">
        <v>792</v>
      </c>
      <c r="E45903" t="s">
        <v>21205</v>
      </c>
    </row>
    <row r="45904" spans="1:5" hidden="1" x14ac:dyDescent="0.2">
      <c r="B45904">
        <v>1</v>
      </c>
      <c r="C45904" t="s">
        <v>18</v>
      </c>
      <c r="D45904">
        <v>792</v>
      </c>
      <c r="E45904" t="s">
        <v>19</v>
      </c>
    </row>
    <row r="45905" spans="1:5" hidden="1" x14ac:dyDescent="0.2"/>
    <row r="45906" spans="1:5" hidden="1" x14ac:dyDescent="0.2">
      <c r="B45906" t="s">
        <v>9</v>
      </c>
      <c r="C45906" t="s">
        <v>10</v>
      </c>
      <c r="D45906" t="s">
        <v>21207</v>
      </c>
    </row>
    <row r="45907" spans="1:5" hidden="1" x14ac:dyDescent="0.2"/>
    <row r="45908" spans="1:5" x14ac:dyDescent="0.2">
      <c r="A45908" s="1">
        <v>44357</v>
      </c>
      <c r="B45908" s="2">
        <v>0.24861111111111112</v>
      </c>
      <c r="C45908" t="s">
        <v>12</v>
      </c>
      <c r="D45908" s="3">
        <v>14354</v>
      </c>
      <c r="E45908" t="s">
        <v>21208</v>
      </c>
    </row>
    <row r="45909" spans="1:5" hidden="1" x14ac:dyDescent="0.2">
      <c r="B45909">
        <v>1</v>
      </c>
      <c r="C45909" t="s">
        <v>18</v>
      </c>
      <c r="D45909" s="3">
        <v>14354</v>
      </c>
      <c r="E45909" t="s">
        <v>19</v>
      </c>
    </row>
    <row r="45910" spans="1:5" hidden="1" x14ac:dyDescent="0.2"/>
    <row r="45911" spans="1:5" hidden="1" x14ac:dyDescent="0.2">
      <c r="B45911" t="s">
        <v>9</v>
      </c>
      <c r="C45911" t="s">
        <v>10</v>
      </c>
      <c r="D45911" t="s">
        <v>21209</v>
      </c>
    </row>
    <row r="45912" spans="1:5" hidden="1" x14ac:dyDescent="0.2"/>
    <row r="45913" spans="1:5" x14ac:dyDescent="0.2">
      <c r="A45913" s="1">
        <v>44357</v>
      </c>
      <c r="B45913" s="2">
        <v>0.24861111111111112</v>
      </c>
      <c r="C45913" t="s">
        <v>12</v>
      </c>
      <c r="D45913" s="3">
        <v>13784</v>
      </c>
      <c r="E45913" t="s">
        <v>21208</v>
      </c>
    </row>
    <row r="45914" spans="1:5" hidden="1" x14ac:dyDescent="0.2">
      <c r="B45914">
        <v>1</v>
      </c>
      <c r="C45914" t="s">
        <v>18</v>
      </c>
      <c r="D45914" s="3">
        <v>13784</v>
      </c>
      <c r="E45914" t="s">
        <v>19</v>
      </c>
    </row>
    <row r="45915" spans="1:5" hidden="1" x14ac:dyDescent="0.2"/>
    <row r="45916" spans="1:5" hidden="1" x14ac:dyDescent="0.2">
      <c r="B45916" t="s">
        <v>9</v>
      </c>
      <c r="C45916" t="s">
        <v>10</v>
      </c>
      <c r="D45916" t="s">
        <v>21210</v>
      </c>
    </row>
    <row r="45917" spans="1:5" hidden="1" x14ac:dyDescent="0.2"/>
    <row r="45918" spans="1:5" x14ac:dyDescent="0.2">
      <c r="A45918" s="1">
        <v>44357</v>
      </c>
      <c r="B45918" s="2">
        <v>0.24861111111111112</v>
      </c>
      <c r="C45918" t="s">
        <v>12</v>
      </c>
      <c r="D45918" s="3">
        <v>1523</v>
      </c>
      <c r="E45918" t="s">
        <v>21211</v>
      </c>
    </row>
    <row r="45919" spans="1:5" hidden="1" x14ac:dyDescent="0.2">
      <c r="B45919">
        <v>1</v>
      </c>
      <c r="C45919" t="s">
        <v>18</v>
      </c>
      <c r="D45919" s="3">
        <v>1523</v>
      </c>
      <c r="E45919" t="s">
        <v>19</v>
      </c>
    </row>
    <row r="45920" spans="1:5" hidden="1" x14ac:dyDescent="0.2"/>
    <row r="45921" spans="1:5" hidden="1" x14ac:dyDescent="0.2">
      <c r="B45921" t="s">
        <v>9</v>
      </c>
      <c r="C45921" t="s">
        <v>10</v>
      </c>
      <c r="D45921" t="s">
        <v>21212</v>
      </c>
    </row>
    <row r="45922" spans="1:5" hidden="1" x14ac:dyDescent="0.2"/>
    <row r="45923" spans="1:5" x14ac:dyDescent="0.2">
      <c r="A45923" s="1">
        <v>44357</v>
      </c>
      <c r="B45923" s="2">
        <v>0.24861111111111112</v>
      </c>
      <c r="C45923" t="s">
        <v>12</v>
      </c>
      <c r="D45923" s="3">
        <v>1425</v>
      </c>
      <c r="E45923" t="s">
        <v>21211</v>
      </c>
    </row>
    <row r="45924" spans="1:5" hidden="1" x14ac:dyDescent="0.2">
      <c r="B45924">
        <v>1</v>
      </c>
      <c r="C45924" t="s">
        <v>18</v>
      </c>
      <c r="D45924" s="3">
        <v>1425</v>
      </c>
      <c r="E45924" t="s">
        <v>19</v>
      </c>
    </row>
    <row r="45925" spans="1:5" hidden="1" x14ac:dyDescent="0.2"/>
    <row r="45926" spans="1:5" hidden="1" x14ac:dyDescent="0.2">
      <c r="B45926" t="s">
        <v>9</v>
      </c>
      <c r="C45926" t="s">
        <v>10</v>
      </c>
      <c r="D45926" t="s">
        <v>21213</v>
      </c>
    </row>
    <row r="45927" spans="1:5" hidden="1" x14ac:dyDescent="0.2"/>
    <row r="45928" spans="1:5" x14ac:dyDescent="0.2">
      <c r="A45928" s="1">
        <v>44357</v>
      </c>
      <c r="B45928" s="2">
        <v>0.24861111111111112</v>
      </c>
      <c r="C45928" t="s">
        <v>12</v>
      </c>
      <c r="D45928" s="3">
        <v>1585</v>
      </c>
      <c r="E45928" t="s">
        <v>21214</v>
      </c>
    </row>
    <row r="45929" spans="1:5" hidden="1" x14ac:dyDescent="0.2">
      <c r="B45929">
        <v>1</v>
      </c>
      <c r="C45929" t="s">
        <v>18</v>
      </c>
      <c r="D45929" s="3">
        <v>1585</v>
      </c>
      <c r="E45929" t="s">
        <v>19</v>
      </c>
    </row>
    <row r="45930" spans="1:5" hidden="1" x14ac:dyDescent="0.2"/>
    <row r="45931" spans="1:5" hidden="1" x14ac:dyDescent="0.2">
      <c r="B45931" t="s">
        <v>9</v>
      </c>
      <c r="C45931" t="s">
        <v>10</v>
      </c>
      <c r="D45931" t="s">
        <v>21215</v>
      </c>
    </row>
    <row r="45932" spans="1:5" hidden="1" x14ac:dyDescent="0.2"/>
    <row r="45933" spans="1:5" x14ac:dyDescent="0.2">
      <c r="A45933" s="1">
        <v>44357</v>
      </c>
      <c r="B45933" s="2">
        <v>0.24861111111111112</v>
      </c>
      <c r="C45933" t="s">
        <v>12</v>
      </c>
      <c r="D45933" s="3">
        <v>1425</v>
      </c>
      <c r="E45933" t="s">
        <v>21214</v>
      </c>
    </row>
    <row r="45934" spans="1:5" hidden="1" x14ac:dyDescent="0.2">
      <c r="B45934">
        <v>1</v>
      </c>
      <c r="C45934" t="s">
        <v>18</v>
      </c>
      <c r="D45934" s="3">
        <v>1425</v>
      </c>
      <c r="E45934" t="s">
        <v>19</v>
      </c>
    </row>
    <row r="45935" spans="1:5" hidden="1" x14ac:dyDescent="0.2"/>
    <row r="45936" spans="1:5" hidden="1" x14ac:dyDescent="0.2">
      <c r="B45936" t="s">
        <v>9</v>
      </c>
      <c r="C45936" t="s">
        <v>10</v>
      </c>
      <c r="D45936" t="s">
        <v>21216</v>
      </c>
    </row>
    <row r="45937" spans="1:5" hidden="1" x14ac:dyDescent="0.2"/>
    <row r="45938" spans="1:5" x14ac:dyDescent="0.2">
      <c r="A45938" s="1">
        <v>44357</v>
      </c>
      <c r="B45938" s="2">
        <v>0.24861111111111112</v>
      </c>
      <c r="C45938" t="s">
        <v>12</v>
      </c>
      <c r="D45938" s="3">
        <v>5323</v>
      </c>
      <c r="E45938" t="s">
        <v>21217</v>
      </c>
    </row>
    <row r="45939" spans="1:5" hidden="1" x14ac:dyDescent="0.2">
      <c r="B45939">
        <v>1</v>
      </c>
      <c r="C45939" t="s">
        <v>18</v>
      </c>
      <c r="D45939" s="3">
        <v>5323</v>
      </c>
      <c r="E45939" t="s">
        <v>19</v>
      </c>
    </row>
    <row r="45940" spans="1:5" hidden="1" x14ac:dyDescent="0.2"/>
    <row r="45941" spans="1:5" hidden="1" x14ac:dyDescent="0.2">
      <c r="B45941" t="s">
        <v>9</v>
      </c>
      <c r="C45941" t="s">
        <v>10</v>
      </c>
      <c r="D45941" t="s">
        <v>21218</v>
      </c>
    </row>
    <row r="45942" spans="1:5" hidden="1" x14ac:dyDescent="0.2"/>
    <row r="45943" spans="1:5" x14ac:dyDescent="0.2">
      <c r="A45943" s="1">
        <v>44357</v>
      </c>
      <c r="B45943" s="2">
        <v>0.24861111111111112</v>
      </c>
      <c r="C45943" t="s">
        <v>12</v>
      </c>
      <c r="D45943" s="3">
        <v>5067</v>
      </c>
      <c r="E45943" t="s">
        <v>21217</v>
      </c>
    </row>
    <row r="45944" spans="1:5" hidden="1" x14ac:dyDescent="0.2">
      <c r="B45944">
        <v>1</v>
      </c>
      <c r="C45944" t="s">
        <v>18</v>
      </c>
      <c r="D45944" s="3">
        <v>5067</v>
      </c>
      <c r="E45944" t="s">
        <v>19</v>
      </c>
    </row>
    <row r="45945" spans="1:5" hidden="1" x14ac:dyDescent="0.2"/>
    <row r="45946" spans="1:5" hidden="1" x14ac:dyDescent="0.2">
      <c r="B45946" t="s">
        <v>9</v>
      </c>
      <c r="C45946" t="s">
        <v>10</v>
      </c>
      <c r="D45946" t="s">
        <v>2261</v>
      </c>
    </row>
    <row r="45947" spans="1:5" hidden="1" x14ac:dyDescent="0.2"/>
    <row r="45948" spans="1:5" x14ac:dyDescent="0.2">
      <c r="A45948" s="1">
        <v>44357</v>
      </c>
      <c r="B45948" s="2">
        <v>0.24861111111111112</v>
      </c>
      <c r="C45948" t="s">
        <v>12</v>
      </c>
      <c r="D45948" s="3">
        <v>2963</v>
      </c>
      <c r="E45948" t="s">
        <v>21219</v>
      </c>
    </row>
    <row r="45949" spans="1:5" x14ac:dyDescent="0.2">
      <c r="A45949" s="1">
        <v>44357</v>
      </c>
      <c r="B45949" s="2">
        <v>0.24861111111111112</v>
      </c>
      <c r="C45949" t="s">
        <v>12</v>
      </c>
      <c r="D45949" s="3">
        <v>26043</v>
      </c>
      <c r="E45949" t="s">
        <v>21220</v>
      </c>
    </row>
    <row r="45950" spans="1:5" x14ac:dyDescent="0.2">
      <c r="A45950" s="1">
        <v>44357</v>
      </c>
      <c r="B45950" s="2">
        <v>0.24861111111111112</v>
      </c>
      <c r="C45950" t="s">
        <v>12</v>
      </c>
      <c r="D45950" s="3">
        <v>2859</v>
      </c>
      <c r="E45950" t="s">
        <v>21221</v>
      </c>
    </row>
    <row r="45951" spans="1:5" hidden="1" x14ac:dyDescent="0.2">
      <c r="B45951">
        <v>3</v>
      </c>
      <c r="C45951" t="s">
        <v>18</v>
      </c>
      <c r="D45951" s="3">
        <v>31865</v>
      </c>
      <c r="E45951" t="s">
        <v>19</v>
      </c>
    </row>
    <row r="45952" spans="1:5" hidden="1" x14ac:dyDescent="0.2"/>
    <row r="45953" spans="1:5" hidden="1" x14ac:dyDescent="0.2">
      <c r="B45953" t="s">
        <v>9</v>
      </c>
      <c r="C45953" t="s">
        <v>10</v>
      </c>
      <c r="D45953" t="s">
        <v>2264</v>
      </c>
    </row>
    <row r="45954" spans="1:5" hidden="1" x14ac:dyDescent="0.2"/>
    <row r="45955" spans="1:5" x14ac:dyDescent="0.2">
      <c r="A45955" s="1">
        <v>44357</v>
      </c>
      <c r="B45955" s="2">
        <v>0.24861111111111112</v>
      </c>
      <c r="C45955" t="s">
        <v>12</v>
      </c>
      <c r="D45955" s="3">
        <v>2912</v>
      </c>
      <c r="E45955" t="s">
        <v>21219</v>
      </c>
    </row>
    <row r="45956" spans="1:5" x14ac:dyDescent="0.2">
      <c r="A45956" s="1">
        <v>44357</v>
      </c>
      <c r="B45956" s="2">
        <v>0.24861111111111112</v>
      </c>
      <c r="C45956" t="s">
        <v>12</v>
      </c>
      <c r="D45956" s="3">
        <v>12505</v>
      </c>
      <c r="E45956" t="s">
        <v>21220</v>
      </c>
    </row>
    <row r="45957" spans="1:5" x14ac:dyDescent="0.2">
      <c r="A45957" s="1">
        <v>44357</v>
      </c>
      <c r="B45957" s="2">
        <v>0.24861111111111112</v>
      </c>
      <c r="C45957" t="s">
        <v>12</v>
      </c>
      <c r="D45957" s="3">
        <v>2789</v>
      </c>
      <c r="E45957" t="s">
        <v>21221</v>
      </c>
    </row>
    <row r="45958" spans="1:5" hidden="1" x14ac:dyDescent="0.2">
      <c r="B45958">
        <v>3</v>
      </c>
      <c r="C45958" t="s">
        <v>18</v>
      </c>
      <c r="D45958" s="3">
        <v>18206</v>
      </c>
      <c r="E45958" t="s">
        <v>19</v>
      </c>
    </row>
    <row r="45959" spans="1:5" hidden="1" x14ac:dyDescent="0.2"/>
    <row r="45960" spans="1:5" hidden="1" x14ac:dyDescent="0.2">
      <c r="B45960" t="s">
        <v>9</v>
      </c>
      <c r="C45960" t="s">
        <v>10</v>
      </c>
      <c r="D45960" t="s">
        <v>21222</v>
      </c>
    </row>
    <row r="45961" spans="1:5" hidden="1" x14ac:dyDescent="0.2"/>
    <row r="45962" spans="1:5" x14ac:dyDescent="0.2">
      <c r="A45962" s="1">
        <v>44357</v>
      </c>
      <c r="B45962" s="2">
        <v>0.24861111111111112</v>
      </c>
      <c r="C45962" t="s">
        <v>12</v>
      </c>
      <c r="D45962" s="3">
        <v>8059</v>
      </c>
      <c r="E45962" t="s">
        <v>21223</v>
      </c>
    </row>
    <row r="45963" spans="1:5" hidden="1" x14ac:dyDescent="0.2">
      <c r="B45963">
        <v>1</v>
      </c>
      <c r="C45963" t="s">
        <v>18</v>
      </c>
      <c r="D45963" s="3">
        <v>8059</v>
      </c>
      <c r="E45963" t="s">
        <v>19</v>
      </c>
    </row>
    <row r="45964" spans="1:5" hidden="1" x14ac:dyDescent="0.2"/>
    <row r="45965" spans="1:5" hidden="1" x14ac:dyDescent="0.2">
      <c r="B45965" t="s">
        <v>9</v>
      </c>
      <c r="C45965" t="s">
        <v>10</v>
      </c>
      <c r="D45965" t="s">
        <v>21224</v>
      </c>
    </row>
    <row r="45966" spans="1:5" hidden="1" x14ac:dyDescent="0.2"/>
    <row r="45967" spans="1:5" x14ac:dyDescent="0.2">
      <c r="A45967" s="1">
        <v>44357</v>
      </c>
      <c r="B45967" s="2">
        <v>0.24861111111111112</v>
      </c>
      <c r="C45967" t="s">
        <v>12</v>
      </c>
      <c r="D45967" s="3">
        <v>7754</v>
      </c>
      <c r="E45967" t="s">
        <v>21223</v>
      </c>
    </row>
    <row r="45968" spans="1:5" hidden="1" x14ac:dyDescent="0.2">
      <c r="B45968">
        <v>1</v>
      </c>
      <c r="C45968" t="s">
        <v>18</v>
      </c>
      <c r="D45968" s="3">
        <v>7754</v>
      </c>
      <c r="E45968" t="s">
        <v>19</v>
      </c>
    </row>
    <row r="45969" spans="1:5" hidden="1" x14ac:dyDescent="0.2"/>
    <row r="45970" spans="1:5" hidden="1" x14ac:dyDescent="0.2">
      <c r="B45970" t="s">
        <v>9</v>
      </c>
      <c r="C45970" t="s">
        <v>10</v>
      </c>
      <c r="D45970" t="s">
        <v>21225</v>
      </c>
    </row>
    <row r="45971" spans="1:5" hidden="1" x14ac:dyDescent="0.2"/>
    <row r="45972" spans="1:5" x14ac:dyDescent="0.2">
      <c r="A45972" s="1">
        <v>44357</v>
      </c>
      <c r="B45972" s="2">
        <v>0.24861111111111112</v>
      </c>
      <c r="C45972" t="s">
        <v>12</v>
      </c>
      <c r="D45972" s="3">
        <v>7469</v>
      </c>
      <c r="E45972" t="s">
        <v>21226</v>
      </c>
    </row>
    <row r="45973" spans="1:5" hidden="1" x14ac:dyDescent="0.2">
      <c r="B45973">
        <v>1</v>
      </c>
      <c r="C45973" t="s">
        <v>18</v>
      </c>
      <c r="D45973" s="3">
        <v>7469</v>
      </c>
      <c r="E45973" t="s">
        <v>19</v>
      </c>
    </row>
    <row r="45974" spans="1:5" hidden="1" x14ac:dyDescent="0.2"/>
    <row r="45975" spans="1:5" hidden="1" x14ac:dyDescent="0.2">
      <c r="B45975" t="s">
        <v>9</v>
      </c>
      <c r="C45975" t="s">
        <v>10</v>
      </c>
      <c r="D45975" t="s">
        <v>21227</v>
      </c>
    </row>
    <row r="45976" spans="1:5" hidden="1" x14ac:dyDescent="0.2"/>
    <row r="45977" spans="1:5" x14ac:dyDescent="0.2">
      <c r="A45977" s="1">
        <v>44357</v>
      </c>
      <c r="B45977" s="2">
        <v>0.24861111111111112</v>
      </c>
      <c r="C45977" t="s">
        <v>12</v>
      </c>
      <c r="D45977" s="3">
        <v>7255</v>
      </c>
      <c r="E45977" t="s">
        <v>21226</v>
      </c>
    </row>
    <row r="45978" spans="1:5" hidden="1" x14ac:dyDescent="0.2">
      <c r="B45978">
        <v>1</v>
      </c>
      <c r="C45978" t="s">
        <v>18</v>
      </c>
      <c r="D45978" s="3">
        <v>7255</v>
      </c>
      <c r="E45978" t="s">
        <v>19</v>
      </c>
    </row>
    <row r="45979" spans="1:5" hidden="1" x14ac:dyDescent="0.2"/>
    <row r="45980" spans="1:5" hidden="1" x14ac:dyDescent="0.2">
      <c r="B45980" t="s">
        <v>9</v>
      </c>
      <c r="C45980" t="s">
        <v>10</v>
      </c>
      <c r="D45980" t="s">
        <v>21228</v>
      </c>
    </row>
    <row r="45981" spans="1:5" hidden="1" x14ac:dyDescent="0.2"/>
    <row r="45982" spans="1:5" x14ac:dyDescent="0.2">
      <c r="A45982" s="1">
        <v>44357</v>
      </c>
      <c r="B45982" s="2">
        <v>0.24861111111111112</v>
      </c>
      <c r="C45982" t="s">
        <v>12</v>
      </c>
      <c r="D45982" s="3">
        <v>2732</v>
      </c>
      <c r="E45982" t="s">
        <v>21229</v>
      </c>
    </row>
    <row r="45983" spans="1:5" hidden="1" x14ac:dyDescent="0.2">
      <c r="B45983">
        <v>1</v>
      </c>
      <c r="C45983" t="s">
        <v>18</v>
      </c>
      <c r="D45983" s="3">
        <v>2732</v>
      </c>
      <c r="E45983" t="s">
        <v>19</v>
      </c>
    </row>
    <row r="45984" spans="1:5" hidden="1" x14ac:dyDescent="0.2"/>
    <row r="45985" spans="1:5" hidden="1" x14ac:dyDescent="0.2">
      <c r="B45985" t="s">
        <v>9</v>
      </c>
      <c r="C45985" t="s">
        <v>10</v>
      </c>
      <c r="D45985" t="s">
        <v>21230</v>
      </c>
    </row>
    <row r="45986" spans="1:5" hidden="1" x14ac:dyDescent="0.2"/>
    <row r="45987" spans="1:5" x14ac:dyDescent="0.2">
      <c r="A45987" s="1">
        <v>44357</v>
      </c>
      <c r="B45987" s="2">
        <v>0.24861111111111112</v>
      </c>
      <c r="C45987" t="s">
        <v>12</v>
      </c>
      <c r="D45987" s="3">
        <v>2458</v>
      </c>
      <c r="E45987" t="s">
        <v>21229</v>
      </c>
    </row>
    <row r="45988" spans="1:5" hidden="1" x14ac:dyDescent="0.2">
      <c r="B45988">
        <v>1</v>
      </c>
      <c r="C45988" t="s">
        <v>18</v>
      </c>
      <c r="D45988" s="3">
        <v>2458</v>
      </c>
      <c r="E45988" t="s">
        <v>19</v>
      </c>
    </row>
    <row r="45989" spans="1:5" hidden="1" x14ac:dyDescent="0.2"/>
    <row r="45990" spans="1:5" hidden="1" x14ac:dyDescent="0.2">
      <c r="B45990" t="s">
        <v>9</v>
      </c>
      <c r="C45990" t="s">
        <v>10</v>
      </c>
      <c r="D45990" t="s">
        <v>21231</v>
      </c>
    </row>
    <row r="45991" spans="1:5" hidden="1" x14ac:dyDescent="0.2"/>
    <row r="45992" spans="1:5" x14ac:dyDescent="0.2">
      <c r="A45992" s="1">
        <v>44357</v>
      </c>
      <c r="B45992" s="2">
        <v>0.24861111111111112</v>
      </c>
      <c r="C45992" t="s">
        <v>12</v>
      </c>
      <c r="D45992" s="3">
        <v>15003</v>
      </c>
      <c r="E45992" t="s">
        <v>21232</v>
      </c>
    </row>
    <row r="45993" spans="1:5" hidden="1" x14ac:dyDescent="0.2">
      <c r="B45993">
        <v>1</v>
      </c>
      <c r="C45993" t="s">
        <v>18</v>
      </c>
      <c r="D45993" s="3">
        <v>15003</v>
      </c>
      <c r="E45993" t="s">
        <v>19</v>
      </c>
    </row>
    <row r="45994" spans="1:5" hidden="1" x14ac:dyDescent="0.2"/>
    <row r="45995" spans="1:5" hidden="1" x14ac:dyDescent="0.2">
      <c r="B45995" t="s">
        <v>9</v>
      </c>
      <c r="C45995" t="s">
        <v>10</v>
      </c>
      <c r="D45995" t="s">
        <v>21233</v>
      </c>
    </row>
    <row r="45996" spans="1:5" hidden="1" x14ac:dyDescent="0.2"/>
    <row r="45997" spans="1:5" x14ac:dyDescent="0.2">
      <c r="A45997" s="1">
        <v>44357</v>
      </c>
      <c r="B45997" s="2">
        <v>0.24861111111111112</v>
      </c>
      <c r="C45997" t="s">
        <v>12</v>
      </c>
      <c r="D45997" s="3">
        <v>15000</v>
      </c>
      <c r="E45997" t="s">
        <v>21232</v>
      </c>
    </row>
    <row r="45998" spans="1:5" hidden="1" x14ac:dyDescent="0.2">
      <c r="B45998">
        <v>1</v>
      </c>
      <c r="C45998" t="s">
        <v>18</v>
      </c>
      <c r="D45998" s="3">
        <v>15000</v>
      </c>
      <c r="E45998" t="s">
        <v>19</v>
      </c>
    </row>
    <row r="45999" spans="1:5" hidden="1" x14ac:dyDescent="0.2"/>
    <row r="46000" spans="1:5" hidden="1" x14ac:dyDescent="0.2">
      <c r="B46000" t="s">
        <v>9</v>
      </c>
      <c r="C46000" t="s">
        <v>10</v>
      </c>
      <c r="D46000" t="s">
        <v>21234</v>
      </c>
    </row>
    <row r="46001" spans="1:5" hidden="1" x14ac:dyDescent="0.2"/>
    <row r="46002" spans="1:5" x14ac:dyDescent="0.2">
      <c r="A46002" s="1">
        <v>44409</v>
      </c>
      <c r="B46002" s="2">
        <v>6.8749999999999992E-2</v>
      </c>
      <c r="C46002" t="s">
        <v>12</v>
      </c>
      <c r="D46002" s="3">
        <v>24911</v>
      </c>
      <c r="E46002" t="s">
        <v>21235</v>
      </c>
    </row>
    <row r="46003" spans="1:5" x14ac:dyDescent="0.2">
      <c r="A46003" s="1">
        <v>44380</v>
      </c>
      <c r="B46003" s="2">
        <v>0.32916666666666666</v>
      </c>
      <c r="C46003" t="s">
        <v>12</v>
      </c>
      <c r="D46003" s="3">
        <v>7666</v>
      </c>
      <c r="E46003" t="s">
        <v>21236</v>
      </c>
    </row>
    <row r="46004" spans="1:5" hidden="1" x14ac:dyDescent="0.2">
      <c r="B46004">
        <v>2</v>
      </c>
      <c r="C46004" t="s">
        <v>18</v>
      </c>
      <c r="D46004" s="3">
        <v>32577</v>
      </c>
      <c r="E46004" t="s">
        <v>19</v>
      </c>
    </row>
    <row r="46005" spans="1:5" hidden="1" x14ac:dyDescent="0.2"/>
    <row r="46006" spans="1:5" hidden="1" x14ac:dyDescent="0.2">
      <c r="B46006" t="s">
        <v>9</v>
      </c>
      <c r="C46006" t="s">
        <v>10</v>
      </c>
      <c r="D46006" t="s">
        <v>21237</v>
      </c>
    </row>
    <row r="46007" spans="1:5" hidden="1" x14ac:dyDescent="0.2"/>
    <row r="46008" spans="1:5" x14ac:dyDescent="0.2">
      <c r="A46008" s="1">
        <v>44409</v>
      </c>
      <c r="B46008" s="2">
        <v>6.9444444444444434E-2</v>
      </c>
      <c r="C46008" t="s">
        <v>12</v>
      </c>
      <c r="D46008" s="3">
        <v>15814</v>
      </c>
      <c r="E46008" t="s">
        <v>21235</v>
      </c>
    </row>
    <row r="46009" spans="1:5" x14ac:dyDescent="0.2">
      <c r="A46009" s="1">
        <v>44380</v>
      </c>
      <c r="B46009" s="2">
        <v>0.3298611111111111</v>
      </c>
      <c r="C46009" t="s">
        <v>12</v>
      </c>
      <c r="D46009" s="3">
        <v>6562</v>
      </c>
      <c r="E46009" t="s">
        <v>21236</v>
      </c>
    </row>
    <row r="46010" spans="1:5" hidden="1" x14ac:dyDescent="0.2">
      <c r="B46010">
        <v>2</v>
      </c>
      <c r="C46010" t="s">
        <v>18</v>
      </c>
      <c r="D46010" s="3">
        <v>22376</v>
      </c>
      <c r="E46010" t="s">
        <v>19</v>
      </c>
    </row>
    <row r="46011" spans="1:5" hidden="1" x14ac:dyDescent="0.2"/>
    <row r="46012" spans="1:5" hidden="1" x14ac:dyDescent="0.2">
      <c r="B46012" t="s">
        <v>9</v>
      </c>
      <c r="C46012" t="s">
        <v>10</v>
      </c>
      <c r="D46012" t="s">
        <v>2265</v>
      </c>
    </row>
    <row r="46013" spans="1:5" hidden="1" x14ac:dyDescent="0.2"/>
    <row r="46014" spans="1:5" x14ac:dyDescent="0.2">
      <c r="A46014" s="1">
        <v>44409</v>
      </c>
      <c r="B46014" s="2">
        <v>6.8749999999999992E-2</v>
      </c>
      <c r="C46014" t="s">
        <v>12</v>
      </c>
      <c r="D46014" s="3">
        <v>59701</v>
      </c>
      <c r="E46014" t="s">
        <v>21238</v>
      </c>
    </row>
    <row r="46015" spans="1:5" x14ac:dyDescent="0.2">
      <c r="A46015" s="1">
        <v>44409</v>
      </c>
      <c r="B46015" s="2">
        <v>6.8749999999999992E-2</v>
      </c>
      <c r="C46015" t="s">
        <v>12</v>
      </c>
      <c r="D46015">
        <v>517</v>
      </c>
      <c r="E46015" t="s">
        <v>21239</v>
      </c>
    </row>
    <row r="46016" spans="1:5" x14ac:dyDescent="0.2">
      <c r="A46016" s="1">
        <v>44409</v>
      </c>
      <c r="B46016" s="2">
        <v>6.8749999999999992E-2</v>
      </c>
      <c r="C46016" t="s">
        <v>12</v>
      </c>
      <c r="D46016" s="3">
        <v>11747</v>
      </c>
      <c r="E46016" t="s">
        <v>21240</v>
      </c>
    </row>
    <row r="46017" spans="1:5" hidden="1" x14ac:dyDescent="0.2">
      <c r="B46017">
        <v>3</v>
      </c>
      <c r="C46017" t="s">
        <v>18</v>
      </c>
      <c r="D46017" s="3">
        <v>71965</v>
      </c>
      <c r="E46017" t="s">
        <v>19</v>
      </c>
    </row>
    <row r="46018" spans="1:5" hidden="1" x14ac:dyDescent="0.2"/>
    <row r="46019" spans="1:5" hidden="1" x14ac:dyDescent="0.2">
      <c r="B46019" t="s">
        <v>9</v>
      </c>
      <c r="C46019" t="s">
        <v>10</v>
      </c>
      <c r="D46019" t="s">
        <v>2267</v>
      </c>
    </row>
    <row r="46020" spans="1:5" hidden="1" x14ac:dyDescent="0.2"/>
    <row r="46021" spans="1:5" x14ac:dyDescent="0.2">
      <c r="A46021" s="1">
        <v>44409</v>
      </c>
      <c r="B46021" s="2">
        <v>6.9444444444444434E-2</v>
      </c>
      <c r="C46021" t="s">
        <v>12</v>
      </c>
      <c r="D46021" s="3">
        <v>49975</v>
      </c>
      <c r="E46021" t="s">
        <v>21238</v>
      </c>
    </row>
    <row r="46022" spans="1:5" x14ac:dyDescent="0.2">
      <c r="A46022" s="1">
        <v>44409</v>
      </c>
      <c r="B46022" s="2">
        <v>6.9444444444444434E-2</v>
      </c>
      <c r="C46022" t="s">
        <v>12</v>
      </c>
      <c r="D46022">
        <v>472</v>
      </c>
      <c r="E46022" t="s">
        <v>21239</v>
      </c>
    </row>
    <row r="46023" spans="1:5" x14ac:dyDescent="0.2">
      <c r="A46023" s="1">
        <v>44409</v>
      </c>
      <c r="B46023" s="2">
        <v>6.9444444444444434E-2</v>
      </c>
      <c r="C46023" t="s">
        <v>12</v>
      </c>
      <c r="D46023" s="3">
        <v>11462</v>
      </c>
      <c r="E46023" t="s">
        <v>21240</v>
      </c>
    </row>
    <row r="46024" spans="1:5" hidden="1" x14ac:dyDescent="0.2">
      <c r="B46024">
        <v>3</v>
      </c>
      <c r="C46024" t="s">
        <v>18</v>
      </c>
      <c r="D46024" s="3">
        <v>61909</v>
      </c>
      <c r="E46024" t="s">
        <v>19</v>
      </c>
    </row>
    <row r="46025" spans="1:5" hidden="1" x14ac:dyDescent="0.2"/>
    <row r="46026" spans="1:5" hidden="1" x14ac:dyDescent="0.2">
      <c r="B46026" t="s">
        <v>9</v>
      </c>
      <c r="C46026" t="s">
        <v>10</v>
      </c>
      <c r="D46026" t="s">
        <v>2268</v>
      </c>
    </row>
    <row r="46027" spans="1:5" hidden="1" x14ac:dyDescent="0.2"/>
    <row r="46028" spans="1:5" x14ac:dyDescent="0.2">
      <c r="A46028" s="1">
        <v>44409</v>
      </c>
      <c r="B46028" s="2">
        <v>6.8749999999999992E-2</v>
      </c>
      <c r="C46028" t="s">
        <v>12</v>
      </c>
      <c r="D46028" s="3">
        <v>15149</v>
      </c>
      <c r="E46028" t="s">
        <v>21241</v>
      </c>
    </row>
    <row r="46029" spans="1:5" x14ac:dyDescent="0.2">
      <c r="A46029" s="1">
        <v>44357</v>
      </c>
      <c r="B46029" s="2">
        <v>0.24861111111111112</v>
      </c>
      <c r="C46029" t="s">
        <v>12</v>
      </c>
      <c r="D46029" s="3">
        <v>3069</v>
      </c>
      <c r="E46029" t="s">
        <v>21242</v>
      </c>
    </row>
    <row r="46030" spans="1:5" hidden="1" x14ac:dyDescent="0.2">
      <c r="B46030">
        <v>2</v>
      </c>
      <c r="C46030" t="s">
        <v>18</v>
      </c>
      <c r="D46030" s="3">
        <v>18218</v>
      </c>
      <c r="E46030" t="s">
        <v>19</v>
      </c>
    </row>
    <row r="46031" spans="1:5" hidden="1" x14ac:dyDescent="0.2"/>
    <row r="46032" spans="1:5" hidden="1" x14ac:dyDescent="0.2">
      <c r="B46032" t="s">
        <v>9</v>
      </c>
      <c r="C46032" t="s">
        <v>10</v>
      </c>
      <c r="D46032" t="s">
        <v>2271</v>
      </c>
    </row>
    <row r="46033" spans="1:5" hidden="1" x14ac:dyDescent="0.2"/>
    <row r="46034" spans="1:5" x14ac:dyDescent="0.2">
      <c r="A46034" s="1">
        <v>44409</v>
      </c>
      <c r="B46034" s="2">
        <v>6.9444444444444434E-2</v>
      </c>
      <c r="C46034" t="s">
        <v>12</v>
      </c>
      <c r="D46034" s="3">
        <v>14355</v>
      </c>
      <c r="E46034" t="s">
        <v>21241</v>
      </c>
    </row>
    <row r="46035" spans="1:5" x14ac:dyDescent="0.2">
      <c r="A46035" s="1">
        <v>44357</v>
      </c>
      <c r="B46035" s="2">
        <v>0.24861111111111112</v>
      </c>
      <c r="C46035" t="s">
        <v>12</v>
      </c>
      <c r="D46035" s="3">
        <v>3030</v>
      </c>
      <c r="E46035" t="s">
        <v>21242</v>
      </c>
    </row>
    <row r="46036" spans="1:5" hidden="1" x14ac:dyDescent="0.2">
      <c r="B46036">
        <v>2</v>
      </c>
      <c r="C46036" t="s">
        <v>18</v>
      </c>
      <c r="D46036" s="3">
        <v>17385</v>
      </c>
      <c r="E46036" t="s">
        <v>19</v>
      </c>
    </row>
    <row r="46037" spans="1:5" hidden="1" x14ac:dyDescent="0.2"/>
    <row r="46038" spans="1:5" hidden="1" x14ac:dyDescent="0.2">
      <c r="B46038" t="s">
        <v>9</v>
      </c>
      <c r="C46038" t="s">
        <v>10</v>
      </c>
      <c r="D46038" t="s">
        <v>21243</v>
      </c>
    </row>
    <row r="46039" spans="1:5" hidden="1" x14ac:dyDescent="0.2"/>
    <row r="46040" spans="1:5" x14ac:dyDescent="0.2">
      <c r="A46040" s="1">
        <v>44409</v>
      </c>
      <c r="B46040" s="2">
        <v>6.8749999999999992E-2</v>
      </c>
      <c r="C46040" t="s">
        <v>12</v>
      </c>
      <c r="D46040" s="3">
        <v>6128</v>
      </c>
      <c r="E46040" t="s">
        <v>21244</v>
      </c>
    </row>
    <row r="46041" spans="1:5" hidden="1" x14ac:dyDescent="0.2">
      <c r="B46041">
        <v>1</v>
      </c>
      <c r="C46041" t="s">
        <v>18</v>
      </c>
      <c r="D46041" s="3">
        <v>6128</v>
      </c>
      <c r="E46041" t="s">
        <v>19</v>
      </c>
    </row>
    <row r="46042" spans="1:5" hidden="1" x14ac:dyDescent="0.2"/>
    <row r="46043" spans="1:5" hidden="1" x14ac:dyDescent="0.2">
      <c r="B46043" t="s">
        <v>9</v>
      </c>
      <c r="C46043" t="s">
        <v>10</v>
      </c>
      <c r="D46043" t="s">
        <v>21245</v>
      </c>
    </row>
    <row r="46044" spans="1:5" hidden="1" x14ac:dyDescent="0.2"/>
    <row r="46045" spans="1:5" x14ac:dyDescent="0.2">
      <c r="A46045" s="1">
        <v>44409</v>
      </c>
      <c r="B46045" s="2">
        <v>6.9444444444444434E-2</v>
      </c>
      <c r="C46045" t="s">
        <v>12</v>
      </c>
      <c r="D46045" s="3">
        <v>5371</v>
      </c>
      <c r="E46045" t="s">
        <v>21244</v>
      </c>
    </row>
    <row r="46046" spans="1:5" hidden="1" x14ac:dyDescent="0.2">
      <c r="B46046">
        <v>1</v>
      </c>
      <c r="C46046" t="s">
        <v>18</v>
      </c>
      <c r="D46046" s="3">
        <v>5371</v>
      </c>
      <c r="E46046" t="s">
        <v>19</v>
      </c>
    </row>
    <row r="46047" spans="1:5" hidden="1" x14ac:dyDescent="0.2"/>
    <row r="46048" spans="1:5" hidden="1" x14ac:dyDescent="0.2">
      <c r="B46048" t="s">
        <v>9</v>
      </c>
      <c r="C46048" t="s">
        <v>10</v>
      </c>
      <c r="D46048" t="s">
        <v>21246</v>
      </c>
    </row>
    <row r="46049" spans="1:5" hidden="1" x14ac:dyDescent="0.2"/>
    <row r="46050" spans="1:5" x14ac:dyDescent="0.2">
      <c r="A46050" s="1">
        <v>44357</v>
      </c>
      <c r="B46050" s="2">
        <v>0.24861111111111112</v>
      </c>
      <c r="C46050" t="s">
        <v>12</v>
      </c>
      <c r="D46050" s="3">
        <v>4668</v>
      </c>
      <c r="E46050" t="s">
        <v>21247</v>
      </c>
    </row>
    <row r="46051" spans="1:5" hidden="1" x14ac:dyDescent="0.2">
      <c r="B46051">
        <v>1</v>
      </c>
      <c r="C46051" t="s">
        <v>18</v>
      </c>
      <c r="D46051" s="3">
        <v>4668</v>
      </c>
      <c r="E46051" t="s">
        <v>19</v>
      </c>
    </row>
    <row r="46052" spans="1:5" hidden="1" x14ac:dyDescent="0.2"/>
    <row r="46053" spans="1:5" hidden="1" x14ac:dyDescent="0.2">
      <c r="B46053" t="s">
        <v>9</v>
      </c>
      <c r="C46053" t="s">
        <v>10</v>
      </c>
      <c r="D46053" t="s">
        <v>21248</v>
      </c>
    </row>
    <row r="46054" spans="1:5" hidden="1" x14ac:dyDescent="0.2"/>
    <row r="46055" spans="1:5" x14ac:dyDescent="0.2">
      <c r="A46055" s="1">
        <v>44357</v>
      </c>
      <c r="B46055" s="2">
        <v>0.24861111111111112</v>
      </c>
      <c r="C46055" t="s">
        <v>12</v>
      </c>
      <c r="D46055" s="3">
        <v>4486</v>
      </c>
      <c r="E46055" t="s">
        <v>21247</v>
      </c>
    </row>
    <row r="46056" spans="1:5" hidden="1" x14ac:dyDescent="0.2">
      <c r="B46056">
        <v>1</v>
      </c>
      <c r="C46056" t="s">
        <v>18</v>
      </c>
      <c r="D46056" s="3">
        <v>4486</v>
      </c>
      <c r="E46056" t="s">
        <v>19</v>
      </c>
    </row>
    <row r="46057" spans="1:5" hidden="1" x14ac:dyDescent="0.2"/>
    <row r="46058" spans="1:5" hidden="1" x14ac:dyDescent="0.2">
      <c r="B46058" t="s">
        <v>9</v>
      </c>
      <c r="C46058" t="s">
        <v>10</v>
      </c>
      <c r="D46058" t="s">
        <v>2272</v>
      </c>
    </row>
    <row r="46059" spans="1:5" hidden="1" x14ac:dyDescent="0.2"/>
    <row r="46060" spans="1:5" x14ac:dyDescent="0.2">
      <c r="A46060" s="1">
        <v>44357</v>
      </c>
      <c r="B46060" s="2">
        <v>0.24861111111111112</v>
      </c>
      <c r="C46060" t="s">
        <v>12</v>
      </c>
      <c r="D46060" s="3">
        <v>2694</v>
      </c>
      <c r="E46060" t="s">
        <v>21249</v>
      </c>
    </row>
    <row r="46061" spans="1:5" x14ac:dyDescent="0.2">
      <c r="A46061" s="1">
        <v>44357</v>
      </c>
      <c r="B46061" s="2">
        <v>0.24861111111111112</v>
      </c>
      <c r="C46061" t="s">
        <v>12</v>
      </c>
      <c r="D46061" s="3">
        <v>2460</v>
      </c>
      <c r="E46061" t="s">
        <v>21250</v>
      </c>
    </row>
    <row r="46062" spans="1:5" hidden="1" x14ac:dyDescent="0.2">
      <c r="B46062">
        <v>2</v>
      </c>
      <c r="C46062" t="s">
        <v>18</v>
      </c>
      <c r="D46062" s="3">
        <v>5154</v>
      </c>
      <c r="E46062" t="s">
        <v>19</v>
      </c>
    </row>
    <row r="46063" spans="1:5" hidden="1" x14ac:dyDescent="0.2"/>
    <row r="46064" spans="1:5" hidden="1" x14ac:dyDescent="0.2">
      <c r="B46064" t="s">
        <v>9</v>
      </c>
      <c r="C46064" t="s">
        <v>10</v>
      </c>
      <c r="D46064" t="s">
        <v>2274</v>
      </c>
    </row>
    <row r="46065" spans="1:5" hidden="1" x14ac:dyDescent="0.2"/>
    <row r="46066" spans="1:5" x14ac:dyDescent="0.2">
      <c r="A46066" s="1">
        <v>44357</v>
      </c>
      <c r="B46066" s="2">
        <v>0.24861111111111112</v>
      </c>
      <c r="C46066" t="s">
        <v>12</v>
      </c>
      <c r="D46066" s="3">
        <v>2534</v>
      </c>
      <c r="E46066" t="s">
        <v>21249</v>
      </c>
    </row>
    <row r="46067" spans="1:5" x14ac:dyDescent="0.2">
      <c r="A46067" s="1">
        <v>44357</v>
      </c>
      <c r="B46067" s="2">
        <v>0.24861111111111112</v>
      </c>
      <c r="C46067" t="s">
        <v>12</v>
      </c>
      <c r="D46067" s="3">
        <v>2313</v>
      </c>
      <c r="E46067" t="s">
        <v>21250</v>
      </c>
    </row>
    <row r="46068" spans="1:5" hidden="1" x14ac:dyDescent="0.2">
      <c r="B46068">
        <v>2</v>
      </c>
      <c r="C46068" t="s">
        <v>18</v>
      </c>
      <c r="D46068" s="3">
        <v>4847</v>
      </c>
      <c r="E46068" t="s">
        <v>19</v>
      </c>
    </row>
    <row r="46069" spans="1:5" hidden="1" x14ac:dyDescent="0.2"/>
    <row r="46070" spans="1:5" hidden="1" x14ac:dyDescent="0.2">
      <c r="B46070" t="s">
        <v>9</v>
      </c>
      <c r="C46070" t="s">
        <v>10</v>
      </c>
      <c r="D46070" t="s">
        <v>21251</v>
      </c>
    </row>
    <row r="46071" spans="1:5" hidden="1" x14ac:dyDescent="0.2"/>
    <row r="46072" spans="1:5" x14ac:dyDescent="0.2">
      <c r="A46072" s="1">
        <v>44357</v>
      </c>
      <c r="B46072" s="2">
        <v>0.24861111111111112</v>
      </c>
      <c r="C46072" t="s">
        <v>12</v>
      </c>
      <c r="D46072" s="3">
        <v>176191</v>
      </c>
      <c r="E46072" t="s">
        <v>19694</v>
      </c>
    </row>
    <row r="46073" spans="1:5" hidden="1" x14ac:dyDescent="0.2">
      <c r="B46073">
        <v>1</v>
      </c>
      <c r="C46073" t="s">
        <v>18</v>
      </c>
      <c r="D46073" s="3">
        <v>176191</v>
      </c>
      <c r="E46073" t="s">
        <v>19</v>
      </c>
    </row>
    <row r="46074" spans="1:5" hidden="1" x14ac:dyDescent="0.2"/>
    <row r="46075" spans="1:5" hidden="1" x14ac:dyDescent="0.2">
      <c r="B46075" t="s">
        <v>9</v>
      </c>
      <c r="C46075" t="s">
        <v>10</v>
      </c>
      <c r="D46075" t="s">
        <v>21252</v>
      </c>
    </row>
    <row r="46076" spans="1:5" hidden="1" x14ac:dyDescent="0.2"/>
    <row r="46077" spans="1:5" x14ac:dyDescent="0.2">
      <c r="A46077" s="1">
        <v>44357</v>
      </c>
      <c r="B46077" s="2">
        <v>0.24861111111111112</v>
      </c>
      <c r="C46077" t="s">
        <v>12</v>
      </c>
      <c r="D46077">
        <v>482</v>
      </c>
      <c r="E46077" t="s">
        <v>21253</v>
      </c>
    </row>
    <row r="46078" spans="1:5" hidden="1" x14ac:dyDescent="0.2">
      <c r="B46078">
        <v>1</v>
      </c>
      <c r="C46078" t="s">
        <v>18</v>
      </c>
      <c r="D46078">
        <v>482</v>
      </c>
      <c r="E46078" t="s">
        <v>19</v>
      </c>
    </row>
    <row r="46079" spans="1:5" hidden="1" x14ac:dyDescent="0.2"/>
    <row r="46080" spans="1:5" hidden="1" x14ac:dyDescent="0.2">
      <c r="B46080" t="s">
        <v>9</v>
      </c>
      <c r="C46080" t="s">
        <v>10</v>
      </c>
      <c r="D46080" t="s">
        <v>21254</v>
      </c>
    </row>
    <row r="46081" spans="1:5" hidden="1" x14ac:dyDescent="0.2"/>
    <row r="46082" spans="1:5" x14ac:dyDescent="0.2">
      <c r="A46082" s="1">
        <v>44357</v>
      </c>
      <c r="B46082" s="2">
        <v>0.24861111111111112</v>
      </c>
      <c r="C46082" t="s">
        <v>12</v>
      </c>
      <c r="D46082">
        <v>432</v>
      </c>
      <c r="E46082" t="s">
        <v>21253</v>
      </c>
    </row>
    <row r="46083" spans="1:5" hidden="1" x14ac:dyDescent="0.2">
      <c r="B46083">
        <v>1</v>
      </c>
      <c r="C46083" t="s">
        <v>18</v>
      </c>
      <c r="D46083">
        <v>432</v>
      </c>
      <c r="E46083" t="s">
        <v>19</v>
      </c>
    </row>
    <row r="46084" spans="1:5" hidden="1" x14ac:dyDescent="0.2"/>
    <row r="46085" spans="1:5" hidden="1" x14ac:dyDescent="0.2">
      <c r="B46085" t="s">
        <v>9</v>
      </c>
      <c r="C46085" t="s">
        <v>10</v>
      </c>
      <c r="D46085" t="s">
        <v>21255</v>
      </c>
    </row>
    <row r="46086" spans="1:5" hidden="1" x14ac:dyDescent="0.2"/>
    <row r="46087" spans="1:5" x14ac:dyDescent="0.2">
      <c r="A46087" s="1">
        <v>44380</v>
      </c>
      <c r="B46087" s="2">
        <v>0.19999999999999998</v>
      </c>
      <c r="C46087" t="s">
        <v>12</v>
      </c>
      <c r="D46087" s="3">
        <v>117179</v>
      </c>
      <c r="E46087" t="s">
        <v>21256</v>
      </c>
    </row>
    <row r="46088" spans="1:5" hidden="1" x14ac:dyDescent="0.2">
      <c r="B46088">
        <v>1</v>
      </c>
      <c r="C46088" t="s">
        <v>18</v>
      </c>
      <c r="D46088" s="3">
        <v>117179</v>
      </c>
      <c r="E46088" t="s">
        <v>19</v>
      </c>
    </row>
    <row r="46089" spans="1:5" hidden="1" x14ac:dyDescent="0.2"/>
    <row r="46090" spans="1:5" hidden="1" x14ac:dyDescent="0.2">
      <c r="B46090" t="s">
        <v>9</v>
      </c>
      <c r="C46090" t="s">
        <v>10</v>
      </c>
      <c r="D46090" t="s">
        <v>21257</v>
      </c>
    </row>
    <row r="46091" spans="1:5" hidden="1" x14ac:dyDescent="0.2"/>
    <row r="46092" spans="1:5" x14ac:dyDescent="0.2">
      <c r="A46092" s="1">
        <v>44380</v>
      </c>
      <c r="B46092" s="2">
        <v>0.19999999999999998</v>
      </c>
      <c r="C46092" t="s">
        <v>12</v>
      </c>
      <c r="D46092" s="3">
        <v>117055</v>
      </c>
      <c r="E46092" t="s">
        <v>21256</v>
      </c>
    </row>
    <row r="46093" spans="1:5" hidden="1" x14ac:dyDescent="0.2">
      <c r="B46093">
        <v>1</v>
      </c>
      <c r="C46093" t="s">
        <v>18</v>
      </c>
      <c r="D46093" s="3">
        <v>117055</v>
      </c>
      <c r="E46093" t="s">
        <v>19</v>
      </c>
    </row>
    <row r="46094" spans="1:5" hidden="1" x14ac:dyDescent="0.2"/>
    <row r="46095" spans="1:5" hidden="1" x14ac:dyDescent="0.2">
      <c r="B46095" t="s">
        <v>9</v>
      </c>
      <c r="C46095" t="s">
        <v>10</v>
      </c>
      <c r="D46095" t="s">
        <v>21258</v>
      </c>
    </row>
    <row r="46096" spans="1:5" hidden="1" x14ac:dyDescent="0.2"/>
    <row r="46097" spans="1:5" x14ac:dyDescent="0.2">
      <c r="A46097" s="1">
        <v>44401</v>
      </c>
      <c r="B46097" s="2">
        <v>0.4201388888888889</v>
      </c>
      <c r="C46097" t="s">
        <v>12</v>
      </c>
      <c r="D46097" s="3">
        <v>52414</v>
      </c>
      <c r="E46097" t="s">
        <v>21259</v>
      </c>
    </row>
    <row r="46098" spans="1:5" hidden="1" x14ac:dyDescent="0.2">
      <c r="B46098">
        <v>1</v>
      </c>
      <c r="C46098" t="s">
        <v>18</v>
      </c>
      <c r="D46098" s="3">
        <v>52414</v>
      </c>
      <c r="E46098" t="s">
        <v>19</v>
      </c>
    </row>
    <row r="46099" spans="1:5" hidden="1" x14ac:dyDescent="0.2"/>
    <row r="46100" spans="1:5" hidden="1" x14ac:dyDescent="0.2">
      <c r="B46100" t="s">
        <v>9</v>
      </c>
      <c r="C46100" t="s">
        <v>10</v>
      </c>
      <c r="D46100" t="s">
        <v>21260</v>
      </c>
    </row>
    <row r="46101" spans="1:5" hidden="1" x14ac:dyDescent="0.2"/>
    <row r="46102" spans="1:5" x14ac:dyDescent="0.2">
      <c r="A46102" s="1">
        <v>44401</v>
      </c>
      <c r="B46102" s="2">
        <v>0.4201388888888889</v>
      </c>
      <c r="C46102" t="s">
        <v>12</v>
      </c>
      <c r="D46102" s="3">
        <v>17628</v>
      </c>
      <c r="E46102" t="s">
        <v>21259</v>
      </c>
    </row>
    <row r="46103" spans="1:5" hidden="1" x14ac:dyDescent="0.2">
      <c r="B46103">
        <v>1</v>
      </c>
      <c r="C46103" t="s">
        <v>18</v>
      </c>
      <c r="D46103" s="3">
        <v>17628</v>
      </c>
      <c r="E46103" t="s">
        <v>19</v>
      </c>
    </row>
    <row r="46104" spans="1:5" hidden="1" x14ac:dyDescent="0.2"/>
    <row r="46105" spans="1:5" hidden="1" x14ac:dyDescent="0.2">
      <c r="B46105" t="s">
        <v>9</v>
      </c>
      <c r="C46105" t="s">
        <v>10</v>
      </c>
      <c r="D46105" t="s">
        <v>21261</v>
      </c>
    </row>
    <row r="46106" spans="1:5" hidden="1" x14ac:dyDescent="0.2"/>
    <row r="46107" spans="1:5" x14ac:dyDescent="0.2">
      <c r="A46107" s="1">
        <v>44357</v>
      </c>
      <c r="B46107" s="2">
        <v>0.24791666666666667</v>
      </c>
      <c r="C46107" t="s">
        <v>12</v>
      </c>
      <c r="D46107" s="3">
        <v>4605</v>
      </c>
      <c r="E46107" t="s">
        <v>21262</v>
      </c>
    </row>
    <row r="46108" spans="1:5" hidden="1" x14ac:dyDescent="0.2">
      <c r="B46108">
        <v>1</v>
      </c>
      <c r="C46108" t="s">
        <v>18</v>
      </c>
      <c r="D46108" s="3">
        <v>4605</v>
      </c>
      <c r="E46108" t="s">
        <v>19</v>
      </c>
    </row>
    <row r="46109" spans="1:5" hidden="1" x14ac:dyDescent="0.2"/>
    <row r="46110" spans="1:5" hidden="1" x14ac:dyDescent="0.2">
      <c r="B46110" t="s">
        <v>9</v>
      </c>
      <c r="C46110" t="s">
        <v>10</v>
      </c>
      <c r="D46110" t="s">
        <v>21263</v>
      </c>
    </row>
    <row r="46111" spans="1:5" hidden="1" x14ac:dyDescent="0.2"/>
    <row r="46112" spans="1:5" x14ac:dyDescent="0.2">
      <c r="A46112" s="1">
        <v>44357</v>
      </c>
      <c r="B46112" s="2">
        <v>0.24791666666666667</v>
      </c>
      <c r="C46112" t="s">
        <v>12</v>
      </c>
      <c r="D46112" s="3">
        <v>4436</v>
      </c>
      <c r="E46112" t="s">
        <v>21262</v>
      </c>
    </row>
    <row r="46113" spans="1:5" hidden="1" x14ac:dyDescent="0.2">
      <c r="B46113">
        <v>1</v>
      </c>
      <c r="C46113" t="s">
        <v>18</v>
      </c>
      <c r="D46113" s="3">
        <v>4436</v>
      </c>
      <c r="E46113" t="s">
        <v>19</v>
      </c>
    </row>
    <row r="46114" spans="1:5" hidden="1" x14ac:dyDescent="0.2"/>
    <row r="46115" spans="1:5" hidden="1" x14ac:dyDescent="0.2">
      <c r="B46115" t="s">
        <v>9</v>
      </c>
      <c r="C46115" t="s">
        <v>10</v>
      </c>
      <c r="D46115" t="s">
        <v>21264</v>
      </c>
    </row>
    <row r="46116" spans="1:5" hidden="1" x14ac:dyDescent="0.2"/>
    <row r="46117" spans="1:5" x14ac:dyDescent="0.2">
      <c r="A46117" s="1">
        <v>44357</v>
      </c>
      <c r="B46117" s="2">
        <v>0.24861111111111112</v>
      </c>
      <c r="C46117" t="s">
        <v>12</v>
      </c>
      <c r="D46117" s="3">
        <v>5856</v>
      </c>
      <c r="E46117" t="s">
        <v>21265</v>
      </c>
    </row>
    <row r="46118" spans="1:5" hidden="1" x14ac:dyDescent="0.2">
      <c r="B46118">
        <v>1</v>
      </c>
      <c r="C46118" t="s">
        <v>18</v>
      </c>
      <c r="D46118" s="3">
        <v>5856</v>
      </c>
      <c r="E46118" t="s">
        <v>19</v>
      </c>
    </row>
    <row r="46119" spans="1:5" hidden="1" x14ac:dyDescent="0.2"/>
    <row r="46120" spans="1:5" hidden="1" x14ac:dyDescent="0.2">
      <c r="B46120" t="s">
        <v>9</v>
      </c>
      <c r="C46120" t="s">
        <v>10</v>
      </c>
      <c r="D46120" t="s">
        <v>21266</v>
      </c>
    </row>
    <row r="46121" spans="1:5" hidden="1" x14ac:dyDescent="0.2"/>
    <row r="46122" spans="1:5" x14ac:dyDescent="0.2">
      <c r="A46122" s="1">
        <v>44357</v>
      </c>
      <c r="B46122" s="2">
        <v>0.24861111111111112</v>
      </c>
      <c r="C46122" t="s">
        <v>12</v>
      </c>
      <c r="D46122" s="3">
        <v>5499</v>
      </c>
      <c r="E46122" t="s">
        <v>21265</v>
      </c>
    </row>
    <row r="46123" spans="1:5" hidden="1" x14ac:dyDescent="0.2">
      <c r="B46123">
        <v>1</v>
      </c>
      <c r="C46123" t="s">
        <v>18</v>
      </c>
      <c r="D46123" s="3">
        <v>5499</v>
      </c>
      <c r="E46123" t="s">
        <v>19</v>
      </c>
    </row>
    <row r="46124" spans="1:5" hidden="1" x14ac:dyDescent="0.2"/>
    <row r="46125" spans="1:5" hidden="1" x14ac:dyDescent="0.2">
      <c r="B46125" t="s">
        <v>9</v>
      </c>
      <c r="C46125" t="s">
        <v>10</v>
      </c>
      <c r="D46125" t="s">
        <v>2278</v>
      </c>
    </row>
    <row r="46126" spans="1:5" hidden="1" x14ac:dyDescent="0.2"/>
    <row r="46127" spans="1:5" x14ac:dyDescent="0.2">
      <c r="A46127" s="1">
        <v>44357</v>
      </c>
      <c r="B46127" s="2">
        <v>0.24861111111111112</v>
      </c>
      <c r="C46127" t="s">
        <v>12</v>
      </c>
      <c r="D46127" s="3">
        <v>2642</v>
      </c>
      <c r="E46127" t="s">
        <v>21267</v>
      </c>
    </row>
    <row r="46128" spans="1:5" x14ac:dyDescent="0.2">
      <c r="A46128" s="1">
        <v>44357</v>
      </c>
      <c r="B46128" s="2">
        <v>0.24861111111111112</v>
      </c>
      <c r="C46128" t="s">
        <v>12</v>
      </c>
      <c r="D46128">
        <v>241</v>
      </c>
      <c r="E46128" t="s">
        <v>21268</v>
      </c>
    </row>
    <row r="46129" spans="1:5" x14ac:dyDescent="0.2">
      <c r="A46129" s="1">
        <v>44357</v>
      </c>
      <c r="B46129" s="2">
        <v>0.24861111111111112</v>
      </c>
      <c r="C46129" t="s">
        <v>12</v>
      </c>
      <c r="D46129" s="3">
        <v>1498</v>
      </c>
      <c r="E46129" t="s">
        <v>21269</v>
      </c>
    </row>
    <row r="46130" spans="1:5" x14ac:dyDescent="0.2">
      <c r="A46130" s="1">
        <v>44357</v>
      </c>
      <c r="B46130" s="2">
        <v>0.24861111111111112</v>
      </c>
      <c r="C46130" t="s">
        <v>12</v>
      </c>
      <c r="D46130">
        <v>248</v>
      </c>
      <c r="E46130" t="s">
        <v>21270</v>
      </c>
    </row>
    <row r="46131" spans="1:5" hidden="1" x14ac:dyDescent="0.2">
      <c r="B46131">
        <v>4</v>
      </c>
      <c r="C46131" t="s">
        <v>18</v>
      </c>
      <c r="D46131" s="3">
        <v>4629</v>
      </c>
      <c r="E46131" t="s">
        <v>19</v>
      </c>
    </row>
    <row r="46132" spans="1:5" hidden="1" x14ac:dyDescent="0.2"/>
    <row r="46133" spans="1:5" hidden="1" x14ac:dyDescent="0.2">
      <c r="B46133" t="s">
        <v>9</v>
      </c>
      <c r="C46133" t="s">
        <v>10</v>
      </c>
      <c r="D46133" t="s">
        <v>2281</v>
      </c>
    </row>
    <row r="46134" spans="1:5" hidden="1" x14ac:dyDescent="0.2"/>
    <row r="46135" spans="1:5" x14ac:dyDescent="0.2">
      <c r="A46135" s="1">
        <v>44357</v>
      </c>
      <c r="B46135" s="2">
        <v>0.24861111111111112</v>
      </c>
      <c r="C46135" t="s">
        <v>12</v>
      </c>
      <c r="D46135" s="3">
        <v>2492</v>
      </c>
      <c r="E46135" t="s">
        <v>21267</v>
      </c>
    </row>
    <row r="46136" spans="1:5" x14ac:dyDescent="0.2">
      <c r="A46136" s="1">
        <v>44357</v>
      </c>
      <c r="B46136" s="2">
        <v>0.24861111111111112</v>
      </c>
      <c r="C46136" t="s">
        <v>12</v>
      </c>
      <c r="D46136">
        <v>229</v>
      </c>
      <c r="E46136" t="s">
        <v>21268</v>
      </c>
    </row>
    <row r="46137" spans="1:5" x14ac:dyDescent="0.2">
      <c r="A46137" s="1">
        <v>44357</v>
      </c>
      <c r="B46137" s="2">
        <v>0.24861111111111112</v>
      </c>
      <c r="C46137" t="s">
        <v>12</v>
      </c>
      <c r="D46137" s="3">
        <v>1326</v>
      </c>
      <c r="E46137" t="s">
        <v>21269</v>
      </c>
    </row>
    <row r="46138" spans="1:5" x14ac:dyDescent="0.2">
      <c r="A46138" s="1">
        <v>44357</v>
      </c>
      <c r="B46138" s="2">
        <v>0.24861111111111112</v>
      </c>
      <c r="C46138" t="s">
        <v>12</v>
      </c>
      <c r="D46138">
        <v>237</v>
      </c>
      <c r="E46138" t="s">
        <v>21270</v>
      </c>
    </row>
    <row r="46139" spans="1:5" hidden="1" x14ac:dyDescent="0.2">
      <c r="B46139">
        <v>4</v>
      </c>
      <c r="C46139" t="s">
        <v>18</v>
      </c>
      <c r="D46139" s="3">
        <v>4284</v>
      </c>
      <c r="E46139" t="s">
        <v>19</v>
      </c>
    </row>
    <row r="46140" spans="1:5" hidden="1" x14ac:dyDescent="0.2"/>
    <row r="46141" spans="1:5" hidden="1" x14ac:dyDescent="0.2">
      <c r="B46141" t="s">
        <v>9</v>
      </c>
      <c r="C46141" t="s">
        <v>10</v>
      </c>
      <c r="D46141" t="s">
        <v>21271</v>
      </c>
    </row>
    <row r="46142" spans="1:5" hidden="1" x14ac:dyDescent="0.2"/>
    <row r="46143" spans="1:5" x14ac:dyDescent="0.2">
      <c r="A46143" s="1">
        <v>44401</v>
      </c>
      <c r="B46143" s="2">
        <v>0.4201388888888889</v>
      </c>
      <c r="C46143" t="s">
        <v>12</v>
      </c>
      <c r="D46143" s="3">
        <v>26056</v>
      </c>
      <c r="E46143" t="s">
        <v>21272</v>
      </c>
    </row>
    <row r="46144" spans="1:5" hidden="1" x14ac:dyDescent="0.2">
      <c r="B46144">
        <v>1</v>
      </c>
      <c r="C46144" t="s">
        <v>18</v>
      </c>
      <c r="D46144" s="3">
        <v>26056</v>
      </c>
      <c r="E46144" t="s">
        <v>19</v>
      </c>
    </row>
    <row r="46145" spans="1:5" hidden="1" x14ac:dyDescent="0.2"/>
    <row r="46146" spans="1:5" hidden="1" x14ac:dyDescent="0.2">
      <c r="B46146" t="s">
        <v>9</v>
      </c>
      <c r="C46146" t="s">
        <v>10</v>
      </c>
      <c r="D46146" t="s">
        <v>21273</v>
      </c>
    </row>
    <row r="46147" spans="1:5" hidden="1" x14ac:dyDescent="0.2"/>
    <row r="46148" spans="1:5" x14ac:dyDescent="0.2">
      <c r="A46148" s="1">
        <v>44401</v>
      </c>
      <c r="B46148" s="2">
        <v>0.4201388888888889</v>
      </c>
      <c r="C46148" t="s">
        <v>12</v>
      </c>
      <c r="D46148" s="3">
        <v>3314</v>
      </c>
      <c r="E46148" t="s">
        <v>21272</v>
      </c>
    </row>
    <row r="46149" spans="1:5" hidden="1" x14ac:dyDescent="0.2">
      <c r="B46149">
        <v>1</v>
      </c>
      <c r="C46149" t="s">
        <v>18</v>
      </c>
      <c r="D46149" s="3">
        <v>3314</v>
      </c>
      <c r="E46149" t="s">
        <v>19</v>
      </c>
    </row>
    <row r="46150" spans="1:5" hidden="1" x14ac:dyDescent="0.2"/>
    <row r="46151" spans="1:5" hidden="1" x14ac:dyDescent="0.2">
      <c r="B46151" t="s">
        <v>9</v>
      </c>
      <c r="C46151" t="s">
        <v>10</v>
      </c>
      <c r="D46151" t="s">
        <v>21274</v>
      </c>
    </row>
    <row r="46152" spans="1:5" hidden="1" x14ac:dyDescent="0.2"/>
    <row r="46153" spans="1:5" x14ac:dyDescent="0.2">
      <c r="A46153" s="1">
        <v>44401</v>
      </c>
      <c r="B46153" s="2">
        <v>0.4201388888888889</v>
      </c>
      <c r="C46153" t="s">
        <v>12</v>
      </c>
      <c r="D46153" s="3">
        <v>58875</v>
      </c>
      <c r="E46153" t="s">
        <v>21275</v>
      </c>
    </row>
    <row r="46154" spans="1:5" hidden="1" x14ac:dyDescent="0.2">
      <c r="B46154">
        <v>1</v>
      </c>
      <c r="C46154" t="s">
        <v>18</v>
      </c>
      <c r="D46154" s="3">
        <v>58875</v>
      </c>
      <c r="E46154" t="s">
        <v>19</v>
      </c>
    </row>
    <row r="46155" spans="1:5" hidden="1" x14ac:dyDescent="0.2"/>
    <row r="46156" spans="1:5" hidden="1" x14ac:dyDescent="0.2">
      <c r="B46156" t="s">
        <v>9</v>
      </c>
      <c r="C46156" t="s">
        <v>10</v>
      </c>
      <c r="D46156" t="s">
        <v>21276</v>
      </c>
    </row>
    <row r="46157" spans="1:5" hidden="1" x14ac:dyDescent="0.2"/>
    <row r="46158" spans="1:5" x14ac:dyDescent="0.2">
      <c r="A46158" s="1">
        <v>44401</v>
      </c>
      <c r="B46158" s="2">
        <v>0.4201388888888889</v>
      </c>
      <c r="C46158" t="s">
        <v>12</v>
      </c>
      <c r="D46158" s="3">
        <v>28610</v>
      </c>
      <c r="E46158" t="s">
        <v>21275</v>
      </c>
    </row>
    <row r="46159" spans="1:5" hidden="1" x14ac:dyDescent="0.2">
      <c r="B46159">
        <v>1</v>
      </c>
      <c r="C46159" t="s">
        <v>18</v>
      </c>
      <c r="D46159" s="3">
        <v>28610</v>
      </c>
      <c r="E46159" t="s">
        <v>19</v>
      </c>
    </row>
    <row r="46160" spans="1:5" hidden="1" x14ac:dyDescent="0.2"/>
    <row r="46161" spans="1:5" hidden="1" x14ac:dyDescent="0.2">
      <c r="B46161" t="s">
        <v>9</v>
      </c>
      <c r="C46161" t="s">
        <v>10</v>
      </c>
      <c r="D46161" t="s">
        <v>21277</v>
      </c>
    </row>
    <row r="46162" spans="1:5" hidden="1" x14ac:dyDescent="0.2"/>
    <row r="46163" spans="1:5" x14ac:dyDescent="0.2">
      <c r="A46163" s="1">
        <v>44357</v>
      </c>
      <c r="B46163" s="2">
        <v>0.24861111111111112</v>
      </c>
      <c r="C46163" t="s">
        <v>12</v>
      </c>
      <c r="D46163" s="3">
        <v>29776</v>
      </c>
      <c r="E46163" t="s">
        <v>21278</v>
      </c>
    </row>
    <row r="46164" spans="1:5" hidden="1" x14ac:dyDescent="0.2">
      <c r="B46164">
        <v>1</v>
      </c>
      <c r="C46164" t="s">
        <v>18</v>
      </c>
      <c r="D46164" s="3">
        <v>29776</v>
      </c>
      <c r="E46164" t="s">
        <v>19</v>
      </c>
    </row>
    <row r="46165" spans="1:5" hidden="1" x14ac:dyDescent="0.2"/>
    <row r="46166" spans="1:5" hidden="1" x14ac:dyDescent="0.2">
      <c r="B46166" t="s">
        <v>9</v>
      </c>
      <c r="C46166" t="s">
        <v>10</v>
      </c>
      <c r="D46166" t="s">
        <v>21279</v>
      </c>
    </row>
    <row r="46167" spans="1:5" hidden="1" x14ac:dyDescent="0.2"/>
    <row r="46168" spans="1:5" x14ac:dyDescent="0.2">
      <c r="A46168" s="1">
        <v>44357</v>
      </c>
      <c r="B46168" s="2">
        <v>0.24861111111111112</v>
      </c>
      <c r="C46168" t="s">
        <v>12</v>
      </c>
      <c r="D46168" s="3">
        <v>22888</v>
      </c>
      <c r="E46168" t="s">
        <v>21278</v>
      </c>
    </row>
    <row r="46169" spans="1:5" hidden="1" x14ac:dyDescent="0.2">
      <c r="B46169">
        <v>1</v>
      </c>
      <c r="C46169" t="s">
        <v>18</v>
      </c>
      <c r="D46169" s="3">
        <v>22888</v>
      </c>
      <c r="E46169" t="s">
        <v>19</v>
      </c>
    </row>
    <row r="46170" spans="1:5" hidden="1" x14ac:dyDescent="0.2"/>
    <row r="46171" spans="1:5" hidden="1" x14ac:dyDescent="0.2">
      <c r="B46171" t="s">
        <v>9</v>
      </c>
      <c r="C46171" t="s">
        <v>10</v>
      </c>
      <c r="D46171" t="s">
        <v>21280</v>
      </c>
    </row>
    <row r="46172" spans="1:5" hidden="1" x14ac:dyDescent="0.2"/>
    <row r="46173" spans="1:5" x14ac:dyDescent="0.2">
      <c r="A46173" s="1">
        <v>44357</v>
      </c>
      <c r="B46173" s="2">
        <v>0.24861111111111112</v>
      </c>
      <c r="C46173" t="s">
        <v>12</v>
      </c>
      <c r="D46173">
        <v>575</v>
      </c>
      <c r="E46173" t="s">
        <v>21281</v>
      </c>
    </row>
    <row r="46174" spans="1:5" hidden="1" x14ac:dyDescent="0.2">
      <c r="B46174">
        <v>1</v>
      </c>
      <c r="C46174" t="s">
        <v>18</v>
      </c>
      <c r="D46174">
        <v>575</v>
      </c>
      <c r="E46174" t="s">
        <v>19</v>
      </c>
    </row>
    <row r="46175" spans="1:5" hidden="1" x14ac:dyDescent="0.2"/>
    <row r="46176" spans="1:5" hidden="1" x14ac:dyDescent="0.2">
      <c r="B46176" t="s">
        <v>9</v>
      </c>
      <c r="C46176" t="s">
        <v>10</v>
      </c>
      <c r="D46176" t="s">
        <v>21282</v>
      </c>
    </row>
    <row r="46177" spans="1:5" hidden="1" x14ac:dyDescent="0.2"/>
    <row r="46178" spans="1:5" x14ac:dyDescent="0.2">
      <c r="A46178" s="1">
        <v>44357</v>
      </c>
      <c r="B46178" s="2">
        <v>0.24861111111111112</v>
      </c>
      <c r="C46178" t="s">
        <v>12</v>
      </c>
      <c r="D46178">
        <v>528</v>
      </c>
      <c r="E46178" t="s">
        <v>21281</v>
      </c>
    </row>
    <row r="46179" spans="1:5" hidden="1" x14ac:dyDescent="0.2">
      <c r="B46179">
        <v>1</v>
      </c>
      <c r="C46179" t="s">
        <v>18</v>
      </c>
      <c r="D46179">
        <v>528</v>
      </c>
      <c r="E46179" t="s">
        <v>19</v>
      </c>
    </row>
    <row r="46180" spans="1:5" hidden="1" x14ac:dyDescent="0.2"/>
    <row r="46181" spans="1:5" hidden="1" x14ac:dyDescent="0.2">
      <c r="B46181" t="s">
        <v>9</v>
      </c>
      <c r="C46181" t="s">
        <v>10</v>
      </c>
      <c r="D46181" t="s">
        <v>21283</v>
      </c>
    </row>
    <row r="46182" spans="1:5" hidden="1" x14ac:dyDescent="0.2"/>
    <row r="46183" spans="1:5" x14ac:dyDescent="0.2">
      <c r="A46183" s="1">
        <v>44357</v>
      </c>
      <c r="B46183" s="2">
        <v>0.24861111111111112</v>
      </c>
      <c r="C46183" t="s">
        <v>12</v>
      </c>
      <c r="D46183" s="3">
        <v>35401</v>
      </c>
      <c r="E46183" t="s">
        <v>21284</v>
      </c>
    </row>
    <row r="46184" spans="1:5" hidden="1" x14ac:dyDescent="0.2">
      <c r="B46184">
        <v>1</v>
      </c>
      <c r="C46184" t="s">
        <v>18</v>
      </c>
      <c r="D46184" s="3">
        <v>35401</v>
      </c>
      <c r="E46184" t="s">
        <v>19</v>
      </c>
    </row>
    <row r="46185" spans="1:5" hidden="1" x14ac:dyDescent="0.2"/>
    <row r="46186" spans="1:5" hidden="1" x14ac:dyDescent="0.2">
      <c r="B46186" t="s">
        <v>9</v>
      </c>
      <c r="C46186" t="s">
        <v>10</v>
      </c>
      <c r="D46186" t="s">
        <v>21285</v>
      </c>
    </row>
    <row r="46187" spans="1:5" hidden="1" x14ac:dyDescent="0.2"/>
    <row r="46188" spans="1:5" x14ac:dyDescent="0.2">
      <c r="A46188" s="1">
        <v>44357</v>
      </c>
      <c r="B46188" s="2">
        <v>0.24861111111111112</v>
      </c>
      <c r="C46188" t="s">
        <v>12</v>
      </c>
      <c r="D46188" s="3">
        <v>13667</v>
      </c>
      <c r="E46188" t="s">
        <v>21284</v>
      </c>
    </row>
    <row r="46189" spans="1:5" hidden="1" x14ac:dyDescent="0.2">
      <c r="B46189">
        <v>1</v>
      </c>
      <c r="C46189" t="s">
        <v>18</v>
      </c>
      <c r="D46189" s="3">
        <v>13667</v>
      </c>
      <c r="E46189" t="s">
        <v>19</v>
      </c>
    </row>
    <row r="46190" spans="1:5" hidden="1" x14ac:dyDescent="0.2"/>
    <row r="46191" spans="1:5" hidden="1" x14ac:dyDescent="0.2">
      <c r="B46191" t="s">
        <v>9</v>
      </c>
      <c r="C46191" t="s">
        <v>10</v>
      </c>
      <c r="D46191" t="s">
        <v>21286</v>
      </c>
    </row>
    <row r="46192" spans="1:5" hidden="1" x14ac:dyDescent="0.2"/>
    <row r="46193" spans="1:5" x14ac:dyDescent="0.2">
      <c r="A46193" s="1">
        <v>44357</v>
      </c>
      <c r="B46193" s="2">
        <v>0.24861111111111112</v>
      </c>
      <c r="C46193" t="s">
        <v>12</v>
      </c>
      <c r="D46193" s="3">
        <v>8350</v>
      </c>
      <c r="E46193" t="s">
        <v>21287</v>
      </c>
    </row>
    <row r="46194" spans="1:5" hidden="1" x14ac:dyDescent="0.2">
      <c r="B46194">
        <v>1</v>
      </c>
      <c r="C46194" t="s">
        <v>18</v>
      </c>
      <c r="D46194" s="3">
        <v>8350</v>
      </c>
      <c r="E46194" t="s">
        <v>19</v>
      </c>
    </row>
    <row r="46195" spans="1:5" hidden="1" x14ac:dyDescent="0.2"/>
    <row r="46196" spans="1:5" hidden="1" x14ac:dyDescent="0.2">
      <c r="B46196" t="s">
        <v>9</v>
      </c>
      <c r="C46196" t="s">
        <v>10</v>
      </c>
      <c r="D46196" t="s">
        <v>21288</v>
      </c>
    </row>
    <row r="46197" spans="1:5" hidden="1" x14ac:dyDescent="0.2"/>
    <row r="46198" spans="1:5" x14ac:dyDescent="0.2">
      <c r="A46198" s="1">
        <v>44357</v>
      </c>
      <c r="B46198" s="2">
        <v>0.24861111111111112</v>
      </c>
      <c r="C46198" t="s">
        <v>12</v>
      </c>
      <c r="D46198" s="3">
        <v>7765</v>
      </c>
      <c r="E46198" t="s">
        <v>21287</v>
      </c>
    </row>
    <row r="46199" spans="1:5" hidden="1" x14ac:dyDescent="0.2">
      <c r="B46199">
        <v>1</v>
      </c>
      <c r="C46199" t="s">
        <v>18</v>
      </c>
      <c r="D46199" s="3">
        <v>7765</v>
      </c>
      <c r="E46199" t="s">
        <v>19</v>
      </c>
    </row>
    <row r="46200" spans="1:5" hidden="1" x14ac:dyDescent="0.2"/>
    <row r="46201" spans="1:5" hidden="1" x14ac:dyDescent="0.2">
      <c r="B46201" t="s">
        <v>9</v>
      </c>
      <c r="C46201" t="s">
        <v>10</v>
      </c>
      <c r="D46201" t="s">
        <v>2289</v>
      </c>
    </row>
    <row r="46202" spans="1:5" hidden="1" x14ac:dyDescent="0.2"/>
    <row r="46203" spans="1:5" x14ac:dyDescent="0.2">
      <c r="A46203" s="1">
        <v>44357</v>
      </c>
      <c r="B46203" s="2">
        <v>0.24861111111111112</v>
      </c>
      <c r="C46203" t="s">
        <v>12</v>
      </c>
      <c r="D46203" s="3">
        <v>28858</v>
      </c>
      <c r="E46203" t="s">
        <v>21289</v>
      </c>
    </row>
    <row r="46204" spans="1:5" hidden="1" x14ac:dyDescent="0.2">
      <c r="B46204">
        <v>1</v>
      </c>
      <c r="C46204" t="s">
        <v>18</v>
      </c>
      <c r="D46204" s="3">
        <v>28858</v>
      </c>
      <c r="E46204" t="s">
        <v>19</v>
      </c>
    </row>
    <row r="46205" spans="1:5" hidden="1" x14ac:dyDescent="0.2"/>
    <row r="46206" spans="1:5" hidden="1" x14ac:dyDescent="0.2">
      <c r="B46206" t="s">
        <v>9</v>
      </c>
      <c r="C46206" t="s">
        <v>10</v>
      </c>
      <c r="D46206" t="s">
        <v>2291</v>
      </c>
    </row>
    <row r="46207" spans="1:5" hidden="1" x14ac:dyDescent="0.2"/>
    <row r="46208" spans="1:5" x14ac:dyDescent="0.2">
      <c r="A46208" s="1">
        <v>44357</v>
      </c>
      <c r="B46208" s="2">
        <v>0.24861111111111112</v>
      </c>
      <c r="C46208" t="s">
        <v>12</v>
      </c>
      <c r="D46208" s="3">
        <v>7096</v>
      </c>
      <c r="E46208" t="s">
        <v>21289</v>
      </c>
    </row>
    <row r="46209" spans="1:5" hidden="1" x14ac:dyDescent="0.2">
      <c r="B46209">
        <v>1</v>
      </c>
      <c r="C46209" t="s">
        <v>18</v>
      </c>
      <c r="D46209" s="3">
        <v>7096</v>
      </c>
      <c r="E46209" t="s">
        <v>19</v>
      </c>
    </row>
    <row r="46210" spans="1:5" hidden="1" x14ac:dyDescent="0.2"/>
    <row r="46211" spans="1:5" hidden="1" x14ac:dyDescent="0.2">
      <c r="B46211" t="s">
        <v>9</v>
      </c>
      <c r="C46211" t="s">
        <v>10</v>
      </c>
      <c r="D46211" t="s">
        <v>21290</v>
      </c>
    </row>
    <row r="46212" spans="1:5" hidden="1" x14ac:dyDescent="0.2"/>
    <row r="46213" spans="1:5" x14ac:dyDescent="0.2">
      <c r="A46213" s="1">
        <v>44409</v>
      </c>
      <c r="B46213" s="2">
        <v>6.8749999999999992E-2</v>
      </c>
      <c r="C46213" t="s">
        <v>12</v>
      </c>
      <c r="D46213" s="3">
        <v>42139</v>
      </c>
      <c r="E46213" t="s">
        <v>21291</v>
      </c>
    </row>
    <row r="46214" spans="1:5" hidden="1" x14ac:dyDescent="0.2">
      <c r="B46214">
        <v>1</v>
      </c>
      <c r="C46214" t="s">
        <v>18</v>
      </c>
      <c r="D46214" s="3">
        <v>42139</v>
      </c>
      <c r="E46214" t="s">
        <v>19</v>
      </c>
    </row>
    <row r="46215" spans="1:5" hidden="1" x14ac:dyDescent="0.2"/>
    <row r="46216" spans="1:5" hidden="1" x14ac:dyDescent="0.2">
      <c r="B46216" t="s">
        <v>9</v>
      </c>
      <c r="C46216" t="s">
        <v>10</v>
      </c>
      <c r="D46216" t="s">
        <v>21292</v>
      </c>
    </row>
    <row r="46217" spans="1:5" hidden="1" x14ac:dyDescent="0.2"/>
    <row r="46218" spans="1:5" x14ac:dyDescent="0.2">
      <c r="A46218" s="1">
        <v>44409</v>
      </c>
      <c r="B46218" s="2">
        <v>6.9444444444444434E-2</v>
      </c>
      <c r="C46218" t="s">
        <v>12</v>
      </c>
      <c r="D46218" s="3">
        <v>26082</v>
      </c>
      <c r="E46218" t="s">
        <v>21291</v>
      </c>
    </row>
    <row r="46219" spans="1:5" hidden="1" x14ac:dyDescent="0.2">
      <c r="B46219">
        <v>1</v>
      </c>
      <c r="C46219" t="s">
        <v>18</v>
      </c>
      <c r="D46219" s="3">
        <v>26082</v>
      </c>
      <c r="E46219" t="s">
        <v>19</v>
      </c>
    </row>
    <row r="46220" spans="1:5" hidden="1" x14ac:dyDescent="0.2"/>
    <row r="46221" spans="1:5" hidden="1" x14ac:dyDescent="0.2">
      <c r="B46221" t="s">
        <v>9</v>
      </c>
      <c r="C46221" t="s">
        <v>10</v>
      </c>
      <c r="D46221" t="s">
        <v>21293</v>
      </c>
    </row>
    <row r="46222" spans="1:5" hidden="1" x14ac:dyDescent="0.2"/>
    <row r="46223" spans="1:5" x14ac:dyDescent="0.2">
      <c r="A46223" s="1">
        <v>44409</v>
      </c>
      <c r="B46223" s="2">
        <v>6.8749999999999992E-2</v>
      </c>
      <c r="C46223" t="s">
        <v>12</v>
      </c>
      <c r="D46223" s="3">
        <v>8929</v>
      </c>
      <c r="E46223" t="s">
        <v>21294</v>
      </c>
    </row>
    <row r="46224" spans="1:5" hidden="1" x14ac:dyDescent="0.2">
      <c r="B46224">
        <v>1</v>
      </c>
      <c r="C46224" t="s">
        <v>18</v>
      </c>
      <c r="D46224" s="3">
        <v>8929</v>
      </c>
      <c r="E46224" t="s">
        <v>19</v>
      </c>
    </row>
    <row r="46225" spans="1:5" hidden="1" x14ac:dyDescent="0.2"/>
    <row r="46226" spans="1:5" hidden="1" x14ac:dyDescent="0.2">
      <c r="B46226" t="s">
        <v>9</v>
      </c>
      <c r="C46226" t="s">
        <v>10</v>
      </c>
      <c r="D46226" t="s">
        <v>21295</v>
      </c>
    </row>
    <row r="46227" spans="1:5" hidden="1" x14ac:dyDescent="0.2"/>
    <row r="46228" spans="1:5" x14ac:dyDescent="0.2">
      <c r="A46228" s="1">
        <v>44409</v>
      </c>
      <c r="B46228" s="2">
        <v>6.9444444444444434E-2</v>
      </c>
      <c r="C46228" t="s">
        <v>12</v>
      </c>
      <c r="D46228" s="3">
        <v>6370</v>
      </c>
      <c r="E46228" t="s">
        <v>21294</v>
      </c>
    </row>
    <row r="46229" spans="1:5" hidden="1" x14ac:dyDescent="0.2">
      <c r="B46229">
        <v>1</v>
      </c>
      <c r="C46229" t="s">
        <v>18</v>
      </c>
      <c r="D46229" s="3">
        <v>6370</v>
      </c>
      <c r="E46229" t="s">
        <v>19</v>
      </c>
    </row>
    <row r="46230" spans="1:5" hidden="1" x14ac:dyDescent="0.2"/>
    <row r="46231" spans="1:5" hidden="1" x14ac:dyDescent="0.2">
      <c r="B46231" t="s">
        <v>9</v>
      </c>
      <c r="C46231" t="s">
        <v>10</v>
      </c>
      <c r="D46231" t="s">
        <v>21296</v>
      </c>
    </row>
    <row r="46232" spans="1:5" hidden="1" x14ac:dyDescent="0.2"/>
    <row r="46233" spans="1:5" x14ac:dyDescent="0.2">
      <c r="A46233" s="1">
        <v>44357</v>
      </c>
      <c r="B46233" s="2">
        <v>0.24861111111111112</v>
      </c>
      <c r="C46233" t="s">
        <v>12</v>
      </c>
      <c r="D46233">
        <v>627</v>
      </c>
      <c r="E46233" t="s">
        <v>21297</v>
      </c>
    </row>
    <row r="46234" spans="1:5" hidden="1" x14ac:dyDescent="0.2">
      <c r="B46234">
        <v>1</v>
      </c>
      <c r="C46234" t="s">
        <v>18</v>
      </c>
      <c r="D46234">
        <v>627</v>
      </c>
      <c r="E46234" t="s">
        <v>19</v>
      </c>
    </row>
    <row r="46235" spans="1:5" hidden="1" x14ac:dyDescent="0.2"/>
    <row r="46236" spans="1:5" hidden="1" x14ac:dyDescent="0.2">
      <c r="B46236" t="s">
        <v>9</v>
      </c>
      <c r="C46236" t="s">
        <v>10</v>
      </c>
      <c r="D46236" t="s">
        <v>21298</v>
      </c>
    </row>
    <row r="46237" spans="1:5" hidden="1" x14ac:dyDescent="0.2"/>
    <row r="46238" spans="1:5" x14ac:dyDescent="0.2">
      <c r="A46238" s="1">
        <v>44357</v>
      </c>
      <c r="B46238" s="2">
        <v>0.24861111111111112</v>
      </c>
      <c r="C46238" t="s">
        <v>12</v>
      </c>
      <c r="D46238">
        <v>571</v>
      </c>
      <c r="E46238" t="s">
        <v>21297</v>
      </c>
    </row>
    <row r="46239" spans="1:5" hidden="1" x14ac:dyDescent="0.2">
      <c r="B46239">
        <v>1</v>
      </c>
      <c r="C46239" t="s">
        <v>18</v>
      </c>
      <c r="D46239">
        <v>571</v>
      </c>
      <c r="E46239" t="s">
        <v>19</v>
      </c>
    </row>
    <row r="46240" spans="1:5" hidden="1" x14ac:dyDescent="0.2"/>
    <row r="46241" spans="1:5" hidden="1" x14ac:dyDescent="0.2">
      <c r="B46241" t="s">
        <v>9</v>
      </c>
      <c r="C46241" t="s">
        <v>10</v>
      </c>
      <c r="D46241" t="s">
        <v>21299</v>
      </c>
    </row>
    <row r="46242" spans="1:5" hidden="1" x14ac:dyDescent="0.2"/>
    <row r="46243" spans="1:5" x14ac:dyDescent="0.2">
      <c r="A46243" s="1">
        <v>44401</v>
      </c>
      <c r="B46243" s="2">
        <v>0.4201388888888889</v>
      </c>
      <c r="C46243" t="s">
        <v>12</v>
      </c>
      <c r="D46243" s="3">
        <v>124936</v>
      </c>
      <c r="E46243" t="s">
        <v>21300</v>
      </c>
    </row>
    <row r="46244" spans="1:5" hidden="1" x14ac:dyDescent="0.2">
      <c r="B46244">
        <v>1</v>
      </c>
      <c r="C46244" t="s">
        <v>18</v>
      </c>
      <c r="D46244" s="3">
        <v>124936</v>
      </c>
      <c r="E46244" t="s">
        <v>19</v>
      </c>
    </row>
    <row r="46245" spans="1:5" hidden="1" x14ac:dyDescent="0.2"/>
    <row r="46246" spans="1:5" hidden="1" x14ac:dyDescent="0.2">
      <c r="B46246" t="s">
        <v>9</v>
      </c>
      <c r="C46246" t="s">
        <v>10</v>
      </c>
      <c r="D46246" t="s">
        <v>21301</v>
      </c>
    </row>
    <row r="46247" spans="1:5" hidden="1" x14ac:dyDescent="0.2"/>
    <row r="46248" spans="1:5" x14ac:dyDescent="0.2">
      <c r="A46248" s="1">
        <v>44401</v>
      </c>
      <c r="B46248" s="2">
        <v>0.4201388888888889</v>
      </c>
      <c r="C46248" t="s">
        <v>12</v>
      </c>
      <c r="D46248" s="3">
        <v>113029</v>
      </c>
      <c r="E46248" t="s">
        <v>21300</v>
      </c>
    </row>
    <row r="46249" spans="1:5" hidden="1" x14ac:dyDescent="0.2">
      <c r="B46249">
        <v>1</v>
      </c>
      <c r="C46249" t="s">
        <v>18</v>
      </c>
      <c r="D46249" s="3">
        <v>113029</v>
      </c>
      <c r="E46249" t="s">
        <v>19</v>
      </c>
    </row>
    <row r="46250" spans="1:5" hidden="1" x14ac:dyDescent="0.2"/>
    <row r="46251" spans="1:5" hidden="1" x14ac:dyDescent="0.2">
      <c r="B46251" t="s">
        <v>9</v>
      </c>
      <c r="C46251" t="s">
        <v>10</v>
      </c>
      <c r="D46251" t="s">
        <v>21302</v>
      </c>
    </row>
    <row r="46252" spans="1:5" hidden="1" x14ac:dyDescent="0.2"/>
    <row r="46253" spans="1:5" x14ac:dyDescent="0.2">
      <c r="A46253" s="1">
        <v>44357</v>
      </c>
      <c r="B46253" s="2">
        <v>0.24791666666666667</v>
      </c>
      <c r="C46253" t="s">
        <v>12</v>
      </c>
      <c r="D46253" s="3">
        <v>22648</v>
      </c>
      <c r="E46253" t="s">
        <v>21303</v>
      </c>
    </row>
    <row r="46254" spans="1:5" x14ac:dyDescent="0.2">
      <c r="A46254" s="1">
        <v>44401</v>
      </c>
      <c r="B46254" s="2">
        <v>0.4201388888888889</v>
      </c>
      <c r="C46254" t="s">
        <v>12</v>
      </c>
      <c r="D46254" s="3">
        <v>74127</v>
      </c>
      <c r="E46254" t="s">
        <v>21304</v>
      </c>
    </row>
    <row r="46255" spans="1:5" x14ac:dyDescent="0.2">
      <c r="A46255" s="1">
        <v>44401</v>
      </c>
      <c r="B46255" s="2">
        <v>0.4201388888888889</v>
      </c>
      <c r="C46255" t="s">
        <v>12</v>
      </c>
      <c r="D46255" s="3">
        <v>59816</v>
      </c>
      <c r="E46255" t="s">
        <v>21305</v>
      </c>
    </row>
    <row r="46256" spans="1:5" hidden="1" x14ac:dyDescent="0.2">
      <c r="B46256">
        <v>3</v>
      </c>
      <c r="C46256" t="s">
        <v>18</v>
      </c>
      <c r="D46256" s="3">
        <v>156591</v>
      </c>
      <c r="E46256" t="s">
        <v>19</v>
      </c>
    </row>
    <row r="46257" spans="1:5" hidden="1" x14ac:dyDescent="0.2"/>
    <row r="46258" spans="1:5" hidden="1" x14ac:dyDescent="0.2">
      <c r="B46258" t="s">
        <v>9</v>
      </c>
      <c r="C46258" t="s">
        <v>10</v>
      </c>
      <c r="D46258" t="s">
        <v>21306</v>
      </c>
    </row>
    <row r="46259" spans="1:5" hidden="1" x14ac:dyDescent="0.2"/>
    <row r="46260" spans="1:5" x14ac:dyDescent="0.2">
      <c r="A46260" s="1">
        <v>44357</v>
      </c>
      <c r="B46260" s="2">
        <v>0.24791666666666667</v>
      </c>
      <c r="C46260" t="s">
        <v>12</v>
      </c>
      <c r="D46260" s="3">
        <v>17523</v>
      </c>
      <c r="E46260" t="s">
        <v>21303</v>
      </c>
    </row>
    <row r="46261" spans="1:5" x14ac:dyDescent="0.2">
      <c r="A46261" s="1">
        <v>44401</v>
      </c>
      <c r="B46261" s="2">
        <v>0.4201388888888889</v>
      </c>
      <c r="C46261" t="s">
        <v>12</v>
      </c>
      <c r="D46261" s="3">
        <v>53089</v>
      </c>
      <c r="E46261" t="s">
        <v>21304</v>
      </c>
    </row>
    <row r="46262" spans="1:5" x14ac:dyDescent="0.2">
      <c r="A46262" s="1">
        <v>44401</v>
      </c>
      <c r="B46262" s="2">
        <v>0.4201388888888889</v>
      </c>
      <c r="C46262" t="s">
        <v>12</v>
      </c>
      <c r="D46262" s="3">
        <v>55949</v>
      </c>
      <c r="E46262" t="s">
        <v>21305</v>
      </c>
    </row>
    <row r="46263" spans="1:5" hidden="1" x14ac:dyDescent="0.2">
      <c r="B46263">
        <v>3</v>
      </c>
      <c r="C46263" t="s">
        <v>18</v>
      </c>
      <c r="D46263" s="3">
        <v>126561</v>
      </c>
      <c r="E46263" t="s">
        <v>19</v>
      </c>
    </row>
    <row r="46264" spans="1:5" hidden="1" x14ac:dyDescent="0.2"/>
    <row r="46265" spans="1:5" hidden="1" x14ac:dyDescent="0.2"/>
    <row r="46266" spans="1:5" x14ac:dyDescent="0.2">
      <c r="A46266" s="1">
        <v>44357</v>
      </c>
      <c r="B46266" s="2">
        <v>0.24791666666666667</v>
      </c>
      <c r="C46266" t="s">
        <v>12</v>
      </c>
      <c r="D46266" s="3">
        <v>28385</v>
      </c>
      <c r="E46266" t="s">
        <v>21307</v>
      </c>
    </row>
    <row r="46267" spans="1:5" hidden="1" x14ac:dyDescent="0.2">
      <c r="B46267">
        <v>1</v>
      </c>
      <c r="C46267" t="s">
        <v>18</v>
      </c>
      <c r="D46267" s="3">
        <v>28385</v>
      </c>
      <c r="E46267" t="s">
        <v>19</v>
      </c>
    </row>
    <row r="46268" spans="1:5" hidden="1" x14ac:dyDescent="0.2"/>
    <row r="46269" spans="1:5" hidden="1" x14ac:dyDescent="0.2"/>
    <row r="46270" spans="1:5" x14ac:dyDescent="0.2">
      <c r="A46270" s="1">
        <v>44357</v>
      </c>
      <c r="B46270" s="2">
        <v>0.24791666666666667</v>
      </c>
      <c r="C46270" t="s">
        <v>12</v>
      </c>
      <c r="D46270" s="3">
        <v>5031</v>
      </c>
      <c r="E46270" t="s">
        <v>21307</v>
      </c>
    </row>
    <row r="46271" spans="1:5" hidden="1" x14ac:dyDescent="0.2">
      <c r="B46271">
        <v>1</v>
      </c>
      <c r="C46271" t="s">
        <v>18</v>
      </c>
      <c r="D46271" s="3">
        <v>5031</v>
      </c>
      <c r="E46271" t="s">
        <v>19</v>
      </c>
    </row>
    <row r="46272" spans="1:5" hidden="1" x14ac:dyDescent="0.2"/>
    <row r="46273" spans="1:5" hidden="1" x14ac:dyDescent="0.2">
      <c r="B46273" t="s">
        <v>9</v>
      </c>
      <c r="C46273" t="s">
        <v>10</v>
      </c>
      <c r="D46273" t="s">
        <v>21308</v>
      </c>
    </row>
    <row r="46274" spans="1:5" hidden="1" x14ac:dyDescent="0.2"/>
    <row r="46275" spans="1:5" x14ac:dyDescent="0.2">
      <c r="A46275" s="1">
        <v>44401</v>
      </c>
      <c r="B46275" s="2">
        <v>0.4201388888888889</v>
      </c>
      <c r="C46275" t="s">
        <v>12</v>
      </c>
      <c r="D46275" s="3">
        <v>52519</v>
      </c>
      <c r="E46275" t="s">
        <v>21309</v>
      </c>
    </row>
    <row r="46276" spans="1:5" hidden="1" x14ac:dyDescent="0.2">
      <c r="B46276">
        <v>1</v>
      </c>
      <c r="C46276" t="s">
        <v>18</v>
      </c>
      <c r="D46276" s="3">
        <v>52519</v>
      </c>
      <c r="E46276" t="s">
        <v>19</v>
      </c>
    </row>
    <row r="46277" spans="1:5" hidden="1" x14ac:dyDescent="0.2"/>
    <row r="46278" spans="1:5" hidden="1" x14ac:dyDescent="0.2">
      <c r="B46278" t="s">
        <v>9</v>
      </c>
      <c r="C46278" t="s">
        <v>10</v>
      </c>
      <c r="D46278" t="s">
        <v>21310</v>
      </c>
    </row>
    <row r="46279" spans="1:5" hidden="1" x14ac:dyDescent="0.2"/>
    <row r="46280" spans="1:5" x14ac:dyDescent="0.2">
      <c r="A46280" s="1">
        <v>44401</v>
      </c>
      <c r="B46280" s="2">
        <v>0.4201388888888889</v>
      </c>
      <c r="C46280" t="s">
        <v>12</v>
      </c>
      <c r="D46280" s="3">
        <v>49124</v>
      </c>
      <c r="E46280" t="s">
        <v>21309</v>
      </c>
    </row>
    <row r="46281" spans="1:5" hidden="1" x14ac:dyDescent="0.2">
      <c r="B46281">
        <v>1</v>
      </c>
      <c r="C46281" t="s">
        <v>18</v>
      </c>
      <c r="D46281" s="3">
        <v>49124</v>
      </c>
      <c r="E46281" t="s">
        <v>19</v>
      </c>
    </row>
    <row r="46282" spans="1:5" hidden="1" x14ac:dyDescent="0.2"/>
    <row r="46283" spans="1:5" hidden="1" x14ac:dyDescent="0.2">
      <c r="B46283" t="s">
        <v>9</v>
      </c>
      <c r="C46283" t="s">
        <v>10</v>
      </c>
      <c r="D46283" t="s">
        <v>21311</v>
      </c>
    </row>
    <row r="46284" spans="1:5" hidden="1" x14ac:dyDescent="0.2"/>
    <row r="46285" spans="1:5" x14ac:dyDescent="0.2">
      <c r="A46285" s="1">
        <v>44401</v>
      </c>
      <c r="B46285" s="2">
        <v>0.4201388888888889</v>
      </c>
      <c r="C46285" t="s">
        <v>12</v>
      </c>
      <c r="D46285" s="3">
        <v>44264</v>
      </c>
      <c r="E46285" t="s">
        <v>21312</v>
      </c>
    </row>
    <row r="46286" spans="1:5" hidden="1" x14ac:dyDescent="0.2">
      <c r="B46286">
        <v>1</v>
      </c>
      <c r="C46286" t="s">
        <v>18</v>
      </c>
      <c r="D46286" s="3">
        <v>44264</v>
      </c>
      <c r="E46286" t="s">
        <v>19</v>
      </c>
    </row>
    <row r="46287" spans="1:5" hidden="1" x14ac:dyDescent="0.2"/>
    <row r="46288" spans="1:5" hidden="1" x14ac:dyDescent="0.2">
      <c r="B46288" t="s">
        <v>9</v>
      </c>
      <c r="C46288" t="s">
        <v>10</v>
      </c>
      <c r="D46288" t="s">
        <v>21313</v>
      </c>
    </row>
    <row r="46289" spans="1:5" hidden="1" x14ac:dyDescent="0.2"/>
    <row r="46290" spans="1:5" x14ac:dyDescent="0.2">
      <c r="A46290" s="1">
        <v>44401</v>
      </c>
      <c r="B46290" s="2">
        <v>0.4201388888888889</v>
      </c>
      <c r="C46290" t="s">
        <v>12</v>
      </c>
      <c r="D46290" s="3">
        <v>35937</v>
      </c>
      <c r="E46290" t="s">
        <v>21312</v>
      </c>
    </row>
    <row r="46291" spans="1:5" hidden="1" x14ac:dyDescent="0.2">
      <c r="B46291">
        <v>1</v>
      </c>
      <c r="C46291" t="s">
        <v>18</v>
      </c>
      <c r="D46291" s="3">
        <v>35937</v>
      </c>
      <c r="E46291" t="s">
        <v>19</v>
      </c>
    </row>
    <row r="46292" spans="1:5" hidden="1" x14ac:dyDescent="0.2"/>
    <row r="46293" spans="1:5" hidden="1" x14ac:dyDescent="0.2">
      <c r="B46293" t="s">
        <v>9</v>
      </c>
      <c r="C46293" t="s">
        <v>10</v>
      </c>
      <c r="D46293" t="s">
        <v>21314</v>
      </c>
    </row>
    <row r="46294" spans="1:5" hidden="1" x14ac:dyDescent="0.2"/>
    <row r="46295" spans="1:5" x14ac:dyDescent="0.2">
      <c r="A46295" s="1">
        <v>44409</v>
      </c>
      <c r="B46295" s="2">
        <v>0.51527777777777783</v>
      </c>
      <c r="C46295" t="s">
        <v>12</v>
      </c>
      <c r="D46295" s="3">
        <v>101319</v>
      </c>
      <c r="E46295" t="s">
        <v>21315</v>
      </c>
    </row>
    <row r="46296" spans="1:5" hidden="1" x14ac:dyDescent="0.2">
      <c r="B46296">
        <v>1</v>
      </c>
      <c r="C46296" t="s">
        <v>18</v>
      </c>
      <c r="D46296" s="3">
        <v>101319</v>
      </c>
      <c r="E46296" t="s">
        <v>19</v>
      </c>
    </row>
    <row r="46297" spans="1:5" hidden="1" x14ac:dyDescent="0.2"/>
    <row r="46298" spans="1:5" hidden="1" x14ac:dyDescent="0.2">
      <c r="B46298" t="s">
        <v>9</v>
      </c>
      <c r="C46298" t="s">
        <v>10</v>
      </c>
      <c r="D46298" t="s">
        <v>21316</v>
      </c>
    </row>
    <row r="46299" spans="1:5" hidden="1" x14ac:dyDescent="0.2"/>
    <row r="46300" spans="1:5" x14ac:dyDescent="0.2">
      <c r="A46300" s="1">
        <v>44409</v>
      </c>
      <c r="B46300" s="2">
        <v>0.51527777777777783</v>
      </c>
      <c r="C46300" t="s">
        <v>12</v>
      </c>
      <c r="D46300" s="3">
        <v>98313</v>
      </c>
      <c r="E46300" t="s">
        <v>21315</v>
      </c>
    </row>
    <row r="46301" spans="1:5" hidden="1" x14ac:dyDescent="0.2">
      <c r="B46301">
        <v>1</v>
      </c>
      <c r="C46301" t="s">
        <v>18</v>
      </c>
      <c r="D46301" s="3">
        <v>98313</v>
      </c>
      <c r="E46301" t="s">
        <v>19</v>
      </c>
    </row>
    <row r="46302" spans="1:5" hidden="1" x14ac:dyDescent="0.2"/>
    <row r="46303" spans="1:5" hidden="1" x14ac:dyDescent="0.2">
      <c r="B46303" t="s">
        <v>9</v>
      </c>
      <c r="C46303" t="s">
        <v>10</v>
      </c>
      <c r="D46303" t="s">
        <v>21317</v>
      </c>
    </row>
    <row r="46304" spans="1:5" hidden="1" x14ac:dyDescent="0.2"/>
    <row r="46305" spans="1:5" x14ac:dyDescent="0.2">
      <c r="A46305" s="1">
        <v>44401</v>
      </c>
      <c r="B46305" s="2">
        <v>0.4201388888888889</v>
      </c>
      <c r="C46305" t="s">
        <v>12</v>
      </c>
      <c r="D46305" s="3">
        <v>43580</v>
      </c>
      <c r="E46305" t="s">
        <v>21318</v>
      </c>
    </row>
    <row r="46306" spans="1:5" hidden="1" x14ac:dyDescent="0.2">
      <c r="B46306">
        <v>1</v>
      </c>
      <c r="C46306" t="s">
        <v>18</v>
      </c>
      <c r="D46306" s="3">
        <v>43580</v>
      </c>
      <c r="E46306" t="s">
        <v>19</v>
      </c>
    </row>
    <row r="46307" spans="1:5" hidden="1" x14ac:dyDescent="0.2"/>
    <row r="46308" spans="1:5" hidden="1" x14ac:dyDescent="0.2">
      <c r="B46308" t="s">
        <v>9</v>
      </c>
      <c r="C46308" t="s">
        <v>10</v>
      </c>
      <c r="D46308" t="s">
        <v>21319</v>
      </c>
    </row>
    <row r="46309" spans="1:5" hidden="1" x14ac:dyDescent="0.2"/>
    <row r="46310" spans="1:5" x14ac:dyDescent="0.2">
      <c r="A46310" s="1">
        <v>44401</v>
      </c>
      <c r="B46310" s="2">
        <v>0.42083333333333334</v>
      </c>
      <c r="C46310" t="s">
        <v>12</v>
      </c>
      <c r="D46310" s="3">
        <v>35574</v>
      </c>
      <c r="E46310" t="s">
        <v>21318</v>
      </c>
    </row>
    <row r="46311" spans="1:5" hidden="1" x14ac:dyDescent="0.2">
      <c r="B46311">
        <v>1</v>
      </c>
      <c r="C46311" t="s">
        <v>18</v>
      </c>
      <c r="D46311" s="3">
        <v>35574</v>
      </c>
      <c r="E46311" t="s">
        <v>19</v>
      </c>
    </row>
    <row r="46312" spans="1:5" hidden="1" x14ac:dyDescent="0.2"/>
    <row r="46313" spans="1:5" hidden="1" x14ac:dyDescent="0.2">
      <c r="B46313" t="s">
        <v>9</v>
      </c>
      <c r="C46313" t="s">
        <v>10</v>
      </c>
      <c r="D46313" t="s">
        <v>21320</v>
      </c>
    </row>
    <row r="46314" spans="1:5" hidden="1" x14ac:dyDescent="0.2"/>
    <row r="46315" spans="1:5" x14ac:dyDescent="0.2">
      <c r="A46315" s="1">
        <v>44380</v>
      </c>
      <c r="B46315" s="2">
        <v>0.20069444444444443</v>
      </c>
      <c r="C46315" t="s">
        <v>12</v>
      </c>
      <c r="D46315" s="3">
        <v>72959</v>
      </c>
      <c r="E46315" t="s">
        <v>21321</v>
      </c>
    </row>
    <row r="46316" spans="1:5" hidden="1" x14ac:dyDescent="0.2">
      <c r="B46316">
        <v>1</v>
      </c>
      <c r="C46316" t="s">
        <v>18</v>
      </c>
      <c r="D46316" s="3">
        <v>72959</v>
      </c>
      <c r="E46316" t="s">
        <v>19</v>
      </c>
    </row>
    <row r="46317" spans="1:5" hidden="1" x14ac:dyDescent="0.2"/>
    <row r="46318" spans="1:5" hidden="1" x14ac:dyDescent="0.2">
      <c r="B46318" t="s">
        <v>9</v>
      </c>
      <c r="C46318" t="s">
        <v>10</v>
      </c>
      <c r="D46318" t="s">
        <v>21322</v>
      </c>
    </row>
    <row r="46319" spans="1:5" hidden="1" x14ac:dyDescent="0.2"/>
    <row r="46320" spans="1:5" x14ac:dyDescent="0.2">
      <c r="A46320" s="1">
        <v>44380</v>
      </c>
      <c r="B46320" s="2">
        <v>0.20069444444444443</v>
      </c>
      <c r="C46320" t="s">
        <v>12</v>
      </c>
      <c r="D46320" s="3">
        <v>69992</v>
      </c>
      <c r="E46320" t="s">
        <v>21321</v>
      </c>
    </row>
    <row r="46321" spans="1:5" hidden="1" x14ac:dyDescent="0.2">
      <c r="B46321">
        <v>1</v>
      </c>
      <c r="C46321" t="s">
        <v>18</v>
      </c>
      <c r="D46321" s="3">
        <v>69992</v>
      </c>
      <c r="E46321" t="s">
        <v>19</v>
      </c>
    </row>
    <row r="46322" spans="1:5" hidden="1" x14ac:dyDescent="0.2"/>
    <row r="46323" spans="1:5" hidden="1" x14ac:dyDescent="0.2">
      <c r="B46323" t="s">
        <v>9</v>
      </c>
      <c r="C46323" t="s">
        <v>10</v>
      </c>
      <c r="D46323" t="s">
        <v>21323</v>
      </c>
    </row>
    <row r="46324" spans="1:5" hidden="1" x14ac:dyDescent="0.2"/>
    <row r="46325" spans="1:5" x14ac:dyDescent="0.2">
      <c r="A46325" s="1">
        <v>44409</v>
      </c>
      <c r="B46325" s="2">
        <v>0.51527777777777783</v>
      </c>
      <c r="C46325" t="s">
        <v>12</v>
      </c>
      <c r="D46325">
        <v>471</v>
      </c>
      <c r="E46325" t="s">
        <v>21324</v>
      </c>
    </row>
    <row r="46326" spans="1:5" x14ac:dyDescent="0.2">
      <c r="A46326" s="1">
        <v>44357</v>
      </c>
      <c r="B46326" s="2">
        <v>0.24861111111111112</v>
      </c>
      <c r="C46326" t="s">
        <v>12</v>
      </c>
      <c r="D46326">
        <v>452</v>
      </c>
      <c r="E46326" t="s">
        <v>21325</v>
      </c>
    </row>
    <row r="46327" spans="1:5" x14ac:dyDescent="0.2">
      <c r="A46327" s="1">
        <v>44357</v>
      </c>
      <c r="B46327" s="2">
        <v>0.24861111111111112</v>
      </c>
      <c r="C46327" t="s">
        <v>12</v>
      </c>
      <c r="D46327">
        <v>486</v>
      </c>
      <c r="E46327" t="s">
        <v>21326</v>
      </c>
    </row>
    <row r="46328" spans="1:5" x14ac:dyDescent="0.2">
      <c r="A46328" s="1">
        <v>44357</v>
      </c>
      <c r="B46328" s="2">
        <v>0.24861111111111112</v>
      </c>
      <c r="C46328" t="s">
        <v>12</v>
      </c>
      <c r="D46328">
        <v>450</v>
      </c>
      <c r="E46328" t="s">
        <v>21327</v>
      </c>
    </row>
    <row r="46329" spans="1:5" x14ac:dyDescent="0.2">
      <c r="A46329" s="1">
        <v>44357</v>
      </c>
      <c r="B46329" s="2">
        <v>0.24861111111111112</v>
      </c>
      <c r="C46329" t="s">
        <v>12</v>
      </c>
      <c r="D46329" s="3">
        <v>1150</v>
      </c>
      <c r="E46329" t="s">
        <v>21328</v>
      </c>
    </row>
    <row r="46330" spans="1:5" x14ac:dyDescent="0.2">
      <c r="A46330" s="1">
        <v>44357</v>
      </c>
      <c r="B46330" s="2">
        <v>0.24861111111111112</v>
      </c>
      <c r="C46330" t="s">
        <v>12</v>
      </c>
      <c r="D46330">
        <v>484</v>
      </c>
      <c r="E46330" t="s">
        <v>21329</v>
      </c>
    </row>
    <row r="46331" spans="1:5" x14ac:dyDescent="0.2">
      <c r="A46331" s="1">
        <v>44357</v>
      </c>
      <c r="B46331" s="2">
        <v>0.24861111111111112</v>
      </c>
      <c r="C46331" t="s">
        <v>12</v>
      </c>
      <c r="D46331">
        <v>972</v>
      </c>
      <c r="E46331" t="s">
        <v>21330</v>
      </c>
    </row>
    <row r="46332" spans="1:5" x14ac:dyDescent="0.2">
      <c r="A46332" s="1">
        <v>44357</v>
      </c>
      <c r="B46332" s="2">
        <v>0.24861111111111112</v>
      </c>
      <c r="C46332" t="s">
        <v>12</v>
      </c>
      <c r="D46332">
        <v>478</v>
      </c>
      <c r="E46332" t="s">
        <v>21331</v>
      </c>
    </row>
    <row r="46333" spans="1:5" hidden="1" x14ac:dyDescent="0.2">
      <c r="B46333">
        <v>8</v>
      </c>
      <c r="C46333" t="s">
        <v>18</v>
      </c>
      <c r="D46333" s="3">
        <v>4943</v>
      </c>
      <c r="E46333" t="s">
        <v>19</v>
      </c>
    </row>
    <row r="46334" spans="1:5" hidden="1" x14ac:dyDescent="0.2"/>
    <row r="46335" spans="1:5" hidden="1" x14ac:dyDescent="0.2">
      <c r="B46335" t="s">
        <v>9</v>
      </c>
      <c r="C46335" t="s">
        <v>10</v>
      </c>
      <c r="D46335" t="s">
        <v>21332</v>
      </c>
    </row>
    <row r="46336" spans="1:5" hidden="1" x14ac:dyDescent="0.2"/>
    <row r="46337" spans="1:5" x14ac:dyDescent="0.2">
      <c r="A46337" s="1">
        <v>44409</v>
      </c>
      <c r="B46337" s="2">
        <v>0.51527777777777783</v>
      </c>
      <c r="C46337" t="s">
        <v>12</v>
      </c>
      <c r="D46337">
        <v>469</v>
      </c>
      <c r="E46337" t="s">
        <v>21324</v>
      </c>
    </row>
    <row r="46338" spans="1:5" x14ac:dyDescent="0.2">
      <c r="A46338" s="1">
        <v>44357</v>
      </c>
      <c r="B46338" s="2">
        <v>0.24861111111111112</v>
      </c>
      <c r="C46338" t="s">
        <v>12</v>
      </c>
      <c r="D46338">
        <v>450</v>
      </c>
      <c r="E46338" t="s">
        <v>21325</v>
      </c>
    </row>
    <row r="46339" spans="1:5" x14ac:dyDescent="0.2">
      <c r="A46339" s="1">
        <v>44357</v>
      </c>
      <c r="B46339" s="2">
        <v>0.24861111111111112</v>
      </c>
      <c r="C46339" t="s">
        <v>12</v>
      </c>
      <c r="D46339">
        <v>482</v>
      </c>
      <c r="E46339" t="s">
        <v>21326</v>
      </c>
    </row>
    <row r="46340" spans="1:5" x14ac:dyDescent="0.2">
      <c r="A46340" s="1">
        <v>44357</v>
      </c>
      <c r="B46340" s="2">
        <v>0.24861111111111112</v>
      </c>
      <c r="C46340" t="s">
        <v>12</v>
      </c>
      <c r="D46340">
        <v>444</v>
      </c>
      <c r="E46340" t="s">
        <v>21327</v>
      </c>
    </row>
    <row r="46341" spans="1:5" x14ac:dyDescent="0.2">
      <c r="A46341" s="1">
        <v>44357</v>
      </c>
      <c r="B46341" s="2">
        <v>0.24861111111111112</v>
      </c>
      <c r="C46341" t="s">
        <v>12</v>
      </c>
      <c r="D46341" s="3">
        <v>1127</v>
      </c>
      <c r="E46341" t="s">
        <v>21328</v>
      </c>
    </row>
    <row r="46342" spans="1:5" x14ac:dyDescent="0.2">
      <c r="A46342" s="1">
        <v>44357</v>
      </c>
      <c r="B46342" s="2">
        <v>0.24861111111111112</v>
      </c>
      <c r="C46342" t="s">
        <v>12</v>
      </c>
      <c r="D46342">
        <v>479</v>
      </c>
      <c r="E46342" t="s">
        <v>21329</v>
      </c>
    </row>
    <row r="46343" spans="1:5" x14ac:dyDescent="0.2">
      <c r="A46343" s="1">
        <v>44357</v>
      </c>
      <c r="B46343" s="2">
        <v>0.24861111111111112</v>
      </c>
      <c r="C46343" t="s">
        <v>12</v>
      </c>
      <c r="D46343">
        <v>909</v>
      </c>
      <c r="E46343" t="s">
        <v>21330</v>
      </c>
    </row>
    <row r="46344" spans="1:5" x14ac:dyDescent="0.2">
      <c r="A46344" s="1">
        <v>44357</v>
      </c>
      <c r="B46344" s="2">
        <v>0.24861111111111112</v>
      </c>
      <c r="C46344" t="s">
        <v>12</v>
      </c>
      <c r="D46344">
        <v>474</v>
      </c>
      <c r="E46344" t="s">
        <v>21331</v>
      </c>
    </row>
    <row r="46345" spans="1:5" hidden="1" x14ac:dyDescent="0.2">
      <c r="B46345">
        <v>8</v>
      </c>
      <c r="C46345" t="s">
        <v>18</v>
      </c>
      <c r="D46345" s="3">
        <v>4834</v>
      </c>
      <c r="E46345" t="s">
        <v>19</v>
      </c>
    </row>
    <row r="46346" spans="1:5" hidden="1" x14ac:dyDescent="0.2"/>
    <row r="46347" spans="1:5" hidden="1" x14ac:dyDescent="0.2">
      <c r="B46347" t="s">
        <v>9</v>
      </c>
      <c r="C46347" t="s">
        <v>10</v>
      </c>
      <c r="D46347" t="s">
        <v>21333</v>
      </c>
    </row>
    <row r="46348" spans="1:5" hidden="1" x14ac:dyDescent="0.2"/>
    <row r="46349" spans="1:5" x14ac:dyDescent="0.2">
      <c r="A46349" s="1">
        <v>44357</v>
      </c>
      <c r="B46349" s="2">
        <v>0.24791666666666667</v>
      </c>
      <c r="C46349" t="s">
        <v>12</v>
      </c>
      <c r="D46349" s="3">
        <v>21177</v>
      </c>
      <c r="E46349" t="s">
        <v>21334</v>
      </c>
    </row>
    <row r="46350" spans="1:5" hidden="1" x14ac:dyDescent="0.2">
      <c r="B46350">
        <v>1</v>
      </c>
      <c r="C46350" t="s">
        <v>18</v>
      </c>
      <c r="D46350" s="3">
        <v>21177</v>
      </c>
      <c r="E46350" t="s">
        <v>19</v>
      </c>
    </row>
    <row r="46351" spans="1:5" hidden="1" x14ac:dyDescent="0.2"/>
    <row r="46352" spans="1:5" hidden="1" x14ac:dyDescent="0.2">
      <c r="B46352" t="s">
        <v>9</v>
      </c>
      <c r="C46352" t="s">
        <v>10</v>
      </c>
      <c r="D46352" t="s">
        <v>21335</v>
      </c>
    </row>
    <row r="46353" spans="1:5" hidden="1" x14ac:dyDescent="0.2"/>
    <row r="46354" spans="1:5" x14ac:dyDescent="0.2">
      <c r="A46354" s="1">
        <v>44357</v>
      </c>
      <c r="B46354" s="2">
        <v>0.24791666666666667</v>
      </c>
      <c r="C46354" t="s">
        <v>12</v>
      </c>
      <c r="D46354" s="3">
        <v>20780</v>
      </c>
      <c r="E46354" t="s">
        <v>21334</v>
      </c>
    </row>
    <row r="46355" spans="1:5" hidden="1" x14ac:dyDescent="0.2">
      <c r="B46355">
        <v>1</v>
      </c>
      <c r="C46355" t="s">
        <v>18</v>
      </c>
      <c r="D46355" s="3">
        <v>20780</v>
      </c>
      <c r="E46355" t="s">
        <v>19</v>
      </c>
    </row>
    <row r="46356" spans="1:5" hidden="1" x14ac:dyDescent="0.2"/>
    <row r="46357" spans="1:5" hidden="1" x14ac:dyDescent="0.2">
      <c r="B46357" t="s">
        <v>9</v>
      </c>
      <c r="C46357" t="s">
        <v>10</v>
      </c>
      <c r="D46357" t="s">
        <v>21336</v>
      </c>
    </row>
    <row r="46358" spans="1:5" hidden="1" x14ac:dyDescent="0.2"/>
    <row r="46359" spans="1:5" x14ac:dyDescent="0.2">
      <c r="A46359" s="1">
        <v>44409</v>
      </c>
      <c r="B46359" s="2">
        <v>6.8749999999999992E-2</v>
      </c>
      <c r="C46359" t="s">
        <v>12</v>
      </c>
      <c r="D46359" s="3">
        <v>35171</v>
      </c>
      <c r="E46359" t="s">
        <v>21337</v>
      </c>
    </row>
    <row r="46360" spans="1:5" hidden="1" x14ac:dyDescent="0.2">
      <c r="B46360">
        <v>1</v>
      </c>
      <c r="C46360" t="s">
        <v>18</v>
      </c>
      <c r="D46360" s="3">
        <v>35171</v>
      </c>
      <c r="E46360" t="s">
        <v>19</v>
      </c>
    </row>
    <row r="46361" spans="1:5" hidden="1" x14ac:dyDescent="0.2"/>
    <row r="46362" spans="1:5" hidden="1" x14ac:dyDescent="0.2">
      <c r="B46362" t="s">
        <v>9</v>
      </c>
      <c r="C46362" t="s">
        <v>10</v>
      </c>
      <c r="D46362" t="s">
        <v>21338</v>
      </c>
    </row>
    <row r="46363" spans="1:5" hidden="1" x14ac:dyDescent="0.2"/>
    <row r="46364" spans="1:5" x14ac:dyDescent="0.2">
      <c r="A46364" s="1">
        <v>44409</v>
      </c>
      <c r="B46364" s="2">
        <v>6.9444444444444434E-2</v>
      </c>
      <c r="C46364" t="s">
        <v>12</v>
      </c>
      <c r="D46364" s="3">
        <v>16786</v>
      </c>
      <c r="E46364" t="s">
        <v>21337</v>
      </c>
    </row>
    <row r="46365" spans="1:5" hidden="1" x14ac:dyDescent="0.2">
      <c r="B46365">
        <v>1</v>
      </c>
      <c r="C46365" t="s">
        <v>18</v>
      </c>
      <c r="D46365" s="3">
        <v>16786</v>
      </c>
      <c r="E46365" t="s">
        <v>19</v>
      </c>
    </row>
    <row r="46366" spans="1:5" hidden="1" x14ac:dyDescent="0.2"/>
    <row r="46367" spans="1:5" hidden="1" x14ac:dyDescent="0.2">
      <c r="B46367" t="s">
        <v>9</v>
      </c>
      <c r="C46367" t="s">
        <v>10</v>
      </c>
      <c r="D46367" t="s">
        <v>21339</v>
      </c>
    </row>
    <row r="46368" spans="1:5" hidden="1" x14ac:dyDescent="0.2"/>
    <row r="46369" spans="1:5" x14ac:dyDescent="0.2">
      <c r="A46369" s="1">
        <v>44409</v>
      </c>
      <c r="B46369" s="2">
        <v>6.8749999999999992E-2</v>
      </c>
      <c r="C46369" t="s">
        <v>12</v>
      </c>
      <c r="D46369" s="3">
        <v>8797</v>
      </c>
      <c r="E46369" t="s">
        <v>21340</v>
      </c>
    </row>
    <row r="46370" spans="1:5" x14ac:dyDescent="0.2">
      <c r="A46370" s="1">
        <v>44409</v>
      </c>
      <c r="B46370" s="2">
        <v>6.8749999999999992E-2</v>
      </c>
      <c r="C46370" t="s">
        <v>12</v>
      </c>
      <c r="D46370" s="3">
        <v>3533</v>
      </c>
      <c r="E46370" t="s">
        <v>21341</v>
      </c>
    </row>
    <row r="46371" spans="1:5" hidden="1" x14ac:dyDescent="0.2">
      <c r="B46371">
        <v>2</v>
      </c>
      <c r="C46371" t="s">
        <v>18</v>
      </c>
      <c r="D46371" s="3">
        <v>12330</v>
      </c>
      <c r="E46371" t="s">
        <v>19</v>
      </c>
    </row>
    <row r="46372" spans="1:5" hidden="1" x14ac:dyDescent="0.2"/>
    <row r="46373" spans="1:5" hidden="1" x14ac:dyDescent="0.2">
      <c r="B46373" t="s">
        <v>9</v>
      </c>
      <c r="C46373" t="s">
        <v>10</v>
      </c>
      <c r="D46373" t="s">
        <v>21342</v>
      </c>
    </row>
    <row r="46374" spans="1:5" hidden="1" x14ac:dyDescent="0.2"/>
    <row r="46375" spans="1:5" x14ac:dyDescent="0.2">
      <c r="A46375" s="1">
        <v>44409</v>
      </c>
      <c r="B46375" s="2">
        <v>6.9444444444444434E-2</v>
      </c>
      <c r="C46375" t="s">
        <v>12</v>
      </c>
      <c r="D46375" s="3">
        <v>5643</v>
      </c>
      <c r="E46375" t="s">
        <v>21340</v>
      </c>
    </row>
    <row r="46376" spans="1:5" x14ac:dyDescent="0.2">
      <c r="A46376" s="1">
        <v>44409</v>
      </c>
      <c r="B46376" s="2">
        <v>6.9444444444444434E-2</v>
      </c>
      <c r="C46376" t="s">
        <v>12</v>
      </c>
      <c r="D46376" s="3">
        <v>3448</v>
      </c>
      <c r="E46376" t="s">
        <v>21341</v>
      </c>
    </row>
    <row r="46377" spans="1:5" hidden="1" x14ac:dyDescent="0.2">
      <c r="B46377">
        <v>2</v>
      </c>
      <c r="C46377" t="s">
        <v>18</v>
      </c>
      <c r="D46377" s="3">
        <v>9091</v>
      </c>
      <c r="E46377" t="s">
        <v>19</v>
      </c>
    </row>
    <row r="46378" spans="1:5" hidden="1" x14ac:dyDescent="0.2"/>
    <row r="46379" spans="1:5" hidden="1" x14ac:dyDescent="0.2">
      <c r="B46379" t="s">
        <v>9</v>
      </c>
      <c r="C46379" t="s">
        <v>10</v>
      </c>
      <c r="D46379" t="s">
        <v>21343</v>
      </c>
    </row>
    <row r="46380" spans="1:5" hidden="1" x14ac:dyDescent="0.2"/>
    <row r="46381" spans="1:5" x14ac:dyDescent="0.2">
      <c r="A46381" s="1">
        <v>44401</v>
      </c>
      <c r="B46381" s="2">
        <v>0.4201388888888889</v>
      </c>
      <c r="C46381" t="s">
        <v>12</v>
      </c>
      <c r="D46381" s="3">
        <v>66509</v>
      </c>
      <c r="E46381" t="s">
        <v>21344</v>
      </c>
    </row>
    <row r="46382" spans="1:5" hidden="1" x14ac:dyDescent="0.2">
      <c r="B46382">
        <v>1</v>
      </c>
      <c r="C46382" t="s">
        <v>18</v>
      </c>
      <c r="D46382" s="3">
        <v>66509</v>
      </c>
      <c r="E46382" t="s">
        <v>19</v>
      </c>
    </row>
    <row r="46383" spans="1:5" hidden="1" x14ac:dyDescent="0.2"/>
    <row r="46384" spans="1:5" hidden="1" x14ac:dyDescent="0.2">
      <c r="B46384" t="s">
        <v>9</v>
      </c>
      <c r="C46384" t="s">
        <v>10</v>
      </c>
      <c r="D46384" t="s">
        <v>21345</v>
      </c>
    </row>
    <row r="46385" spans="1:5" hidden="1" x14ac:dyDescent="0.2"/>
    <row r="46386" spans="1:5" x14ac:dyDescent="0.2">
      <c r="A46386" s="1">
        <v>44401</v>
      </c>
      <c r="B46386" s="2">
        <v>0.4201388888888889</v>
      </c>
      <c r="C46386" t="s">
        <v>12</v>
      </c>
      <c r="D46386" s="3">
        <v>32591</v>
      </c>
      <c r="E46386" t="s">
        <v>21344</v>
      </c>
    </row>
    <row r="46387" spans="1:5" hidden="1" x14ac:dyDescent="0.2">
      <c r="B46387">
        <v>1</v>
      </c>
      <c r="C46387" t="s">
        <v>18</v>
      </c>
      <c r="D46387" s="3">
        <v>32591</v>
      </c>
      <c r="E46387" t="s">
        <v>19</v>
      </c>
    </row>
    <row r="46388" spans="1:5" hidden="1" x14ac:dyDescent="0.2"/>
    <row r="46389" spans="1:5" hidden="1" x14ac:dyDescent="0.2">
      <c r="B46389" t="s">
        <v>9</v>
      </c>
      <c r="C46389" t="s">
        <v>10</v>
      </c>
      <c r="D46389" t="s">
        <v>21346</v>
      </c>
    </row>
    <row r="46390" spans="1:5" hidden="1" x14ac:dyDescent="0.2"/>
    <row r="46391" spans="1:5" x14ac:dyDescent="0.2">
      <c r="A46391" s="1">
        <v>44380</v>
      </c>
      <c r="B46391" s="2">
        <v>0.19999999999999998</v>
      </c>
      <c r="C46391" t="s">
        <v>12</v>
      </c>
      <c r="D46391" s="3">
        <v>19146</v>
      </c>
      <c r="E46391" t="s">
        <v>21347</v>
      </c>
    </row>
    <row r="46392" spans="1:5" hidden="1" x14ac:dyDescent="0.2">
      <c r="B46392">
        <v>1</v>
      </c>
      <c r="C46392" t="s">
        <v>18</v>
      </c>
      <c r="D46392" s="3">
        <v>19146</v>
      </c>
      <c r="E46392" t="s">
        <v>19</v>
      </c>
    </row>
    <row r="46393" spans="1:5" hidden="1" x14ac:dyDescent="0.2"/>
    <row r="46394" spans="1:5" hidden="1" x14ac:dyDescent="0.2">
      <c r="B46394" t="s">
        <v>9</v>
      </c>
      <c r="C46394" t="s">
        <v>10</v>
      </c>
      <c r="D46394" t="s">
        <v>21348</v>
      </c>
    </row>
    <row r="46395" spans="1:5" hidden="1" x14ac:dyDescent="0.2"/>
    <row r="46396" spans="1:5" x14ac:dyDescent="0.2">
      <c r="A46396" s="1">
        <v>44380</v>
      </c>
      <c r="B46396" s="2">
        <v>0.19999999999999998</v>
      </c>
      <c r="C46396" t="s">
        <v>12</v>
      </c>
      <c r="D46396" s="3">
        <v>14094</v>
      </c>
      <c r="E46396" t="s">
        <v>21347</v>
      </c>
    </row>
    <row r="46397" spans="1:5" hidden="1" x14ac:dyDescent="0.2">
      <c r="B46397">
        <v>1</v>
      </c>
      <c r="C46397" t="s">
        <v>18</v>
      </c>
      <c r="D46397" s="3">
        <v>14094</v>
      </c>
      <c r="E46397" t="s">
        <v>19</v>
      </c>
    </row>
    <row r="46398" spans="1:5" hidden="1" x14ac:dyDescent="0.2"/>
    <row r="46399" spans="1:5" hidden="1" x14ac:dyDescent="0.2">
      <c r="B46399" t="s">
        <v>9</v>
      </c>
      <c r="C46399" t="s">
        <v>10</v>
      </c>
      <c r="D46399" t="s">
        <v>2299</v>
      </c>
    </row>
    <row r="46400" spans="1:5" hidden="1" x14ac:dyDescent="0.2"/>
    <row r="46401" spans="1:5" x14ac:dyDescent="0.2">
      <c r="A46401" s="1">
        <v>44401</v>
      </c>
      <c r="B46401" s="2">
        <v>0.4201388888888889</v>
      </c>
      <c r="C46401" t="s">
        <v>12</v>
      </c>
      <c r="D46401" s="3">
        <v>63211</v>
      </c>
      <c r="E46401" t="s">
        <v>21349</v>
      </c>
    </row>
    <row r="46402" spans="1:5" x14ac:dyDescent="0.2">
      <c r="A46402" s="1">
        <v>44401</v>
      </c>
      <c r="B46402" s="2">
        <v>0.4201388888888889</v>
      </c>
      <c r="C46402" t="s">
        <v>12</v>
      </c>
      <c r="D46402" s="3">
        <v>134037</v>
      </c>
      <c r="E46402" t="s">
        <v>21350</v>
      </c>
    </row>
    <row r="46403" spans="1:5" hidden="1" x14ac:dyDescent="0.2">
      <c r="B46403">
        <v>2</v>
      </c>
      <c r="C46403" t="s">
        <v>18</v>
      </c>
      <c r="D46403" s="3">
        <v>197248</v>
      </c>
      <c r="E46403" t="s">
        <v>19</v>
      </c>
    </row>
    <row r="46404" spans="1:5" hidden="1" x14ac:dyDescent="0.2"/>
    <row r="46405" spans="1:5" hidden="1" x14ac:dyDescent="0.2">
      <c r="B46405" t="s">
        <v>9</v>
      </c>
      <c r="C46405" t="s">
        <v>10</v>
      </c>
      <c r="D46405" t="s">
        <v>2301</v>
      </c>
    </row>
    <row r="46406" spans="1:5" hidden="1" x14ac:dyDescent="0.2"/>
    <row r="46407" spans="1:5" x14ac:dyDescent="0.2">
      <c r="A46407" s="1">
        <v>44401</v>
      </c>
      <c r="B46407" s="2">
        <v>0.4201388888888889</v>
      </c>
      <c r="C46407" t="s">
        <v>12</v>
      </c>
      <c r="D46407" s="3">
        <v>43061</v>
      </c>
      <c r="E46407" t="s">
        <v>21349</v>
      </c>
    </row>
    <row r="46408" spans="1:5" x14ac:dyDescent="0.2">
      <c r="A46408" s="1">
        <v>44409</v>
      </c>
      <c r="B46408" s="2">
        <v>0.51527777777777783</v>
      </c>
      <c r="C46408" t="s">
        <v>12</v>
      </c>
      <c r="D46408" s="3">
        <v>129063</v>
      </c>
      <c r="E46408" t="s">
        <v>21350</v>
      </c>
    </row>
    <row r="46409" spans="1:5" hidden="1" x14ac:dyDescent="0.2">
      <c r="B46409">
        <v>2</v>
      </c>
      <c r="C46409" t="s">
        <v>18</v>
      </c>
      <c r="D46409" s="3">
        <v>172124</v>
      </c>
      <c r="E46409" t="s">
        <v>19</v>
      </c>
    </row>
    <row r="46410" spans="1:5" hidden="1" x14ac:dyDescent="0.2"/>
    <row r="46411" spans="1:5" hidden="1" x14ac:dyDescent="0.2">
      <c r="B46411" t="s">
        <v>9</v>
      </c>
      <c r="C46411" t="s">
        <v>10</v>
      </c>
      <c r="D46411" t="s">
        <v>21351</v>
      </c>
    </row>
    <row r="46412" spans="1:5" hidden="1" x14ac:dyDescent="0.2"/>
    <row r="46413" spans="1:5" x14ac:dyDescent="0.2">
      <c r="A46413" s="1">
        <v>44357</v>
      </c>
      <c r="B46413" s="2">
        <v>0.24861111111111112</v>
      </c>
      <c r="C46413" t="s">
        <v>12</v>
      </c>
      <c r="D46413" s="3">
        <v>25619</v>
      </c>
      <c r="E46413" t="s">
        <v>21352</v>
      </c>
    </row>
    <row r="46414" spans="1:5" hidden="1" x14ac:dyDescent="0.2">
      <c r="B46414">
        <v>1</v>
      </c>
      <c r="C46414" t="s">
        <v>18</v>
      </c>
      <c r="D46414" s="3">
        <v>25619</v>
      </c>
      <c r="E46414" t="s">
        <v>19</v>
      </c>
    </row>
    <row r="46415" spans="1:5" hidden="1" x14ac:dyDescent="0.2"/>
    <row r="46416" spans="1:5" hidden="1" x14ac:dyDescent="0.2">
      <c r="B46416" t="s">
        <v>9</v>
      </c>
      <c r="C46416" t="s">
        <v>10</v>
      </c>
      <c r="D46416" t="s">
        <v>21353</v>
      </c>
    </row>
    <row r="46417" spans="1:5" hidden="1" x14ac:dyDescent="0.2"/>
    <row r="46418" spans="1:5" x14ac:dyDescent="0.2">
      <c r="A46418" s="1">
        <v>44357</v>
      </c>
      <c r="B46418" s="2">
        <v>0.24861111111111112</v>
      </c>
      <c r="C46418" t="s">
        <v>12</v>
      </c>
      <c r="D46418" s="3">
        <v>6478</v>
      </c>
      <c r="E46418" t="s">
        <v>21352</v>
      </c>
    </row>
    <row r="46419" spans="1:5" hidden="1" x14ac:dyDescent="0.2">
      <c r="B46419">
        <v>1</v>
      </c>
      <c r="C46419" t="s">
        <v>18</v>
      </c>
      <c r="D46419" s="3">
        <v>6478</v>
      </c>
      <c r="E46419" t="s">
        <v>19</v>
      </c>
    </row>
    <row r="46420" spans="1:5" hidden="1" x14ac:dyDescent="0.2"/>
    <row r="46421" spans="1:5" hidden="1" x14ac:dyDescent="0.2">
      <c r="B46421" t="s">
        <v>9</v>
      </c>
      <c r="C46421" t="s">
        <v>10</v>
      </c>
      <c r="D46421" t="s">
        <v>21354</v>
      </c>
    </row>
    <row r="46422" spans="1:5" hidden="1" x14ac:dyDescent="0.2"/>
    <row r="46423" spans="1:5" x14ac:dyDescent="0.2">
      <c r="A46423" s="1">
        <v>44357</v>
      </c>
      <c r="B46423" s="2">
        <v>0.24861111111111112</v>
      </c>
      <c r="C46423" t="s">
        <v>12</v>
      </c>
      <c r="D46423">
        <v>548</v>
      </c>
      <c r="E46423" t="s">
        <v>21355</v>
      </c>
    </row>
    <row r="46424" spans="1:5" hidden="1" x14ac:dyDescent="0.2">
      <c r="B46424">
        <v>1</v>
      </c>
      <c r="C46424" t="s">
        <v>18</v>
      </c>
      <c r="D46424">
        <v>548</v>
      </c>
      <c r="E46424" t="s">
        <v>19</v>
      </c>
    </row>
    <row r="46425" spans="1:5" hidden="1" x14ac:dyDescent="0.2"/>
    <row r="46426" spans="1:5" hidden="1" x14ac:dyDescent="0.2">
      <c r="B46426" t="s">
        <v>9</v>
      </c>
      <c r="C46426" t="s">
        <v>10</v>
      </c>
      <c r="D46426" t="s">
        <v>21356</v>
      </c>
    </row>
    <row r="46427" spans="1:5" hidden="1" x14ac:dyDescent="0.2"/>
    <row r="46428" spans="1:5" x14ac:dyDescent="0.2">
      <c r="A46428" s="1">
        <v>44357</v>
      </c>
      <c r="B46428" s="2">
        <v>0.24861111111111112</v>
      </c>
      <c r="C46428" t="s">
        <v>12</v>
      </c>
      <c r="D46428">
        <v>499</v>
      </c>
      <c r="E46428" t="s">
        <v>21355</v>
      </c>
    </row>
    <row r="46429" spans="1:5" hidden="1" x14ac:dyDescent="0.2">
      <c r="B46429">
        <v>1</v>
      </c>
      <c r="C46429" t="s">
        <v>18</v>
      </c>
      <c r="D46429">
        <v>499</v>
      </c>
      <c r="E46429" t="s">
        <v>19</v>
      </c>
    </row>
    <row r="46430" spans="1:5" hidden="1" x14ac:dyDescent="0.2"/>
    <row r="46431" spans="1:5" hidden="1" x14ac:dyDescent="0.2">
      <c r="B46431" t="s">
        <v>9</v>
      </c>
      <c r="C46431" t="s">
        <v>10</v>
      </c>
      <c r="D46431" t="s">
        <v>21357</v>
      </c>
    </row>
    <row r="46432" spans="1:5" hidden="1" x14ac:dyDescent="0.2"/>
    <row r="46433" spans="1:5" x14ac:dyDescent="0.2">
      <c r="A46433" s="1">
        <v>44357</v>
      </c>
      <c r="B46433" s="2">
        <v>0.24791666666666667</v>
      </c>
      <c r="C46433" t="s">
        <v>12</v>
      </c>
      <c r="D46433">
        <v>797</v>
      </c>
      <c r="E46433" t="s">
        <v>21358</v>
      </c>
    </row>
    <row r="46434" spans="1:5" x14ac:dyDescent="0.2">
      <c r="A46434" s="1">
        <v>44357</v>
      </c>
      <c r="B46434" s="2">
        <v>0.24861111111111112</v>
      </c>
      <c r="C46434" t="s">
        <v>12</v>
      </c>
      <c r="D46434">
        <v>737</v>
      </c>
      <c r="E46434" t="s">
        <v>21359</v>
      </c>
    </row>
    <row r="46435" spans="1:5" hidden="1" x14ac:dyDescent="0.2">
      <c r="B46435">
        <v>2</v>
      </c>
      <c r="C46435" t="s">
        <v>18</v>
      </c>
      <c r="D46435" s="3">
        <v>1534</v>
      </c>
      <c r="E46435" t="s">
        <v>19</v>
      </c>
    </row>
    <row r="46436" spans="1:5" hidden="1" x14ac:dyDescent="0.2"/>
    <row r="46437" spans="1:5" hidden="1" x14ac:dyDescent="0.2">
      <c r="B46437" t="s">
        <v>9</v>
      </c>
      <c r="C46437" t="s">
        <v>10</v>
      </c>
      <c r="D46437" t="s">
        <v>21360</v>
      </c>
    </row>
    <row r="46438" spans="1:5" hidden="1" x14ac:dyDescent="0.2"/>
    <row r="46439" spans="1:5" x14ac:dyDescent="0.2">
      <c r="A46439" s="1">
        <v>44357</v>
      </c>
      <c r="B46439" s="2">
        <v>0.24791666666666667</v>
      </c>
      <c r="C46439" t="s">
        <v>12</v>
      </c>
      <c r="D46439">
        <v>726</v>
      </c>
      <c r="E46439" t="s">
        <v>21358</v>
      </c>
    </row>
    <row r="46440" spans="1:5" x14ac:dyDescent="0.2">
      <c r="A46440" s="1">
        <v>44357</v>
      </c>
      <c r="B46440" s="2">
        <v>0.24861111111111112</v>
      </c>
      <c r="C46440" t="s">
        <v>12</v>
      </c>
      <c r="D46440">
        <v>680</v>
      </c>
      <c r="E46440" t="s">
        <v>21359</v>
      </c>
    </row>
    <row r="46441" spans="1:5" hidden="1" x14ac:dyDescent="0.2">
      <c r="B46441">
        <v>2</v>
      </c>
      <c r="C46441" t="s">
        <v>18</v>
      </c>
      <c r="D46441" s="3">
        <v>1406</v>
      </c>
      <c r="E46441" t="s">
        <v>19</v>
      </c>
    </row>
    <row r="46442" spans="1:5" hidden="1" x14ac:dyDescent="0.2"/>
    <row r="46443" spans="1:5" hidden="1" x14ac:dyDescent="0.2">
      <c r="B46443" t="s">
        <v>9</v>
      </c>
      <c r="C46443" t="s">
        <v>10</v>
      </c>
      <c r="D46443" t="s">
        <v>21361</v>
      </c>
    </row>
    <row r="46444" spans="1:5" hidden="1" x14ac:dyDescent="0.2"/>
    <row r="46445" spans="1:5" x14ac:dyDescent="0.2">
      <c r="A46445" s="1">
        <v>44401</v>
      </c>
      <c r="B46445" s="2">
        <v>0.4201388888888889</v>
      </c>
      <c r="C46445" t="s">
        <v>12</v>
      </c>
      <c r="D46445" s="3">
        <v>47466</v>
      </c>
      <c r="E46445" t="s">
        <v>21362</v>
      </c>
    </row>
    <row r="46446" spans="1:5" hidden="1" x14ac:dyDescent="0.2">
      <c r="B46446">
        <v>1</v>
      </c>
      <c r="C46446" t="s">
        <v>18</v>
      </c>
      <c r="D46446" s="3">
        <v>47466</v>
      </c>
      <c r="E46446" t="s">
        <v>19</v>
      </c>
    </row>
    <row r="46447" spans="1:5" hidden="1" x14ac:dyDescent="0.2"/>
    <row r="46448" spans="1:5" hidden="1" x14ac:dyDescent="0.2">
      <c r="B46448" t="s">
        <v>9</v>
      </c>
      <c r="C46448" t="s">
        <v>10</v>
      </c>
      <c r="D46448" t="s">
        <v>21363</v>
      </c>
    </row>
    <row r="46449" spans="1:5" hidden="1" x14ac:dyDescent="0.2"/>
    <row r="46450" spans="1:5" x14ac:dyDescent="0.2">
      <c r="A46450" s="1">
        <v>44401</v>
      </c>
      <c r="B46450" s="2">
        <v>0.4201388888888889</v>
      </c>
      <c r="C46450" t="s">
        <v>12</v>
      </c>
      <c r="D46450" s="3">
        <v>29505</v>
      </c>
      <c r="E46450" t="s">
        <v>21362</v>
      </c>
    </row>
    <row r="46451" spans="1:5" hidden="1" x14ac:dyDescent="0.2">
      <c r="B46451">
        <v>1</v>
      </c>
      <c r="C46451" t="s">
        <v>18</v>
      </c>
      <c r="D46451" s="3">
        <v>29505</v>
      </c>
      <c r="E46451" t="s">
        <v>19</v>
      </c>
    </row>
    <row r="46452" spans="1:5" hidden="1" x14ac:dyDescent="0.2"/>
    <row r="46453" spans="1:5" hidden="1" x14ac:dyDescent="0.2">
      <c r="B46453" t="s">
        <v>9</v>
      </c>
      <c r="C46453" t="s">
        <v>10</v>
      </c>
      <c r="D46453" t="s">
        <v>21364</v>
      </c>
    </row>
    <row r="46454" spans="1:5" hidden="1" x14ac:dyDescent="0.2"/>
    <row r="46455" spans="1:5" x14ac:dyDescent="0.2">
      <c r="A46455" s="1">
        <v>44357</v>
      </c>
      <c r="B46455" s="2">
        <v>0.24861111111111112</v>
      </c>
      <c r="C46455" t="s">
        <v>12</v>
      </c>
      <c r="D46455" s="3">
        <v>2393</v>
      </c>
      <c r="E46455" t="s">
        <v>21365</v>
      </c>
    </row>
    <row r="46456" spans="1:5" hidden="1" x14ac:dyDescent="0.2">
      <c r="B46456">
        <v>1</v>
      </c>
      <c r="C46456" t="s">
        <v>18</v>
      </c>
      <c r="D46456" s="3">
        <v>2393</v>
      </c>
      <c r="E46456" t="s">
        <v>19</v>
      </c>
    </row>
    <row r="46457" spans="1:5" hidden="1" x14ac:dyDescent="0.2"/>
    <row r="46458" spans="1:5" hidden="1" x14ac:dyDescent="0.2">
      <c r="B46458" t="s">
        <v>9</v>
      </c>
      <c r="C46458" t="s">
        <v>10</v>
      </c>
      <c r="D46458" t="s">
        <v>21366</v>
      </c>
    </row>
    <row r="46459" spans="1:5" hidden="1" x14ac:dyDescent="0.2"/>
    <row r="46460" spans="1:5" x14ac:dyDescent="0.2">
      <c r="A46460" s="1">
        <v>44357</v>
      </c>
      <c r="B46460" s="2">
        <v>0.24861111111111112</v>
      </c>
      <c r="C46460" t="s">
        <v>12</v>
      </c>
      <c r="D46460" s="3">
        <v>2123</v>
      </c>
      <c r="E46460" t="s">
        <v>21365</v>
      </c>
    </row>
    <row r="46461" spans="1:5" hidden="1" x14ac:dyDescent="0.2">
      <c r="B46461">
        <v>1</v>
      </c>
      <c r="C46461" t="s">
        <v>18</v>
      </c>
      <c r="D46461" s="3">
        <v>2123</v>
      </c>
      <c r="E46461" t="s">
        <v>19</v>
      </c>
    </row>
    <row r="46462" spans="1:5" hidden="1" x14ac:dyDescent="0.2"/>
    <row r="46463" spans="1:5" hidden="1" x14ac:dyDescent="0.2">
      <c r="B46463" t="s">
        <v>9</v>
      </c>
      <c r="C46463" t="s">
        <v>10</v>
      </c>
      <c r="D46463" t="s">
        <v>21367</v>
      </c>
    </row>
    <row r="46464" spans="1:5" hidden="1" x14ac:dyDescent="0.2"/>
    <row r="46465" spans="1:5" x14ac:dyDescent="0.2">
      <c r="A46465" s="1">
        <v>44357</v>
      </c>
      <c r="B46465" s="2">
        <v>0.24861111111111112</v>
      </c>
      <c r="C46465" t="s">
        <v>12</v>
      </c>
      <c r="D46465" s="3">
        <v>11043</v>
      </c>
      <c r="E46465" t="s">
        <v>21368</v>
      </c>
    </row>
    <row r="46466" spans="1:5" hidden="1" x14ac:dyDescent="0.2">
      <c r="B46466">
        <v>1</v>
      </c>
      <c r="C46466" t="s">
        <v>18</v>
      </c>
      <c r="D46466" s="3">
        <v>11043</v>
      </c>
      <c r="E46466" t="s">
        <v>19</v>
      </c>
    </row>
    <row r="46467" spans="1:5" hidden="1" x14ac:dyDescent="0.2"/>
    <row r="46468" spans="1:5" hidden="1" x14ac:dyDescent="0.2">
      <c r="B46468" t="s">
        <v>9</v>
      </c>
      <c r="C46468" t="s">
        <v>10</v>
      </c>
      <c r="D46468" t="s">
        <v>21369</v>
      </c>
    </row>
    <row r="46469" spans="1:5" hidden="1" x14ac:dyDescent="0.2"/>
    <row r="46470" spans="1:5" x14ac:dyDescent="0.2">
      <c r="A46470" s="1">
        <v>44357</v>
      </c>
      <c r="B46470" s="2">
        <v>0.24861111111111112</v>
      </c>
      <c r="C46470" t="s">
        <v>12</v>
      </c>
      <c r="D46470" s="3">
        <v>10425</v>
      </c>
      <c r="E46470" t="s">
        <v>21368</v>
      </c>
    </row>
    <row r="46471" spans="1:5" hidden="1" x14ac:dyDescent="0.2">
      <c r="B46471">
        <v>1</v>
      </c>
      <c r="C46471" t="s">
        <v>18</v>
      </c>
      <c r="D46471" s="3">
        <v>10425</v>
      </c>
      <c r="E46471" t="s">
        <v>19</v>
      </c>
    </row>
    <row r="46472" spans="1:5" hidden="1" x14ac:dyDescent="0.2"/>
    <row r="46473" spans="1:5" hidden="1" x14ac:dyDescent="0.2">
      <c r="B46473" t="s">
        <v>9</v>
      </c>
      <c r="C46473" t="s">
        <v>10</v>
      </c>
      <c r="D46473" t="s">
        <v>21370</v>
      </c>
    </row>
    <row r="46474" spans="1:5" hidden="1" x14ac:dyDescent="0.2"/>
    <row r="46475" spans="1:5" x14ac:dyDescent="0.2">
      <c r="A46475" s="1">
        <v>44357</v>
      </c>
      <c r="B46475" s="2">
        <v>0.24861111111111112</v>
      </c>
      <c r="C46475" t="s">
        <v>12</v>
      </c>
      <c r="D46475" s="3">
        <v>1151</v>
      </c>
      <c r="E46475" t="s">
        <v>19271</v>
      </c>
    </row>
    <row r="46476" spans="1:5" x14ac:dyDescent="0.2">
      <c r="A46476" s="1">
        <v>44357</v>
      </c>
      <c r="B46476" s="2">
        <v>0.24861111111111112</v>
      </c>
      <c r="C46476" t="s">
        <v>12</v>
      </c>
      <c r="D46476" s="3">
        <v>2710</v>
      </c>
      <c r="E46476" t="s">
        <v>21371</v>
      </c>
    </row>
    <row r="46477" spans="1:5" x14ac:dyDescent="0.2">
      <c r="A46477" s="1">
        <v>44357</v>
      </c>
      <c r="B46477" s="2">
        <v>0.24861111111111112</v>
      </c>
      <c r="C46477" t="s">
        <v>12</v>
      </c>
      <c r="D46477" s="3">
        <v>11334</v>
      </c>
      <c r="E46477" t="s">
        <v>21372</v>
      </c>
    </row>
    <row r="46478" spans="1:5" x14ac:dyDescent="0.2">
      <c r="A46478" s="1">
        <v>44357</v>
      </c>
      <c r="B46478" s="2">
        <v>0.24861111111111112</v>
      </c>
      <c r="C46478" t="s">
        <v>12</v>
      </c>
      <c r="D46478" s="3">
        <v>1139</v>
      </c>
      <c r="E46478" t="s">
        <v>21373</v>
      </c>
    </row>
    <row r="46479" spans="1:5" x14ac:dyDescent="0.2">
      <c r="A46479" s="1">
        <v>44357</v>
      </c>
      <c r="B46479" s="2">
        <v>0.24861111111111112</v>
      </c>
      <c r="C46479" t="s">
        <v>12</v>
      </c>
      <c r="D46479">
        <v>267</v>
      </c>
      <c r="E46479" t="s">
        <v>21374</v>
      </c>
    </row>
    <row r="46480" spans="1:5" x14ac:dyDescent="0.2">
      <c r="A46480" s="1">
        <v>44357</v>
      </c>
      <c r="B46480" s="2">
        <v>0.24861111111111112</v>
      </c>
      <c r="C46480" t="s">
        <v>12</v>
      </c>
      <c r="D46480">
        <v>761</v>
      </c>
      <c r="E46480" t="s">
        <v>21375</v>
      </c>
    </row>
    <row r="46481" spans="1:5" x14ac:dyDescent="0.2">
      <c r="A46481" s="1">
        <v>44357</v>
      </c>
      <c r="B46481" s="2">
        <v>0.24861111111111112</v>
      </c>
      <c r="C46481" t="s">
        <v>12</v>
      </c>
      <c r="D46481">
        <v>626</v>
      </c>
      <c r="E46481" t="s">
        <v>19274</v>
      </c>
    </row>
    <row r="46482" spans="1:5" x14ac:dyDescent="0.2">
      <c r="A46482" s="1">
        <v>44357</v>
      </c>
      <c r="B46482" s="2">
        <v>0.24861111111111112</v>
      </c>
      <c r="C46482" t="s">
        <v>12</v>
      </c>
      <c r="D46482">
        <v>732</v>
      </c>
      <c r="E46482" t="s">
        <v>21376</v>
      </c>
    </row>
    <row r="46483" spans="1:5" hidden="1" x14ac:dyDescent="0.2">
      <c r="B46483">
        <v>8</v>
      </c>
      <c r="C46483" t="s">
        <v>18</v>
      </c>
      <c r="D46483" s="3">
        <v>18720</v>
      </c>
      <c r="E46483" t="s">
        <v>19</v>
      </c>
    </row>
    <row r="46484" spans="1:5" hidden="1" x14ac:dyDescent="0.2"/>
    <row r="46485" spans="1:5" hidden="1" x14ac:dyDescent="0.2">
      <c r="B46485" t="s">
        <v>9</v>
      </c>
      <c r="C46485" t="s">
        <v>10</v>
      </c>
      <c r="D46485" t="s">
        <v>21377</v>
      </c>
    </row>
    <row r="46486" spans="1:5" hidden="1" x14ac:dyDescent="0.2"/>
    <row r="46487" spans="1:5" x14ac:dyDescent="0.2">
      <c r="A46487" s="1">
        <v>44357</v>
      </c>
      <c r="B46487" s="2">
        <v>0.24861111111111112</v>
      </c>
      <c r="C46487" t="s">
        <v>12</v>
      </c>
      <c r="D46487">
        <v>829</v>
      </c>
      <c r="E46487" t="s">
        <v>19271</v>
      </c>
    </row>
    <row r="46488" spans="1:5" x14ac:dyDescent="0.2">
      <c r="A46488" s="1">
        <v>44357</v>
      </c>
      <c r="B46488" s="2">
        <v>0.24861111111111112</v>
      </c>
      <c r="C46488" t="s">
        <v>12</v>
      </c>
      <c r="D46488" s="3">
        <v>2335</v>
      </c>
      <c r="E46488" t="s">
        <v>21371</v>
      </c>
    </row>
    <row r="46489" spans="1:5" x14ac:dyDescent="0.2">
      <c r="A46489" s="1">
        <v>44357</v>
      </c>
      <c r="B46489" s="2">
        <v>0.24861111111111112</v>
      </c>
      <c r="C46489" t="s">
        <v>12</v>
      </c>
      <c r="D46489" s="3">
        <v>10426</v>
      </c>
      <c r="E46489" t="s">
        <v>21372</v>
      </c>
    </row>
    <row r="46490" spans="1:5" x14ac:dyDescent="0.2">
      <c r="A46490" s="1">
        <v>44357</v>
      </c>
      <c r="B46490" s="2">
        <v>0.24861111111111112</v>
      </c>
      <c r="C46490" t="s">
        <v>12</v>
      </c>
      <c r="D46490" s="3">
        <v>1005</v>
      </c>
      <c r="E46490" t="s">
        <v>21373</v>
      </c>
    </row>
    <row r="46491" spans="1:5" x14ac:dyDescent="0.2">
      <c r="A46491" s="1">
        <v>44357</v>
      </c>
      <c r="B46491" s="2">
        <v>0.24861111111111112</v>
      </c>
      <c r="C46491" t="s">
        <v>12</v>
      </c>
      <c r="D46491">
        <v>257</v>
      </c>
      <c r="E46491" t="s">
        <v>21374</v>
      </c>
    </row>
    <row r="46492" spans="1:5" x14ac:dyDescent="0.2">
      <c r="A46492" s="1">
        <v>44357</v>
      </c>
      <c r="B46492" s="2">
        <v>0.24861111111111112</v>
      </c>
      <c r="C46492" t="s">
        <v>12</v>
      </c>
      <c r="D46492">
        <v>699</v>
      </c>
      <c r="E46492" t="s">
        <v>21375</v>
      </c>
    </row>
    <row r="46493" spans="1:5" x14ac:dyDescent="0.2">
      <c r="A46493" s="1">
        <v>44357</v>
      </c>
      <c r="B46493" s="2">
        <v>0.24861111111111112</v>
      </c>
      <c r="C46493" t="s">
        <v>12</v>
      </c>
      <c r="D46493">
        <v>577</v>
      </c>
      <c r="E46493" t="s">
        <v>19274</v>
      </c>
    </row>
    <row r="46494" spans="1:5" x14ac:dyDescent="0.2">
      <c r="A46494" s="1">
        <v>44357</v>
      </c>
      <c r="B46494" s="2">
        <v>0.24861111111111112</v>
      </c>
      <c r="C46494" t="s">
        <v>12</v>
      </c>
      <c r="D46494">
        <v>676</v>
      </c>
      <c r="E46494" t="s">
        <v>21376</v>
      </c>
    </row>
    <row r="46495" spans="1:5" hidden="1" x14ac:dyDescent="0.2">
      <c r="B46495">
        <v>8</v>
      </c>
      <c r="C46495" t="s">
        <v>18</v>
      </c>
      <c r="D46495" s="3">
        <v>16804</v>
      </c>
      <c r="E46495" t="s">
        <v>19</v>
      </c>
    </row>
    <row r="46496" spans="1:5" hidden="1" x14ac:dyDescent="0.2"/>
    <row r="46497" spans="1:5" hidden="1" x14ac:dyDescent="0.2">
      <c r="B46497" t="s">
        <v>9</v>
      </c>
      <c r="C46497" t="s">
        <v>10</v>
      </c>
      <c r="D46497" t="s">
        <v>2305</v>
      </c>
    </row>
    <row r="46498" spans="1:5" hidden="1" x14ac:dyDescent="0.2"/>
    <row r="46499" spans="1:5" x14ac:dyDescent="0.2">
      <c r="A46499" s="1">
        <v>44357</v>
      </c>
      <c r="B46499" s="2">
        <v>0.24861111111111112</v>
      </c>
      <c r="C46499" t="s">
        <v>12</v>
      </c>
      <c r="D46499">
        <v>237</v>
      </c>
      <c r="E46499" t="s">
        <v>21378</v>
      </c>
    </row>
    <row r="46500" spans="1:5" x14ac:dyDescent="0.2">
      <c r="A46500" s="1">
        <v>44357</v>
      </c>
      <c r="B46500" s="2">
        <v>0.24861111111111112</v>
      </c>
      <c r="C46500" t="s">
        <v>12</v>
      </c>
      <c r="D46500">
        <v>868</v>
      </c>
      <c r="E46500" t="s">
        <v>21379</v>
      </c>
    </row>
    <row r="46501" spans="1:5" x14ac:dyDescent="0.2">
      <c r="A46501" s="1">
        <v>44357</v>
      </c>
      <c r="B46501" s="2">
        <v>0.24861111111111112</v>
      </c>
      <c r="C46501" t="s">
        <v>12</v>
      </c>
      <c r="D46501" s="3">
        <v>1082</v>
      </c>
      <c r="E46501" t="s">
        <v>21380</v>
      </c>
    </row>
    <row r="46502" spans="1:5" hidden="1" x14ac:dyDescent="0.2">
      <c r="B46502">
        <v>3</v>
      </c>
      <c r="C46502" t="s">
        <v>18</v>
      </c>
      <c r="D46502" s="3">
        <v>2187</v>
      </c>
      <c r="E46502" t="s">
        <v>19</v>
      </c>
    </row>
    <row r="46503" spans="1:5" hidden="1" x14ac:dyDescent="0.2"/>
    <row r="46504" spans="1:5" hidden="1" x14ac:dyDescent="0.2">
      <c r="B46504" t="s">
        <v>9</v>
      </c>
      <c r="C46504" t="s">
        <v>10</v>
      </c>
      <c r="D46504" t="s">
        <v>2308</v>
      </c>
    </row>
    <row r="46505" spans="1:5" hidden="1" x14ac:dyDescent="0.2"/>
    <row r="46506" spans="1:5" x14ac:dyDescent="0.2">
      <c r="A46506" s="1">
        <v>44357</v>
      </c>
      <c r="B46506" s="2">
        <v>0.24861111111111112</v>
      </c>
      <c r="C46506" t="s">
        <v>12</v>
      </c>
      <c r="D46506">
        <v>228</v>
      </c>
      <c r="E46506" t="s">
        <v>21378</v>
      </c>
    </row>
    <row r="46507" spans="1:5" x14ac:dyDescent="0.2">
      <c r="A46507" s="1">
        <v>44357</v>
      </c>
      <c r="B46507" s="2">
        <v>0.24861111111111112</v>
      </c>
      <c r="C46507" t="s">
        <v>12</v>
      </c>
      <c r="D46507">
        <v>806</v>
      </c>
      <c r="E46507" t="s">
        <v>21379</v>
      </c>
    </row>
    <row r="46508" spans="1:5" x14ac:dyDescent="0.2">
      <c r="A46508" s="1">
        <v>44357</v>
      </c>
      <c r="B46508" s="2">
        <v>0.24861111111111112</v>
      </c>
      <c r="C46508" t="s">
        <v>12</v>
      </c>
      <c r="D46508">
        <v>975</v>
      </c>
      <c r="E46508" t="s">
        <v>21380</v>
      </c>
    </row>
    <row r="46509" spans="1:5" hidden="1" x14ac:dyDescent="0.2">
      <c r="B46509">
        <v>3</v>
      </c>
      <c r="C46509" t="s">
        <v>18</v>
      </c>
      <c r="D46509" s="3">
        <v>2009</v>
      </c>
      <c r="E46509" t="s">
        <v>19</v>
      </c>
    </row>
    <row r="46510" spans="1:5" hidden="1" x14ac:dyDescent="0.2"/>
    <row r="46511" spans="1:5" hidden="1" x14ac:dyDescent="0.2">
      <c r="B46511" t="s">
        <v>9</v>
      </c>
      <c r="C46511" t="s">
        <v>10</v>
      </c>
      <c r="D46511" t="s">
        <v>21381</v>
      </c>
    </row>
    <row r="46512" spans="1:5" hidden="1" x14ac:dyDescent="0.2"/>
    <row r="46513" spans="1:5" x14ac:dyDescent="0.2">
      <c r="A46513" s="1">
        <v>44357</v>
      </c>
      <c r="B46513" s="2">
        <v>0.24861111111111112</v>
      </c>
      <c r="C46513" t="s">
        <v>12</v>
      </c>
      <c r="D46513" s="3">
        <v>6801</v>
      </c>
      <c r="E46513" t="s">
        <v>21382</v>
      </c>
    </row>
    <row r="46514" spans="1:5" hidden="1" x14ac:dyDescent="0.2">
      <c r="B46514">
        <v>1</v>
      </c>
      <c r="C46514" t="s">
        <v>18</v>
      </c>
      <c r="D46514" s="3">
        <v>6801</v>
      </c>
      <c r="E46514" t="s">
        <v>19</v>
      </c>
    </row>
    <row r="46515" spans="1:5" hidden="1" x14ac:dyDescent="0.2"/>
    <row r="46516" spans="1:5" hidden="1" x14ac:dyDescent="0.2">
      <c r="B46516" t="s">
        <v>9</v>
      </c>
      <c r="C46516" t="s">
        <v>10</v>
      </c>
      <c r="D46516" t="s">
        <v>21383</v>
      </c>
    </row>
    <row r="46517" spans="1:5" hidden="1" x14ac:dyDescent="0.2"/>
    <row r="46518" spans="1:5" x14ac:dyDescent="0.2">
      <c r="A46518" s="1">
        <v>44357</v>
      </c>
      <c r="B46518" s="2">
        <v>0.24861111111111112</v>
      </c>
      <c r="C46518" t="s">
        <v>12</v>
      </c>
      <c r="D46518" s="3">
        <v>6608</v>
      </c>
      <c r="E46518" t="s">
        <v>21382</v>
      </c>
    </row>
    <row r="46519" spans="1:5" hidden="1" x14ac:dyDescent="0.2">
      <c r="B46519">
        <v>1</v>
      </c>
      <c r="C46519" t="s">
        <v>18</v>
      </c>
      <c r="D46519" s="3">
        <v>6608</v>
      </c>
      <c r="E46519" t="s">
        <v>19</v>
      </c>
    </row>
    <row r="46520" spans="1:5" hidden="1" x14ac:dyDescent="0.2"/>
    <row r="46521" spans="1:5" hidden="1" x14ac:dyDescent="0.2">
      <c r="B46521" t="s">
        <v>9</v>
      </c>
      <c r="C46521" t="s">
        <v>10</v>
      </c>
      <c r="D46521" t="s">
        <v>21384</v>
      </c>
    </row>
    <row r="46522" spans="1:5" hidden="1" x14ac:dyDescent="0.2"/>
    <row r="46523" spans="1:5" x14ac:dyDescent="0.2">
      <c r="A46523" s="1">
        <v>44357</v>
      </c>
      <c r="B46523" s="2">
        <v>0.24861111111111112</v>
      </c>
      <c r="C46523" t="s">
        <v>12</v>
      </c>
      <c r="D46523" s="3">
        <v>1322</v>
      </c>
      <c r="E46523" t="s">
        <v>21385</v>
      </c>
    </row>
    <row r="46524" spans="1:5" hidden="1" x14ac:dyDescent="0.2">
      <c r="B46524">
        <v>1</v>
      </c>
      <c r="C46524" t="s">
        <v>18</v>
      </c>
      <c r="D46524" s="3">
        <v>1322</v>
      </c>
      <c r="E46524" t="s">
        <v>19</v>
      </c>
    </row>
    <row r="46525" spans="1:5" hidden="1" x14ac:dyDescent="0.2"/>
    <row r="46526" spans="1:5" hidden="1" x14ac:dyDescent="0.2">
      <c r="B46526" t="s">
        <v>9</v>
      </c>
      <c r="C46526" t="s">
        <v>10</v>
      </c>
      <c r="D46526" t="s">
        <v>21386</v>
      </c>
    </row>
    <row r="46527" spans="1:5" hidden="1" x14ac:dyDescent="0.2"/>
    <row r="46528" spans="1:5" x14ac:dyDescent="0.2">
      <c r="A46528" s="1">
        <v>44357</v>
      </c>
      <c r="B46528" s="2">
        <v>0.24861111111111112</v>
      </c>
      <c r="C46528" t="s">
        <v>12</v>
      </c>
      <c r="D46528" s="3">
        <v>1160</v>
      </c>
      <c r="E46528" t="s">
        <v>21385</v>
      </c>
    </row>
    <row r="46529" spans="1:5" hidden="1" x14ac:dyDescent="0.2">
      <c r="B46529">
        <v>1</v>
      </c>
      <c r="C46529" t="s">
        <v>18</v>
      </c>
      <c r="D46529" s="3">
        <v>1160</v>
      </c>
      <c r="E46529" t="s">
        <v>19</v>
      </c>
    </row>
    <row r="46530" spans="1:5" hidden="1" x14ac:dyDescent="0.2"/>
    <row r="46531" spans="1:5" hidden="1" x14ac:dyDescent="0.2">
      <c r="B46531" t="s">
        <v>9</v>
      </c>
      <c r="C46531" t="s">
        <v>10</v>
      </c>
      <c r="D46531" t="s">
        <v>21387</v>
      </c>
    </row>
    <row r="46532" spans="1:5" hidden="1" x14ac:dyDescent="0.2"/>
    <row r="46533" spans="1:5" x14ac:dyDescent="0.2">
      <c r="A46533" s="1">
        <v>44357</v>
      </c>
      <c r="B46533" s="2">
        <v>0.24861111111111112</v>
      </c>
      <c r="C46533" t="s">
        <v>12</v>
      </c>
      <c r="D46533" s="3">
        <v>10260</v>
      </c>
      <c r="E46533" t="s">
        <v>21388</v>
      </c>
    </row>
    <row r="46534" spans="1:5" hidden="1" x14ac:dyDescent="0.2">
      <c r="B46534">
        <v>1</v>
      </c>
      <c r="C46534" t="s">
        <v>18</v>
      </c>
      <c r="D46534" s="3">
        <v>10260</v>
      </c>
      <c r="E46534" t="s">
        <v>19</v>
      </c>
    </row>
    <row r="46535" spans="1:5" hidden="1" x14ac:dyDescent="0.2"/>
    <row r="46536" spans="1:5" hidden="1" x14ac:dyDescent="0.2">
      <c r="B46536" t="s">
        <v>9</v>
      </c>
      <c r="C46536" t="s">
        <v>10</v>
      </c>
      <c r="D46536" t="s">
        <v>21389</v>
      </c>
    </row>
    <row r="46537" spans="1:5" hidden="1" x14ac:dyDescent="0.2"/>
    <row r="46538" spans="1:5" x14ac:dyDescent="0.2">
      <c r="A46538" s="1">
        <v>44357</v>
      </c>
      <c r="B46538" s="2">
        <v>0.24861111111111112</v>
      </c>
      <c r="C46538" t="s">
        <v>12</v>
      </c>
      <c r="D46538" s="3">
        <v>8352</v>
      </c>
      <c r="E46538" t="s">
        <v>21388</v>
      </c>
    </row>
    <row r="46539" spans="1:5" hidden="1" x14ac:dyDescent="0.2">
      <c r="B46539">
        <v>1</v>
      </c>
      <c r="C46539" t="s">
        <v>18</v>
      </c>
      <c r="D46539" s="3">
        <v>8352</v>
      </c>
      <c r="E46539" t="s">
        <v>19</v>
      </c>
    </row>
    <row r="46540" spans="1:5" hidden="1" x14ac:dyDescent="0.2"/>
    <row r="46541" spans="1:5" hidden="1" x14ac:dyDescent="0.2">
      <c r="B46541" t="s">
        <v>9</v>
      </c>
      <c r="C46541" t="s">
        <v>10</v>
      </c>
      <c r="D46541" t="s">
        <v>21390</v>
      </c>
    </row>
    <row r="46542" spans="1:5" hidden="1" x14ac:dyDescent="0.2"/>
    <row r="46543" spans="1:5" x14ac:dyDescent="0.2">
      <c r="A46543" s="1">
        <v>44357</v>
      </c>
      <c r="B46543" s="2">
        <v>0.24861111111111112</v>
      </c>
      <c r="C46543" t="s">
        <v>12</v>
      </c>
      <c r="D46543" s="3">
        <v>24259</v>
      </c>
      <c r="E46543" t="s">
        <v>21391</v>
      </c>
    </row>
    <row r="46544" spans="1:5" hidden="1" x14ac:dyDescent="0.2">
      <c r="B46544">
        <v>1</v>
      </c>
      <c r="C46544" t="s">
        <v>18</v>
      </c>
      <c r="D46544" s="3">
        <v>24259</v>
      </c>
      <c r="E46544" t="s">
        <v>19</v>
      </c>
    </row>
    <row r="46545" spans="1:5" hidden="1" x14ac:dyDescent="0.2"/>
    <row r="46546" spans="1:5" hidden="1" x14ac:dyDescent="0.2">
      <c r="B46546" t="s">
        <v>9</v>
      </c>
      <c r="C46546" t="s">
        <v>10</v>
      </c>
      <c r="D46546" t="s">
        <v>21392</v>
      </c>
    </row>
    <row r="46547" spans="1:5" hidden="1" x14ac:dyDescent="0.2"/>
    <row r="46548" spans="1:5" x14ac:dyDescent="0.2">
      <c r="A46548" s="1">
        <v>44357</v>
      </c>
      <c r="B46548" s="2">
        <v>0.24861111111111112</v>
      </c>
      <c r="C46548" t="s">
        <v>12</v>
      </c>
      <c r="D46548" s="3">
        <v>5777</v>
      </c>
      <c r="E46548" t="s">
        <v>21391</v>
      </c>
    </row>
    <row r="46549" spans="1:5" hidden="1" x14ac:dyDescent="0.2">
      <c r="B46549">
        <v>1</v>
      </c>
      <c r="C46549" t="s">
        <v>18</v>
      </c>
      <c r="D46549" s="3">
        <v>5777</v>
      </c>
      <c r="E46549" t="s">
        <v>19</v>
      </c>
    </row>
    <row r="46550" spans="1:5" hidden="1" x14ac:dyDescent="0.2"/>
    <row r="46551" spans="1:5" hidden="1" x14ac:dyDescent="0.2">
      <c r="B46551" t="s">
        <v>9</v>
      </c>
      <c r="C46551" t="s">
        <v>10</v>
      </c>
      <c r="D46551" t="s">
        <v>2312</v>
      </c>
    </row>
    <row r="46552" spans="1:5" hidden="1" x14ac:dyDescent="0.2"/>
    <row r="46553" spans="1:5" x14ac:dyDescent="0.2">
      <c r="A46553" s="1">
        <v>44409</v>
      </c>
      <c r="B46553" s="2">
        <v>6.8749999999999992E-2</v>
      </c>
      <c r="C46553" t="s">
        <v>12</v>
      </c>
      <c r="D46553" s="3">
        <v>13296</v>
      </c>
      <c r="E46553" t="s">
        <v>21393</v>
      </c>
    </row>
    <row r="46554" spans="1:5" x14ac:dyDescent="0.2">
      <c r="A46554" s="1">
        <v>44409</v>
      </c>
      <c r="B46554" s="2">
        <v>6.8749999999999992E-2</v>
      </c>
      <c r="C46554" t="s">
        <v>12</v>
      </c>
      <c r="D46554" s="3">
        <v>17479</v>
      </c>
      <c r="E46554" t="s">
        <v>21394</v>
      </c>
    </row>
    <row r="46555" spans="1:5" x14ac:dyDescent="0.2">
      <c r="A46555" s="1">
        <v>44409</v>
      </c>
      <c r="B46555" s="2">
        <v>6.8749999999999992E-2</v>
      </c>
      <c r="C46555" t="s">
        <v>12</v>
      </c>
      <c r="D46555" s="3">
        <v>2343</v>
      </c>
      <c r="E46555" t="s">
        <v>21395</v>
      </c>
    </row>
    <row r="46556" spans="1:5" x14ac:dyDescent="0.2">
      <c r="A46556" s="1">
        <v>44409</v>
      </c>
      <c r="B46556" s="2">
        <v>6.8749999999999992E-2</v>
      </c>
      <c r="C46556" t="s">
        <v>12</v>
      </c>
      <c r="D46556" s="3">
        <v>6135</v>
      </c>
      <c r="E46556" t="s">
        <v>21396</v>
      </c>
    </row>
    <row r="46557" spans="1:5" x14ac:dyDescent="0.2">
      <c r="A46557" s="1">
        <v>44409</v>
      </c>
      <c r="B46557" s="2">
        <v>6.8749999999999992E-2</v>
      </c>
      <c r="C46557" t="s">
        <v>12</v>
      </c>
      <c r="D46557">
        <v>917</v>
      </c>
      <c r="E46557" t="s">
        <v>21397</v>
      </c>
    </row>
    <row r="46558" spans="1:5" x14ac:dyDescent="0.2">
      <c r="A46558" s="1">
        <v>44409</v>
      </c>
      <c r="B46558" s="2">
        <v>6.8749999999999992E-2</v>
      </c>
      <c r="C46558" t="s">
        <v>12</v>
      </c>
      <c r="D46558" s="3">
        <v>2377</v>
      </c>
      <c r="E46558" t="s">
        <v>21398</v>
      </c>
    </row>
    <row r="46559" spans="1:5" x14ac:dyDescent="0.2">
      <c r="A46559" s="1">
        <v>44409</v>
      </c>
      <c r="B46559" s="2">
        <v>6.8749999999999992E-2</v>
      </c>
      <c r="C46559" t="s">
        <v>12</v>
      </c>
      <c r="D46559" s="3">
        <v>27345</v>
      </c>
      <c r="E46559" t="s">
        <v>21399</v>
      </c>
    </row>
    <row r="46560" spans="1:5" x14ac:dyDescent="0.2">
      <c r="A46560" s="1">
        <v>44409</v>
      </c>
      <c r="B46560" s="2">
        <v>6.8749999999999992E-2</v>
      </c>
      <c r="C46560" t="s">
        <v>12</v>
      </c>
      <c r="D46560" s="3">
        <v>1731</v>
      </c>
      <c r="E46560" t="s">
        <v>21400</v>
      </c>
    </row>
    <row r="46561" spans="1:5" x14ac:dyDescent="0.2">
      <c r="A46561" s="1">
        <v>44409</v>
      </c>
      <c r="B46561" s="2">
        <v>6.8749999999999992E-2</v>
      </c>
      <c r="C46561" t="s">
        <v>12</v>
      </c>
      <c r="D46561" s="3">
        <v>3863</v>
      </c>
      <c r="E46561" t="s">
        <v>21401</v>
      </c>
    </row>
    <row r="46562" spans="1:5" x14ac:dyDescent="0.2">
      <c r="A46562" s="1">
        <v>44409</v>
      </c>
      <c r="B46562" s="2">
        <v>6.8749999999999992E-2</v>
      </c>
      <c r="C46562" t="s">
        <v>12</v>
      </c>
      <c r="D46562" s="3">
        <v>3079</v>
      </c>
      <c r="E46562" t="s">
        <v>21402</v>
      </c>
    </row>
    <row r="46563" spans="1:5" x14ac:dyDescent="0.2">
      <c r="A46563" s="1">
        <v>44409</v>
      </c>
      <c r="B46563" s="2">
        <v>6.8749999999999992E-2</v>
      </c>
      <c r="C46563" t="s">
        <v>12</v>
      </c>
      <c r="D46563" s="3">
        <v>1372</v>
      </c>
      <c r="E46563" t="s">
        <v>21403</v>
      </c>
    </row>
    <row r="46564" spans="1:5" x14ac:dyDescent="0.2">
      <c r="A46564" s="1">
        <v>44409</v>
      </c>
      <c r="B46564" s="2">
        <v>6.8749999999999992E-2</v>
      </c>
      <c r="C46564" t="s">
        <v>12</v>
      </c>
      <c r="D46564">
        <v>658</v>
      </c>
      <c r="E46564" t="s">
        <v>21404</v>
      </c>
    </row>
    <row r="46565" spans="1:5" x14ac:dyDescent="0.2">
      <c r="A46565" s="1">
        <v>44409</v>
      </c>
      <c r="B46565" s="2">
        <v>6.8749999999999992E-2</v>
      </c>
      <c r="C46565" t="s">
        <v>12</v>
      </c>
      <c r="D46565" s="3">
        <v>1999</v>
      </c>
      <c r="E46565" t="s">
        <v>21405</v>
      </c>
    </row>
    <row r="46566" spans="1:5" hidden="1" x14ac:dyDescent="0.2">
      <c r="B46566">
        <v>13</v>
      </c>
      <c r="C46566" t="s">
        <v>18</v>
      </c>
      <c r="D46566" s="3">
        <v>82594</v>
      </c>
      <c r="E46566" t="s">
        <v>19</v>
      </c>
    </row>
    <row r="46567" spans="1:5" hidden="1" x14ac:dyDescent="0.2"/>
    <row r="46568" spans="1:5" hidden="1" x14ac:dyDescent="0.2">
      <c r="B46568" t="s">
        <v>9</v>
      </c>
      <c r="C46568" t="s">
        <v>10</v>
      </c>
      <c r="D46568" t="s">
        <v>2314</v>
      </c>
    </row>
    <row r="46569" spans="1:5" hidden="1" x14ac:dyDescent="0.2"/>
    <row r="46570" spans="1:5" x14ac:dyDescent="0.2">
      <c r="A46570" s="1">
        <v>44409</v>
      </c>
      <c r="B46570" s="2">
        <v>6.9444444444444434E-2</v>
      </c>
      <c r="C46570" t="s">
        <v>12</v>
      </c>
      <c r="D46570" s="3">
        <v>12161</v>
      </c>
      <c r="E46570" t="s">
        <v>21393</v>
      </c>
    </row>
    <row r="46571" spans="1:5" x14ac:dyDescent="0.2">
      <c r="A46571" s="1">
        <v>44409</v>
      </c>
      <c r="B46571" s="2">
        <v>6.9444444444444434E-2</v>
      </c>
      <c r="C46571" t="s">
        <v>12</v>
      </c>
      <c r="D46571" s="3">
        <v>16596</v>
      </c>
      <c r="E46571" t="s">
        <v>21394</v>
      </c>
    </row>
    <row r="46572" spans="1:5" x14ac:dyDescent="0.2">
      <c r="A46572" s="1">
        <v>44409</v>
      </c>
      <c r="B46572" s="2">
        <v>6.9444444444444434E-2</v>
      </c>
      <c r="C46572" t="s">
        <v>12</v>
      </c>
      <c r="D46572" s="3">
        <v>2123</v>
      </c>
      <c r="E46572" t="s">
        <v>21395</v>
      </c>
    </row>
    <row r="46573" spans="1:5" x14ac:dyDescent="0.2">
      <c r="A46573" s="1">
        <v>44409</v>
      </c>
      <c r="B46573" s="2">
        <v>6.9444444444444434E-2</v>
      </c>
      <c r="C46573" t="s">
        <v>12</v>
      </c>
      <c r="D46573" s="3">
        <v>5681</v>
      </c>
      <c r="E46573" t="s">
        <v>21396</v>
      </c>
    </row>
    <row r="46574" spans="1:5" x14ac:dyDescent="0.2">
      <c r="A46574" s="1">
        <v>44409</v>
      </c>
      <c r="B46574" s="2">
        <v>6.9444444444444434E-2</v>
      </c>
      <c r="C46574" t="s">
        <v>12</v>
      </c>
      <c r="D46574">
        <v>819</v>
      </c>
      <c r="E46574" t="s">
        <v>21397</v>
      </c>
    </row>
    <row r="46575" spans="1:5" x14ac:dyDescent="0.2">
      <c r="A46575" s="1">
        <v>44409</v>
      </c>
      <c r="B46575" s="2">
        <v>6.9444444444444434E-2</v>
      </c>
      <c r="C46575" t="s">
        <v>12</v>
      </c>
      <c r="D46575" s="3">
        <v>2175</v>
      </c>
      <c r="E46575" t="s">
        <v>21398</v>
      </c>
    </row>
    <row r="46576" spans="1:5" x14ac:dyDescent="0.2">
      <c r="A46576" s="1">
        <v>44409</v>
      </c>
      <c r="B46576" s="2">
        <v>6.9444444444444434E-2</v>
      </c>
      <c r="C46576" t="s">
        <v>12</v>
      </c>
      <c r="D46576" s="3">
        <v>26420</v>
      </c>
      <c r="E46576" t="s">
        <v>21399</v>
      </c>
    </row>
    <row r="46577" spans="1:5" x14ac:dyDescent="0.2">
      <c r="A46577" s="1">
        <v>44409</v>
      </c>
      <c r="B46577" s="2">
        <v>6.9444444444444434E-2</v>
      </c>
      <c r="C46577" t="s">
        <v>12</v>
      </c>
      <c r="D46577" s="3">
        <v>1588</v>
      </c>
      <c r="E46577" t="s">
        <v>21400</v>
      </c>
    </row>
    <row r="46578" spans="1:5" x14ac:dyDescent="0.2">
      <c r="A46578" s="1">
        <v>44409</v>
      </c>
      <c r="B46578" s="2">
        <v>6.9444444444444434E-2</v>
      </c>
      <c r="C46578" t="s">
        <v>12</v>
      </c>
      <c r="D46578" s="3">
        <v>3465</v>
      </c>
      <c r="E46578" t="s">
        <v>21401</v>
      </c>
    </row>
    <row r="46579" spans="1:5" x14ac:dyDescent="0.2">
      <c r="A46579" s="1">
        <v>44409</v>
      </c>
      <c r="B46579" s="2">
        <v>6.9444444444444434E-2</v>
      </c>
      <c r="C46579" t="s">
        <v>12</v>
      </c>
      <c r="D46579" s="3">
        <v>2877</v>
      </c>
      <c r="E46579" t="s">
        <v>21402</v>
      </c>
    </row>
    <row r="46580" spans="1:5" x14ac:dyDescent="0.2">
      <c r="A46580" s="1">
        <v>44409</v>
      </c>
      <c r="B46580" s="2">
        <v>6.9444444444444434E-2</v>
      </c>
      <c r="C46580" t="s">
        <v>12</v>
      </c>
      <c r="D46580" s="3">
        <v>1261</v>
      </c>
      <c r="E46580" t="s">
        <v>21403</v>
      </c>
    </row>
    <row r="46581" spans="1:5" x14ac:dyDescent="0.2">
      <c r="A46581" s="1">
        <v>44409</v>
      </c>
      <c r="B46581" s="2">
        <v>6.9444444444444434E-2</v>
      </c>
      <c r="C46581" t="s">
        <v>12</v>
      </c>
      <c r="D46581">
        <v>563</v>
      </c>
      <c r="E46581" t="s">
        <v>21404</v>
      </c>
    </row>
    <row r="46582" spans="1:5" x14ac:dyDescent="0.2">
      <c r="A46582" s="1">
        <v>44409</v>
      </c>
      <c r="B46582" s="2">
        <v>6.9444444444444434E-2</v>
      </c>
      <c r="C46582" t="s">
        <v>12</v>
      </c>
      <c r="D46582" s="3">
        <v>1795</v>
      </c>
      <c r="E46582" t="s">
        <v>21405</v>
      </c>
    </row>
    <row r="46583" spans="1:5" hidden="1" x14ac:dyDescent="0.2">
      <c r="B46583">
        <v>13</v>
      </c>
      <c r="C46583" t="s">
        <v>18</v>
      </c>
      <c r="D46583" s="3">
        <v>77524</v>
      </c>
      <c r="E46583" t="s">
        <v>19</v>
      </c>
    </row>
    <row r="46584" spans="1:5" hidden="1" x14ac:dyDescent="0.2"/>
    <row r="46585" spans="1:5" hidden="1" x14ac:dyDescent="0.2">
      <c r="B46585" t="s">
        <v>9</v>
      </c>
      <c r="C46585" t="s">
        <v>10</v>
      </c>
      <c r="D46585" t="s">
        <v>21406</v>
      </c>
    </row>
    <row r="46586" spans="1:5" hidden="1" x14ac:dyDescent="0.2"/>
    <row r="46587" spans="1:5" x14ac:dyDescent="0.2">
      <c r="A46587" s="1">
        <v>44357</v>
      </c>
      <c r="B46587" s="2">
        <v>0.24861111111111112</v>
      </c>
      <c r="C46587" t="s">
        <v>12</v>
      </c>
      <c r="D46587" s="3">
        <v>13693</v>
      </c>
      <c r="E46587" t="s">
        <v>21407</v>
      </c>
    </row>
    <row r="46588" spans="1:5" hidden="1" x14ac:dyDescent="0.2">
      <c r="B46588">
        <v>1</v>
      </c>
      <c r="C46588" t="s">
        <v>18</v>
      </c>
      <c r="D46588" s="3">
        <v>13693</v>
      </c>
      <c r="E46588" t="s">
        <v>19</v>
      </c>
    </row>
    <row r="46589" spans="1:5" hidden="1" x14ac:dyDescent="0.2"/>
    <row r="46590" spans="1:5" hidden="1" x14ac:dyDescent="0.2">
      <c r="B46590" t="s">
        <v>9</v>
      </c>
      <c r="C46590" t="s">
        <v>10</v>
      </c>
      <c r="D46590" t="s">
        <v>21408</v>
      </c>
    </row>
    <row r="46591" spans="1:5" hidden="1" x14ac:dyDescent="0.2"/>
    <row r="46592" spans="1:5" x14ac:dyDescent="0.2">
      <c r="A46592" s="1">
        <v>44357</v>
      </c>
      <c r="B46592" s="2">
        <v>0.24861111111111112</v>
      </c>
      <c r="C46592" t="s">
        <v>12</v>
      </c>
      <c r="D46592" s="3">
        <v>12029</v>
      </c>
      <c r="E46592" t="s">
        <v>21407</v>
      </c>
    </row>
    <row r="46593" spans="1:5" hidden="1" x14ac:dyDescent="0.2">
      <c r="B46593">
        <v>1</v>
      </c>
      <c r="C46593" t="s">
        <v>18</v>
      </c>
      <c r="D46593" s="3">
        <v>12029</v>
      </c>
      <c r="E46593" t="s">
        <v>19</v>
      </c>
    </row>
    <row r="46594" spans="1:5" hidden="1" x14ac:dyDescent="0.2"/>
    <row r="46595" spans="1:5" hidden="1" x14ac:dyDescent="0.2">
      <c r="B46595" t="s">
        <v>9</v>
      </c>
      <c r="C46595" t="s">
        <v>10</v>
      </c>
      <c r="D46595" t="s">
        <v>21409</v>
      </c>
    </row>
    <row r="46596" spans="1:5" hidden="1" x14ac:dyDescent="0.2"/>
    <row r="46597" spans="1:5" x14ac:dyDescent="0.2">
      <c r="A46597" s="1">
        <v>44357</v>
      </c>
      <c r="B46597" s="2">
        <v>0.24861111111111112</v>
      </c>
      <c r="C46597" t="s">
        <v>12</v>
      </c>
      <c r="D46597" s="3">
        <v>12159</v>
      </c>
      <c r="E46597" t="s">
        <v>21410</v>
      </c>
    </row>
    <row r="46598" spans="1:5" hidden="1" x14ac:dyDescent="0.2">
      <c r="B46598">
        <v>1</v>
      </c>
      <c r="C46598" t="s">
        <v>18</v>
      </c>
      <c r="D46598" s="3">
        <v>12159</v>
      </c>
      <c r="E46598" t="s">
        <v>19</v>
      </c>
    </row>
    <row r="46599" spans="1:5" hidden="1" x14ac:dyDescent="0.2"/>
    <row r="46600" spans="1:5" hidden="1" x14ac:dyDescent="0.2">
      <c r="B46600" t="s">
        <v>9</v>
      </c>
      <c r="C46600" t="s">
        <v>10</v>
      </c>
      <c r="D46600" t="s">
        <v>21411</v>
      </c>
    </row>
    <row r="46601" spans="1:5" hidden="1" x14ac:dyDescent="0.2"/>
    <row r="46602" spans="1:5" x14ac:dyDescent="0.2">
      <c r="A46602" s="1">
        <v>44357</v>
      </c>
      <c r="B46602" s="2">
        <v>0.24861111111111112</v>
      </c>
      <c r="C46602" t="s">
        <v>12</v>
      </c>
      <c r="D46602" s="3">
        <v>10599</v>
      </c>
      <c r="E46602" t="s">
        <v>21410</v>
      </c>
    </row>
    <row r="46603" spans="1:5" hidden="1" x14ac:dyDescent="0.2">
      <c r="B46603">
        <v>1</v>
      </c>
      <c r="C46603" t="s">
        <v>18</v>
      </c>
      <c r="D46603" s="3">
        <v>10599</v>
      </c>
      <c r="E46603" t="s">
        <v>19</v>
      </c>
    </row>
    <row r="46604" spans="1:5" hidden="1" x14ac:dyDescent="0.2"/>
    <row r="46605" spans="1:5" hidden="1" x14ac:dyDescent="0.2">
      <c r="B46605" t="s">
        <v>9</v>
      </c>
      <c r="C46605" t="s">
        <v>10</v>
      </c>
      <c r="D46605" t="s">
        <v>2321</v>
      </c>
    </row>
    <row r="46606" spans="1:5" hidden="1" x14ac:dyDescent="0.2"/>
    <row r="46607" spans="1:5" x14ac:dyDescent="0.2">
      <c r="A46607" s="1">
        <v>44357</v>
      </c>
      <c r="B46607" s="2">
        <v>0.24861111111111112</v>
      </c>
      <c r="C46607" t="s">
        <v>12</v>
      </c>
      <c r="D46607" s="3">
        <v>3245</v>
      </c>
      <c r="E46607" t="s">
        <v>21412</v>
      </c>
    </row>
    <row r="46608" spans="1:5" hidden="1" x14ac:dyDescent="0.2">
      <c r="B46608">
        <v>1</v>
      </c>
      <c r="C46608" t="s">
        <v>18</v>
      </c>
      <c r="D46608" s="3">
        <v>3245</v>
      </c>
      <c r="E46608" t="s">
        <v>19</v>
      </c>
    </row>
    <row r="46609" spans="1:5" hidden="1" x14ac:dyDescent="0.2"/>
    <row r="46610" spans="1:5" hidden="1" x14ac:dyDescent="0.2">
      <c r="B46610" t="s">
        <v>9</v>
      </c>
      <c r="C46610" t="s">
        <v>10</v>
      </c>
      <c r="D46610" t="s">
        <v>2323</v>
      </c>
    </row>
    <row r="46611" spans="1:5" hidden="1" x14ac:dyDescent="0.2"/>
    <row r="46612" spans="1:5" x14ac:dyDescent="0.2">
      <c r="A46612" s="1">
        <v>44357</v>
      </c>
      <c r="B46612" s="2">
        <v>0.24861111111111112</v>
      </c>
      <c r="C46612" t="s">
        <v>12</v>
      </c>
      <c r="D46612" s="3">
        <v>3392</v>
      </c>
      <c r="E46612" t="s">
        <v>21412</v>
      </c>
    </row>
    <row r="46613" spans="1:5" hidden="1" x14ac:dyDescent="0.2">
      <c r="B46613">
        <v>1</v>
      </c>
      <c r="C46613" t="s">
        <v>18</v>
      </c>
      <c r="D46613" s="3">
        <v>3392</v>
      </c>
      <c r="E46613" t="s">
        <v>19</v>
      </c>
    </row>
    <row r="46614" spans="1:5" hidden="1" x14ac:dyDescent="0.2"/>
    <row r="46615" spans="1:5" hidden="1" x14ac:dyDescent="0.2">
      <c r="B46615" t="s">
        <v>9</v>
      </c>
      <c r="C46615" t="s">
        <v>10</v>
      </c>
      <c r="D46615" t="s">
        <v>21413</v>
      </c>
    </row>
    <row r="46616" spans="1:5" hidden="1" x14ac:dyDescent="0.2"/>
    <row r="46617" spans="1:5" x14ac:dyDescent="0.2">
      <c r="A46617" s="1">
        <v>44357</v>
      </c>
      <c r="B46617" s="2">
        <v>0.24861111111111112</v>
      </c>
      <c r="C46617" t="s">
        <v>12</v>
      </c>
      <c r="D46617" s="3">
        <v>17044</v>
      </c>
      <c r="E46617" t="s">
        <v>21414</v>
      </c>
    </row>
    <row r="46618" spans="1:5" hidden="1" x14ac:dyDescent="0.2">
      <c r="B46618">
        <v>1</v>
      </c>
      <c r="C46618" t="s">
        <v>18</v>
      </c>
      <c r="D46618" s="3">
        <v>17044</v>
      </c>
      <c r="E46618" t="s">
        <v>19</v>
      </c>
    </row>
    <row r="46619" spans="1:5" hidden="1" x14ac:dyDescent="0.2"/>
    <row r="46620" spans="1:5" hidden="1" x14ac:dyDescent="0.2">
      <c r="B46620" t="s">
        <v>9</v>
      </c>
      <c r="C46620" t="s">
        <v>10</v>
      </c>
      <c r="D46620" t="s">
        <v>21415</v>
      </c>
    </row>
    <row r="46621" spans="1:5" hidden="1" x14ac:dyDescent="0.2"/>
    <row r="46622" spans="1:5" x14ac:dyDescent="0.2">
      <c r="A46622" s="1">
        <v>44357</v>
      </c>
      <c r="B46622" s="2">
        <v>0.24861111111111112</v>
      </c>
      <c r="C46622" t="s">
        <v>12</v>
      </c>
      <c r="D46622" s="3">
        <v>10581</v>
      </c>
      <c r="E46622" t="s">
        <v>21414</v>
      </c>
    </row>
    <row r="46623" spans="1:5" hidden="1" x14ac:dyDescent="0.2">
      <c r="B46623">
        <v>1</v>
      </c>
      <c r="C46623" t="s">
        <v>18</v>
      </c>
      <c r="D46623" s="3">
        <v>10581</v>
      </c>
      <c r="E46623" t="s">
        <v>19</v>
      </c>
    </row>
    <row r="46624" spans="1:5" hidden="1" x14ac:dyDescent="0.2"/>
    <row r="46625" spans="1:5" hidden="1" x14ac:dyDescent="0.2">
      <c r="B46625" t="s">
        <v>9</v>
      </c>
      <c r="C46625" t="s">
        <v>10</v>
      </c>
      <c r="D46625" t="s">
        <v>21416</v>
      </c>
    </row>
    <row r="46626" spans="1:5" hidden="1" x14ac:dyDescent="0.2"/>
    <row r="46627" spans="1:5" x14ac:dyDescent="0.2">
      <c r="A46627" s="1">
        <v>44357</v>
      </c>
      <c r="B46627" s="2">
        <v>0.24861111111111112</v>
      </c>
      <c r="C46627" t="s">
        <v>12</v>
      </c>
      <c r="D46627" s="3">
        <v>5095</v>
      </c>
      <c r="E46627" t="s">
        <v>21417</v>
      </c>
    </row>
    <row r="46628" spans="1:5" hidden="1" x14ac:dyDescent="0.2">
      <c r="B46628">
        <v>1</v>
      </c>
      <c r="C46628" t="s">
        <v>18</v>
      </c>
      <c r="D46628" s="3">
        <v>5095</v>
      </c>
      <c r="E46628" t="s">
        <v>19</v>
      </c>
    </row>
    <row r="46629" spans="1:5" hidden="1" x14ac:dyDescent="0.2"/>
    <row r="46630" spans="1:5" hidden="1" x14ac:dyDescent="0.2">
      <c r="B46630" t="s">
        <v>9</v>
      </c>
      <c r="C46630" t="s">
        <v>10</v>
      </c>
      <c r="D46630" t="s">
        <v>21418</v>
      </c>
    </row>
    <row r="46631" spans="1:5" hidden="1" x14ac:dyDescent="0.2"/>
    <row r="46632" spans="1:5" x14ac:dyDescent="0.2">
      <c r="A46632" s="1">
        <v>44357</v>
      </c>
      <c r="B46632" s="2">
        <v>0.24861111111111112</v>
      </c>
      <c r="C46632" t="s">
        <v>12</v>
      </c>
      <c r="D46632" s="3">
        <v>4861</v>
      </c>
      <c r="E46632" t="s">
        <v>21417</v>
      </c>
    </row>
    <row r="46633" spans="1:5" hidden="1" x14ac:dyDescent="0.2">
      <c r="B46633">
        <v>1</v>
      </c>
      <c r="C46633" t="s">
        <v>18</v>
      </c>
      <c r="D46633" s="3">
        <v>4861</v>
      </c>
      <c r="E46633" t="s">
        <v>19</v>
      </c>
    </row>
    <row r="46634" spans="1:5" hidden="1" x14ac:dyDescent="0.2"/>
    <row r="46635" spans="1:5" hidden="1" x14ac:dyDescent="0.2">
      <c r="B46635" t="s">
        <v>9</v>
      </c>
      <c r="C46635" t="s">
        <v>10</v>
      </c>
      <c r="D46635" t="s">
        <v>21419</v>
      </c>
    </row>
    <row r="46636" spans="1:5" hidden="1" x14ac:dyDescent="0.2"/>
    <row r="46637" spans="1:5" x14ac:dyDescent="0.2">
      <c r="A46637" s="1">
        <v>44409</v>
      </c>
      <c r="B46637" s="2">
        <v>6.8749999999999992E-2</v>
      </c>
      <c r="C46637" t="s">
        <v>12</v>
      </c>
      <c r="D46637" s="3">
        <v>33742</v>
      </c>
      <c r="E46637" t="s">
        <v>21420</v>
      </c>
    </row>
    <row r="46638" spans="1:5" hidden="1" x14ac:dyDescent="0.2">
      <c r="B46638">
        <v>1</v>
      </c>
      <c r="C46638" t="s">
        <v>18</v>
      </c>
      <c r="D46638" s="3">
        <v>33742</v>
      </c>
      <c r="E46638" t="s">
        <v>19</v>
      </c>
    </row>
    <row r="46639" spans="1:5" hidden="1" x14ac:dyDescent="0.2"/>
    <row r="46640" spans="1:5" hidden="1" x14ac:dyDescent="0.2">
      <c r="B46640" t="s">
        <v>9</v>
      </c>
      <c r="C46640" t="s">
        <v>10</v>
      </c>
      <c r="D46640" t="s">
        <v>21421</v>
      </c>
    </row>
    <row r="46641" spans="1:5" hidden="1" x14ac:dyDescent="0.2"/>
    <row r="46642" spans="1:5" x14ac:dyDescent="0.2">
      <c r="A46642" s="1">
        <v>44409</v>
      </c>
      <c r="B46642" s="2">
        <v>6.9444444444444434E-2</v>
      </c>
      <c r="C46642" t="s">
        <v>12</v>
      </c>
      <c r="D46642" s="3">
        <v>32899</v>
      </c>
      <c r="E46642" t="s">
        <v>21420</v>
      </c>
    </row>
    <row r="46643" spans="1:5" hidden="1" x14ac:dyDescent="0.2">
      <c r="B46643">
        <v>1</v>
      </c>
      <c r="C46643" t="s">
        <v>18</v>
      </c>
      <c r="D46643" s="3">
        <v>32899</v>
      </c>
      <c r="E46643" t="s">
        <v>19</v>
      </c>
    </row>
    <row r="46644" spans="1:5" hidden="1" x14ac:dyDescent="0.2"/>
    <row r="46645" spans="1:5" hidden="1" x14ac:dyDescent="0.2">
      <c r="B46645" t="s">
        <v>9</v>
      </c>
      <c r="C46645" t="s">
        <v>10</v>
      </c>
      <c r="D46645" t="s">
        <v>21422</v>
      </c>
    </row>
    <row r="46646" spans="1:5" hidden="1" x14ac:dyDescent="0.2"/>
    <row r="46647" spans="1:5" x14ac:dyDescent="0.2">
      <c r="A46647" s="1">
        <v>44357</v>
      </c>
      <c r="B46647" s="2">
        <v>0.24861111111111112</v>
      </c>
      <c r="C46647" t="s">
        <v>12</v>
      </c>
      <c r="D46647" s="3">
        <v>1500</v>
      </c>
      <c r="E46647" t="s">
        <v>21423</v>
      </c>
    </row>
    <row r="46648" spans="1:5" hidden="1" x14ac:dyDescent="0.2">
      <c r="B46648">
        <v>1</v>
      </c>
      <c r="C46648" t="s">
        <v>18</v>
      </c>
      <c r="D46648" s="3">
        <v>1500</v>
      </c>
      <c r="E46648" t="s">
        <v>19</v>
      </c>
    </row>
    <row r="46649" spans="1:5" hidden="1" x14ac:dyDescent="0.2"/>
    <row r="46650" spans="1:5" hidden="1" x14ac:dyDescent="0.2">
      <c r="B46650" t="s">
        <v>9</v>
      </c>
      <c r="C46650" t="s">
        <v>10</v>
      </c>
      <c r="D46650" t="s">
        <v>21424</v>
      </c>
    </row>
    <row r="46651" spans="1:5" hidden="1" x14ac:dyDescent="0.2"/>
    <row r="46652" spans="1:5" x14ac:dyDescent="0.2">
      <c r="A46652" s="1">
        <v>44357</v>
      </c>
      <c r="B46652" s="2">
        <v>0.24861111111111112</v>
      </c>
      <c r="C46652" t="s">
        <v>12</v>
      </c>
      <c r="D46652" s="3">
        <v>1490</v>
      </c>
      <c r="E46652" t="s">
        <v>21423</v>
      </c>
    </row>
    <row r="46653" spans="1:5" hidden="1" x14ac:dyDescent="0.2">
      <c r="B46653">
        <v>1</v>
      </c>
      <c r="C46653" t="s">
        <v>18</v>
      </c>
      <c r="D46653" s="3">
        <v>1490</v>
      </c>
      <c r="E46653" t="s">
        <v>19</v>
      </c>
    </row>
    <row r="46654" spans="1:5" hidden="1" x14ac:dyDescent="0.2"/>
    <row r="46655" spans="1:5" hidden="1" x14ac:dyDescent="0.2">
      <c r="B46655" t="s">
        <v>9</v>
      </c>
      <c r="C46655" t="s">
        <v>10</v>
      </c>
      <c r="D46655" t="s">
        <v>21425</v>
      </c>
    </row>
    <row r="46656" spans="1:5" hidden="1" x14ac:dyDescent="0.2"/>
    <row r="46657" spans="1:5" x14ac:dyDescent="0.2">
      <c r="A46657" s="1">
        <v>44357</v>
      </c>
      <c r="B46657" s="2">
        <v>0.24861111111111112</v>
      </c>
      <c r="C46657" t="s">
        <v>12</v>
      </c>
      <c r="D46657" s="3">
        <v>11058</v>
      </c>
      <c r="E46657" t="s">
        <v>21426</v>
      </c>
    </row>
    <row r="46658" spans="1:5" hidden="1" x14ac:dyDescent="0.2">
      <c r="B46658">
        <v>1</v>
      </c>
      <c r="C46658" t="s">
        <v>18</v>
      </c>
      <c r="D46658" s="3">
        <v>11058</v>
      </c>
      <c r="E46658" t="s">
        <v>19</v>
      </c>
    </row>
    <row r="46659" spans="1:5" hidden="1" x14ac:dyDescent="0.2"/>
    <row r="46660" spans="1:5" hidden="1" x14ac:dyDescent="0.2">
      <c r="B46660" t="s">
        <v>9</v>
      </c>
      <c r="C46660" t="s">
        <v>10</v>
      </c>
      <c r="D46660" t="s">
        <v>21427</v>
      </c>
    </row>
    <row r="46661" spans="1:5" hidden="1" x14ac:dyDescent="0.2"/>
    <row r="46662" spans="1:5" x14ac:dyDescent="0.2">
      <c r="A46662" s="1">
        <v>44357</v>
      </c>
      <c r="B46662" s="2">
        <v>0.24861111111111112</v>
      </c>
      <c r="C46662" t="s">
        <v>12</v>
      </c>
      <c r="D46662" s="3">
        <v>5695</v>
      </c>
      <c r="E46662" t="s">
        <v>21426</v>
      </c>
    </row>
    <row r="46663" spans="1:5" hidden="1" x14ac:dyDescent="0.2">
      <c r="B46663">
        <v>1</v>
      </c>
      <c r="C46663" t="s">
        <v>18</v>
      </c>
      <c r="D46663" s="3">
        <v>5695</v>
      </c>
      <c r="E46663" t="s">
        <v>19</v>
      </c>
    </row>
    <row r="46664" spans="1:5" hidden="1" x14ac:dyDescent="0.2"/>
    <row r="46665" spans="1:5" hidden="1" x14ac:dyDescent="0.2">
      <c r="B46665" t="s">
        <v>9</v>
      </c>
      <c r="C46665" t="s">
        <v>10</v>
      </c>
      <c r="D46665" t="s">
        <v>21428</v>
      </c>
    </row>
    <row r="46666" spans="1:5" hidden="1" x14ac:dyDescent="0.2"/>
    <row r="46667" spans="1:5" x14ac:dyDescent="0.2">
      <c r="A46667" s="1">
        <v>44357</v>
      </c>
      <c r="B46667" s="2">
        <v>0.24861111111111112</v>
      </c>
      <c r="C46667" t="s">
        <v>12</v>
      </c>
      <c r="D46667" s="3">
        <v>3420</v>
      </c>
      <c r="E46667" t="s">
        <v>21429</v>
      </c>
    </row>
    <row r="46668" spans="1:5" hidden="1" x14ac:dyDescent="0.2">
      <c r="B46668">
        <v>1</v>
      </c>
      <c r="C46668" t="s">
        <v>18</v>
      </c>
      <c r="D46668" s="3">
        <v>3420</v>
      </c>
      <c r="E46668" t="s">
        <v>19</v>
      </c>
    </row>
    <row r="46669" spans="1:5" hidden="1" x14ac:dyDescent="0.2"/>
    <row r="46670" spans="1:5" hidden="1" x14ac:dyDescent="0.2">
      <c r="B46670" t="s">
        <v>9</v>
      </c>
      <c r="C46670" t="s">
        <v>10</v>
      </c>
      <c r="D46670" t="s">
        <v>21430</v>
      </c>
    </row>
    <row r="46671" spans="1:5" hidden="1" x14ac:dyDescent="0.2"/>
    <row r="46672" spans="1:5" x14ac:dyDescent="0.2">
      <c r="A46672" s="1">
        <v>44357</v>
      </c>
      <c r="B46672" s="2">
        <v>0.24861111111111112</v>
      </c>
      <c r="C46672" t="s">
        <v>12</v>
      </c>
      <c r="D46672" s="3">
        <v>3206</v>
      </c>
      <c r="E46672" t="s">
        <v>21429</v>
      </c>
    </row>
    <row r="46673" spans="1:5" hidden="1" x14ac:dyDescent="0.2">
      <c r="B46673">
        <v>1</v>
      </c>
      <c r="C46673" t="s">
        <v>18</v>
      </c>
      <c r="D46673" s="3">
        <v>3206</v>
      </c>
      <c r="E46673" t="s">
        <v>19</v>
      </c>
    </row>
    <row r="46674" spans="1:5" hidden="1" x14ac:dyDescent="0.2"/>
    <row r="46675" spans="1:5" hidden="1" x14ac:dyDescent="0.2">
      <c r="B46675" t="s">
        <v>9</v>
      </c>
      <c r="C46675" t="s">
        <v>10</v>
      </c>
      <c r="D46675" t="s">
        <v>21431</v>
      </c>
    </row>
    <row r="46676" spans="1:5" hidden="1" x14ac:dyDescent="0.2"/>
    <row r="46677" spans="1:5" x14ac:dyDescent="0.2">
      <c r="A46677" s="1">
        <v>44357</v>
      </c>
      <c r="B46677" s="2">
        <v>0.24791666666666667</v>
      </c>
      <c r="C46677" t="s">
        <v>12</v>
      </c>
      <c r="D46677" s="3">
        <v>7032</v>
      </c>
      <c r="E46677" t="s">
        <v>21432</v>
      </c>
    </row>
    <row r="46678" spans="1:5" x14ac:dyDescent="0.2">
      <c r="A46678" s="1">
        <v>44380</v>
      </c>
      <c r="B46678" s="2">
        <v>0.20069444444444443</v>
      </c>
      <c r="C46678" t="s">
        <v>12</v>
      </c>
      <c r="D46678" s="3">
        <v>86283</v>
      </c>
      <c r="E46678" t="s">
        <v>21433</v>
      </c>
    </row>
    <row r="46679" spans="1:5" x14ac:dyDescent="0.2">
      <c r="A46679" s="1">
        <v>44357</v>
      </c>
      <c r="B46679" s="2">
        <v>0.24861111111111112</v>
      </c>
      <c r="C46679" t="s">
        <v>12</v>
      </c>
      <c r="D46679" s="3">
        <v>35156</v>
      </c>
      <c r="E46679" t="s">
        <v>21434</v>
      </c>
    </row>
    <row r="46680" spans="1:5" x14ac:dyDescent="0.2">
      <c r="A46680" s="1">
        <v>44357</v>
      </c>
      <c r="B46680" s="2">
        <v>0.24861111111111112</v>
      </c>
      <c r="C46680" t="s">
        <v>12</v>
      </c>
      <c r="D46680" s="3">
        <v>7741</v>
      </c>
      <c r="E46680" t="s">
        <v>21435</v>
      </c>
    </row>
    <row r="46681" spans="1:5" x14ac:dyDescent="0.2">
      <c r="A46681" s="1">
        <v>44357</v>
      </c>
      <c r="B46681" s="2">
        <v>0.24861111111111112</v>
      </c>
      <c r="C46681" t="s">
        <v>12</v>
      </c>
      <c r="D46681" s="3">
        <v>14705</v>
      </c>
      <c r="E46681" t="s">
        <v>21436</v>
      </c>
    </row>
    <row r="46682" spans="1:5" hidden="1" x14ac:dyDescent="0.2">
      <c r="B46682">
        <v>5</v>
      </c>
      <c r="C46682" t="s">
        <v>18</v>
      </c>
      <c r="D46682" s="3">
        <v>150917</v>
      </c>
      <c r="E46682" t="s">
        <v>19</v>
      </c>
    </row>
    <row r="46683" spans="1:5" hidden="1" x14ac:dyDescent="0.2"/>
    <row r="46684" spans="1:5" hidden="1" x14ac:dyDescent="0.2">
      <c r="B46684" t="s">
        <v>9</v>
      </c>
      <c r="C46684" t="s">
        <v>10</v>
      </c>
      <c r="D46684" t="s">
        <v>21437</v>
      </c>
    </row>
    <row r="46685" spans="1:5" hidden="1" x14ac:dyDescent="0.2"/>
    <row r="46686" spans="1:5" x14ac:dyDescent="0.2">
      <c r="A46686" s="1">
        <v>44357</v>
      </c>
      <c r="B46686" s="2">
        <v>0.24791666666666667</v>
      </c>
      <c r="C46686" t="s">
        <v>12</v>
      </c>
      <c r="D46686" s="3">
        <v>6680</v>
      </c>
      <c r="E46686" t="s">
        <v>21432</v>
      </c>
    </row>
    <row r="46687" spans="1:5" x14ac:dyDescent="0.2">
      <c r="A46687" s="1">
        <v>44357</v>
      </c>
      <c r="B46687" s="2">
        <v>0.24861111111111112</v>
      </c>
      <c r="C46687" t="s">
        <v>12</v>
      </c>
      <c r="D46687" s="3">
        <v>83788</v>
      </c>
      <c r="E46687" t="s">
        <v>21433</v>
      </c>
    </row>
    <row r="46688" spans="1:5" x14ac:dyDescent="0.2">
      <c r="A46688" s="1">
        <v>44357</v>
      </c>
      <c r="B46688" s="2">
        <v>0.24861111111111112</v>
      </c>
      <c r="C46688" t="s">
        <v>12</v>
      </c>
      <c r="D46688" s="3">
        <v>33361</v>
      </c>
      <c r="E46688" t="s">
        <v>21434</v>
      </c>
    </row>
    <row r="46689" spans="1:5" x14ac:dyDescent="0.2">
      <c r="A46689" s="1">
        <v>44357</v>
      </c>
      <c r="B46689" s="2">
        <v>0.24861111111111112</v>
      </c>
      <c r="C46689" t="s">
        <v>12</v>
      </c>
      <c r="D46689" s="3">
        <v>7345</v>
      </c>
      <c r="E46689" t="s">
        <v>21435</v>
      </c>
    </row>
    <row r="46690" spans="1:5" x14ac:dyDescent="0.2">
      <c r="A46690" s="1">
        <v>44357</v>
      </c>
      <c r="B46690" s="2">
        <v>0.24861111111111112</v>
      </c>
      <c r="C46690" t="s">
        <v>12</v>
      </c>
      <c r="D46690" s="3">
        <v>14186</v>
      </c>
      <c r="E46690" t="s">
        <v>21436</v>
      </c>
    </row>
    <row r="46691" spans="1:5" hidden="1" x14ac:dyDescent="0.2">
      <c r="B46691">
        <v>5</v>
      </c>
      <c r="C46691" t="s">
        <v>18</v>
      </c>
      <c r="D46691" s="3">
        <v>145360</v>
      </c>
      <c r="E46691" t="s">
        <v>19</v>
      </c>
    </row>
    <row r="46692" spans="1:5" hidden="1" x14ac:dyDescent="0.2"/>
    <row r="46693" spans="1:5" hidden="1" x14ac:dyDescent="0.2">
      <c r="B46693" t="s">
        <v>9</v>
      </c>
      <c r="C46693" t="s">
        <v>10</v>
      </c>
      <c r="D46693" t="s">
        <v>2327</v>
      </c>
    </row>
    <row r="46694" spans="1:5" hidden="1" x14ac:dyDescent="0.2"/>
    <row r="46695" spans="1:5" x14ac:dyDescent="0.2">
      <c r="A46695" s="1">
        <v>44409</v>
      </c>
      <c r="B46695" s="2">
        <v>0.51527777777777783</v>
      </c>
      <c r="C46695" t="s">
        <v>12</v>
      </c>
      <c r="D46695" s="3">
        <v>323511</v>
      </c>
      <c r="E46695" t="s">
        <v>21438</v>
      </c>
    </row>
    <row r="46696" spans="1:5" hidden="1" x14ac:dyDescent="0.2">
      <c r="B46696">
        <v>1</v>
      </c>
      <c r="C46696" t="s">
        <v>18</v>
      </c>
      <c r="D46696" s="3">
        <v>323511</v>
      </c>
      <c r="E46696" t="s">
        <v>19</v>
      </c>
    </row>
    <row r="46697" spans="1:5" hidden="1" x14ac:dyDescent="0.2"/>
    <row r="46698" spans="1:5" hidden="1" x14ac:dyDescent="0.2">
      <c r="B46698" t="s">
        <v>9</v>
      </c>
      <c r="C46698" t="s">
        <v>10</v>
      </c>
      <c r="D46698" t="s">
        <v>2329</v>
      </c>
    </row>
    <row r="46699" spans="1:5" hidden="1" x14ac:dyDescent="0.2"/>
    <row r="46700" spans="1:5" x14ac:dyDescent="0.2">
      <c r="A46700" s="1">
        <v>44409</v>
      </c>
      <c r="B46700" s="2">
        <v>0.51527777777777783</v>
      </c>
      <c r="C46700" t="s">
        <v>12</v>
      </c>
      <c r="D46700" s="3">
        <v>312035</v>
      </c>
      <c r="E46700" t="s">
        <v>21438</v>
      </c>
    </row>
    <row r="46701" spans="1:5" hidden="1" x14ac:dyDescent="0.2">
      <c r="B46701">
        <v>1</v>
      </c>
      <c r="C46701" t="s">
        <v>18</v>
      </c>
      <c r="D46701" s="3">
        <v>312035</v>
      </c>
      <c r="E46701" t="s">
        <v>19</v>
      </c>
    </row>
    <row r="46702" spans="1:5" hidden="1" x14ac:dyDescent="0.2"/>
    <row r="46703" spans="1:5" hidden="1" x14ac:dyDescent="0.2">
      <c r="B46703" t="s">
        <v>9</v>
      </c>
      <c r="C46703" t="s">
        <v>10</v>
      </c>
      <c r="D46703" t="s">
        <v>21439</v>
      </c>
    </row>
    <row r="46704" spans="1:5" hidden="1" x14ac:dyDescent="0.2"/>
    <row r="46705" spans="1:5" x14ac:dyDescent="0.2">
      <c r="A46705" s="1">
        <v>44357</v>
      </c>
      <c r="B46705" s="2">
        <v>0.24861111111111112</v>
      </c>
      <c r="C46705" t="s">
        <v>12</v>
      </c>
      <c r="D46705" s="3">
        <v>10253</v>
      </c>
      <c r="E46705" t="s">
        <v>21440</v>
      </c>
    </row>
    <row r="46706" spans="1:5" hidden="1" x14ac:dyDescent="0.2">
      <c r="B46706">
        <v>1</v>
      </c>
      <c r="C46706" t="s">
        <v>18</v>
      </c>
      <c r="D46706" s="3">
        <v>10253</v>
      </c>
      <c r="E46706" t="s">
        <v>19</v>
      </c>
    </row>
    <row r="46707" spans="1:5" hidden="1" x14ac:dyDescent="0.2"/>
    <row r="46708" spans="1:5" hidden="1" x14ac:dyDescent="0.2">
      <c r="B46708" t="s">
        <v>9</v>
      </c>
      <c r="C46708" t="s">
        <v>10</v>
      </c>
      <c r="D46708" t="s">
        <v>21441</v>
      </c>
    </row>
    <row r="46709" spans="1:5" hidden="1" x14ac:dyDescent="0.2"/>
    <row r="46710" spans="1:5" x14ac:dyDescent="0.2">
      <c r="A46710" s="1">
        <v>44357</v>
      </c>
      <c r="B46710" s="2">
        <v>0.24861111111111112</v>
      </c>
      <c r="C46710" t="s">
        <v>12</v>
      </c>
      <c r="D46710" s="3">
        <v>9948</v>
      </c>
      <c r="E46710" t="s">
        <v>21440</v>
      </c>
    </row>
    <row r="46711" spans="1:5" hidden="1" x14ac:dyDescent="0.2">
      <c r="B46711">
        <v>1</v>
      </c>
      <c r="C46711" t="s">
        <v>18</v>
      </c>
      <c r="D46711" s="3">
        <v>9948</v>
      </c>
      <c r="E46711" t="s">
        <v>19</v>
      </c>
    </row>
    <row r="46712" spans="1:5" hidden="1" x14ac:dyDescent="0.2"/>
    <row r="46713" spans="1:5" hidden="1" x14ac:dyDescent="0.2">
      <c r="B46713" t="s">
        <v>9</v>
      </c>
      <c r="C46713" t="s">
        <v>10</v>
      </c>
      <c r="D46713" t="s">
        <v>21442</v>
      </c>
    </row>
    <row r="46714" spans="1:5" hidden="1" x14ac:dyDescent="0.2"/>
    <row r="46715" spans="1:5" x14ac:dyDescent="0.2">
      <c r="A46715" s="1">
        <v>44357</v>
      </c>
      <c r="B46715" s="2">
        <v>0.24861111111111112</v>
      </c>
      <c r="C46715" t="s">
        <v>12</v>
      </c>
      <c r="D46715" s="3">
        <v>34469</v>
      </c>
      <c r="E46715" t="s">
        <v>21443</v>
      </c>
    </row>
    <row r="46716" spans="1:5" x14ac:dyDescent="0.2">
      <c r="A46716" s="1">
        <v>44357</v>
      </c>
      <c r="B46716" s="2">
        <v>0.24861111111111112</v>
      </c>
      <c r="C46716" t="s">
        <v>12</v>
      </c>
      <c r="D46716" s="3">
        <v>4209</v>
      </c>
      <c r="E46716" t="s">
        <v>21444</v>
      </c>
    </row>
    <row r="46717" spans="1:5" hidden="1" x14ac:dyDescent="0.2">
      <c r="B46717">
        <v>2</v>
      </c>
      <c r="C46717" t="s">
        <v>18</v>
      </c>
      <c r="D46717" s="3">
        <v>38678</v>
      </c>
      <c r="E46717" t="s">
        <v>19</v>
      </c>
    </row>
    <row r="46718" spans="1:5" hidden="1" x14ac:dyDescent="0.2"/>
    <row r="46719" spans="1:5" hidden="1" x14ac:dyDescent="0.2">
      <c r="B46719" t="s">
        <v>9</v>
      </c>
      <c r="C46719" t="s">
        <v>10</v>
      </c>
      <c r="D46719" t="s">
        <v>21445</v>
      </c>
    </row>
    <row r="46720" spans="1:5" hidden="1" x14ac:dyDescent="0.2"/>
    <row r="46721" spans="1:5" x14ac:dyDescent="0.2">
      <c r="A46721" s="1">
        <v>44357</v>
      </c>
      <c r="B46721" s="2">
        <v>0.24861111111111112</v>
      </c>
      <c r="C46721" t="s">
        <v>12</v>
      </c>
      <c r="D46721" s="3">
        <v>34436</v>
      </c>
      <c r="E46721" t="s">
        <v>21443</v>
      </c>
    </row>
    <row r="46722" spans="1:5" x14ac:dyDescent="0.2">
      <c r="A46722" s="1">
        <v>44357</v>
      </c>
      <c r="B46722" s="2">
        <v>0.24861111111111112</v>
      </c>
      <c r="C46722" t="s">
        <v>12</v>
      </c>
      <c r="D46722" s="3">
        <v>4144</v>
      </c>
      <c r="E46722" t="s">
        <v>21444</v>
      </c>
    </row>
    <row r="46723" spans="1:5" hidden="1" x14ac:dyDescent="0.2">
      <c r="B46723">
        <v>2</v>
      </c>
      <c r="C46723" t="s">
        <v>18</v>
      </c>
      <c r="D46723" s="3">
        <v>38580</v>
      </c>
      <c r="E46723" t="s">
        <v>19</v>
      </c>
    </row>
    <row r="46724" spans="1:5" hidden="1" x14ac:dyDescent="0.2"/>
    <row r="46725" spans="1:5" hidden="1" x14ac:dyDescent="0.2">
      <c r="B46725" t="s">
        <v>9</v>
      </c>
      <c r="C46725" t="s">
        <v>10</v>
      </c>
      <c r="D46725" t="s">
        <v>2333</v>
      </c>
    </row>
    <row r="46726" spans="1:5" hidden="1" x14ac:dyDescent="0.2"/>
    <row r="46727" spans="1:5" x14ac:dyDescent="0.2">
      <c r="A46727" s="1">
        <v>44357</v>
      </c>
      <c r="B46727" s="2">
        <v>0.24861111111111112</v>
      </c>
      <c r="C46727" t="s">
        <v>12</v>
      </c>
      <c r="D46727" s="3">
        <v>2423</v>
      </c>
      <c r="E46727" t="s">
        <v>21446</v>
      </c>
    </row>
    <row r="46728" spans="1:5" hidden="1" x14ac:dyDescent="0.2">
      <c r="B46728">
        <v>1</v>
      </c>
      <c r="C46728" t="s">
        <v>18</v>
      </c>
      <c r="D46728" s="3">
        <v>2423</v>
      </c>
      <c r="E46728" t="s">
        <v>19</v>
      </c>
    </row>
    <row r="46729" spans="1:5" hidden="1" x14ac:dyDescent="0.2"/>
    <row r="46730" spans="1:5" hidden="1" x14ac:dyDescent="0.2">
      <c r="B46730" t="s">
        <v>9</v>
      </c>
      <c r="C46730" t="s">
        <v>10</v>
      </c>
      <c r="D46730" t="s">
        <v>2335</v>
      </c>
    </row>
    <row r="46731" spans="1:5" hidden="1" x14ac:dyDescent="0.2"/>
    <row r="46732" spans="1:5" x14ac:dyDescent="0.2">
      <c r="A46732" s="1">
        <v>44357</v>
      </c>
      <c r="B46732" s="2">
        <v>0.24861111111111112</v>
      </c>
      <c r="C46732" t="s">
        <v>12</v>
      </c>
      <c r="D46732" s="3">
        <v>2204</v>
      </c>
      <c r="E46732" t="s">
        <v>21446</v>
      </c>
    </row>
    <row r="46733" spans="1:5" hidden="1" x14ac:dyDescent="0.2">
      <c r="B46733">
        <v>1</v>
      </c>
      <c r="C46733" t="s">
        <v>18</v>
      </c>
      <c r="D46733" s="3">
        <v>2204</v>
      </c>
      <c r="E46733" t="s">
        <v>19</v>
      </c>
    </row>
    <row r="46734" spans="1:5" hidden="1" x14ac:dyDescent="0.2"/>
    <row r="46735" spans="1:5" hidden="1" x14ac:dyDescent="0.2">
      <c r="B46735" t="s">
        <v>9</v>
      </c>
      <c r="C46735" t="s">
        <v>10</v>
      </c>
      <c r="D46735" t="s">
        <v>21447</v>
      </c>
    </row>
    <row r="46736" spans="1:5" hidden="1" x14ac:dyDescent="0.2"/>
    <row r="46737" spans="1:5" x14ac:dyDescent="0.2">
      <c r="A46737" s="1">
        <v>44357</v>
      </c>
      <c r="B46737" s="2">
        <v>0.24861111111111112</v>
      </c>
      <c r="C46737" t="s">
        <v>12</v>
      </c>
      <c r="D46737" s="3">
        <v>21789</v>
      </c>
      <c r="E46737" t="s">
        <v>21448</v>
      </c>
    </row>
    <row r="46738" spans="1:5" hidden="1" x14ac:dyDescent="0.2">
      <c r="B46738">
        <v>1</v>
      </c>
      <c r="C46738" t="s">
        <v>18</v>
      </c>
      <c r="D46738" s="3">
        <v>21789</v>
      </c>
      <c r="E46738" t="s">
        <v>19</v>
      </c>
    </row>
    <row r="46739" spans="1:5" hidden="1" x14ac:dyDescent="0.2"/>
    <row r="46740" spans="1:5" hidden="1" x14ac:dyDescent="0.2">
      <c r="B46740" t="s">
        <v>9</v>
      </c>
      <c r="C46740" t="s">
        <v>10</v>
      </c>
      <c r="D46740" t="s">
        <v>21449</v>
      </c>
    </row>
    <row r="46741" spans="1:5" hidden="1" x14ac:dyDescent="0.2"/>
    <row r="46742" spans="1:5" x14ac:dyDescent="0.2">
      <c r="A46742" s="1">
        <v>44357</v>
      </c>
      <c r="B46742" s="2">
        <v>0.24861111111111112</v>
      </c>
      <c r="C46742" t="s">
        <v>12</v>
      </c>
      <c r="D46742" s="3">
        <v>19676</v>
      </c>
      <c r="E46742" t="s">
        <v>21448</v>
      </c>
    </row>
    <row r="46743" spans="1:5" hidden="1" x14ac:dyDescent="0.2">
      <c r="B46743">
        <v>1</v>
      </c>
      <c r="C46743" t="s">
        <v>18</v>
      </c>
      <c r="D46743" s="3">
        <v>19676</v>
      </c>
      <c r="E46743" t="s">
        <v>19</v>
      </c>
    </row>
    <row r="46744" spans="1:5" hidden="1" x14ac:dyDescent="0.2"/>
    <row r="46745" spans="1:5" hidden="1" x14ac:dyDescent="0.2">
      <c r="B46745" t="s">
        <v>9</v>
      </c>
      <c r="C46745" t="s">
        <v>10</v>
      </c>
      <c r="D46745" t="s">
        <v>21450</v>
      </c>
    </row>
    <row r="46746" spans="1:5" hidden="1" x14ac:dyDescent="0.2"/>
    <row r="46747" spans="1:5" x14ac:dyDescent="0.2">
      <c r="A46747" s="1">
        <v>44357</v>
      </c>
      <c r="B46747" s="2">
        <v>0.24861111111111112</v>
      </c>
      <c r="C46747" t="s">
        <v>12</v>
      </c>
      <c r="D46747" s="3">
        <v>13069</v>
      </c>
      <c r="E46747" t="s">
        <v>21451</v>
      </c>
    </row>
    <row r="46748" spans="1:5" hidden="1" x14ac:dyDescent="0.2">
      <c r="B46748">
        <v>1</v>
      </c>
      <c r="C46748" t="s">
        <v>18</v>
      </c>
      <c r="D46748" s="3">
        <v>13069</v>
      </c>
      <c r="E46748" t="s">
        <v>19</v>
      </c>
    </row>
    <row r="46749" spans="1:5" hidden="1" x14ac:dyDescent="0.2"/>
    <row r="46750" spans="1:5" hidden="1" x14ac:dyDescent="0.2">
      <c r="B46750" t="s">
        <v>9</v>
      </c>
      <c r="C46750" t="s">
        <v>10</v>
      </c>
      <c r="D46750" t="s">
        <v>21452</v>
      </c>
    </row>
    <row r="46751" spans="1:5" hidden="1" x14ac:dyDescent="0.2"/>
    <row r="46752" spans="1:5" x14ac:dyDescent="0.2">
      <c r="A46752" s="1">
        <v>44357</v>
      </c>
      <c r="B46752" s="2">
        <v>0.24861111111111112</v>
      </c>
      <c r="C46752" t="s">
        <v>12</v>
      </c>
      <c r="D46752" s="3">
        <v>13057</v>
      </c>
      <c r="E46752" t="s">
        <v>21451</v>
      </c>
    </row>
    <row r="46753" spans="1:5" hidden="1" x14ac:dyDescent="0.2">
      <c r="B46753">
        <v>1</v>
      </c>
      <c r="C46753" t="s">
        <v>18</v>
      </c>
      <c r="D46753" s="3">
        <v>13057</v>
      </c>
      <c r="E46753" t="s">
        <v>19</v>
      </c>
    </row>
    <row r="46754" spans="1:5" hidden="1" x14ac:dyDescent="0.2"/>
    <row r="46755" spans="1:5" hidden="1" x14ac:dyDescent="0.2">
      <c r="B46755" t="s">
        <v>9</v>
      </c>
      <c r="C46755" t="s">
        <v>10</v>
      </c>
      <c r="D46755" t="s">
        <v>21453</v>
      </c>
    </row>
    <row r="46756" spans="1:5" hidden="1" x14ac:dyDescent="0.2"/>
    <row r="46757" spans="1:5" x14ac:dyDescent="0.2">
      <c r="A46757" s="1">
        <v>44357</v>
      </c>
      <c r="B46757" s="2">
        <v>0.24791666666666667</v>
      </c>
      <c r="C46757" t="s">
        <v>12</v>
      </c>
      <c r="D46757" s="3">
        <v>2234</v>
      </c>
      <c r="E46757" t="s">
        <v>21454</v>
      </c>
    </row>
    <row r="46758" spans="1:5" hidden="1" x14ac:dyDescent="0.2">
      <c r="B46758">
        <v>1</v>
      </c>
      <c r="C46758" t="s">
        <v>18</v>
      </c>
      <c r="D46758" s="3">
        <v>2234</v>
      </c>
      <c r="E46758" t="s">
        <v>19</v>
      </c>
    </row>
    <row r="46759" spans="1:5" hidden="1" x14ac:dyDescent="0.2"/>
    <row r="46760" spans="1:5" hidden="1" x14ac:dyDescent="0.2">
      <c r="B46760" t="s">
        <v>9</v>
      </c>
      <c r="C46760" t="s">
        <v>10</v>
      </c>
      <c r="D46760" t="s">
        <v>21455</v>
      </c>
    </row>
    <row r="46761" spans="1:5" hidden="1" x14ac:dyDescent="0.2"/>
    <row r="46762" spans="1:5" x14ac:dyDescent="0.2">
      <c r="A46762" s="1">
        <v>44357</v>
      </c>
      <c r="B46762" s="2">
        <v>0.24791666666666667</v>
      </c>
      <c r="C46762" t="s">
        <v>12</v>
      </c>
      <c r="D46762" s="3">
        <v>2027</v>
      </c>
      <c r="E46762" t="s">
        <v>21454</v>
      </c>
    </row>
    <row r="46763" spans="1:5" hidden="1" x14ac:dyDescent="0.2">
      <c r="B46763">
        <v>1</v>
      </c>
      <c r="C46763" t="s">
        <v>18</v>
      </c>
      <c r="D46763" s="3">
        <v>2027</v>
      </c>
      <c r="E46763" t="s">
        <v>19</v>
      </c>
    </row>
    <row r="46764" spans="1:5" hidden="1" x14ac:dyDescent="0.2"/>
    <row r="46765" spans="1:5" hidden="1" x14ac:dyDescent="0.2">
      <c r="B46765" t="s">
        <v>9</v>
      </c>
      <c r="C46765" t="s">
        <v>10</v>
      </c>
      <c r="D46765" t="s">
        <v>21456</v>
      </c>
    </row>
    <row r="46766" spans="1:5" hidden="1" x14ac:dyDescent="0.2"/>
    <row r="46767" spans="1:5" x14ac:dyDescent="0.2">
      <c r="A46767" s="1">
        <v>44357</v>
      </c>
      <c r="B46767" s="2">
        <v>0.24791666666666667</v>
      </c>
      <c r="C46767" t="s">
        <v>12</v>
      </c>
      <c r="D46767" s="3">
        <v>17510</v>
      </c>
      <c r="E46767" t="s">
        <v>21457</v>
      </c>
    </row>
    <row r="46768" spans="1:5" hidden="1" x14ac:dyDescent="0.2">
      <c r="B46768">
        <v>1</v>
      </c>
      <c r="C46768" t="s">
        <v>18</v>
      </c>
      <c r="D46768" s="3">
        <v>17510</v>
      </c>
      <c r="E46768" t="s">
        <v>19</v>
      </c>
    </row>
    <row r="46769" spans="1:5" hidden="1" x14ac:dyDescent="0.2"/>
    <row r="46770" spans="1:5" hidden="1" x14ac:dyDescent="0.2">
      <c r="B46770" t="s">
        <v>9</v>
      </c>
      <c r="C46770" t="s">
        <v>10</v>
      </c>
      <c r="D46770" t="s">
        <v>21458</v>
      </c>
    </row>
    <row r="46771" spans="1:5" hidden="1" x14ac:dyDescent="0.2"/>
    <row r="46772" spans="1:5" x14ac:dyDescent="0.2">
      <c r="A46772" s="1">
        <v>44357</v>
      </c>
      <c r="B46772" s="2">
        <v>0.24791666666666667</v>
      </c>
      <c r="C46772" t="s">
        <v>12</v>
      </c>
      <c r="D46772" s="3">
        <v>17919</v>
      </c>
      <c r="E46772" t="s">
        <v>21457</v>
      </c>
    </row>
    <row r="46773" spans="1:5" hidden="1" x14ac:dyDescent="0.2">
      <c r="B46773">
        <v>1</v>
      </c>
      <c r="C46773" t="s">
        <v>18</v>
      </c>
      <c r="D46773" s="3">
        <v>17919</v>
      </c>
      <c r="E46773" t="s">
        <v>19</v>
      </c>
    </row>
    <row r="46774" spans="1:5" hidden="1" x14ac:dyDescent="0.2"/>
    <row r="46775" spans="1:5" hidden="1" x14ac:dyDescent="0.2">
      <c r="B46775" t="s">
        <v>9</v>
      </c>
      <c r="C46775" t="s">
        <v>10</v>
      </c>
      <c r="D46775" t="s">
        <v>21459</v>
      </c>
    </row>
    <row r="46776" spans="1:5" hidden="1" x14ac:dyDescent="0.2"/>
    <row r="46777" spans="1:5" x14ac:dyDescent="0.2">
      <c r="A46777" s="1">
        <v>44357</v>
      </c>
      <c r="B46777" s="2">
        <v>0.24861111111111112</v>
      </c>
      <c r="C46777" t="s">
        <v>12</v>
      </c>
      <c r="D46777" s="3">
        <v>19103</v>
      </c>
      <c r="E46777" t="s">
        <v>21460</v>
      </c>
    </row>
    <row r="46778" spans="1:5" hidden="1" x14ac:dyDescent="0.2">
      <c r="B46778">
        <v>1</v>
      </c>
      <c r="C46778" t="s">
        <v>18</v>
      </c>
      <c r="D46778" s="3">
        <v>19103</v>
      </c>
      <c r="E46778" t="s">
        <v>19</v>
      </c>
    </row>
    <row r="46779" spans="1:5" hidden="1" x14ac:dyDescent="0.2"/>
    <row r="46780" spans="1:5" hidden="1" x14ac:dyDescent="0.2">
      <c r="B46780" t="s">
        <v>9</v>
      </c>
      <c r="C46780" t="s">
        <v>10</v>
      </c>
      <c r="D46780" t="s">
        <v>21461</v>
      </c>
    </row>
    <row r="46781" spans="1:5" hidden="1" x14ac:dyDescent="0.2"/>
    <row r="46782" spans="1:5" x14ac:dyDescent="0.2">
      <c r="A46782" s="1">
        <v>44357</v>
      </c>
      <c r="B46782" s="2">
        <v>0.24861111111111112</v>
      </c>
      <c r="C46782" t="s">
        <v>12</v>
      </c>
      <c r="D46782" s="3">
        <v>18662</v>
      </c>
      <c r="E46782" t="s">
        <v>21460</v>
      </c>
    </row>
    <row r="46783" spans="1:5" hidden="1" x14ac:dyDescent="0.2">
      <c r="B46783">
        <v>1</v>
      </c>
      <c r="C46783" t="s">
        <v>18</v>
      </c>
      <c r="D46783" s="3">
        <v>18662</v>
      </c>
      <c r="E46783" t="s">
        <v>19</v>
      </c>
    </row>
    <row r="46784" spans="1:5" hidden="1" x14ac:dyDescent="0.2"/>
    <row r="46785" spans="1:5" hidden="1" x14ac:dyDescent="0.2">
      <c r="B46785" t="s">
        <v>9</v>
      </c>
      <c r="C46785" t="s">
        <v>10</v>
      </c>
      <c r="D46785" t="s">
        <v>21462</v>
      </c>
    </row>
    <row r="46786" spans="1:5" hidden="1" x14ac:dyDescent="0.2"/>
    <row r="46787" spans="1:5" x14ac:dyDescent="0.2">
      <c r="A46787" s="1">
        <v>44357</v>
      </c>
      <c r="B46787" s="2">
        <v>0.24791666666666667</v>
      </c>
      <c r="C46787" t="s">
        <v>12</v>
      </c>
      <c r="D46787" s="3">
        <v>12719</v>
      </c>
      <c r="E46787" t="s">
        <v>21463</v>
      </c>
    </row>
    <row r="46788" spans="1:5" hidden="1" x14ac:dyDescent="0.2">
      <c r="B46788">
        <v>1</v>
      </c>
      <c r="C46788" t="s">
        <v>18</v>
      </c>
      <c r="D46788" s="3">
        <v>12719</v>
      </c>
      <c r="E46788" t="s">
        <v>19</v>
      </c>
    </row>
    <row r="46789" spans="1:5" hidden="1" x14ac:dyDescent="0.2"/>
    <row r="46790" spans="1:5" hidden="1" x14ac:dyDescent="0.2">
      <c r="B46790" t="s">
        <v>9</v>
      </c>
      <c r="C46790" t="s">
        <v>10</v>
      </c>
      <c r="D46790" t="s">
        <v>21464</v>
      </c>
    </row>
    <row r="46791" spans="1:5" hidden="1" x14ac:dyDescent="0.2"/>
    <row r="46792" spans="1:5" x14ac:dyDescent="0.2">
      <c r="A46792" s="1">
        <v>44357</v>
      </c>
      <c r="B46792" s="2">
        <v>0.24791666666666667</v>
      </c>
      <c r="C46792" t="s">
        <v>12</v>
      </c>
      <c r="D46792" s="3">
        <v>12514</v>
      </c>
      <c r="E46792" t="s">
        <v>21463</v>
      </c>
    </row>
    <row r="46793" spans="1:5" hidden="1" x14ac:dyDescent="0.2">
      <c r="B46793">
        <v>1</v>
      </c>
      <c r="C46793" t="s">
        <v>18</v>
      </c>
      <c r="D46793" s="3">
        <v>12514</v>
      </c>
      <c r="E46793" t="s">
        <v>19</v>
      </c>
    </row>
    <row r="46794" spans="1:5" hidden="1" x14ac:dyDescent="0.2"/>
    <row r="46795" spans="1:5" hidden="1" x14ac:dyDescent="0.2">
      <c r="B46795" t="s">
        <v>9</v>
      </c>
      <c r="C46795" t="s">
        <v>10</v>
      </c>
      <c r="D46795" t="s">
        <v>21465</v>
      </c>
    </row>
    <row r="46796" spans="1:5" hidden="1" x14ac:dyDescent="0.2"/>
    <row r="46797" spans="1:5" x14ac:dyDescent="0.2">
      <c r="A46797" s="1">
        <v>44357</v>
      </c>
      <c r="B46797" s="2">
        <v>0.24861111111111112</v>
      </c>
      <c r="C46797" t="s">
        <v>12</v>
      </c>
      <c r="D46797" s="3">
        <v>9349</v>
      </c>
      <c r="E46797" t="s">
        <v>21466</v>
      </c>
    </row>
    <row r="46798" spans="1:5" hidden="1" x14ac:dyDescent="0.2">
      <c r="B46798">
        <v>1</v>
      </c>
      <c r="C46798" t="s">
        <v>18</v>
      </c>
      <c r="D46798" s="3">
        <v>9349</v>
      </c>
      <c r="E46798" t="s">
        <v>19</v>
      </c>
    </row>
    <row r="46799" spans="1:5" hidden="1" x14ac:dyDescent="0.2"/>
    <row r="46800" spans="1:5" hidden="1" x14ac:dyDescent="0.2">
      <c r="B46800" t="s">
        <v>9</v>
      </c>
      <c r="C46800" t="s">
        <v>10</v>
      </c>
      <c r="D46800" t="s">
        <v>21467</v>
      </c>
    </row>
    <row r="46801" spans="1:5" hidden="1" x14ac:dyDescent="0.2"/>
    <row r="46802" spans="1:5" x14ac:dyDescent="0.2">
      <c r="A46802" s="1">
        <v>44357</v>
      </c>
      <c r="B46802" s="2">
        <v>0.24861111111111112</v>
      </c>
      <c r="C46802" t="s">
        <v>12</v>
      </c>
      <c r="D46802" s="3">
        <v>6194</v>
      </c>
      <c r="E46802" t="s">
        <v>21466</v>
      </c>
    </row>
    <row r="46803" spans="1:5" hidden="1" x14ac:dyDescent="0.2">
      <c r="B46803">
        <v>1</v>
      </c>
      <c r="C46803" t="s">
        <v>18</v>
      </c>
      <c r="D46803" s="3">
        <v>6194</v>
      </c>
      <c r="E46803" t="s">
        <v>19</v>
      </c>
    </row>
    <row r="46804" spans="1:5" hidden="1" x14ac:dyDescent="0.2"/>
    <row r="46805" spans="1:5" hidden="1" x14ac:dyDescent="0.2">
      <c r="B46805" t="s">
        <v>9</v>
      </c>
      <c r="C46805" t="s">
        <v>10</v>
      </c>
      <c r="D46805" t="s">
        <v>21468</v>
      </c>
    </row>
    <row r="46806" spans="1:5" hidden="1" x14ac:dyDescent="0.2"/>
    <row r="46807" spans="1:5" x14ac:dyDescent="0.2">
      <c r="A46807" s="1">
        <v>44380</v>
      </c>
      <c r="B46807" s="2">
        <v>0.19999999999999998</v>
      </c>
      <c r="C46807" t="s">
        <v>12</v>
      </c>
      <c r="D46807" s="3">
        <v>27793</v>
      </c>
      <c r="E46807" t="s">
        <v>21469</v>
      </c>
    </row>
    <row r="46808" spans="1:5" hidden="1" x14ac:dyDescent="0.2">
      <c r="B46808">
        <v>1</v>
      </c>
      <c r="C46808" t="s">
        <v>18</v>
      </c>
      <c r="D46808" s="3">
        <v>27793</v>
      </c>
      <c r="E46808" t="s">
        <v>19</v>
      </c>
    </row>
    <row r="46809" spans="1:5" hidden="1" x14ac:dyDescent="0.2"/>
    <row r="46810" spans="1:5" hidden="1" x14ac:dyDescent="0.2">
      <c r="B46810" t="s">
        <v>9</v>
      </c>
      <c r="C46810" t="s">
        <v>10</v>
      </c>
      <c r="D46810" t="s">
        <v>21470</v>
      </c>
    </row>
    <row r="46811" spans="1:5" hidden="1" x14ac:dyDescent="0.2"/>
    <row r="46812" spans="1:5" x14ac:dyDescent="0.2">
      <c r="A46812" s="1">
        <v>44380</v>
      </c>
      <c r="B46812" s="2">
        <v>0.19999999999999998</v>
      </c>
      <c r="C46812" t="s">
        <v>12</v>
      </c>
      <c r="D46812" s="3">
        <v>27671</v>
      </c>
      <c r="E46812" t="s">
        <v>21469</v>
      </c>
    </row>
    <row r="46813" spans="1:5" hidden="1" x14ac:dyDescent="0.2">
      <c r="B46813">
        <v>1</v>
      </c>
      <c r="C46813" t="s">
        <v>18</v>
      </c>
      <c r="D46813" s="3">
        <v>27671</v>
      </c>
      <c r="E46813" t="s">
        <v>19</v>
      </c>
    </row>
    <row r="46814" spans="1:5" hidden="1" x14ac:dyDescent="0.2"/>
    <row r="46815" spans="1:5" hidden="1" x14ac:dyDescent="0.2">
      <c r="B46815" t="s">
        <v>9</v>
      </c>
      <c r="C46815" t="s">
        <v>10</v>
      </c>
      <c r="D46815" t="s">
        <v>21471</v>
      </c>
    </row>
    <row r="46816" spans="1:5" hidden="1" x14ac:dyDescent="0.2"/>
    <row r="46817" spans="1:5" x14ac:dyDescent="0.2">
      <c r="A46817" s="1">
        <v>44357</v>
      </c>
      <c r="B46817" s="2">
        <v>0.24861111111111112</v>
      </c>
      <c r="C46817" t="s">
        <v>12</v>
      </c>
      <c r="D46817" s="3">
        <v>46247</v>
      </c>
      <c r="E46817" t="s">
        <v>21472</v>
      </c>
    </row>
    <row r="46818" spans="1:5" x14ac:dyDescent="0.2">
      <c r="A46818" s="1">
        <v>44357</v>
      </c>
      <c r="B46818" s="2">
        <v>0.24861111111111112</v>
      </c>
      <c r="C46818" t="s">
        <v>12</v>
      </c>
      <c r="D46818" s="3">
        <v>1821</v>
      </c>
      <c r="E46818" t="s">
        <v>21473</v>
      </c>
    </row>
    <row r="46819" spans="1:5" x14ac:dyDescent="0.2">
      <c r="A46819" s="1">
        <v>44357</v>
      </c>
      <c r="B46819" s="2">
        <v>0.24861111111111112</v>
      </c>
      <c r="C46819" t="s">
        <v>12</v>
      </c>
      <c r="D46819" s="3">
        <v>29544</v>
      </c>
      <c r="E46819" t="s">
        <v>21474</v>
      </c>
    </row>
    <row r="46820" spans="1:5" hidden="1" x14ac:dyDescent="0.2">
      <c r="B46820">
        <v>3</v>
      </c>
      <c r="C46820" t="s">
        <v>18</v>
      </c>
      <c r="D46820" s="3">
        <v>77612</v>
      </c>
      <c r="E46820" t="s">
        <v>19</v>
      </c>
    </row>
    <row r="46821" spans="1:5" hidden="1" x14ac:dyDescent="0.2"/>
    <row r="46822" spans="1:5" hidden="1" x14ac:dyDescent="0.2">
      <c r="B46822" t="s">
        <v>9</v>
      </c>
      <c r="C46822" t="s">
        <v>10</v>
      </c>
      <c r="D46822" t="s">
        <v>21475</v>
      </c>
    </row>
    <row r="46823" spans="1:5" hidden="1" x14ac:dyDescent="0.2"/>
    <row r="46824" spans="1:5" x14ac:dyDescent="0.2">
      <c r="A46824" s="1">
        <v>44357</v>
      </c>
      <c r="B46824" s="2">
        <v>0.24861111111111112</v>
      </c>
      <c r="C46824" t="s">
        <v>12</v>
      </c>
      <c r="D46824" s="3">
        <v>45145</v>
      </c>
      <c r="E46824" t="s">
        <v>21472</v>
      </c>
    </row>
    <row r="46825" spans="1:5" x14ac:dyDescent="0.2">
      <c r="A46825" s="1">
        <v>44357</v>
      </c>
      <c r="B46825" s="2">
        <v>0.24861111111111112</v>
      </c>
      <c r="C46825" t="s">
        <v>12</v>
      </c>
      <c r="D46825" s="3">
        <v>1696</v>
      </c>
      <c r="E46825" t="s">
        <v>21473</v>
      </c>
    </row>
    <row r="46826" spans="1:5" x14ac:dyDescent="0.2">
      <c r="A46826" s="1">
        <v>44357</v>
      </c>
      <c r="B46826" s="2">
        <v>0.24861111111111112</v>
      </c>
      <c r="C46826" t="s">
        <v>12</v>
      </c>
      <c r="D46826" s="3">
        <v>28799</v>
      </c>
      <c r="E46826" t="s">
        <v>21474</v>
      </c>
    </row>
    <row r="46827" spans="1:5" hidden="1" x14ac:dyDescent="0.2">
      <c r="B46827">
        <v>3</v>
      </c>
      <c r="C46827" t="s">
        <v>18</v>
      </c>
      <c r="D46827" s="3">
        <v>75640</v>
      </c>
      <c r="E46827" t="s">
        <v>19</v>
      </c>
    </row>
    <row r="46828" spans="1:5" hidden="1" x14ac:dyDescent="0.2"/>
    <row r="46829" spans="1:5" hidden="1" x14ac:dyDescent="0.2">
      <c r="B46829" t="s">
        <v>9</v>
      </c>
      <c r="C46829" t="s">
        <v>10</v>
      </c>
      <c r="D46829" t="s">
        <v>21476</v>
      </c>
    </row>
    <row r="46830" spans="1:5" hidden="1" x14ac:dyDescent="0.2"/>
    <row r="46831" spans="1:5" x14ac:dyDescent="0.2">
      <c r="A46831" s="1">
        <v>44357</v>
      </c>
      <c r="B46831" s="2">
        <v>0.24861111111111112</v>
      </c>
      <c r="C46831" t="s">
        <v>12</v>
      </c>
      <c r="D46831" s="3">
        <v>11010</v>
      </c>
      <c r="E46831" t="s">
        <v>21477</v>
      </c>
    </row>
    <row r="46832" spans="1:5" x14ac:dyDescent="0.2">
      <c r="A46832" s="1">
        <v>44409</v>
      </c>
      <c r="B46832" s="2">
        <v>0.51527777777777783</v>
      </c>
      <c r="C46832" t="s">
        <v>12</v>
      </c>
      <c r="D46832" s="3">
        <v>66189</v>
      </c>
      <c r="E46832" t="s">
        <v>21478</v>
      </c>
    </row>
    <row r="46833" spans="1:5" x14ac:dyDescent="0.2">
      <c r="A46833" s="1">
        <v>44409</v>
      </c>
      <c r="B46833" s="2">
        <v>0.51527777777777783</v>
      </c>
      <c r="C46833" t="s">
        <v>12</v>
      </c>
      <c r="D46833" s="3">
        <v>37869</v>
      </c>
      <c r="E46833" t="s">
        <v>21479</v>
      </c>
    </row>
    <row r="46834" spans="1:5" x14ac:dyDescent="0.2">
      <c r="A46834" s="1">
        <v>44357</v>
      </c>
      <c r="B46834" s="2">
        <v>0.24861111111111112</v>
      </c>
      <c r="C46834" t="s">
        <v>12</v>
      </c>
      <c r="D46834" s="3">
        <v>7422</v>
      </c>
      <c r="E46834" t="s">
        <v>21480</v>
      </c>
    </row>
    <row r="46835" spans="1:5" x14ac:dyDescent="0.2">
      <c r="A46835" s="1">
        <v>44357</v>
      </c>
      <c r="B46835" s="2">
        <v>0.24861111111111112</v>
      </c>
      <c r="C46835" t="s">
        <v>12</v>
      </c>
      <c r="D46835" s="3">
        <v>10864</v>
      </c>
      <c r="E46835" t="s">
        <v>21481</v>
      </c>
    </row>
    <row r="46836" spans="1:5" x14ac:dyDescent="0.2">
      <c r="A46836" s="1">
        <v>44409</v>
      </c>
      <c r="B46836" s="2">
        <v>0.51527777777777783</v>
      </c>
      <c r="C46836" t="s">
        <v>12</v>
      </c>
      <c r="D46836" s="3">
        <v>141063</v>
      </c>
      <c r="E46836" t="s">
        <v>21482</v>
      </c>
    </row>
    <row r="46837" spans="1:5" hidden="1" x14ac:dyDescent="0.2">
      <c r="B46837">
        <v>6</v>
      </c>
      <c r="C46837" t="s">
        <v>18</v>
      </c>
      <c r="D46837" s="3">
        <v>274417</v>
      </c>
      <c r="E46837" t="s">
        <v>19</v>
      </c>
    </row>
    <row r="46838" spans="1:5" hidden="1" x14ac:dyDescent="0.2"/>
    <row r="46839" spans="1:5" hidden="1" x14ac:dyDescent="0.2">
      <c r="B46839" t="s">
        <v>9</v>
      </c>
      <c r="C46839" t="s">
        <v>10</v>
      </c>
      <c r="D46839" t="s">
        <v>21483</v>
      </c>
    </row>
    <row r="46840" spans="1:5" hidden="1" x14ac:dyDescent="0.2"/>
    <row r="46841" spans="1:5" x14ac:dyDescent="0.2">
      <c r="A46841" s="1">
        <v>44357</v>
      </c>
      <c r="B46841" s="2">
        <v>0.24861111111111112</v>
      </c>
      <c r="C46841" t="s">
        <v>12</v>
      </c>
      <c r="D46841" s="3">
        <v>8180</v>
      </c>
      <c r="E46841" t="s">
        <v>21477</v>
      </c>
    </row>
    <row r="46842" spans="1:5" x14ac:dyDescent="0.2">
      <c r="A46842" s="1">
        <v>44409</v>
      </c>
      <c r="B46842" s="2">
        <v>0.51527777777777783</v>
      </c>
      <c r="C46842" t="s">
        <v>12</v>
      </c>
      <c r="D46842" s="3">
        <v>66458</v>
      </c>
      <c r="E46842" t="s">
        <v>21478</v>
      </c>
    </row>
    <row r="46843" spans="1:5" x14ac:dyDescent="0.2">
      <c r="A46843" s="1">
        <v>44409</v>
      </c>
      <c r="B46843" s="2">
        <v>0.51527777777777783</v>
      </c>
      <c r="C46843" t="s">
        <v>12</v>
      </c>
      <c r="D46843" s="3">
        <v>37409</v>
      </c>
      <c r="E46843" t="s">
        <v>21479</v>
      </c>
    </row>
    <row r="46844" spans="1:5" x14ac:dyDescent="0.2">
      <c r="A46844" s="1">
        <v>44357</v>
      </c>
      <c r="B46844" s="2">
        <v>0.24861111111111112</v>
      </c>
      <c r="C46844" t="s">
        <v>12</v>
      </c>
      <c r="D46844" s="3">
        <v>7216</v>
      </c>
      <c r="E46844" t="s">
        <v>21480</v>
      </c>
    </row>
    <row r="46845" spans="1:5" x14ac:dyDescent="0.2">
      <c r="A46845" s="1">
        <v>44357</v>
      </c>
      <c r="B46845" s="2">
        <v>0.24861111111111112</v>
      </c>
      <c r="C46845" t="s">
        <v>12</v>
      </c>
      <c r="D46845" s="3">
        <v>10389</v>
      </c>
      <c r="E46845" t="s">
        <v>21481</v>
      </c>
    </row>
    <row r="46846" spans="1:5" x14ac:dyDescent="0.2">
      <c r="A46846" s="1">
        <v>44409</v>
      </c>
      <c r="B46846" s="2">
        <v>0.51527777777777783</v>
      </c>
      <c r="C46846" t="s">
        <v>12</v>
      </c>
      <c r="D46846" s="3">
        <v>138734</v>
      </c>
      <c r="E46846" t="s">
        <v>21482</v>
      </c>
    </row>
    <row r="46847" spans="1:5" hidden="1" x14ac:dyDescent="0.2">
      <c r="B46847">
        <v>6</v>
      </c>
      <c r="C46847" t="s">
        <v>18</v>
      </c>
      <c r="D46847" s="3">
        <v>268386</v>
      </c>
      <c r="E46847" t="s">
        <v>19</v>
      </c>
    </row>
    <row r="46848" spans="1:5" hidden="1" x14ac:dyDescent="0.2"/>
    <row r="46849" spans="1:5" hidden="1" x14ac:dyDescent="0.2">
      <c r="B46849" t="s">
        <v>9</v>
      </c>
      <c r="C46849" t="s">
        <v>10</v>
      </c>
      <c r="D46849" t="s">
        <v>21484</v>
      </c>
    </row>
    <row r="46850" spans="1:5" hidden="1" x14ac:dyDescent="0.2"/>
    <row r="46851" spans="1:5" x14ac:dyDescent="0.2">
      <c r="A46851" s="1">
        <v>44357</v>
      </c>
      <c r="B46851" s="2">
        <v>0.24861111111111112</v>
      </c>
      <c r="C46851" t="s">
        <v>12</v>
      </c>
      <c r="D46851" s="3">
        <v>35201</v>
      </c>
      <c r="E46851" t="s">
        <v>21485</v>
      </c>
    </row>
    <row r="46852" spans="1:5" hidden="1" x14ac:dyDescent="0.2">
      <c r="B46852">
        <v>1</v>
      </c>
      <c r="C46852" t="s">
        <v>18</v>
      </c>
      <c r="D46852" s="3">
        <v>35201</v>
      </c>
      <c r="E46852" t="s">
        <v>19</v>
      </c>
    </row>
    <row r="46853" spans="1:5" hidden="1" x14ac:dyDescent="0.2"/>
    <row r="46854" spans="1:5" hidden="1" x14ac:dyDescent="0.2">
      <c r="B46854" t="s">
        <v>9</v>
      </c>
      <c r="C46854" t="s">
        <v>10</v>
      </c>
      <c r="D46854" t="s">
        <v>21486</v>
      </c>
    </row>
    <row r="46855" spans="1:5" hidden="1" x14ac:dyDescent="0.2"/>
    <row r="46856" spans="1:5" x14ac:dyDescent="0.2">
      <c r="A46856" s="1">
        <v>44357</v>
      </c>
      <c r="B46856" s="2">
        <v>0.24861111111111112</v>
      </c>
      <c r="C46856" t="s">
        <v>12</v>
      </c>
      <c r="D46856" s="3">
        <v>33192</v>
      </c>
      <c r="E46856" t="s">
        <v>21485</v>
      </c>
    </row>
    <row r="46857" spans="1:5" hidden="1" x14ac:dyDescent="0.2">
      <c r="B46857">
        <v>1</v>
      </c>
      <c r="C46857" t="s">
        <v>18</v>
      </c>
      <c r="D46857" s="3">
        <v>33192</v>
      </c>
      <c r="E46857" t="s">
        <v>19</v>
      </c>
    </row>
    <row r="46858" spans="1:5" hidden="1" x14ac:dyDescent="0.2"/>
    <row r="46859" spans="1:5" hidden="1" x14ac:dyDescent="0.2">
      <c r="B46859" t="s">
        <v>9</v>
      </c>
      <c r="C46859" t="s">
        <v>10</v>
      </c>
      <c r="D46859" t="s">
        <v>21487</v>
      </c>
    </row>
    <row r="46860" spans="1:5" hidden="1" x14ac:dyDescent="0.2"/>
    <row r="46861" spans="1:5" x14ac:dyDescent="0.2">
      <c r="A46861" s="1">
        <v>44357</v>
      </c>
      <c r="B46861" s="2">
        <v>0.24861111111111112</v>
      </c>
      <c r="C46861" t="s">
        <v>12</v>
      </c>
      <c r="D46861" s="3">
        <v>1359</v>
      </c>
      <c r="E46861" t="s">
        <v>21488</v>
      </c>
    </row>
    <row r="46862" spans="1:5" hidden="1" x14ac:dyDescent="0.2">
      <c r="B46862">
        <v>1</v>
      </c>
      <c r="C46862" t="s">
        <v>18</v>
      </c>
      <c r="D46862" s="3">
        <v>1359</v>
      </c>
      <c r="E46862" t="s">
        <v>19</v>
      </c>
    </row>
    <row r="46863" spans="1:5" hidden="1" x14ac:dyDescent="0.2"/>
    <row r="46864" spans="1:5" hidden="1" x14ac:dyDescent="0.2">
      <c r="B46864" t="s">
        <v>9</v>
      </c>
      <c r="C46864" t="s">
        <v>10</v>
      </c>
      <c r="D46864" t="s">
        <v>21489</v>
      </c>
    </row>
    <row r="46865" spans="1:5" hidden="1" x14ac:dyDescent="0.2"/>
    <row r="46866" spans="1:5" x14ac:dyDescent="0.2">
      <c r="A46866" s="1">
        <v>44357</v>
      </c>
      <c r="B46866" s="2">
        <v>0.24861111111111112</v>
      </c>
      <c r="C46866" t="s">
        <v>12</v>
      </c>
      <c r="D46866" s="3">
        <v>1220</v>
      </c>
      <c r="E46866" t="s">
        <v>21488</v>
      </c>
    </row>
    <row r="46867" spans="1:5" hidden="1" x14ac:dyDescent="0.2">
      <c r="B46867">
        <v>1</v>
      </c>
      <c r="C46867" t="s">
        <v>18</v>
      </c>
      <c r="D46867" s="3">
        <v>1220</v>
      </c>
      <c r="E46867" t="s">
        <v>19</v>
      </c>
    </row>
    <row r="46868" spans="1:5" hidden="1" x14ac:dyDescent="0.2"/>
    <row r="46869" spans="1:5" hidden="1" x14ac:dyDescent="0.2">
      <c r="B46869" t="s">
        <v>9</v>
      </c>
      <c r="C46869" t="s">
        <v>10</v>
      </c>
      <c r="D46869" t="s">
        <v>21490</v>
      </c>
    </row>
    <row r="46870" spans="1:5" hidden="1" x14ac:dyDescent="0.2"/>
    <row r="46871" spans="1:5" x14ac:dyDescent="0.2">
      <c r="A46871" s="1">
        <v>44357</v>
      </c>
      <c r="B46871" s="2">
        <v>0.24861111111111112</v>
      </c>
      <c r="C46871" t="s">
        <v>12</v>
      </c>
      <c r="D46871">
        <v>323</v>
      </c>
      <c r="E46871" t="s">
        <v>21491</v>
      </c>
    </row>
    <row r="46872" spans="1:5" hidden="1" x14ac:dyDescent="0.2">
      <c r="B46872">
        <v>1</v>
      </c>
      <c r="C46872" t="s">
        <v>18</v>
      </c>
      <c r="D46872">
        <v>323</v>
      </c>
      <c r="E46872" t="s">
        <v>19</v>
      </c>
    </row>
    <row r="46873" spans="1:5" hidden="1" x14ac:dyDescent="0.2"/>
    <row r="46874" spans="1:5" hidden="1" x14ac:dyDescent="0.2">
      <c r="B46874" t="s">
        <v>9</v>
      </c>
      <c r="C46874" t="s">
        <v>10</v>
      </c>
      <c r="D46874" t="s">
        <v>21492</v>
      </c>
    </row>
    <row r="46875" spans="1:5" hidden="1" x14ac:dyDescent="0.2"/>
    <row r="46876" spans="1:5" x14ac:dyDescent="0.2">
      <c r="A46876" s="1">
        <v>44357</v>
      </c>
      <c r="B46876" s="2">
        <v>0.24861111111111112</v>
      </c>
      <c r="C46876" t="s">
        <v>12</v>
      </c>
      <c r="D46876">
        <v>319</v>
      </c>
      <c r="E46876" t="s">
        <v>21491</v>
      </c>
    </row>
    <row r="46877" spans="1:5" hidden="1" x14ac:dyDescent="0.2">
      <c r="B46877">
        <v>1</v>
      </c>
      <c r="C46877" t="s">
        <v>18</v>
      </c>
      <c r="D46877">
        <v>319</v>
      </c>
      <c r="E46877" t="s">
        <v>19</v>
      </c>
    </row>
    <row r="46878" spans="1:5" hidden="1" x14ac:dyDescent="0.2"/>
    <row r="46879" spans="1:5" hidden="1" x14ac:dyDescent="0.2">
      <c r="B46879" t="s">
        <v>9</v>
      </c>
      <c r="C46879" t="s">
        <v>10</v>
      </c>
      <c r="D46879" t="s">
        <v>21493</v>
      </c>
    </row>
    <row r="46880" spans="1:5" hidden="1" x14ac:dyDescent="0.2"/>
    <row r="46881" spans="1:5" x14ac:dyDescent="0.2">
      <c r="A46881" s="1">
        <v>44357</v>
      </c>
      <c r="B46881" s="2">
        <v>0.24861111111111112</v>
      </c>
      <c r="C46881" t="s">
        <v>12</v>
      </c>
      <c r="D46881" s="3">
        <v>5322</v>
      </c>
      <c r="E46881" t="s">
        <v>21494</v>
      </c>
    </row>
    <row r="46882" spans="1:5" x14ac:dyDescent="0.2">
      <c r="A46882" s="1">
        <v>44357</v>
      </c>
      <c r="B46882" s="2">
        <v>0.24861111111111112</v>
      </c>
      <c r="C46882" t="s">
        <v>12</v>
      </c>
      <c r="D46882">
        <v>359</v>
      </c>
      <c r="E46882" t="s">
        <v>21495</v>
      </c>
    </row>
    <row r="46883" spans="1:5" hidden="1" x14ac:dyDescent="0.2">
      <c r="B46883">
        <v>2</v>
      </c>
      <c r="C46883" t="s">
        <v>18</v>
      </c>
      <c r="D46883" s="3">
        <v>5681</v>
      </c>
      <c r="E46883" t="s">
        <v>19</v>
      </c>
    </row>
    <row r="46884" spans="1:5" hidden="1" x14ac:dyDescent="0.2"/>
    <row r="46885" spans="1:5" hidden="1" x14ac:dyDescent="0.2">
      <c r="B46885" t="s">
        <v>9</v>
      </c>
      <c r="C46885" t="s">
        <v>10</v>
      </c>
      <c r="D46885" t="s">
        <v>21496</v>
      </c>
    </row>
    <row r="46886" spans="1:5" hidden="1" x14ac:dyDescent="0.2"/>
    <row r="46887" spans="1:5" x14ac:dyDescent="0.2">
      <c r="A46887" s="1">
        <v>44357</v>
      </c>
      <c r="B46887" s="2">
        <v>0.24861111111111112</v>
      </c>
      <c r="C46887" t="s">
        <v>12</v>
      </c>
      <c r="D46887" s="3">
        <v>4343</v>
      </c>
      <c r="E46887" t="s">
        <v>21494</v>
      </c>
    </row>
    <row r="46888" spans="1:5" x14ac:dyDescent="0.2">
      <c r="A46888" s="1">
        <v>44357</v>
      </c>
      <c r="B46888" s="2">
        <v>0.24861111111111112</v>
      </c>
      <c r="C46888" t="s">
        <v>12</v>
      </c>
      <c r="D46888">
        <v>347</v>
      </c>
      <c r="E46888" t="s">
        <v>21495</v>
      </c>
    </row>
    <row r="46889" spans="1:5" hidden="1" x14ac:dyDescent="0.2">
      <c r="B46889">
        <v>2</v>
      </c>
      <c r="C46889" t="s">
        <v>18</v>
      </c>
      <c r="D46889" s="3">
        <v>4690</v>
      </c>
      <c r="E46889" t="s">
        <v>19</v>
      </c>
    </row>
    <row r="46890" spans="1:5" hidden="1" x14ac:dyDescent="0.2"/>
    <row r="46891" spans="1:5" hidden="1" x14ac:dyDescent="0.2">
      <c r="B46891" t="s">
        <v>9</v>
      </c>
      <c r="C46891" t="s">
        <v>10</v>
      </c>
      <c r="D46891" t="s">
        <v>21497</v>
      </c>
    </row>
    <row r="46892" spans="1:5" hidden="1" x14ac:dyDescent="0.2"/>
    <row r="46893" spans="1:5" x14ac:dyDescent="0.2">
      <c r="A46893" s="1">
        <v>44409</v>
      </c>
      <c r="B46893" s="2">
        <v>6.8749999999999992E-2</v>
      </c>
      <c r="C46893" t="s">
        <v>12</v>
      </c>
      <c r="D46893" s="3">
        <v>68533</v>
      </c>
      <c r="E46893" t="s">
        <v>21498</v>
      </c>
    </row>
    <row r="46894" spans="1:5" hidden="1" x14ac:dyDescent="0.2">
      <c r="B46894">
        <v>1</v>
      </c>
      <c r="C46894" t="s">
        <v>18</v>
      </c>
      <c r="D46894" s="3">
        <v>68533</v>
      </c>
      <c r="E46894" t="s">
        <v>19</v>
      </c>
    </row>
    <row r="46895" spans="1:5" hidden="1" x14ac:dyDescent="0.2"/>
    <row r="46896" spans="1:5" hidden="1" x14ac:dyDescent="0.2">
      <c r="B46896" t="s">
        <v>9</v>
      </c>
      <c r="C46896" t="s">
        <v>10</v>
      </c>
      <c r="D46896" t="s">
        <v>21499</v>
      </c>
    </row>
    <row r="46897" spans="1:5" hidden="1" x14ac:dyDescent="0.2"/>
    <row r="46898" spans="1:5" x14ac:dyDescent="0.2">
      <c r="A46898" s="1">
        <v>44409</v>
      </c>
      <c r="B46898" s="2">
        <v>6.9444444444444434E-2</v>
      </c>
      <c r="C46898" t="s">
        <v>12</v>
      </c>
      <c r="D46898" s="3">
        <v>68813</v>
      </c>
      <c r="E46898" t="s">
        <v>21498</v>
      </c>
    </row>
    <row r="46899" spans="1:5" hidden="1" x14ac:dyDescent="0.2">
      <c r="B46899">
        <v>1</v>
      </c>
      <c r="C46899" t="s">
        <v>18</v>
      </c>
      <c r="D46899" s="3">
        <v>68813</v>
      </c>
      <c r="E46899" t="s">
        <v>19</v>
      </c>
    </row>
    <row r="46900" spans="1:5" hidden="1" x14ac:dyDescent="0.2"/>
    <row r="46901" spans="1:5" hidden="1" x14ac:dyDescent="0.2">
      <c r="B46901" t="s">
        <v>9</v>
      </c>
      <c r="C46901" t="s">
        <v>10</v>
      </c>
      <c r="D46901" t="s">
        <v>21500</v>
      </c>
    </row>
    <row r="46902" spans="1:5" hidden="1" x14ac:dyDescent="0.2"/>
    <row r="46903" spans="1:5" x14ac:dyDescent="0.2">
      <c r="A46903" s="1">
        <v>44357</v>
      </c>
      <c r="B46903" s="2">
        <v>0.24861111111111112</v>
      </c>
      <c r="C46903" t="s">
        <v>12</v>
      </c>
      <c r="D46903" s="3">
        <v>5312</v>
      </c>
      <c r="E46903" t="s">
        <v>19678</v>
      </c>
    </row>
    <row r="46904" spans="1:5" hidden="1" x14ac:dyDescent="0.2">
      <c r="B46904">
        <v>1</v>
      </c>
      <c r="C46904" t="s">
        <v>18</v>
      </c>
      <c r="D46904" s="3">
        <v>5312</v>
      </c>
      <c r="E46904" t="s">
        <v>19</v>
      </c>
    </row>
    <row r="46905" spans="1:5" hidden="1" x14ac:dyDescent="0.2"/>
    <row r="46906" spans="1:5" hidden="1" x14ac:dyDescent="0.2">
      <c r="B46906" t="s">
        <v>9</v>
      </c>
      <c r="C46906" t="s">
        <v>10</v>
      </c>
      <c r="D46906" t="s">
        <v>21501</v>
      </c>
    </row>
    <row r="46907" spans="1:5" hidden="1" x14ac:dyDescent="0.2"/>
    <row r="46908" spans="1:5" x14ac:dyDescent="0.2">
      <c r="A46908" s="1">
        <v>44357</v>
      </c>
      <c r="B46908" s="2">
        <v>0.24861111111111112</v>
      </c>
      <c r="C46908" t="s">
        <v>12</v>
      </c>
      <c r="D46908" s="3">
        <v>5392</v>
      </c>
      <c r="E46908" t="s">
        <v>19678</v>
      </c>
    </row>
    <row r="46909" spans="1:5" hidden="1" x14ac:dyDescent="0.2">
      <c r="B46909">
        <v>1</v>
      </c>
      <c r="C46909" t="s">
        <v>18</v>
      </c>
      <c r="D46909" s="3">
        <v>5392</v>
      </c>
      <c r="E46909" t="s">
        <v>19</v>
      </c>
    </row>
    <row r="46910" spans="1:5" hidden="1" x14ac:dyDescent="0.2"/>
    <row r="46911" spans="1:5" hidden="1" x14ac:dyDescent="0.2">
      <c r="B46911" t="s">
        <v>9</v>
      </c>
      <c r="C46911" t="s">
        <v>10</v>
      </c>
      <c r="D46911" t="s">
        <v>21502</v>
      </c>
    </row>
    <row r="46912" spans="1:5" hidden="1" x14ac:dyDescent="0.2"/>
    <row r="46913" spans="1:5" x14ac:dyDescent="0.2">
      <c r="A46913" s="1">
        <v>44409</v>
      </c>
      <c r="B46913" s="2">
        <v>6.8749999999999992E-2</v>
      </c>
      <c r="C46913" t="s">
        <v>12</v>
      </c>
      <c r="D46913">
        <v>537</v>
      </c>
      <c r="E46913" t="s">
        <v>21503</v>
      </c>
    </row>
    <row r="46914" spans="1:5" hidden="1" x14ac:dyDescent="0.2">
      <c r="B46914">
        <v>1</v>
      </c>
      <c r="C46914" t="s">
        <v>18</v>
      </c>
      <c r="D46914">
        <v>537</v>
      </c>
      <c r="E46914" t="s">
        <v>19</v>
      </c>
    </row>
    <row r="46915" spans="1:5" hidden="1" x14ac:dyDescent="0.2"/>
    <row r="46916" spans="1:5" hidden="1" x14ac:dyDescent="0.2">
      <c r="B46916" t="s">
        <v>9</v>
      </c>
      <c r="C46916" t="s">
        <v>10</v>
      </c>
      <c r="D46916" t="s">
        <v>21504</v>
      </c>
    </row>
    <row r="46917" spans="1:5" hidden="1" x14ac:dyDescent="0.2"/>
    <row r="46918" spans="1:5" x14ac:dyDescent="0.2">
      <c r="A46918" s="1">
        <v>44409</v>
      </c>
      <c r="B46918" s="2">
        <v>6.9444444444444434E-2</v>
      </c>
      <c r="C46918" t="s">
        <v>12</v>
      </c>
      <c r="D46918">
        <v>503</v>
      </c>
      <c r="E46918" t="s">
        <v>21503</v>
      </c>
    </row>
    <row r="46919" spans="1:5" hidden="1" x14ac:dyDescent="0.2">
      <c r="B46919">
        <v>1</v>
      </c>
      <c r="C46919" t="s">
        <v>18</v>
      </c>
      <c r="D46919">
        <v>503</v>
      </c>
      <c r="E46919" t="s">
        <v>19</v>
      </c>
    </row>
    <row r="46920" spans="1:5" hidden="1" x14ac:dyDescent="0.2"/>
    <row r="46921" spans="1:5" hidden="1" x14ac:dyDescent="0.2">
      <c r="B46921" t="s">
        <v>9</v>
      </c>
      <c r="C46921" t="s">
        <v>10</v>
      </c>
      <c r="D46921" t="s">
        <v>21505</v>
      </c>
    </row>
    <row r="46922" spans="1:5" hidden="1" x14ac:dyDescent="0.2"/>
    <row r="46923" spans="1:5" x14ac:dyDescent="0.2">
      <c r="A46923" s="1">
        <v>44357</v>
      </c>
      <c r="B46923" s="2">
        <v>0.24861111111111112</v>
      </c>
      <c r="C46923" t="s">
        <v>12</v>
      </c>
      <c r="D46923" s="3">
        <v>74611</v>
      </c>
      <c r="E46923" t="s">
        <v>21506</v>
      </c>
    </row>
    <row r="46924" spans="1:5" x14ac:dyDescent="0.2">
      <c r="A46924" s="1">
        <v>44357</v>
      </c>
      <c r="B46924" s="2">
        <v>0.24861111111111112</v>
      </c>
      <c r="C46924" t="s">
        <v>12</v>
      </c>
      <c r="D46924">
        <v>537</v>
      </c>
      <c r="E46924" t="s">
        <v>21507</v>
      </c>
    </row>
    <row r="46925" spans="1:5" x14ac:dyDescent="0.2">
      <c r="A46925" s="1">
        <v>44357</v>
      </c>
      <c r="B46925" s="2">
        <v>0.24861111111111112</v>
      </c>
      <c r="C46925" t="s">
        <v>12</v>
      </c>
      <c r="D46925" s="3">
        <v>2945</v>
      </c>
      <c r="E46925" t="s">
        <v>21508</v>
      </c>
    </row>
    <row r="46926" spans="1:5" hidden="1" x14ac:dyDescent="0.2">
      <c r="B46926">
        <v>3</v>
      </c>
      <c r="C46926" t="s">
        <v>18</v>
      </c>
      <c r="D46926" s="3">
        <v>78093</v>
      </c>
      <c r="E46926" t="s">
        <v>19</v>
      </c>
    </row>
    <row r="46927" spans="1:5" hidden="1" x14ac:dyDescent="0.2"/>
    <row r="46928" spans="1:5" hidden="1" x14ac:dyDescent="0.2">
      <c r="B46928" t="s">
        <v>9</v>
      </c>
      <c r="C46928" t="s">
        <v>10</v>
      </c>
      <c r="D46928" t="s">
        <v>21509</v>
      </c>
    </row>
    <row r="46929" spans="1:5" hidden="1" x14ac:dyDescent="0.2"/>
    <row r="46930" spans="1:5" x14ac:dyDescent="0.2">
      <c r="A46930" s="1">
        <v>44357</v>
      </c>
      <c r="B46930" s="2">
        <v>0.24861111111111112</v>
      </c>
      <c r="C46930" t="s">
        <v>12</v>
      </c>
      <c r="D46930" s="3">
        <v>71069</v>
      </c>
      <c r="E46930" t="s">
        <v>21506</v>
      </c>
    </row>
    <row r="46931" spans="1:5" x14ac:dyDescent="0.2">
      <c r="A46931" s="1">
        <v>44357</v>
      </c>
      <c r="B46931" s="2">
        <v>0.24861111111111112</v>
      </c>
      <c r="C46931" t="s">
        <v>12</v>
      </c>
      <c r="D46931">
        <v>486</v>
      </c>
      <c r="E46931" t="s">
        <v>21507</v>
      </c>
    </row>
    <row r="46932" spans="1:5" x14ac:dyDescent="0.2">
      <c r="A46932" s="1">
        <v>44357</v>
      </c>
      <c r="B46932" s="2">
        <v>0.24861111111111112</v>
      </c>
      <c r="C46932" t="s">
        <v>12</v>
      </c>
      <c r="D46932" s="3">
        <v>3074</v>
      </c>
      <c r="E46932" t="s">
        <v>21508</v>
      </c>
    </row>
    <row r="46933" spans="1:5" hidden="1" x14ac:dyDescent="0.2">
      <c r="B46933">
        <v>3</v>
      </c>
      <c r="C46933" t="s">
        <v>18</v>
      </c>
      <c r="D46933" s="3">
        <v>74629</v>
      </c>
      <c r="E46933" t="s">
        <v>19</v>
      </c>
    </row>
    <row r="46934" spans="1:5" hidden="1" x14ac:dyDescent="0.2"/>
    <row r="46935" spans="1:5" hidden="1" x14ac:dyDescent="0.2">
      <c r="B46935" t="s">
        <v>9</v>
      </c>
      <c r="C46935" t="s">
        <v>10</v>
      </c>
      <c r="D46935" t="s">
        <v>21510</v>
      </c>
    </row>
    <row r="46936" spans="1:5" hidden="1" x14ac:dyDescent="0.2"/>
    <row r="46937" spans="1:5" x14ac:dyDescent="0.2">
      <c r="A46937" s="1">
        <v>44357</v>
      </c>
      <c r="B46937" s="2">
        <v>0.24861111111111112</v>
      </c>
      <c r="C46937" t="s">
        <v>12</v>
      </c>
      <c r="D46937" s="3">
        <v>20546</v>
      </c>
      <c r="E46937" t="s">
        <v>21511</v>
      </c>
    </row>
    <row r="46938" spans="1:5" hidden="1" x14ac:dyDescent="0.2">
      <c r="B46938">
        <v>1</v>
      </c>
      <c r="C46938" t="s">
        <v>18</v>
      </c>
      <c r="D46938" s="3">
        <v>20546</v>
      </c>
      <c r="E46938" t="s">
        <v>19</v>
      </c>
    </row>
    <row r="46939" spans="1:5" hidden="1" x14ac:dyDescent="0.2"/>
    <row r="46940" spans="1:5" hidden="1" x14ac:dyDescent="0.2">
      <c r="B46940" t="s">
        <v>9</v>
      </c>
      <c r="C46940" t="s">
        <v>10</v>
      </c>
      <c r="D46940" t="s">
        <v>21512</v>
      </c>
    </row>
    <row r="46941" spans="1:5" hidden="1" x14ac:dyDescent="0.2"/>
    <row r="46942" spans="1:5" x14ac:dyDescent="0.2">
      <c r="A46942" s="1">
        <v>44357</v>
      </c>
      <c r="B46942" s="2">
        <v>0.24861111111111112</v>
      </c>
      <c r="C46942" t="s">
        <v>12</v>
      </c>
      <c r="D46942" s="3">
        <v>19331</v>
      </c>
      <c r="E46942" t="s">
        <v>21511</v>
      </c>
    </row>
    <row r="46943" spans="1:5" hidden="1" x14ac:dyDescent="0.2">
      <c r="B46943">
        <v>1</v>
      </c>
      <c r="C46943" t="s">
        <v>18</v>
      </c>
      <c r="D46943" s="3">
        <v>19331</v>
      </c>
      <c r="E46943" t="s">
        <v>19</v>
      </c>
    </row>
    <row r="46944" spans="1:5" hidden="1" x14ac:dyDescent="0.2"/>
    <row r="46945" spans="1:5" hidden="1" x14ac:dyDescent="0.2">
      <c r="B46945" t="s">
        <v>9</v>
      </c>
      <c r="C46945" t="s">
        <v>10</v>
      </c>
      <c r="D46945" t="s">
        <v>21513</v>
      </c>
    </row>
    <row r="46946" spans="1:5" hidden="1" x14ac:dyDescent="0.2"/>
    <row r="46947" spans="1:5" x14ac:dyDescent="0.2">
      <c r="A46947" s="1">
        <v>44357</v>
      </c>
      <c r="B46947" s="2">
        <v>0.24861111111111112</v>
      </c>
      <c r="C46947" t="s">
        <v>12</v>
      </c>
      <c r="D46947" s="3">
        <v>7649</v>
      </c>
      <c r="E46947" t="s">
        <v>21514</v>
      </c>
    </row>
    <row r="46948" spans="1:5" hidden="1" x14ac:dyDescent="0.2">
      <c r="B46948">
        <v>1</v>
      </c>
      <c r="C46948" t="s">
        <v>18</v>
      </c>
      <c r="D46948" s="3">
        <v>7649</v>
      </c>
      <c r="E46948" t="s">
        <v>19</v>
      </c>
    </row>
    <row r="46949" spans="1:5" hidden="1" x14ac:dyDescent="0.2"/>
    <row r="46950" spans="1:5" hidden="1" x14ac:dyDescent="0.2">
      <c r="B46950" t="s">
        <v>9</v>
      </c>
      <c r="C46950" t="s">
        <v>10</v>
      </c>
      <c r="D46950" t="s">
        <v>21515</v>
      </c>
    </row>
    <row r="46951" spans="1:5" hidden="1" x14ac:dyDescent="0.2"/>
    <row r="46952" spans="1:5" x14ac:dyDescent="0.2">
      <c r="A46952" s="1">
        <v>44357</v>
      </c>
      <c r="B46952" s="2">
        <v>0.24861111111111112</v>
      </c>
      <c r="C46952" t="s">
        <v>12</v>
      </c>
      <c r="D46952" s="3">
        <v>7245</v>
      </c>
      <c r="E46952" t="s">
        <v>21514</v>
      </c>
    </row>
    <row r="46953" spans="1:5" hidden="1" x14ac:dyDescent="0.2">
      <c r="B46953">
        <v>1</v>
      </c>
      <c r="C46953" t="s">
        <v>18</v>
      </c>
      <c r="D46953" s="3">
        <v>7245</v>
      </c>
      <c r="E46953" t="s">
        <v>19</v>
      </c>
    </row>
    <row r="46954" spans="1:5" hidden="1" x14ac:dyDescent="0.2"/>
    <row r="46955" spans="1:5" hidden="1" x14ac:dyDescent="0.2">
      <c r="B46955" t="s">
        <v>9</v>
      </c>
      <c r="C46955" t="s">
        <v>10</v>
      </c>
      <c r="D46955" t="s">
        <v>21516</v>
      </c>
    </row>
    <row r="46956" spans="1:5" hidden="1" x14ac:dyDescent="0.2"/>
    <row r="46957" spans="1:5" x14ac:dyDescent="0.2">
      <c r="A46957" s="1">
        <v>44357</v>
      </c>
      <c r="B46957" s="2">
        <v>0.24861111111111112</v>
      </c>
      <c r="C46957" t="s">
        <v>12</v>
      </c>
      <c r="D46957" s="3">
        <v>1778</v>
      </c>
      <c r="E46957" t="s">
        <v>21517</v>
      </c>
    </row>
    <row r="46958" spans="1:5" hidden="1" x14ac:dyDescent="0.2">
      <c r="B46958">
        <v>1</v>
      </c>
      <c r="C46958" t="s">
        <v>18</v>
      </c>
      <c r="D46958" s="3">
        <v>1778</v>
      </c>
      <c r="E46958" t="s">
        <v>19</v>
      </c>
    </row>
    <row r="46959" spans="1:5" hidden="1" x14ac:dyDescent="0.2"/>
    <row r="46960" spans="1:5" hidden="1" x14ac:dyDescent="0.2">
      <c r="B46960" t="s">
        <v>9</v>
      </c>
      <c r="C46960" t="s">
        <v>10</v>
      </c>
      <c r="D46960" t="s">
        <v>21518</v>
      </c>
    </row>
    <row r="46961" spans="1:5" hidden="1" x14ac:dyDescent="0.2"/>
    <row r="46962" spans="1:5" x14ac:dyDescent="0.2">
      <c r="A46962" s="1">
        <v>44357</v>
      </c>
      <c r="B46962" s="2">
        <v>0.24861111111111112</v>
      </c>
      <c r="C46962" t="s">
        <v>12</v>
      </c>
      <c r="D46962" s="3">
        <v>1635</v>
      </c>
      <c r="E46962" t="s">
        <v>21517</v>
      </c>
    </row>
    <row r="46963" spans="1:5" hidden="1" x14ac:dyDescent="0.2">
      <c r="B46963">
        <v>1</v>
      </c>
      <c r="C46963" t="s">
        <v>18</v>
      </c>
      <c r="D46963" s="3">
        <v>1635</v>
      </c>
      <c r="E46963" t="s">
        <v>19</v>
      </c>
    </row>
    <row r="46964" spans="1:5" hidden="1" x14ac:dyDescent="0.2"/>
    <row r="46965" spans="1:5" hidden="1" x14ac:dyDescent="0.2">
      <c r="B46965" t="s">
        <v>9</v>
      </c>
      <c r="C46965" t="s">
        <v>10</v>
      </c>
      <c r="D46965" t="s">
        <v>21519</v>
      </c>
    </row>
    <row r="46966" spans="1:5" hidden="1" x14ac:dyDescent="0.2"/>
    <row r="46967" spans="1:5" x14ac:dyDescent="0.2">
      <c r="A46967" s="1">
        <v>44357</v>
      </c>
      <c r="B46967" s="2">
        <v>0.24861111111111112</v>
      </c>
      <c r="C46967" t="s">
        <v>12</v>
      </c>
      <c r="D46967" s="3">
        <v>477863</v>
      </c>
      <c r="E46967" t="s">
        <v>21520</v>
      </c>
    </row>
    <row r="46968" spans="1:5" hidden="1" x14ac:dyDescent="0.2">
      <c r="B46968">
        <v>1</v>
      </c>
      <c r="C46968" t="s">
        <v>18</v>
      </c>
      <c r="D46968" s="3">
        <v>477863</v>
      </c>
      <c r="E46968" t="s">
        <v>19</v>
      </c>
    </row>
    <row r="46969" spans="1:5" hidden="1" x14ac:dyDescent="0.2"/>
    <row r="46970" spans="1:5" hidden="1" x14ac:dyDescent="0.2">
      <c r="B46970" t="s">
        <v>9</v>
      </c>
      <c r="C46970" t="s">
        <v>10</v>
      </c>
      <c r="D46970" t="s">
        <v>21521</v>
      </c>
    </row>
    <row r="46971" spans="1:5" hidden="1" x14ac:dyDescent="0.2"/>
    <row r="46972" spans="1:5" x14ac:dyDescent="0.2">
      <c r="A46972" s="1">
        <v>44357</v>
      </c>
      <c r="B46972" s="2">
        <v>0.24861111111111112</v>
      </c>
      <c r="C46972" t="s">
        <v>12</v>
      </c>
      <c r="D46972" s="3">
        <v>1866</v>
      </c>
      <c r="E46972" t="s">
        <v>21522</v>
      </c>
    </row>
    <row r="46973" spans="1:5" hidden="1" x14ac:dyDescent="0.2">
      <c r="B46973">
        <v>1</v>
      </c>
      <c r="C46973" t="s">
        <v>18</v>
      </c>
      <c r="D46973" s="3">
        <v>1866</v>
      </c>
      <c r="E46973" t="s">
        <v>19</v>
      </c>
    </row>
    <row r="46974" spans="1:5" hidden="1" x14ac:dyDescent="0.2"/>
    <row r="46975" spans="1:5" hidden="1" x14ac:dyDescent="0.2">
      <c r="B46975" t="s">
        <v>9</v>
      </c>
      <c r="C46975" t="s">
        <v>10</v>
      </c>
      <c r="D46975" t="s">
        <v>21523</v>
      </c>
    </row>
    <row r="46976" spans="1:5" hidden="1" x14ac:dyDescent="0.2"/>
    <row r="46977" spans="1:5" x14ac:dyDescent="0.2">
      <c r="A46977" s="1">
        <v>44357</v>
      </c>
      <c r="B46977" s="2">
        <v>0.24861111111111112</v>
      </c>
      <c r="C46977" t="s">
        <v>12</v>
      </c>
      <c r="D46977" s="3">
        <v>1846</v>
      </c>
      <c r="E46977" t="s">
        <v>21522</v>
      </c>
    </row>
    <row r="46978" spans="1:5" hidden="1" x14ac:dyDescent="0.2">
      <c r="B46978">
        <v>1</v>
      </c>
      <c r="C46978" t="s">
        <v>18</v>
      </c>
      <c r="D46978" s="3">
        <v>1846</v>
      </c>
      <c r="E46978" t="s">
        <v>19</v>
      </c>
    </row>
    <row r="46979" spans="1:5" hidden="1" x14ac:dyDescent="0.2"/>
    <row r="46980" spans="1:5" hidden="1" x14ac:dyDescent="0.2">
      <c r="B46980" t="s">
        <v>9</v>
      </c>
      <c r="C46980" t="s">
        <v>10</v>
      </c>
      <c r="D46980" t="s">
        <v>21524</v>
      </c>
    </row>
    <row r="46981" spans="1:5" hidden="1" x14ac:dyDescent="0.2"/>
    <row r="46982" spans="1:5" x14ac:dyDescent="0.2">
      <c r="A46982" s="1">
        <v>44357</v>
      </c>
      <c r="B46982" s="2">
        <v>0.24861111111111112</v>
      </c>
      <c r="C46982" t="s">
        <v>12</v>
      </c>
      <c r="D46982" s="3">
        <v>1987</v>
      </c>
      <c r="E46982" t="s">
        <v>21525</v>
      </c>
    </row>
    <row r="46983" spans="1:5" hidden="1" x14ac:dyDescent="0.2">
      <c r="B46983">
        <v>1</v>
      </c>
      <c r="C46983" t="s">
        <v>18</v>
      </c>
      <c r="D46983" s="3">
        <v>1987</v>
      </c>
      <c r="E46983" t="s">
        <v>19</v>
      </c>
    </row>
    <row r="46984" spans="1:5" hidden="1" x14ac:dyDescent="0.2"/>
    <row r="46985" spans="1:5" hidden="1" x14ac:dyDescent="0.2">
      <c r="B46985" t="s">
        <v>9</v>
      </c>
      <c r="C46985" t="s">
        <v>10</v>
      </c>
      <c r="D46985" t="s">
        <v>21526</v>
      </c>
    </row>
    <row r="46986" spans="1:5" hidden="1" x14ac:dyDescent="0.2"/>
    <row r="46987" spans="1:5" x14ac:dyDescent="0.2">
      <c r="A46987" s="1">
        <v>44357</v>
      </c>
      <c r="B46987" s="2">
        <v>0.24861111111111112</v>
      </c>
      <c r="C46987" t="s">
        <v>12</v>
      </c>
      <c r="D46987" s="3">
        <v>1829</v>
      </c>
      <c r="E46987" t="s">
        <v>21525</v>
      </c>
    </row>
    <row r="46988" spans="1:5" hidden="1" x14ac:dyDescent="0.2">
      <c r="B46988">
        <v>1</v>
      </c>
      <c r="C46988" t="s">
        <v>18</v>
      </c>
      <c r="D46988" s="3">
        <v>1829</v>
      </c>
      <c r="E46988" t="s">
        <v>19</v>
      </c>
    </row>
    <row r="46989" spans="1:5" hidden="1" x14ac:dyDescent="0.2"/>
    <row r="46990" spans="1:5" hidden="1" x14ac:dyDescent="0.2">
      <c r="B46990" t="s">
        <v>9</v>
      </c>
      <c r="C46990" t="s">
        <v>10</v>
      </c>
      <c r="D46990" t="s">
        <v>2343</v>
      </c>
    </row>
    <row r="46991" spans="1:5" hidden="1" x14ac:dyDescent="0.2"/>
    <row r="46992" spans="1:5" x14ac:dyDescent="0.2">
      <c r="A46992" s="1">
        <v>44357</v>
      </c>
      <c r="B46992" s="2">
        <v>0.24861111111111112</v>
      </c>
      <c r="C46992" t="s">
        <v>12</v>
      </c>
      <c r="D46992" s="3">
        <v>1615</v>
      </c>
      <c r="E46992" t="s">
        <v>21527</v>
      </c>
    </row>
    <row r="46993" spans="1:5" hidden="1" x14ac:dyDescent="0.2">
      <c r="B46993">
        <v>1</v>
      </c>
      <c r="C46993" t="s">
        <v>18</v>
      </c>
      <c r="D46993" s="3">
        <v>1615</v>
      </c>
      <c r="E46993" t="s">
        <v>19</v>
      </c>
    </row>
    <row r="46994" spans="1:5" hidden="1" x14ac:dyDescent="0.2"/>
    <row r="46995" spans="1:5" hidden="1" x14ac:dyDescent="0.2">
      <c r="B46995" t="s">
        <v>9</v>
      </c>
      <c r="C46995" t="s">
        <v>10</v>
      </c>
      <c r="D46995" t="s">
        <v>2345</v>
      </c>
    </row>
    <row r="46996" spans="1:5" hidden="1" x14ac:dyDescent="0.2"/>
    <row r="46997" spans="1:5" x14ac:dyDescent="0.2">
      <c r="A46997" s="1">
        <v>44357</v>
      </c>
      <c r="B46997" s="2">
        <v>0.24861111111111112</v>
      </c>
      <c r="C46997" t="s">
        <v>12</v>
      </c>
      <c r="D46997" s="3">
        <v>1382</v>
      </c>
      <c r="E46997" t="s">
        <v>21527</v>
      </c>
    </row>
    <row r="46998" spans="1:5" hidden="1" x14ac:dyDescent="0.2">
      <c r="B46998">
        <v>1</v>
      </c>
      <c r="C46998" t="s">
        <v>18</v>
      </c>
      <c r="D46998" s="3">
        <v>1382</v>
      </c>
      <c r="E46998" t="s">
        <v>19</v>
      </c>
    </row>
    <row r="46999" spans="1:5" hidden="1" x14ac:dyDescent="0.2"/>
    <row r="47000" spans="1:5" hidden="1" x14ac:dyDescent="0.2">
      <c r="B47000" t="s">
        <v>9</v>
      </c>
      <c r="C47000" t="s">
        <v>10</v>
      </c>
      <c r="D47000" t="s">
        <v>21528</v>
      </c>
    </row>
    <row r="47001" spans="1:5" hidden="1" x14ac:dyDescent="0.2"/>
    <row r="47002" spans="1:5" x14ac:dyDescent="0.2">
      <c r="A47002" s="1">
        <v>44357</v>
      </c>
      <c r="B47002" s="2">
        <v>0.24861111111111112</v>
      </c>
      <c r="C47002" t="s">
        <v>12</v>
      </c>
      <c r="D47002" s="3">
        <v>194731</v>
      </c>
      <c r="E47002" t="s">
        <v>21529</v>
      </c>
    </row>
    <row r="47003" spans="1:5" hidden="1" x14ac:dyDescent="0.2">
      <c r="B47003">
        <v>1</v>
      </c>
      <c r="C47003" t="s">
        <v>18</v>
      </c>
      <c r="D47003" s="3">
        <v>194731</v>
      </c>
      <c r="E47003" t="s">
        <v>19</v>
      </c>
    </row>
    <row r="47004" spans="1:5" hidden="1" x14ac:dyDescent="0.2"/>
    <row r="47005" spans="1:5" hidden="1" x14ac:dyDescent="0.2">
      <c r="B47005" t="s">
        <v>9</v>
      </c>
      <c r="C47005" t="s">
        <v>10</v>
      </c>
      <c r="D47005" t="s">
        <v>21530</v>
      </c>
    </row>
    <row r="47006" spans="1:5" hidden="1" x14ac:dyDescent="0.2"/>
    <row r="47007" spans="1:5" x14ac:dyDescent="0.2">
      <c r="A47007" s="1">
        <v>44357</v>
      </c>
      <c r="B47007" s="2">
        <v>0.24861111111111112</v>
      </c>
      <c r="C47007" t="s">
        <v>12</v>
      </c>
      <c r="D47007" s="3">
        <v>3356</v>
      </c>
      <c r="E47007" t="s">
        <v>21531</v>
      </c>
    </row>
    <row r="47008" spans="1:5" hidden="1" x14ac:dyDescent="0.2">
      <c r="B47008">
        <v>1</v>
      </c>
      <c r="C47008" t="s">
        <v>18</v>
      </c>
      <c r="D47008" s="3">
        <v>3356</v>
      </c>
      <c r="E47008" t="s">
        <v>19</v>
      </c>
    </row>
    <row r="47009" spans="1:5" hidden="1" x14ac:dyDescent="0.2"/>
    <row r="47010" spans="1:5" hidden="1" x14ac:dyDescent="0.2">
      <c r="B47010" t="s">
        <v>9</v>
      </c>
      <c r="C47010" t="s">
        <v>10</v>
      </c>
      <c r="D47010" t="s">
        <v>21532</v>
      </c>
    </row>
    <row r="47011" spans="1:5" hidden="1" x14ac:dyDescent="0.2"/>
    <row r="47012" spans="1:5" x14ac:dyDescent="0.2">
      <c r="A47012" s="1">
        <v>44357</v>
      </c>
      <c r="B47012" s="2">
        <v>0.24861111111111112</v>
      </c>
      <c r="C47012" t="s">
        <v>12</v>
      </c>
      <c r="D47012" s="3">
        <v>3396</v>
      </c>
      <c r="E47012" t="s">
        <v>21531</v>
      </c>
    </row>
    <row r="47013" spans="1:5" hidden="1" x14ac:dyDescent="0.2">
      <c r="B47013">
        <v>1</v>
      </c>
      <c r="C47013" t="s">
        <v>18</v>
      </c>
      <c r="D47013" s="3">
        <v>3396</v>
      </c>
      <c r="E47013" t="s">
        <v>19</v>
      </c>
    </row>
    <row r="47014" spans="1:5" hidden="1" x14ac:dyDescent="0.2"/>
    <row r="47015" spans="1:5" hidden="1" x14ac:dyDescent="0.2">
      <c r="B47015" t="s">
        <v>9</v>
      </c>
      <c r="C47015" t="s">
        <v>10</v>
      </c>
      <c r="D47015" t="s">
        <v>21533</v>
      </c>
    </row>
    <row r="47016" spans="1:5" hidden="1" x14ac:dyDescent="0.2"/>
    <row r="47017" spans="1:5" x14ac:dyDescent="0.2">
      <c r="A47017" s="1">
        <v>44357</v>
      </c>
      <c r="B47017" s="2">
        <v>0.24861111111111112</v>
      </c>
      <c r="C47017" t="s">
        <v>12</v>
      </c>
      <c r="D47017" s="3">
        <v>2401</v>
      </c>
      <c r="E47017" t="s">
        <v>21534</v>
      </c>
    </row>
    <row r="47018" spans="1:5" hidden="1" x14ac:dyDescent="0.2">
      <c r="B47018">
        <v>1</v>
      </c>
      <c r="C47018" t="s">
        <v>18</v>
      </c>
      <c r="D47018" s="3">
        <v>2401</v>
      </c>
      <c r="E47018" t="s">
        <v>19</v>
      </c>
    </row>
    <row r="47019" spans="1:5" hidden="1" x14ac:dyDescent="0.2"/>
    <row r="47020" spans="1:5" hidden="1" x14ac:dyDescent="0.2">
      <c r="B47020" t="s">
        <v>9</v>
      </c>
      <c r="C47020" t="s">
        <v>10</v>
      </c>
      <c r="D47020" t="s">
        <v>21535</v>
      </c>
    </row>
    <row r="47021" spans="1:5" hidden="1" x14ac:dyDescent="0.2"/>
    <row r="47022" spans="1:5" x14ac:dyDescent="0.2">
      <c r="A47022" s="1">
        <v>44357</v>
      </c>
      <c r="B47022" s="2">
        <v>0.24861111111111112</v>
      </c>
      <c r="C47022" t="s">
        <v>12</v>
      </c>
      <c r="D47022" s="3">
        <v>2324</v>
      </c>
      <c r="E47022" t="s">
        <v>21534</v>
      </c>
    </row>
    <row r="47023" spans="1:5" hidden="1" x14ac:dyDescent="0.2">
      <c r="B47023">
        <v>1</v>
      </c>
      <c r="C47023" t="s">
        <v>18</v>
      </c>
      <c r="D47023" s="3">
        <v>2324</v>
      </c>
      <c r="E47023" t="s">
        <v>19</v>
      </c>
    </row>
    <row r="47024" spans="1:5" hidden="1" x14ac:dyDescent="0.2"/>
    <row r="47025" spans="1:5" hidden="1" x14ac:dyDescent="0.2">
      <c r="B47025" t="s">
        <v>9</v>
      </c>
      <c r="C47025" t="s">
        <v>10</v>
      </c>
      <c r="D47025" t="s">
        <v>21536</v>
      </c>
    </row>
    <row r="47026" spans="1:5" hidden="1" x14ac:dyDescent="0.2"/>
    <row r="47027" spans="1:5" x14ac:dyDescent="0.2">
      <c r="A47027" s="1">
        <v>44357</v>
      </c>
      <c r="B47027" s="2">
        <v>0.24861111111111112</v>
      </c>
      <c r="C47027" t="s">
        <v>12</v>
      </c>
      <c r="D47027" s="3">
        <v>1736</v>
      </c>
      <c r="E47027" t="s">
        <v>21537</v>
      </c>
    </row>
    <row r="47028" spans="1:5" hidden="1" x14ac:dyDescent="0.2">
      <c r="B47028">
        <v>1</v>
      </c>
      <c r="C47028" t="s">
        <v>18</v>
      </c>
      <c r="D47028" s="3">
        <v>1736</v>
      </c>
      <c r="E47028" t="s">
        <v>19</v>
      </c>
    </row>
    <row r="47029" spans="1:5" hidden="1" x14ac:dyDescent="0.2"/>
    <row r="47030" spans="1:5" hidden="1" x14ac:dyDescent="0.2">
      <c r="B47030" t="s">
        <v>9</v>
      </c>
      <c r="C47030" t="s">
        <v>10</v>
      </c>
      <c r="D47030" t="s">
        <v>21538</v>
      </c>
    </row>
    <row r="47031" spans="1:5" hidden="1" x14ac:dyDescent="0.2"/>
    <row r="47032" spans="1:5" x14ac:dyDescent="0.2">
      <c r="A47032" s="1">
        <v>44357</v>
      </c>
      <c r="B47032" s="2">
        <v>0.24861111111111112</v>
      </c>
      <c r="C47032" t="s">
        <v>12</v>
      </c>
      <c r="D47032" s="3">
        <v>1607</v>
      </c>
      <c r="E47032" t="s">
        <v>21537</v>
      </c>
    </row>
    <row r="47033" spans="1:5" hidden="1" x14ac:dyDescent="0.2">
      <c r="B47033">
        <v>1</v>
      </c>
      <c r="C47033" t="s">
        <v>18</v>
      </c>
      <c r="D47033" s="3">
        <v>1607</v>
      </c>
      <c r="E47033" t="s">
        <v>19</v>
      </c>
    </row>
    <row r="47034" spans="1:5" hidden="1" x14ac:dyDescent="0.2"/>
    <row r="47035" spans="1:5" hidden="1" x14ac:dyDescent="0.2">
      <c r="B47035" t="s">
        <v>9</v>
      </c>
      <c r="C47035" t="s">
        <v>10</v>
      </c>
      <c r="D47035" t="s">
        <v>21539</v>
      </c>
    </row>
    <row r="47036" spans="1:5" hidden="1" x14ac:dyDescent="0.2"/>
    <row r="47037" spans="1:5" x14ac:dyDescent="0.2">
      <c r="A47037" s="1">
        <v>44409</v>
      </c>
      <c r="B47037" s="2">
        <v>6.8749999999999992E-2</v>
      </c>
      <c r="C47037" t="s">
        <v>12</v>
      </c>
      <c r="D47037" s="3">
        <v>85820</v>
      </c>
      <c r="E47037" t="s">
        <v>21540</v>
      </c>
    </row>
    <row r="47038" spans="1:5" hidden="1" x14ac:dyDescent="0.2">
      <c r="B47038">
        <v>1</v>
      </c>
      <c r="C47038" t="s">
        <v>18</v>
      </c>
      <c r="D47038" s="3">
        <v>85820</v>
      </c>
      <c r="E47038" t="s">
        <v>19</v>
      </c>
    </row>
    <row r="47039" spans="1:5" hidden="1" x14ac:dyDescent="0.2"/>
    <row r="47040" spans="1:5" hidden="1" x14ac:dyDescent="0.2">
      <c r="B47040" t="s">
        <v>9</v>
      </c>
      <c r="C47040" t="s">
        <v>10</v>
      </c>
      <c r="D47040" t="s">
        <v>21541</v>
      </c>
    </row>
    <row r="47041" spans="1:5" hidden="1" x14ac:dyDescent="0.2"/>
    <row r="47042" spans="1:5" x14ac:dyDescent="0.2">
      <c r="A47042" s="1">
        <v>44409</v>
      </c>
      <c r="B47042" s="2">
        <v>6.9444444444444434E-2</v>
      </c>
      <c r="C47042" t="s">
        <v>12</v>
      </c>
      <c r="D47042" s="3">
        <v>80423</v>
      </c>
      <c r="E47042" t="s">
        <v>21540</v>
      </c>
    </row>
    <row r="47043" spans="1:5" hidden="1" x14ac:dyDescent="0.2">
      <c r="B47043">
        <v>1</v>
      </c>
      <c r="C47043" t="s">
        <v>18</v>
      </c>
      <c r="D47043" s="3">
        <v>80423</v>
      </c>
      <c r="E47043" t="s">
        <v>19</v>
      </c>
    </row>
    <row r="47044" spans="1:5" hidden="1" x14ac:dyDescent="0.2"/>
    <row r="47045" spans="1:5" hidden="1" x14ac:dyDescent="0.2">
      <c r="B47045" t="s">
        <v>9</v>
      </c>
      <c r="C47045" t="s">
        <v>10</v>
      </c>
      <c r="D47045" t="s">
        <v>21542</v>
      </c>
    </row>
    <row r="47046" spans="1:5" hidden="1" x14ac:dyDescent="0.2"/>
    <row r="47047" spans="1:5" x14ac:dyDescent="0.2">
      <c r="A47047" s="1">
        <v>44357</v>
      </c>
      <c r="B47047" s="2">
        <v>0.24861111111111112</v>
      </c>
      <c r="C47047" t="s">
        <v>12</v>
      </c>
      <c r="D47047" s="3">
        <v>5485</v>
      </c>
      <c r="E47047" t="s">
        <v>21543</v>
      </c>
    </row>
    <row r="47048" spans="1:5" hidden="1" x14ac:dyDescent="0.2">
      <c r="B47048">
        <v>1</v>
      </c>
      <c r="C47048" t="s">
        <v>18</v>
      </c>
      <c r="D47048" s="3">
        <v>5485</v>
      </c>
      <c r="E47048" t="s">
        <v>19</v>
      </c>
    </row>
    <row r="47049" spans="1:5" hidden="1" x14ac:dyDescent="0.2"/>
    <row r="47050" spans="1:5" hidden="1" x14ac:dyDescent="0.2">
      <c r="B47050" t="s">
        <v>9</v>
      </c>
      <c r="C47050" t="s">
        <v>10</v>
      </c>
      <c r="D47050" t="s">
        <v>21544</v>
      </c>
    </row>
    <row r="47051" spans="1:5" hidden="1" x14ac:dyDescent="0.2"/>
    <row r="47052" spans="1:5" x14ac:dyDescent="0.2">
      <c r="A47052" s="1">
        <v>44357</v>
      </c>
      <c r="B47052" s="2">
        <v>0.24861111111111112</v>
      </c>
      <c r="C47052" t="s">
        <v>12</v>
      </c>
      <c r="D47052" s="3">
        <v>5033</v>
      </c>
      <c r="E47052" t="s">
        <v>21543</v>
      </c>
    </row>
    <row r="47053" spans="1:5" hidden="1" x14ac:dyDescent="0.2">
      <c r="B47053">
        <v>1</v>
      </c>
      <c r="C47053" t="s">
        <v>18</v>
      </c>
      <c r="D47053" s="3">
        <v>5033</v>
      </c>
      <c r="E47053" t="s">
        <v>19</v>
      </c>
    </row>
    <row r="47054" spans="1:5" hidden="1" x14ac:dyDescent="0.2"/>
    <row r="47055" spans="1:5" hidden="1" x14ac:dyDescent="0.2">
      <c r="B47055" t="s">
        <v>9</v>
      </c>
      <c r="C47055" t="s">
        <v>10</v>
      </c>
      <c r="D47055" t="s">
        <v>21545</v>
      </c>
    </row>
    <row r="47056" spans="1:5" hidden="1" x14ac:dyDescent="0.2"/>
    <row r="47057" spans="1:5" x14ac:dyDescent="0.2">
      <c r="A47057" s="1">
        <v>44357</v>
      </c>
      <c r="B47057" s="2">
        <v>0.24861111111111112</v>
      </c>
      <c r="C47057" t="s">
        <v>12</v>
      </c>
      <c r="D47057" s="3">
        <v>27260</v>
      </c>
      <c r="E47057" t="s">
        <v>21546</v>
      </c>
    </row>
    <row r="47058" spans="1:5" hidden="1" x14ac:dyDescent="0.2">
      <c r="B47058">
        <v>1</v>
      </c>
      <c r="C47058" t="s">
        <v>18</v>
      </c>
      <c r="D47058" s="3">
        <v>27260</v>
      </c>
      <c r="E47058" t="s">
        <v>19</v>
      </c>
    </row>
    <row r="47059" spans="1:5" hidden="1" x14ac:dyDescent="0.2"/>
    <row r="47060" spans="1:5" hidden="1" x14ac:dyDescent="0.2">
      <c r="B47060" t="s">
        <v>9</v>
      </c>
      <c r="C47060" t="s">
        <v>10</v>
      </c>
      <c r="D47060" t="s">
        <v>21547</v>
      </c>
    </row>
    <row r="47061" spans="1:5" hidden="1" x14ac:dyDescent="0.2"/>
    <row r="47062" spans="1:5" x14ac:dyDescent="0.2">
      <c r="A47062" s="1">
        <v>44357</v>
      </c>
      <c r="B47062" s="2">
        <v>0.24861111111111112</v>
      </c>
      <c r="C47062" t="s">
        <v>12</v>
      </c>
      <c r="D47062" s="3">
        <v>20370</v>
      </c>
      <c r="E47062" t="s">
        <v>21546</v>
      </c>
    </row>
    <row r="47063" spans="1:5" hidden="1" x14ac:dyDescent="0.2">
      <c r="B47063">
        <v>1</v>
      </c>
      <c r="C47063" t="s">
        <v>18</v>
      </c>
      <c r="D47063" s="3">
        <v>20370</v>
      </c>
      <c r="E47063" t="s">
        <v>19</v>
      </c>
    </row>
    <row r="47064" spans="1:5" hidden="1" x14ac:dyDescent="0.2"/>
    <row r="47065" spans="1:5" hidden="1" x14ac:dyDescent="0.2">
      <c r="B47065" t="s">
        <v>9</v>
      </c>
      <c r="C47065" t="s">
        <v>10</v>
      </c>
      <c r="D47065" t="s">
        <v>21548</v>
      </c>
    </row>
    <row r="47066" spans="1:5" hidden="1" x14ac:dyDescent="0.2"/>
    <row r="47067" spans="1:5" x14ac:dyDescent="0.2">
      <c r="A47067" s="1">
        <v>44357</v>
      </c>
      <c r="B47067" s="2">
        <v>0.24861111111111112</v>
      </c>
      <c r="C47067" t="s">
        <v>12</v>
      </c>
      <c r="D47067" s="3">
        <v>9436</v>
      </c>
      <c r="E47067" t="s">
        <v>21549</v>
      </c>
    </row>
    <row r="47068" spans="1:5" hidden="1" x14ac:dyDescent="0.2">
      <c r="B47068">
        <v>1</v>
      </c>
      <c r="C47068" t="s">
        <v>18</v>
      </c>
      <c r="D47068" s="3">
        <v>9436</v>
      </c>
      <c r="E47068" t="s">
        <v>19</v>
      </c>
    </row>
    <row r="47069" spans="1:5" hidden="1" x14ac:dyDescent="0.2"/>
    <row r="47070" spans="1:5" hidden="1" x14ac:dyDescent="0.2">
      <c r="B47070" t="s">
        <v>9</v>
      </c>
      <c r="C47070" t="s">
        <v>10</v>
      </c>
      <c r="D47070" t="s">
        <v>21550</v>
      </c>
    </row>
    <row r="47071" spans="1:5" hidden="1" x14ac:dyDescent="0.2"/>
    <row r="47072" spans="1:5" x14ac:dyDescent="0.2">
      <c r="A47072" s="1">
        <v>44357</v>
      </c>
      <c r="B47072" s="2">
        <v>0.24861111111111112</v>
      </c>
      <c r="C47072" t="s">
        <v>12</v>
      </c>
      <c r="D47072" s="3">
        <v>9590</v>
      </c>
      <c r="E47072" t="s">
        <v>21549</v>
      </c>
    </row>
    <row r="47073" spans="1:5" hidden="1" x14ac:dyDescent="0.2">
      <c r="B47073">
        <v>1</v>
      </c>
      <c r="C47073" t="s">
        <v>18</v>
      </c>
      <c r="D47073" s="3">
        <v>9590</v>
      </c>
      <c r="E47073" t="s">
        <v>19</v>
      </c>
    </row>
    <row r="47074" spans="1:5" hidden="1" x14ac:dyDescent="0.2"/>
    <row r="47075" spans="1:5" hidden="1" x14ac:dyDescent="0.2">
      <c r="B47075" t="s">
        <v>9</v>
      </c>
      <c r="C47075" t="s">
        <v>10</v>
      </c>
      <c r="D47075" t="s">
        <v>21551</v>
      </c>
    </row>
    <row r="47076" spans="1:5" hidden="1" x14ac:dyDescent="0.2"/>
    <row r="47077" spans="1:5" x14ac:dyDescent="0.2">
      <c r="A47077" s="1">
        <v>44357</v>
      </c>
      <c r="B47077" s="2">
        <v>0.24791666666666667</v>
      </c>
      <c r="C47077" t="s">
        <v>12</v>
      </c>
      <c r="D47077" s="3">
        <v>19806</v>
      </c>
      <c r="E47077" t="s">
        <v>21552</v>
      </c>
    </row>
    <row r="47078" spans="1:5" hidden="1" x14ac:dyDescent="0.2">
      <c r="B47078">
        <v>1</v>
      </c>
      <c r="C47078" t="s">
        <v>18</v>
      </c>
      <c r="D47078" s="3">
        <v>19806</v>
      </c>
      <c r="E47078" t="s">
        <v>19</v>
      </c>
    </row>
    <row r="47079" spans="1:5" hidden="1" x14ac:dyDescent="0.2"/>
    <row r="47080" spans="1:5" hidden="1" x14ac:dyDescent="0.2">
      <c r="B47080" t="s">
        <v>9</v>
      </c>
      <c r="C47080" t="s">
        <v>10</v>
      </c>
      <c r="D47080" t="s">
        <v>21553</v>
      </c>
    </row>
    <row r="47081" spans="1:5" hidden="1" x14ac:dyDescent="0.2"/>
    <row r="47082" spans="1:5" x14ac:dyDescent="0.2">
      <c r="A47082" s="1">
        <v>44357</v>
      </c>
      <c r="B47082" s="2">
        <v>0.24791666666666667</v>
      </c>
      <c r="C47082" t="s">
        <v>12</v>
      </c>
      <c r="D47082" s="3">
        <v>4067</v>
      </c>
      <c r="E47082" t="s">
        <v>21552</v>
      </c>
    </row>
    <row r="47083" spans="1:5" hidden="1" x14ac:dyDescent="0.2">
      <c r="B47083">
        <v>1</v>
      </c>
      <c r="C47083" t="s">
        <v>18</v>
      </c>
      <c r="D47083" s="3">
        <v>4067</v>
      </c>
      <c r="E47083" t="s">
        <v>19</v>
      </c>
    </row>
    <row r="47084" spans="1:5" hidden="1" x14ac:dyDescent="0.2"/>
    <row r="47085" spans="1:5" hidden="1" x14ac:dyDescent="0.2">
      <c r="B47085" t="s">
        <v>9</v>
      </c>
      <c r="C47085" t="s">
        <v>10</v>
      </c>
      <c r="D47085" t="s">
        <v>21554</v>
      </c>
    </row>
    <row r="47086" spans="1:5" hidden="1" x14ac:dyDescent="0.2"/>
    <row r="47087" spans="1:5" x14ac:dyDescent="0.2">
      <c r="A47087" s="1">
        <v>44357</v>
      </c>
      <c r="B47087" s="2">
        <v>0.24791666666666667</v>
      </c>
      <c r="C47087" t="s">
        <v>12</v>
      </c>
      <c r="D47087" s="3">
        <v>2201</v>
      </c>
      <c r="E47087" t="s">
        <v>21555</v>
      </c>
    </row>
    <row r="47088" spans="1:5" hidden="1" x14ac:dyDescent="0.2">
      <c r="B47088">
        <v>1</v>
      </c>
      <c r="C47088" t="s">
        <v>18</v>
      </c>
      <c r="D47088" s="3">
        <v>2201</v>
      </c>
      <c r="E47088" t="s">
        <v>19</v>
      </c>
    </row>
    <row r="47089" spans="1:5" hidden="1" x14ac:dyDescent="0.2"/>
    <row r="47090" spans="1:5" hidden="1" x14ac:dyDescent="0.2">
      <c r="B47090" t="s">
        <v>9</v>
      </c>
      <c r="C47090" t="s">
        <v>10</v>
      </c>
      <c r="D47090" t="s">
        <v>21556</v>
      </c>
    </row>
    <row r="47091" spans="1:5" hidden="1" x14ac:dyDescent="0.2"/>
    <row r="47092" spans="1:5" x14ac:dyDescent="0.2">
      <c r="A47092" s="1">
        <v>44357</v>
      </c>
      <c r="B47092" s="2">
        <v>0.24791666666666667</v>
      </c>
      <c r="C47092" t="s">
        <v>12</v>
      </c>
      <c r="D47092" s="3">
        <v>2064</v>
      </c>
      <c r="E47092" t="s">
        <v>21555</v>
      </c>
    </row>
    <row r="47093" spans="1:5" hidden="1" x14ac:dyDescent="0.2">
      <c r="B47093">
        <v>1</v>
      </c>
      <c r="C47093" t="s">
        <v>18</v>
      </c>
      <c r="D47093" s="3">
        <v>2064</v>
      </c>
      <c r="E47093" t="s">
        <v>19</v>
      </c>
    </row>
    <row r="47094" spans="1:5" hidden="1" x14ac:dyDescent="0.2"/>
    <row r="47095" spans="1:5" hidden="1" x14ac:dyDescent="0.2">
      <c r="B47095" t="s">
        <v>9</v>
      </c>
      <c r="C47095" t="s">
        <v>10</v>
      </c>
      <c r="D47095" t="s">
        <v>21557</v>
      </c>
    </row>
    <row r="47096" spans="1:5" hidden="1" x14ac:dyDescent="0.2"/>
    <row r="47097" spans="1:5" x14ac:dyDescent="0.2">
      <c r="A47097" s="1">
        <v>44357</v>
      </c>
      <c r="B47097" s="2">
        <v>0.24861111111111112</v>
      </c>
      <c r="C47097" t="s">
        <v>12</v>
      </c>
      <c r="D47097" s="3">
        <v>4065</v>
      </c>
      <c r="E47097" t="s">
        <v>21558</v>
      </c>
    </row>
    <row r="47098" spans="1:5" hidden="1" x14ac:dyDescent="0.2">
      <c r="B47098">
        <v>1</v>
      </c>
      <c r="C47098" t="s">
        <v>18</v>
      </c>
      <c r="D47098" s="3">
        <v>4065</v>
      </c>
      <c r="E47098" t="s">
        <v>19</v>
      </c>
    </row>
    <row r="47099" spans="1:5" hidden="1" x14ac:dyDescent="0.2"/>
    <row r="47100" spans="1:5" hidden="1" x14ac:dyDescent="0.2">
      <c r="B47100" t="s">
        <v>9</v>
      </c>
      <c r="C47100" t="s">
        <v>10</v>
      </c>
      <c r="D47100" t="s">
        <v>21559</v>
      </c>
    </row>
    <row r="47101" spans="1:5" hidden="1" x14ac:dyDescent="0.2"/>
    <row r="47102" spans="1:5" x14ac:dyDescent="0.2">
      <c r="A47102" s="1">
        <v>44357</v>
      </c>
      <c r="B47102" s="2">
        <v>0.24861111111111112</v>
      </c>
      <c r="C47102" t="s">
        <v>12</v>
      </c>
      <c r="D47102" s="3">
        <v>3870</v>
      </c>
      <c r="E47102" t="s">
        <v>21558</v>
      </c>
    </row>
    <row r="47103" spans="1:5" hidden="1" x14ac:dyDescent="0.2">
      <c r="B47103">
        <v>1</v>
      </c>
      <c r="C47103" t="s">
        <v>18</v>
      </c>
      <c r="D47103" s="3">
        <v>3870</v>
      </c>
      <c r="E47103" t="s">
        <v>19</v>
      </c>
    </row>
    <row r="47104" spans="1:5" hidden="1" x14ac:dyDescent="0.2"/>
    <row r="47105" spans="1:5" hidden="1" x14ac:dyDescent="0.2">
      <c r="B47105" t="s">
        <v>9</v>
      </c>
      <c r="C47105" t="s">
        <v>10</v>
      </c>
      <c r="D47105" t="s">
        <v>21560</v>
      </c>
    </row>
    <row r="47106" spans="1:5" hidden="1" x14ac:dyDescent="0.2"/>
    <row r="47107" spans="1:5" x14ac:dyDescent="0.2">
      <c r="A47107" s="1">
        <v>44357</v>
      </c>
      <c r="B47107" s="2">
        <v>0.24861111111111112</v>
      </c>
      <c r="C47107" t="s">
        <v>12</v>
      </c>
      <c r="D47107" s="3">
        <v>1172</v>
      </c>
      <c r="E47107" t="s">
        <v>21561</v>
      </c>
    </row>
    <row r="47108" spans="1:5" hidden="1" x14ac:dyDescent="0.2">
      <c r="B47108">
        <v>1</v>
      </c>
      <c r="C47108" t="s">
        <v>18</v>
      </c>
      <c r="D47108" s="3">
        <v>1172</v>
      </c>
      <c r="E47108" t="s">
        <v>19</v>
      </c>
    </row>
    <row r="47109" spans="1:5" hidden="1" x14ac:dyDescent="0.2"/>
    <row r="47110" spans="1:5" hidden="1" x14ac:dyDescent="0.2">
      <c r="B47110" t="s">
        <v>9</v>
      </c>
      <c r="C47110" t="s">
        <v>10</v>
      </c>
      <c r="D47110" t="s">
        <v>21562</v>
      </c>
    </row>
    <row r="47111" spans="1:5" hidden="1" x14ac:dyDescent="0.2"/>
    <row r="47112" spans="1:5" x14ac:dyDescent="0.2">
      <c r="A47112" s="1">
        <v>44357</v>
      </c>
      <c r="B47112" s="2">
        <v>0.24861111111111112</v>
      </c>
      <c r="C47112" t="s">
        <v>12</v>
      </c>
      <c r="D47112" s="3">
        <v>1054</v>
      </c>
      <c r="E47112" t="s">
        <v>21561</v>
      </c>
    </row>
    <row r="47113" spans="1:5" hidden="1" x14ac:dyDescent="0.2">
      <c r="B47113">
        <v>1</v>
      </c>
      <c r="C47113" t="s">
        <v>18</v>
      </c>
      <c r="D47113" s="3">
        <v>1054</v>
      </c>
      <c r="E47113" t="s">
        <v>19</v>
      </c>
    </row>
    <row r="47114" spans="1:5" hidden="1" x14ac:dyDescent="0.2"/>
    <row r="47115" spans="1:5" hidden="1" x14ac:dyDescent="0.2">
      <c r="B47115" t="s">
        <v>9</v>
      </c>
      <c r="C47115" t="s">
        <v>10</v>
      </c>
      <c r="D47115" t="s">
        <v>21563</v>
      </c>
    </row>
    <row r="47116" spans="1:5" hidden="1" x14ac:dyDescent="0.2"/>
    <row r="47117" spans="1:5" x14ac:dyDescent="0.2">
      <c r="A47117" s="1">
        <v>44409</v>
      </c>
      <c r="B47117" s="2">
        <v>0.51527777777777783</v>
      </c>
      <c r="C47117" t="s">
        <v>12</v>
      </c>
      <c r="D47117" s="3">
        <v>9649</v>
      </c>
      <c r="E47117" t="s">
        <v>21564</v>
      </c>
    </row>
    <row r="47118" spans="1:5" x14ac:dyDescent="0.2">
      <c r="A47118" s="1">
        <v>44409</v>
      </c>
      <c r="B47118" s="2">
        <v>0.51527777777777783</v>
      </c>
      <c r="C47118" t="s">
        <v>12</v>
      </c>
      <c r="D47118" s="3">
        <v>6138</v>
      </c>
      <c r="E47118" t="s">
        <v>21565</v>
      </c>
    </row>
    <row r="47119" spans="1:5" x14ac:dyDescent="0.2">
      <c r="A47119" s="1">
        <v>44409</v>
      </c>
      <c r="B47119" s="2">
        <v>0.51527777777777783</v>
      </c>
      <c r="C47119" t="s">
        <v>12</v>
      </c>
      <c r="D47119" s="3">
        <v>6132</v>
      </c>
      <c r="E47119" t="s">
        <v>21566</v>
      </c>
    </row>
    <row r="47120" spans="1:5" x14ac:dyDescent="0.2">
      <c r="A47120" s="1">
        <v>44409</v>
      </c>
      <c r="B47120" s="2">
        <v>0.51527777777777783</v>
      </c>
      <c r="C47120" t="s">
        <v>12</v>
      </c>
      <c r="D47120" s="3">
        <v>6101</v>
      </c>
      <c r="E47120" t="s">
        <v>21567</v>
      </c>
    </row>
    <row r="47121" spans="1:5" hidden="1" x14ac:dyDescent="0.2">
      <c r="B47121">
        <v>4</v>
      </c>
      <c r="C47121" t="s">
        <v>18</v>
      </c>
      <c r="D47121" s="3">
        <v>28020</v>
      </c>
      <c r="E47121" t="s">
        <v>19</v>
      </c>
    </row>
    <row r="47122" spans="1:5" hidden="1" x14ac:dyDescent="0.2"/>
    <row r="47123" spans="1:5" hidden="1" x14ac:dyDescent="0.2">
      <c r="B47123" t="s">
        <v>9</v>
      </c>
      <c r="C47123" t="s">
        <v>10</v>
      </c>
      <c r="D47123" t="s">
        <v>21568</v>
      </c>
    </row>
    <row r="47124" spans="1:5" hidden="1" x14ac:dyDescent="0.2"/>
    <row r="47125" spans="1:5" x14ac:dyDescent="0.2">
      <c r="A47125" s="1">
        <v>44409</v>
      </c>
      <c r="B47125" s="2">
        <v>0.51527777777777783</v>
      </c>
      <c r="C47125" t="s">
        <v>12</v>
      </c>
      <c r="D47125" s="3">
        <v>9743</v>
      </c>
      <c r="E47125" t="s">
        <v>21564</v>
      </c>
    </row>
    <row r="47126" spans="1:5" x14ac:dyDescent="0.2">
      <c r="A47126" s="1">
        <v>44409</v>
      </c>
      <c r="B47126" s="2">
        <v>0.51527777777777783</v>
      </c>
      <c r="C47126" t="s">
        <v>12</v>
      </c>
      <c r="D47126" s="3">
        <v>6277</v>
      </c>
      <c r="E47126" t="s">
        <v>21565</v>
      </c>
    </row>
    <row r="47127" spans="1:5" x14ac:dyDescent="0.2">
      <c r="A47127" s="1">
        <v>44409</v>
      </c>
      <c r="B47127" s="2">
        <v>0.51527777777777783</v>
      </c>
      <c r="C47127" t="s">
        <v>12</v>
      </c>
      <c r="D47127" s="3">
        <v>6277</v>
      </c>
      <c r="E47127" t="s">
        <v>21566</v>
      </c>
    </row>
    <row r="47128" spans="1:5" x14ac:dyDescent="0.2">
      <c r="A47128" s="1">
        <v>44409</v>
      </c>
      <c r="B47128" s="2">
        <v>0.51527777777777783</v>
      </c>
      <c r="C47128" t="s">
        <v>12</v>
      </c>
      <c r="D47128" s="3">
        <v>6042</v>
      </c>
      <c r="E47128" t="s">
        <v>21567</v>
      </c>
    </row>
    <row r="47129" spans="1:5" hidden="1" x14ac:dyDescent="0.2">
      <c r="B47129">
        <v>4</v>
      </c>
      <c r="C47129" t="s">
        <v>18</v>
      </c>
      <c r="D47129" s="3">
        <v>28339</v>
      </c>
      <c r="E47129" t="s">
        <v>19</v>
      </c>
    </row>
    <row r="47130" spans="1:5" hidden="1" x14ac:dyDescent="0.2"/>
    <row r="47131" spans="1:5" hidden="1" x14ac:dyDescent="0.2">
      <c r="B47131" t="s">
        <v>9</v>
      </c>
      <c r="C47131" t="s">
        <v>10</v>
      </c>
      <c r="D47131" t="s">
        <v>21569</v>
      </c>
    </row>
    <row r="47132" spans="1:5" hidden="1" x14ac:dyDescent="0.2"/>
    <row r="47133" spans="1:5" x14ac:dyDescent="0.2">
      <c r="A47133" s="1">
        <v>44387</v>
      </c>
      <c r="B47133" s="2">
        <v>0.34513888888888888</v>
      </c>
      <c r="C47133" t="s">
        <v>12</v>
      </c>
      <c r="D47133" s="3">
        <v>3060</v>
      </c>
      <c r="E47133" t="s">
        <v>21570</v>
      </c>
    </row>
    <row r="47134" spans="1:5" x14ac:dyDescent="0.2">
      <c r="A47134" s="1">
        <v>44409</v>
      </c>
      <c r="B47134" s="2">
        <v>0.51527777777777783</v>
      </c>
      <c r="C47134" t="s">
        <v>12</v>
      </c>
      <c r="D47134" s="3">
        <v>120471</v>
      </c>
      <c r="E47134" t="s">
        <v>21571</v>
      </c>
    </row>
    <row r="47135" spans="1:5" x14ac:dyDescent="0.2">
      <c r="A47135" s="1">
        <v>44409</v>
      </c>
      <c r="B47135" s="2">
        <v>0.51527777777777783</v>
      </c>
      <c r="C47135" t="s">
        <v>12</v>
      </c>
      <c r="D47135" s="3">
        <v>55682</v>
      </c>
      <c r="E47135" t="s">
        <v>21572</v>
      </c>
    </row>
    <row r="47136" spans="1:5" x14ac:dyDescent="0.2">
      <c r="A47136" s="1">
        <v>44409</v>
      </c>
      <c r="B47136" s="2">
        <v>0.51527777777777783</v>
      </c>
      <c r="C47136" t="s">
        <v>12</v>
      </c>
      <c r="D47136" s="3">
        <v>107776</v>
      </c>
      <c r="E47136" t="s">
        <v>21573</v>
      </c>
    </row>
    <row r="47137" spans="1:5" x14ac:dyDescent="0.2">
      <c r="A47137" s="1">
        <v>44387</v>
      </c>
      <c r="B47137" s="2">
        <v>0.34513888888888888</v>
      </c>
      <c r="C47137" t="s">
        <v>12</v>
      </c>
      <c r="D47137" s="3">
        <v>3257</v>
      </c>
      <c r="E47137" t="s">
        <v>21574</v>
      </c>
    </row>
    <row r="47138" spans="1:5" x14ac:dyDescent="0.2">
      <c r="A47138" s="1">
        <v>44409</v>
      </c>
      <c r="B47138" s="2">
        <v>0.51527777777777783</v>
      </c>
      <c r="C47138" t="s">
        <v>12</v>
      </c>
      <c r="D47138" s="3">
        <v>4166</v>
      </c>
      <c r="E47138" t="s">
        <v>21575</v>
      </c>
    </row>
    <row r="47139" spans="1:5" x14ac:dyDescent="0.2">
      <c r="A47139" s="1">
        <v>44387</v>
      </c>
      <c r="B47139" s="2">
        <v>0.34583333333333338</v>
      </c>
      <c r="C47139" t="s">
        <v>12</v>
      </c>
      <c r="D47139" s="3">
        <v>108711</v>
      </c>
      <c r="E47139" t="s">
        <v>21576</v>
      </c>
    </row>
    <row r="47140" spans="1:5" x14ac:dyDescent="0.2">
      <c r="A47140" s="1">
        <v>44409</v>
      </c>
      <c r="B47140" s="2">
        <v>0.51527777777777783</v>
      </c>
      <c r="C47140" t="s">
        <v>12</v>
      </c>
      <c r="D47140" s="3">
        <v>20962</v>
      </c>
      <c r="E47140" t="s">
        <v>21577</v>
      </c>
    </row>
    <row r="47141" spans="1:5" x14ac:dyDescent="0.2">
      <c r="A47141" s="1">
        <v>44409</v>
      </c>
      <c r="B47141" s="2">
        <v>0.51527777777777783</v>
      </c>
      <c r="C47141" t="s">
        <v>12</v>
      </c>
      <c r="D47141" s="3">
        <v>6695</v>
      </c>
      <c r="E47141" t="s">
        <v>21578</v>
      </c>
    </row>
    <row r="47142" spans="1:5" x14ac:dyDescent="0.2">
      <c r="A47142" s="1">
        <v>44409</v>
      </c>
      <c r="B47142" s="2">
        <v>0.51527777777777783</v>
      </c>
      <c r="C47142" t="s">
        <v>12</v>
      </c>
      <c r="D47142" s="3">
        <v>24494</v>
      </c>
      <c r="E47142" t="s">
        <v>21579</v>
      </c>
    </row>
    <row r="47143" spans="1:5" x14ac:dyDescent="0.2">
      <c r="A47143" s="1">
        <v>44387</v>
      </c>
      <c r="B47143" s="2">
        <v>0.34513888888888888</v>
      </c>
      <c r="C47143" t="s">
        <v>12</v>
      </c>
      <c r="D47143" s="3">
        <v>19203</v>
      </c>
      <c r="E47143" t="s">
        <v>21580</v>
      </c>
    </row>
    <row r="47144" spans="1:5" x14ac:dyDescent="0.2">
      <c r="A47144" s="1">
        <v>44387</v>
      </c>
      <c r="B47144" s="2">
        <v>0.34513888888888888</v>
      </c>
      <c r="C47144" t="s">
        <v>12</v>
      </c>
      <c r="D47144" s="3">
        <v>11216</v>
      </c>
      <c r="E47144" t="s">
        <v>21581</v>
      </c>
    </row>
    <row r="47145" spans="1:5" x14ac:dyDescent="0.2">
      <c r="A47145" s="1">
        <v>44364</v>
      </c>
      <c r="B47145" s="2">
        <v>0.25763888888888892</v>
      </c>
      <c r="C47145" t="s">
        <v>12</v>
      </c>
      <c r="D47145" s="3">
        <v>2935</v>
      </c>
      <c r="E47145" t="s">
        <v>21582</v>
      </c>
    </row>
    <row r="47146" spans="1:5" hidden="1" x14ac:dyDescent="0.2">
      <c r="B47146">
        <v>13</v>
      </c>
      <c r="C47146" t="s">
        <v>18</v>
      </c>
      <c r="D47146" s="3">
        <v>488628</v>
      </c>
      <c r="E47146" t="s">
        <v>19</v>
      </c>
    </row>
    <row r="47147" spans="1:5" hidden="1" x14ac:dyDescent="0.2"/>
    <row r="47148" spans="1:5" hidden="1" x14ac:dyDescent="0.2">
      <c r="B47148" t="s">
        <v>9</v>
      </c>
      <c r="C47148" t="s">
        <v>10</v>
      </c>
      <c r="D47148" t="s">
        <v>21583</v>
      </c>
    </row>
    <row r="47149" spans="1:5" hidden="1" x14ac:dyDescent="0.2"/>
    <row r="47150" spans="1:5" x14ac:dyDescent="0.2">
      <c r="A47150" s="1">
        <v>44387</v>
      </c>
      <c r="B47150" s="2">
        <v>0.34583333333333338</v>
      </c>
      <c r="C47150" t="s">
        <v>12</v>
      </c>
      <c r="D47150" s="3">
        <v>3017</v>
      </c>
      <c r="E47150" t="s">
        <v>21570</v>
      </c>
    </row>
    <row r="47151" spans="1:5" x14ac:dyDescent="0.2">
      <c r="A47151" s="1">
        <v>44409</v>
      </c>
      <c r="B47151" s="2">
        <v>0.51527777777777783</v>
      </c>
      <c r="C47151" t="s">
        <v>12</v>
      </c>
      <c r="D47151" s="3">
        <v>119780</v>
      </c>
      <c r="E47151" t="s">
        <v>21571</v>
      </c>
    </row>
    <row r="47152" spans="1:5" x14ac:dyDescent="0.2">
      <c r="A47152" s="1">
        <v>44409</v>
      </c>
      <c r="B47152" s="2">
        <v>0.51527777777777783</v>
      </c>
      <c r="C47152" t="s">
        <v>12</v>
      </c>
      <c r="D47152" s="3">
        <v>78384</v>
      </c>
      <c r="E47152" t="s">
        <v>21572</v>
      </c>
    </row>
    <row r="47153" spans="1:5" x14ac:dyDescent="0.2">
      <c r="A47153" s="1">
        <v>44409</v>
      </c>
      <c r="B47153" s="2">
        <v>0.51527777777777783</v>
      </c>
      <c r="C47153" t="s">
        <v>12</v>
      </c>
      <c r="D47153" s="3">
        <v>107793</v>
      </c>
      <c r="E47153" t="s">
        <v>21573</v>
      </c>
    </row>
    <row r="47154" spans="1:5" x14ac:dyDescent="0.2">
      <c r="A47154" s="1">
        <v>44387</v>
      </c>
      <c r="B47154" s="2">
        <v>0.34513888888888888</v>
      </c>
      <c r="C47154" t="s">
        <v>12</v>
      </c>
      <c r="D47154" s="3">
        <v>3381</v>
      </c>
      <c r="E47154" t="s">
        <v>21574</v>
      </c>
    </row>
    <row r="47155" spans="1:5" x14ac:dyDescent="0.2">
      <c r="A47155" s="1">
        <v>44409</v>
      </c>
      <c r="B47155" s="2">
        <v>0.51527777777777783</v>
      </c>
      <c r="C47155" t="s">
        <v>12</v>
      </c>
      <c r="D47155" s="3">
        <v>4125</v>
      </c>
      <c r="E47155" t="s">
        <v>21575</v>
      </c>
    </row>
    <row r="47156" spans="1:5" x14ac:dyDescent="0.2">
      <c r="A47156" s="1">
        <v>44387</v>
      </c>
      <c r="B47156" s="2">
        <v>0.34583333333333338</v>
      </c>
      <c r="C47156" t="s">
        <v>12</v>
      </c>
      <c r="D47156" s="3">
        <v>107937</v>
      </c>
      <c r="E47156" t="s">
        <v>21576</v>
      </c>
    </row>
    <row r="47157" spans="1:5" x14ac:dyDescent="0.2">
      <c r="A47157" s="1">
        <v>44387</v>
      </c>
      <c r="B47157" s="2">
        <v>0.34513888888888888</v>
      </c>
      <c r="C47157" t="s">
        <v>12</v>
      </c>
      <c r="D47157" s="3">
        <v>20621</v>
      </c>
      <c r="E47157" t="s">
        <v>21577</v>
      </c>
    </row>
    <row r="47158" spans="1:5" x14ac:dyDescent="0.2">
      <c r="A47158" s="1">
        <v>44409</v>
      </c>
      <c r="B47158" s="2">
        <v>0.51527777777777783</v>
      </c>
      <c r="C47158" t="s">
        <v>12</v>
      </c>
      <c r="D47158" s="3">
        <v>6810</v>
      </c>
      <c r="E47158" t="s">
        <v>21578</v>
      </c>
    </row>
    <row r="47159" spans="1:5" x14ac:dyDescent="0.2">
      <c r="A47159" s="1">
        <v>44409</v>
      </c>
      <c r="B47159" s="2">
        <v>0.51527777777777783</v>
      </c>
      <c r="C47159" t="s">
        <v>12</v>
      </c>
      <c r="D47159" s="3">
        <v>23617</v>
      </c>
      <c r="E47159" t="s">
        <v>21579</v>
      </c>
    </row>
    <row r="47160" spans="1:5" x14ac:dyDescent="0.2">
      <c r="A47160" s="1">
        <v>44387</v>
      </c>
      <c r="B47160" s="2">
        <v>0.34513888888888888</v>
      </c>
      <c r="C47160" t="s">
        <v>12</v>
      </c>
      <c r="D47160" s="3">
        <v>18650</v>
      </c>
      <c r="E47160" t="s">
        <v>21580</v>
      </c>
    </row>
    <row r="47161" spans="1:5" x14ac:dyDescent="0.2">
      <c r="A47161" s="1">
        <v>44387</v>
      </c>
      <c r="B47161" s="2">
        <v>0.34513888888888888</v>
      </c>
      <c r="C47161" t="s">
        <v>12</v>
      </c>
      <c r="D47161" s="3">
        <v>11177</v>
      </c>
      <c r="E47161" t="s">
        <v>21581</v>
      </c>
    </row>
    <row r="47162" spans="1:5" x14ac:dyDescent="0.2">
      <c r="A47162" s="1">
        <v>44364</v>
      </c>
      <c r="B47162" s="2">
        <v>0.25833333333333336</v>
      </c>
      <c r="C47162" t="s">
        <v>12</v>
      </c>
      <c r="D47162" s="3">
        <v>2829</v>
      </c>
      <c r="E47162" t="s">
        <v>21582</v>
      </c>
    </row>
    <row r="47163" spans="1:5" hidden="1" x14ac:dyDescent="0.2">
      <c r="B47163">
        <v>13</v>
      </c>
      <c r="C47163" t="s">
        <v>18</v>
      </c>
      <c r="D47163" s="3">
        <v>508121</v>
      </c>
      <c r="E47163" t="s">
        <v>19</v>
      </c>
    </row>
    <row r="47164" spans="1:5" hidden="1" x14ac:dyDescent="0.2"/>
    <row r="47165" spans="1:5" hidden="1" x14ac:dyDescent="0.2">
      <c r="B47165" t="s">
        <v>9</v>
      </c>
      <c r="C47165" t="s">
        <v>10</v>
      </c>
      <c r="D47165" t="s">
        <v>21584</v>
      </c>
    </row>
    <row r="47166" spans="1:5" hidden="1" x14ac:dyDescent="0.2"/>
    <row r="47167" spans="1:5" x14ac:dyDescent="0.2">
      <c r="A47167" s="1">
        <v>44357</v>
      </c>
      <c r="B47167" s="2">
        <v>0.24861111111111112</v>
      </c>
      <c r="C47167" t="s">
        <v>12</v>
      </c>
      <c r="D47167" s="3">
        <v>1918</v>
      </c>
      <c r="E47167" t="s">
        <v>21585</v>
      </c>
    </row>
    <row r="47168" spans="1:5" hidden="1" x14ac:dyDescent="0.2">
      <c r="B47168">
        <v>1</v>
      </c>
      <c r="C47168" t="s">
        <v>18</v>
      </c>
      <c r="D47168" s="3">
        <v>1918</v>
      </c>
      <c r="E47168" t="s">
        <v>19</v>
      </c>
    </row>
    <row r="47169" spans="1:5" hidden="1" x14ac:dyDescent="0.2"/>
    <row r="47170" spans="1:5" hidden="1" x14ac:dyDescent="0.2">
      <c r="B47170" t="s">
        <v>9</v>
      </c>
      <c r="C47170" t="s">
        <v>10</v>
      </c>
      <c r="D47170" t="s">
        <v>21586</v>
      </c>
    </row>
    <row r="47171" spans="1:5" hidden="1" x14ac:dyDescent="0.2"/>
    <row r="47172" spans="1:5" x14ac:dyDescent="0.2">
      <c r="A47172" s="1">
        <v>44357</v>
      </c>
      <c r="B47172" s="2">
        <v>0.24861111111111112</v>
      </c>
      <c r="C47172" t="s">
        <v>12</v>
      </c>
      <c r="D47172" s="3">
        <v>1683</v>
      </c>
      <c r="E47172" t="s">
        <v>21585</v>
      </c>
    </row>
    <row r="47173" spans="1:5" hidden="1" x14ac:dyDescent="0.2">
      <c r="B47173">
        <v>1</v>
      </c>
      <c r="C47173" t="s">
        <v>18</v>
      </c>
      <c r="D47173" s="3">
        <v>1683</v>
      </c>
      <c r="E47173" t="s">
        <v>19</v>
      </c>
    </row>
    <row r="47174" spans="1:5" hidden="1" x14ac:dyDescent="0.2"/>
    <row r="47175" spans="1:5" hidden="1" x14ac:dyDescent="0.2">
      <c r="B47175" t="s">
        <v>9</v>
      </c>
      <c r="C47175" t="s">
        <v>10</v>
      </c>
      <c r="D47175" t="s">
        <v>21587</v>
      </c>
    </row>
    <row r="47176" spans="1:5" hidden="1" x14ac:dyDescent="0.2"/>
    <row r="47177" spans="1:5" x14ac:dyDescent="0.2">
      <c r="A47177" s="1">
        <v>44357</v>
      </c>
      <c r="B47177" s="2">
        <v>0.24791666666666667</v>
      </c>
      <c r="C47177" t="s">
        <v>12</v>
      </c>
      <c r="D47177" s="3">
        <v>6320</v>
      </c>
      <c r="E47177" t="s">
        <v>21588</v>
      </c>
    </row>
    <row r="47178" spans="1:5" hidden="1" x14ac:dyDescent="0.2">
      <c r="B47178">
        <v>1</v>
      </c>
      <c r="C47178" t="s">
        <v>18</v>
      </c>
      <c r="D47178" s="3">
        <v>6320</v>
      </c>
      <c r="E47178" t="s">
        <v>19</v>
      </c>
    </row>
    <row r="47179" spans="1:5" hidden="1" x14ac:dyDescent="0.2"/>
    <row r="47180" spans="1:5" hidden="1" x14ac:dyDescent="0.2">
      <c r="B47180" t="s">
        <v>9</v>
      </c>
      <c r="C47180" t="s">
        <v>10</v>
      </c>
      <c r="D47180" t="s">
        <v>21589</v>
      </c>
    </row>
    <row r="47181" spans="1:5" hidden="1" x14ac:dyDescent="0.2"/>
    <row r="47182" spans="1:5" x14ac:dyDescent="0.2">
      <c r="A47182" s="1">
        <v>44357</v>
      </c>
      <c r="B47182" s="2">
        <v>0.24791666666666667</v>
      </c>
      <c r="C47182" t="s">
        <v>12</v>
      </c>
      <c r="D47182" s="3">
        <v>6057</v>
      </c>
      <c r="E47182" t="s">
        <v>21588</v>
      </c>
    </row>
    <row r="47183" spans="1:5" hidden="1" x14ac:dyDescent="0.2">
      <c r="B47183">
        <v>1</v>
      </c>
      <c r="C47183" t="s">
        <v>18</v>
      </c>
      <c r="D47183" s="3">
        <v>6057</v>
      </c>
      <c r="E47183" t="s">
        <v>19</v>
      </c>
    </row>
    <row r="47184" spans="1:5" hidden="1" x14ac:dyDescent="0.2"/>
    <row r="47185" spans="1:5" hidden="1" x14ac:dyDescent="0.2"/>
    <row r="47186" spans="1:5" x14ac:dyDescent="0.2">
      <c r="A47186" s="1">
        <v>44357</v>
      </c>
      <c r="B47186" s="2">
        <v>0.24861111111111112</v>
      </c>
      <c r="C47186" t="s">
        <v>12</v>
      </c>
      <c r="D47186">
        <v>819</v>
      </c>
      <c r="E47186" t="s">
        <v>21590</v>
      </c>
    </row>
    <row r="47187" spans="1:5" hidden="1" x14ac:dyDescent="0.2">
      <c r="B47187">
        <v>1</v>
      </c>
      <c r="C47187" t="s">
        <v>18</v>
      </c>
      <c r="D47187">
        <v>819</v>
      </c>
      <c r="E47187" t="s">
        <v>19</v>
      </c>
    </row>
    <row r="47188" spans="1:5" hidden="1" x14ac:dyDescent="0.2"/>
    <row r="47189" spans="1:5" hidden="1" x14ac:dyDescent="0.2"/>
    <row r="47190" spans="1:5" x14ac:dyDescent="0.2">
      <c r="A47190" s="1">
        <v>44357</v>
      </c>
      <c r="B47190" s="2">
        <v>0.24861111111111112</v>
      </c>
      <c r="C47190" t="s">
        <v>12</v>
      </c>
      <c r="D47190">
        <v>760</v>
      </c>
      <c r="E47190" t="s">
        <v>21590</v>
      </c>
    </row>
    <row r="47191" spans="1:5" hidden="1" x14ac:dyDescent="0.2">
      <c r="B47191">
        <v>1</v>
      </c>
      <c r="C47191" t="s">
        <v>18</v>
      </c>
      <c r="D47191">
        <v>760</v>
      </c>
      <c r="E47191" t="s">
        <v>19</v>
      </c>
    </row>
    <row r="47192" spans="1:5" hidden="1" x14ac:dyDescent="0.2"/>
    <row r="47193" spans="1:5" hidden="1" x14ac:dyDescent="0.2">
      <c r="B47193" t="s">
        <v>9</v>
      </c>
      <c r="C47193" t="s">
        <v>10</v>
      </c>
      <c r="D47193" t="s">
        <v>21591</v>
      </c>
    </row>
    <row r="47194" spans="1:5" hidden="1" x14ac:dyDescent="0.2"/>
    <row r="47195" spans="1:5" x14ac:dyDescent="0.2">
      <c r="A47195" s="1">
        <v>44357</v>
      </c>
      <c r="B47195" s="2">
        <v>0.24861111111111112</v>
      </c>
      <c r="C47195" t="s">
        <v>12</v>
      </c>
      <c r="D47195" s="3">
        <v>6350</v>
      </c>
      <c r="E47195" t="s">
        <v>21592</v>
      </c>
    </row>
    <row r="47196" spans="1:5" hidden="1" x14ac:dyDescent="0.2">
      <c r="B47196">
        <v>1</v>
      </c>
      <c r="C47196" t="s">
        <v>18</v>
      </c>
      <c r="D47196" s="3">
        <v>6350</v>
      </c>
      <c r="E47196" t="s">
        <v>19</v>
      </c>
    </row>
    <row r="47197" spans="1:5" hidden="1" x14ac:dyDescent="0.2"/>
    <row r="47198" spans="1:5" hidden="1" x14ac:dyDescent="0.2">
      <c r="B47198" t="s">
        <v>9</v>
      </c>
      <c r="C47198" t="s">
        <v>10</v>
      </c>
      <c r="D47198" t="s">
        <v>21593</v>
      </c>
    </row>
    <row r="47199" spans="1:5" hidden="1" x14ac:dyDescent="0.2"/>
    <row r="47200" spans="1:5" x14ac:dyDescent="0.2">
      <c r="A47200" s="1">
        <v>44357</v>
      </c>
      <c r="B47200" s="2">
        <v>0.24861111111111112</v>
      </c>
      <c r="C47200" t="s">
        <v>12</v>
      </c>
      <c r="D47200" s="3">
        <v>5993</v>
      </c>
      <c r="E47200" t="s">
        <v>21592</v>
      </c>
    </row>
    <row r="47201" spans="1:5" hidden="1" x14ac:dyDescent="0.2">
      <c r="B47201">
        <v>1</v>
      </c>
      <c r="C47201" t="s">
        <v>18</v>
      </c>
      <c r="D47201" s="3">
        <v>5993</v>
      </c>
      <c r="E47201" t="s">
        <v>19</v>
      </c>
    </row>
    <row r="47202" spans="1:5" hidden="1" x14ac:dyDescent="0.2"/>
    <row r="47203" spans="1:5" hidden="1" x14ac:dyDescent="0.2">
      <c r="B47203" t="s">
        <v>9</v>
      </c>
      <c r="C47203" t="s">
        <v>10</v>
      </c>
      <c r="D47203" t="s">
        <v>2346</v>
      </c>
    </row>
    <row r="47204" spans="1:5" hidden="1" x14ac:dyDescent="0.2"/>
    <row r="47205" spans="1:5" x14ac:dyDescent="0.2">
      <c r="A47205" s="1">
        <v>44357</v>
      </c>
      <c r="B47205" s="2">
        <v>0.24861111111111112</v>
      </c>
      <c r="C47205" t="s">
        <v>12</v>
      </c>
      <c r="D47205" s="3">
        <v>4253</v>
      </c>
      <c r="E47205" t="s">
        <v>21594</v>
      </c>
    </row>
    <row r="47206" spans="1:5" x14ac:dyDescent="0.2">
      <c r="A47206" s="1">
        <v>44357</v>
      </c>
      <c r="B47206" s="2">
        <v>0.24861111111111112</v>
      </c>
      <c r="C47206" t="s">
        <v>12</v>
      </c>
      <c r="D47206" s="3">
        <v>4367</v>
      </c>
      <c r="E47206" t="s">
        <v>21595</v>
      </c>
    </row>
    <row r="47207" spans="1:5" x14ac:dyDescent="0.2">
      <c r="A47207" s="1">
        <v>44357</v>
      </c>
      <c r="B47207" s="2">
        <v>0.24861111111111112</v>
      </c>
      <c r="C47207" t="s">
        <v>12</v>
      </c>
      <c r="D47207" s="3">
        <v>4358</v>
      </c>
      <c r="E47207" t="s">
        <v>21596</v>
      </c>
    </row>
    <row r="47208" spans="1:5" x14ac:dyDescent="0.2">
      <c r="A47208" s="1">
        <v>44357</v>
      </c>
      <c r="B47208" s="2">
        <v>0.24861111111111112</v>
      </c>
      <c r="C47208" t="s">
        <v>12</v>
      </c>
      <c r="D47208" s="3">
        <v>4346</v>
      </c>
      <c r="E47208" t="s">
        <v>21597</v>
      </c>
    </row>
    <row r="47209" spans="1:5" x14ac:dyDescent="0.2">
      <c r="A47209" s="1">
        <v>44357</v>
      </c>
      <c r="B47209" s="2">
        <v>0.24861111111111112</v>
      </c>
      <c r="C47209" t="s">
        <v>12</v>
      </c>
      <c r="D47209" s="3">
        <v>4249</v>
      </c>
      <c r="E47209" t="s">
        <v>21598</v>
      </c>
    </row>
    <row r="47210" spans="1:5" x14ac:dyDescent="0.2">
      <c r="A47210" s="1">
        <v>44357</v>
      </c>
      <c r="B47210" s="2">
        <v>0.24861111111111112</v>
      </c>
      <c r="C47210" t="s">
        <v>12</v>
      </c>
      <c r="D47210" s="3">
        <v>4305</v>
      </c>
      <c r="E47210" t="s">
        <v>21599</v>
      </c>
    </row>
    <row r="47211" spans="1:5" hidden="1" x14ac:dyDescent="0.2">
      <c r="B47211">
        <v>6</v>
      </c>
      <c r="C47211" t="s">
        <v>18</v>
      </c>
      <c r="D47211" s="3">
        <v>25878</v>
      </c>
      <c r="E47211" t="s">
        <v>19</v>
      </c>
    </row>
    <row r="47212" spans="1:5" hidden="1" x14ac:dyDescent="0.2"/>
    <row r="47213" spans="1:5" hidden="1" x14ac:dyDescent="0.2">
      <c r="B47213" t="s">
        <v>9</v>
      </c>
      <c r="C47213" t="s">
        <v>10</v>
      </c>
      <c r="D47213" t="s">
        <v>2348</v>
      </c>
    </row>
    <row r="47214" spans="1:5" hidden="1" x14ac:dyDescent="0.2"/>
    <row r="47215" spans="1:5" x14ac:dyDescent="0.2">
      <c r="A47215" s="1">
        <v>44357</v>
      </c>
      <c r="B47215" s="2">
        <v>0.24861111111111112</v>
      </c>
      <c r="C47215" t="s">
        <v>12</v>
      </c>
      <c r="D47215" s="3">
        <v>6861</v>
      </c>
      <c r="E47215" t="s">
        <v>21594</v>
      </c>
    </row>
    <row r="47216" spans="1:5" x14ac:dyDescent="0.2">
      <c r="A47216" s="1">
        <v>44357</v>
      </c>
      <c r="B47216" s="2">
        <v>0.24861111111111112</v>
      </c>
      <c r="C47216" t="s">
        <v>12</v>
      </c>
      <c r="D47216" s="3">
        <v>9350</v>
      </c>
      <c r="E47216" t="s">
        <v>21595</v>
      </c>
    </row>
    <row r="47217" spans="1:5" x14ac:dyDescent="0.2">
      <c r="A47217" s="1">
        <v>44357</v>
      </c>
      <c r="B47217" s="2">
        <v>0.24861111111111112</v>
      </c>
      <c r="C47217" t="s">
        <v>12</v>
      </c>
      <c r="D47217" s="3">
        <v>8166</v>
      </c>
      <c r="E47217" t="s">
        <v>21596</v>
      </c>
    </row>
    <row r="47218" spans="1:5" x14ac:dyDescent="0.2">
      <c r="A47218" s="1">
        <v>44357</v>
      </c>
      <c r="B47218" s="2">
        <v>0.24861111111111112</v>
      </c>
      <c r="C47218" t="s">
        <v>12</v>
      </c>
      <c r="D47218" s="3">
        <v>7340</v>
      </c>
      <c r="E47218" t="s">
        <v>21597</v>
      </c>
    </row>
    <row r="47219" spans="1:5" x14ac:dyDescent="0.2">
      <c r="A47219" s="1">
        <v>44357</v>
      </c>
      <c r="B47219" s="2">
        <v>0.24861111111111112</v>
      </c>
      <c r="C47219" t="s">
        <v>12</v>
      </c>
      <c r="D47219" s="3">
        <v>4732</v>
      </c>
      <c r="E47219" t="s">
        <v>21598</v>
      </c>
    </row>
    <row r="47220" spans="1:5" x14ac:dyDescent="0.2">
      <c r="A47220" s="1">
        <v>44357</v>
      </c>
      <c r="B47220" s="2">
        <v>0.24861111111111112</v>
      </c>
      <c r="C47220" t="s">
        <v>12</v>
      </c>
      <c r="D47220" s="3">
        <v>4967</v>
      </c>
      <c r="E47220" t="s">
        <v>21599</v>
      </c>
    </row>
    <row r="47221" spans="1:5" hidden="1" x14ac:dyDescent="0.2">
      <c r="B47221">
        <v>6</v>
      </c>
      <c r="C47221" t="s">
        <v>18</v>
      </c>
      <c r="D47221" s="3">
        <v>41416</v>
      </c>
      <c r="E47221" t="s">
        <v>19</v>
      </c>
    </row>
    <row r="47222" spans="1:5" hidden="1" x14ac:dyDescent="0.2"/>
    <row r="47223" spans="1:5" hidden="1" x14ac:dyDescent="0.2">
      <c r="B47223" t="s">
        <v>9</v>
      </c>
      <c r="C47223" t="s">
        <v>10</v>
      </c>
      <c r="D47223" t="s">
        <v>21600</v>
      </c>
    </row>
    <row r="47224" spans="1:5" hidden="1" x14ac:dyDescent="0.2"/>
    <row r="47225" spans="1:5" x14ac:dyDescent="0.2">
      <c r="A47225" s="1">
        <v>44357</v>
      </c>
      <c r="B47225" s="2">
        <v>0.24861111111111112</v>
      </c>
      <c r="C47225" t="s">
        <v>12</v>
      </c>
      <c r="D47225" s="3">
        <v>14846</v>
      </c>
      <c r="E47225" t="s">
        <v>21601</v>
      </c>
    </row>
    <row r="47226" spans="1:5" hidden="1" x14ac:dyDescent="0.2">
      <c r="B47226">
        <v>1</v>
      </c>
      <c r="C47226" t="s">
        <v>18</v>
      </c>
      <c r="D47226" s="3">
        <v>14846</v>
      </c>
      <c r="E47226" t="s">
        <v>19</v>
      </c>
    </row>
    <row r="47227" spans="1:5" hidden="1" x14ac:dyDescent="0.2"/>
    <row r="47228" spans="1:5" hidden="1" x14ac:dyDescent="0.2">
      <c r="B47228" t="s">
        <v>9</v>
      </c>
      <c r="C47228" t="s">
        <v>10</v>
      </c>
      <c r="D47228" t="s">
        <v>21602</v>
      </c>
    </row>
    <row r="47229" spans="1:5" hidden="1" x14ac:dyDescent="0.2"/>
    <row r="47230" spans="1:5" x14ac:dyDescent="0.2">
      <c r="A47230" s="1">
        <v>44357</v>
      </c>
      <c r="B47230" s="2">
        <v>0.24861111111111112</v>
      </c>
      <c r="C47230" t="s">
        <v>12</v>
      </c>
      <c r="D47230" s="3">
        <v>12948</v>
      </c>
      <c r="E47230" t="s">
        <v>21601</v>
      </c>
    </row>
    <row r="47231" spans="1:5" hidden="1" x14ac:dyDescent="0.2">
      <c r="B47231">
        <v>1</v>
      </c>
      <c r="C47231" t="s">
        <v>18</v>
      </c>
      <c r="D47231" s="3">
        <v>12948</v>
      </c>
      <c r="E47231" t="s">
        <v>19</v>
      </c>
    </row>
    <row r="47232" spans="1:5" hidden="1" x14ac:dyDescent="0.2"/>
    <row r="47233" spans="1:5" hidden="1" x14ac:dyDescent="0.2">
      <c r="B47233" t="s">
        <v>9</v>
      </c>
      <c r="C47233" t="s">
        <v>10</v>
      </c>
      <c r="D47233" t="s">
        <v>21603</v>
      </c>
    </row>
    <row r="47234" spans="1:5" hidden="1" x14ac:dyDescent="0.2"/>
    <row r="47235" spans="1:5" x14ac:dyDescent="0.2">
      <c r="A47235" s="1">
        <v>44409</v>
      </c>
      <c r="B47235" s="2">
        <v>6.8749999999999992E-2</v>
      </c>
      <c r="C47235" t="s">
        <v>12</v>
      </c>
      <c r="D47235" s="3">
        <v>43540</v>
      </c>
      <c r="E47235" t="s">
        <v>21604</v>
      </c>
    </row>
    <row r="47236" spans="1:5" hidden="1" x14ac:dyDescent="0.2">
      <c r="B47236">
        <v>1</v>
      </c>
      <c r="C47236" t="s">
        <v>18</v>
      </c>
      <c r="D47236" s="3">
        <v>43540</v>
      </c>
      <c r="E47236" t="s">
        <v>19</v>
      </c>
    </row>
    <row r="47237" spans="1:5" hidden="1" x14ac:dyDescent="0.2"/>
    <row r="47238" spans="1:5" hidden="1" x14ac:dyDescent="0.2">
      <c r="B47238" t="s">
        <v>9</v>
      </c>
      <c r="C47238" t="s">
        <v>10</v>
      </c>
      <c r="D47238" t="s">
        <v>21605</v>
      </c>
    </row>
    <row r="47239" spans="1:5" hidden="1" x14ac:dyDescent="0.2"/>
    <row r="47240" spans="1:5" x14ac:dyDescent="0.2">
      <c r="A47240" s="1">
        <v>44409</v>
      </c>
      <c r="B47240" s="2">
        <v>6.9444444444444434E-2</v>
      </c>
      <c r="C47240" t="s">
        <v>12</v>
      </c>
      <c r="D47240" s="3">
        <v>40248</v>
      </c>
      <c r="E47240" t="s">
        <v>21604</v>
      </c>
    </row>
    <row r="47241" spans="1:5" hidden="1" x14ac:dyDescent="0.2">
      <c r="B47241">
        <v>1</v>
      </c>
      <c r="C47241" t="s">
        <v>18</v>
      </c>
      <c r="D47241" s="3">
        <v>40248</v>
      </c>
      <c r="E47241" t="s">
        <v>19</v>
      </c>
    </row>
    <row r="47242" spans="1:5" hidden="1" x14ac:dyDescent="0.2"/>
    <row r="47243" spans="1:5" hidden="1" x14ac:dyDescent="0.2">
      <c r="B47243" t="s">
        <v>9</v>
      </c>
      <c r="C47243" t="s">
        <v>10</v>
      </c>
      <c r="D47243" t="s">
        <v>21606</v>
      </c>
    </row>
    <row r="47244" spans="1:5" hidden="1" x14ac:dyDescent="0.2"/>
    <row r="47245" spans="1:5" x14ac:dyDescent="0.2">
      <c r="A47245" s="1">
        <v>44357</v>
      </c>
      <c r="B47245" s="2">
        <v>0.24861111111111112</v>
      </c>
      <c r="C47245" t="s">
        <v>12</v>
      </c>
      <c r="D47245" s="3">
        <v>27105</v>
      </c>
      <c r="E47245" t="s">
        <v>21607</v>
      </c>
    </row>
    <row r="47246" spans="1:5" hidden="1" x14ac:dyDescent="0.2">
      <c r="B47246">
        <v>1</v>
      </c>
      <c r="C47246" t="s">
        <v>18</v>
      </c>
      <c r="D47246" s="3">
        <v>27105</v>
      </c>
      <c r="E47246" t="s">
        <v>19</v>
      </c>
    </row>
    <row r="47247" spans="1:5" hidden="1" x14ac:dyDescent="0.2"/>
    <row r="47248" spans="1:5" hidden="1" x14ac:dyDescent="0.2">
      <c r="B47248" t="s">
        <v>9</v>
      </c>
      <c r="C47248" t="s">
        <v>10</v>
      </c>
      <c r="D47248" t="s">
        <v>21608</v>
      </c>
    </row>
    <row r="47249" spans="1:5" hidden="1" x14ac:dyDescent="0.2"/>
    <row r="47250" spans="1:5" x14ac:dyDescent="0.2">
      <c r="A47250" s="1">
        <v>44380</v>
      </c>
      <c r="B47250" s="2">
        <v>0.19999999999999998</v>
      </c>
      <c r="C47250" t="s">
        <v>12</v>
      </c>
      <c r="D47250" s="3">
        <v>11167</v>
      </c>
      <c r="E47250" t="s">
        <v>21607</v>
      </c>
    </row>
    <row r="47251" spans="1:5" hidden="1" x14ac:dyDescent="0.2">
      <c r="B47251">
        <v>1</v>
      </c>
      <c r="C47251" t="s">
        <v>18</v>
      </c>
      <c r="D47251" s="3">
        <v>11167</v>
      </c>
      <c r="E47251" t="s">
        <v>19</v>
      </c>
    </row>
    <row r="47252" spans="1:5" hidden="1" x14ac:dyDescent="0.2"/>
    <row r="47253" spans="1:5" hidden="1" x14ac:dyDescent="0.2">
      <c r="B47253" t="s">
        <v>9</v>
      </c>
      <c r="C47253" t="s">
        <v>10</v>
      </c>
      <c r="D47253" t="s">
        <v>21609</v>
      </c>
    </row>
    <row r="47254" spans="1:5" hidden="1" x14ac:dyDescent="0.2"/>
    <row r="47255" spans="1:5" x14ac:dyDescent="0.2">
      <c r="A47255" s="1">
        <v>44357</v>
      </c>
      <c r="B47255" s="2">
        <v>0.24861111111111112</v>
      </c>
      <c r="C47255" t="s">
        <v>12</v>
      </c>
      <c r="D47255" s="3">
        <v>2140</v>
      </c>
      <c r="E47255" t="s">
        <v>21610</v>
      </c>
    </row>
    <row r="47256" spans="1:5" hidden="1" x14ac:dyDescent="0.2">
      <c r="B47256">
        <v>1</v>
      </c>
      <c r="C47256" t="s">
        <v>18</v>
      </c>
      <c r="D47256" s="3">
        <v>2140</v>
      </c>
      <c r="E47256" t="s">
        <v>19</v>
      </c>
    </row>
    <row r="47257" spans="1:5" hidden="1" x14ac:dyDescent="0.2"/>
    <row r="47258" spans="1:5" hidden="1" x14ac:dyDescent="0.2">
      <c r="B47258" t="s">
        <v>9</v>
      </c>
      <c r="C47258" t="s">
        <v>10</v>
      </c>
      <c r="D47258" t="s">
        <v>21611</v>
      </c>
    </row>
    <row r="47259" spans="1:5" hidden="1" x14ac:dyDescent="0.2"/>
    <row r="47260" spans="1:5" x14ac:dyDescent="0.2">
      <c r="A47260" s="1">
        <v>44357</v>
      </c>
      <c r="B47260" s="2">
        <v>0.24861111111111112</v>
      </c>
      <c r="C47260" t="s">
        <v>12</v>
      </c>
      <c r="D47260" s="3">
        <v>2051</v>
      </c>
      <c r="E47260" t="s">
        <v>21610</v>
      </c>
    </row>
    <row r="47261" spans="1:5" hidden="1" x14ac:dyDescent="0.2">
      <c r="B47261">
        <v>1</v>
      </c>
      <c r="C47261" t="s">
        <v>18</v>
      </c>
      <c r="D47261" s="3">
        <v>2051</v>
      </c>
      <c r="E47261" t="s">
        <v>19</v>
      </c>
    </row>
    <row r="47262" spans="1:5" hidden="1" x14ac:dyDescent="0.2"/>
    <row r="47263" spans="1:5" hidden="1" x14ac:dyDescent="0.2">
      <c r="B47263" t="s">
        <v>9</v>
      </c>
      <c r="C47263" t="s">
        <v>10</v>
      </c>
      <c r="D47263" t="s">
        <v>21612</v>
      </c>
    </row>
    <row r="47264" spans="1:5" hidden="1" x14ac:dyDescent="0.2"/>
    <row r="47265" spans="1:5" x14ac:dyDescent="0.2">
      <c r="A47265" s="1">
        <v>44409</v>
      </c>
      <c r="B47265" s="2">
        <v>6.8749999999999992E-2</v>
      </c>
      <c r="C47265" t="s">
        <v>12</v>
      </c>
      <c r="D47265">
        <v>420</v>
      </c>
      <c r="E47265" t="s">
        <v>21613</v>
      </c>
    </row>
    <row r="47266" spans="1:5" hidden="1" x14ac:dyDescent="0.2">
      <c r="B47266">
        <v>1</v>
      </c>
      <c r="C47266" t="s">
        <v>18</v>
      </c>
      <c r="D47266">
        <v>420</v>
      </c>
      <c r="E47266" t="s">
        <v>19</v>
      </c>
    </row>
    <row r="47267" spans="1:5" hidden="1" x14ac:dyDescent="0.2"/>
    <row r="47268" spans="1:5" hidden="1" x14ac:dyDescent="0.2">
      <c r="B47268" t="s">
        <v>9</v>
      </c>
      <c r="C47268" t="s">
        <v>10</v>
      </c>
      <c r="D47268" t="s">
        <v>21614</v>
      </c>
    </row>
    <row r="47269" spans="1:5" hidden="1" x14ac:dyDescent="0.2"/>
    <row r="47270" spans="1:5" x14ac:dyDescent="0.2">
      <c r="A47270" s="1">
        <v>44409</v>
      </c>
      <c r="B47270" s="2">
        <v>6.9444444444444434E-2</v>
      </c>
      <c r="C47270" t="s">
        <v>12</v>
      </c>
      <c r="D47270">
        <v>391</v>
      </c>
      <c r="E47270" t="s">
        <v>21613</v>
      </c>
    </row>
    <row r="47271" spans="1:5" hidden="1" x14ac:dyDescent="0.2">
      <c r="B47271">
        <v>1</v>
      </c>
      <c r="C47271" t="s">
        <v>18</v>
      </c>
      <c r="D47271">
        <v>391</v>
      </c>
      <c r="E47271" t="s">
        <v>19</v>
      </c>
    </row>
    <row r="47272" spans="1:5" hidden="1" x14ac:dyDescent="0.2"/>
    <row r="47273" spans="1:5" hidden="1" x14ac:dyDescent="0.2">
      <c r="B47273" t="s">
        <v>9</v>
      </c>
      <c r="C47273" t="s">
        <v>10</v>
      </c>
      <c r="D47273" t="s">
        <v>21615</v>
      </c>
    </row>
    <row r="47274" spans="1:5" hidden="1" x14ac:dyDescent="0.2"/>
    <row r="47275" spans="1:5" x14ac:dyDescent="0.2">
      <c r="A47275" s="1">
        <v>44357</v>
      </c>
      <c r="B47275" s="2">
        <v>0.24861111111111112</v>
      </c>
      <c r="C47275" t="s">
        <v>12</v>
      </c>
      <c r="D47275" s="3">
        <v>6004</v>
      </c>
      <c r="E47275" t="s">
        <v>21616</v>
      </c>
    </row>
    <row r="47276" spans="1:5" hidden="1" x14ac:dyDescent="0.2">
      <c r="B47276">
        <v>1</v>
      </c>
      <c r="C47276" t="s">
        <v>18</v>
      </c>
      <c r="D47276" s="3">
        <v>6004</v>
      </c>
      <c r="E47276" t="s">
        <v>19</v>
      </c>
    </row>
    <row r="47277" spans="1:5" hidden="1" x14ac:dyDescent="0.2"/>
    <row r="47278" spans="1:5" hidden="1" x14ac:dyDescent="0.2">
      <c r="B47278" t="s">
        <v>9</v>
      </c>
      <c r="C47278" t="s">
        <v>10</v>
      </c>
      <c r="D47278" t="s">
        <v>21617</v>
      </c>
    </row>
    <row r="47279" spans="1:5" hidden="1" x14ac:dyDescent="0.2"/>
    <row r="47280" spans="1:5" x14ac:dyDescent="0.2">
      <c r="A47280" s="1">
        <v>44357</v>
      </c>
      <c r="B47280" s="2">
        <v>0.24861111111111112</v>
      </c>
      <c r="C47280" t="s">
        <v>12</v>
      </c>
      <c r="D47280" s="3">
        <v>5548</v>
      </c>
      <c r="E47280" t="s">
        <v>21616</v>
      </c>
    </row>
    <row r="47281" spans="1:5" hidden="1" x14ac:dyDescent="0.2">
      <c r="B47281">
        <v>1</v>
      </c>
      <c r="C47281" t="s">
        <v>18</v>
      </c>
      <c r="D47281" s="3">
        <v>5548</v>
      </c>
      <c r="E47281" t="s">
        <v>19</v>
      </c>
    </row>
    <row r="47282" spans="1:5" hidden="1" x14ac:dyDescent="0.2"/>
    <row r="47283" spans="1:5" hidden="1" x14ac:dyDescent="0.2">
      <c r="B47283" t="s">
        <v>9</v>
      </c>
      <c r="C47283" t="s">
        <v>10</v>
      </c>
      <c r="D47283" t="s">
        <v>21618</v>
      </c>
    </row>
    <row r="47284" spans="1:5" hidden="1" x14ac:dyDescent="0.2"/>
    <row r="47285" spans="1:5" x14ac:dyDescent="0.2">
      <c r="A47285" s="1">
        <v>44357</v>
      </c>
      <c r="B47285" s="2">
        <v>0.24861111111111112</v>
      </c>
      <c r="C47285" t="s">
        <v>12</v>
      </c>
      <c r="D47285" s="3">
        <v>3262</v>
      </c>
      <c r="E47285" t="s">
        <v>21619</v>
      </c>
    </row>
    <row r="47286" spans="1:5" hidden="1" x14ac:dyDescent="0.2">
      <c r="B47286">
        <v>1</v>
      </c>
      <c r="C47286" t="s">
        <v>18</v>
      </c>
      <c r="D47286" s="3">
        <v>3262</v>
      </c>
      <c r="E47286" t="s">
        <v>19</v>
      </c>
    </row>
    <row r="47287" spans="1:5" hidden="1" x14ac:dyDescent="0.2"/>
    <row r="47288" spans="1:5" hidden="1" x14ac:dyDescent="0.2">
      <c r="B47288" t="s">
        <v>9</v>
      </c>
      <c r="C47288" t="s">
        <v>10</v>
      </c>
      <c r="D47288" t="s">
        <v>21620</v>
      </c>
    </row>
    <row r="47289" spans="1:5" hidden="1" x14ac:dyDescent="0.2"/>
    <row r="47290" spans="1:5" x14ac:dyDescent="0.2">
      <c r="A47290" s="1">
        <v>44357</v>
      </c>
      <c r="B47290" s="2">
        <v>0.24861111111111112</v>
      </c>
      <c r="C47290" t="s">
        <v>12</v>
      </c>
      <c r="D47290" s="3">
        <v>3074</v>
      </c>
      <c r="E47290" t="s">
        <v>21619</v>
      </c>
    </row>
    <row r="47291" spans="1:5" hidden="1" x14ac:dyDescent="0.2">
      <c r="B47291">
        <v>1</v>
      </c>
      <c r="C47291" t="s">
        <v>18</v>
      </c>
      <c r="D47291" s="3">
        <v>3074</v>
      </c>
      <c r="E47291" t="s">
        <v>19</v>
      </c>
    </row>
    <row r="47292" spans="1:5" hidden="1" x14ac:dyDescent="0.2"/>
    <row r="47293" spans="1:5" hidden="1" x14ac:dyDescent="0.2">
      <c r="B47293" t="s">
        <v>9</v>
      </c>
      <c r="C47293" t="s">
        <v>10</v>
      </c>
      <c r="D47293" t="s">
        <v>21621</v>
      </c>
    </row>
    <row r="47294" spans="1:5" hidden="1" x14ac:dyDescent="0.2"/>
    <row r="47295" spans="1:5" x14ac:dyDescent="0.2">
      <c r="A47295" s="1">
        <v>44409</v>
      </c>
      <c r="B47295" s="2">
        <v>6.8749999999999992E-2</v>
      </c>
      <c r="C47295" t="s">
        <v>12</v>
      </c>
      <c r="D47295" s="3">
        <v>3420</v>
      </c>
      <c r="E47295" t="s">
        <v>21622</v>
      </c>
    </row>
    <row r="47296" spans="1:5" hidden="1" x14ac:dyDescent="0.2">
      <c r="B47296">
        <v>1</v>
      </c>
      <c r="C47296" t="s">
        <v>18</v>
      </c>
      <c r="D47296" s="3">
        <v>3420</v>
      </c>
      <c r="E47296" t="s">
        <v>19</v>
      </c>
    </row>
    <row r="47297" spans="1:5" hidden="1" x14ac:dyDescent="0.2"/>
    <row r="47298" spans="1:5" hidden="1" x14ac:dyDescent="0.2">
      <c r="B47298" t="s">
        <v>9</v>
      </c>
      <c r="C47298" t="s">
        <v>10</v>
      </c>
      <c r="D47298" t="s">
        <v>21623</v>
      </c>
    </row>
    <row r="47299" spans="1:5" hidden="1" x14ac:dyDescent="0.2"/>
    <row r="47300" spans="1:5" x14ac:dyDescent="0.2">
      <c r="A47300" s="1">
        <v>44409</v>
      </c>
      <c r="B47300" s="2">
        <v>6.9444444444444434E-2</v>
      </c>
      <c r="C47300" t="s">
        <v>12</v>
      </c>
      <c r="D47300" s="3">
        <v>2542</v>
      </c>
      <c r="E47300" t="s">
        <v>21622</v>
      </c>
    </row>
    <row r="47301" spans="1:5" hidden="1" x14ac:dyDescent="0.2">
      <c r="B47301">
        <v>1</v>
      </c>
      <c r="C47301" t="s">
        <v>18</v>
      </c>
      <c r="D47301" s="3">
        <v>2542</v>
      </c>
      <c r="E47301" t="s">
        <v>19</v>
      </c>
    </row>
    <row r="47302" spans="1:5" hidden="1" x14ac:dyDescent="0.2"/>
    <row r="47303" spans="1:5" hidden="1" x14ac:dyDescent="0.2">
      <c r="B47303" t="s">
        <v>9</v>
      </c>
      <c r="C47303" t="s">
        <v>10</v>
      </c>
      <c r="D47303" t="s">
        <v>21624</v>
      </c>
    </row>
    <row r="47304" spans="1:5" hidden="1" x14ac:dyDescent="0.2"/>
    <row r="47305" spans="1:5" x14ac:dyDescent="0.2">
      <c r="A47305" s="1">
        <v>44357</v>
      </c>
      <c r="B47305" s="2">
        <v>0.24861111111111112</v>
      </c>
      <c r="C47305" t="s">
        <v>12</v>
      </c>
      <c r="D47305" s="3">
        <v>2410</v>
      </c>
      <c r="E47305" t="s">
        <v>21625</v>
      </c>
    </row>
    <row r="47306" spans="1:5" hidden="1" x14ac:dyDescent="0.2">
      <c r="B47306">
        <v>1</v>
      </c>
      <c r="C47306" t="s">
        <v>18</v>
      </c>
      <c r="D47306" s="3">
        <v>2410</v>
      </c>
      <c r="E47306" t="s">
        <v>19</v>
      </c>
    </row>
    <row r="47307" spans="1:5" hidden="1" x14ac:dyDescent="0.2"/>
    <row r="47308" spans="1:5" hidden="1" x14ac:dyDescent="0.2">
      <c r="B47308" t="s">
        <v>9</v>
      </c>
      <c r="C47308" t="s">
        <v>10</v>
      </c>
      <c r="D47308" t="s">
        <v>21626</v>
      </c>
    </row>
    <row r="47309" spans="1:5" hidden="1" x14ac:dyDescent="0.2"/>
    <row r="47310" spans="1:5" x14ac:dyDescent="0.2">
      <c r="A47310" s="1">
        <v>44357</v>
      </c>
      <c r="B47310" s="2">
        <v>0.24861111111111112</v>
      </c>
      <c r="C47310" t="s">
        <v>12</v>
      </c>
      <c r="D47310" s="3">
        <v>2193</v>
      </c>
      <c r="E47310" t="s">
        <v>21625</v>
      </c>
    </row>
    <row r="47311" spans="1:5" hidden="1" x14ac:dyDescent="0.2">
      <c r="B47311">
        <v>1</v>
      </c>
      <c r="C47311" t="s">
        <v>18</v>
      </c>
      <c r="D47311" s="3">
        <v>2193</v>
      </c>
      <c r="E47311" t="s">
        <v>19</v>
      </c>
    </row>
    <row r="47312" spans="1:5" hidden="1" x14ac:dyDescent="0.2"/>
    <row r="47313" spans="1:5" hidden="1" x14ac:dyDescent="0.2">
      <c r="B47313" t="s">
        <v>9</v>
      </c>
      <c r="C47313" t="s">
        <v>10</v>
      </c>
      <c r="D47313" t="s">
        <v>21627</v>
      </c>
    </row>
    <row r="47314" spans="1:5" hidden="1" x14ac:dyDescent="0.2"/>
    <row r="47315" spans="1:5" x14ac:dyDescent="0.2">
      <c r="A47315" s="1">
        <v>44357</v>
      </c>
      <c r="B47315" s="2">
        <v>0.24861111111111112</v>
      </c>
      <c r="C47315" t="s">
        <v>12</v>
      </c>
      <c r="D47315" s="3">
        <v>6895</v>
      </c>
      <c r="E47315" t="s">
        <v>21628</v>
      </c>
    </row>
    <row r="47316" spans="1:5" hidden="1" x14ac:dyDescent="0.2">
      <c r="B47316">
        <v>1</v>
      </c>
      <c r="C47316" t="s">
        <v>18</v>
      </c>
      <c r="D47316" s="3">
        <v>6895</v>
      </c>
      <c r="E47316" t="s">
        <v>19</v>
      </c>
    </row>
    <row r="47317" spans="1:5" hidden="1" x14ac:dyDescent="0.2"/>
    <row r="47318" spans="1:5" hidden="1" x14ac:dyDescent="0.2">
      <c r="B47318" t="s">
        <v>9</v>
      </c>
      <c r="C47318" t="s">
        <v>10</v>
      </c>
      <c r="D47318" t="s">
        <v>21629</v>
      </c>
    </row>
    <row r="47319" spans="1:5" hidden="1" x14ac:dyDescent="0.2"/>
    <row r="47320" spans="1:5" x14ac:dyDescent="0.2">
      <c r="A47320" s="1">
        <v>44357</v>
      </c>
      <c r="B47320" s="2">
        <v>0.24861111111111112</v>
      </c>
      <c r="C47320" t="s">
        <v>12</v>
      </c>
      <c r="D47320" s="3">
        <v>6694</v>
      </c>
      <c r="E47320" t="s">
        <v>21628</v>
      </c>
    </row>
    <row r="47321" spans="1:5" hidden="1" x14ac:dyDescent="0.2">
      <c r="B47321">
        <v>1</v>
      </c>
      <c r="C47321" t="s">
        <v>18</v>
      </c>
      <c r="D47321" s="3">
        <v>6694</v>
      </c>
      <c r="E47321" t="s">
        <v>19</v>
      </c>
    </row>
    <row r="47322" spans="1:5" hidden="1" x14ac:dyDescent="0.2"/>
    <row r="47323" spans="1:5" hidden="1" x14ac:dyDescent="0.2">
      <c r="B47323" t="s">
        <v>9</v>
      </c>
      <c r="C47323" t="s">
        <v>10</v>
      </c>
      <c r="D47323" t="s">
        <v>21630</v>
      </c>
    </row>
    <row r="47324" spans="1:5" hidden="1" x14ac:dyDescent="0.2"/>
    <row r="47325" spans="1:5" x14ac:dyDescent="0.2">
      <c r="A47325" s="1">
        <v>44357</v>
      </c>
      <c r="B47325" s="2">
        <v>0.24861111111111112</v>
      </c>
      <c r="C47325" t="s">
        <v>12</v>
      </c>
      <c r="D47325" s="3">
        <v>4400</v>
      </c>
      <c r="E47325" t="s">
        <v>21631</v>
      </c>
    </row>
    <row r="47326" spans="1:5" hidden="1" x14ac:dyDescent="0.2">
      <c r="B47326">
        <v>1</v>
      </c>
      <c r="C47326" t="s">
        <v>18</v>
      </c>
      <c r="D47326" s="3">
        <v>4400</v>
      </c>
      <c r="E47326" t="s">
        <v>19</v>
      </c>
    </row>
    <row r="47327" spans="1:5" hidden="1" x14ac:dyDescent="0.2"/>
    <row r="47328" spans="1:5" hidden="1" x14ac:dyDescent="0.2">
      <c r="B47328" t="s">
        <v>9</v>
      </c>
      <c r="C47328" t="s">
        <v>10</v>
      </c>
      <c r="D47328" t="s">
        <v>21632</v>
      </c>
    </row>
    <row r="47329" spans="1:5" hidden="1" x14ac:dyDescent="0.2"/>
    <row r="47330" spans="1:5" x14ac:dyDescent="0.2">
      <c r="A47330" s="1">
        <v>44357</v>
      </c>
      <c r="B47330" s="2">
        <v>0.24861111111111112</v>
      </c>
      <c r="C47330" t="s">
        <v>12</v>
      </c>
      <c r="D47330" s="3">
        <v>3760</v>
      </c>
      <c r="E47330" t="s">
        <v>21631</v>
      </c>
    </row>
    <row r="47331" spans="1:5" hidden="1" x14ac:dyDescent="0.2">
      <c r="B47331">
        <v>1</v>
      </c>
      <c r="C47331" t="s">
        <v>18</v>
      </c>
      <c r="D47331" s="3">
        <v>3760</v>
      </c>
      <c r="E47331" t="s">
        <v>19</v>
      </c>
    </row>
    <row r="47332" spans="1:5" hidden="1" x14ac:dyDescent="0.2"/>
    <row r="47333" spans="1:5" hidden="1" x14ac:dyDescent="0.2">
      <c r="B47333" t="s">
        <v>9</v>
      </c>
      <c r="C47333" t="s">
        <v>10</v>
      </c>
      <c r="D47333" t="s">
        <v>21633</v>
      </c>
    </row>
    <row r="47334" spans="1:5" hidden="1" x14ac:dyDescent="0.2"/>
    <row r="47335" spans="1:5" x14ac:dyDescent="0.2">
      <c r="A47335" s="1">
        <v>44357</v>
      </c>
      <c r="B47335" s="2">
        <v>0.24861111111111112</v>
      </c>
      <c r="C47335" t="s">
        <v>12</v>
      </c>
      <c r="D47335" s="3">
        <v>1367</v>
      </c>
      <c r="E47335" t="s">
        <v>21634</v>
      </c>
    </row>
    <row r="47336" spans="1:5" hidden="1" x14ac:dyDescent="0.2">
      <c r="B47336">
        <v>1</v>
      </c>
      <c r="C47336" t="s">
        <v>18</v>
      </c>
      <c r="D47336" s="3">
        <v>1367</v>
      </c>
      <c r="E47336" t="s">
        <v>19</v>
      </c>
    </row>
    <row r="47337" spans="1:5" hidden="1" x14ac:dyDescent="0.2"/>
    <row r="47338" spans="1:5" hidden="1" x14ac:dyDescent="0.2">
      <c r="B47338" t="s">
        <v>9</v>
      </c>
      <c r="C47338" t="s">
        <v>10</v>
      </c>
      <c r="D47338" t="s">
        <v>21635</v>
      </c>
    </row>
    <row r="47339" spans="1:5" hidden="1" x14ac:dyDescent="0.2"/>
    <row r="47340" spans="1:5" x14ac:dyDescent="0.2">
      <c r="A47340" s="1">
        <v>44357</v>
      </c>
      <c r="B47340" s="2">
        <v>0.24861111111111112</v>
      </c>
      <c r="C47340" t="s">
        <v>12</v>
      </c>
      <c r="D47340" s="3">
        <v>1222</v>
      </c>
      <c r="E47340" t="s">
        <v>21634</v>
      </c>
    </row>
    <row r="47341" spans="1:5" hidden="1" x14ac:dyDescent="0.2">
      <c r="B47341">
        <v>1</v>
      </c>
      <c r="C47341" t="s">
        <v>18</v>
      </c>
      <c r="D47341" s="3">
        <v>1222</v>
      </c>
      <c r="E47341" t="s">
        <v>19</v>
      </c>
    </row>
    <row r="47342" spans="1:5" hidden="1" x14ac:dyDescent="0.2"/>
    <row r="47343" spans="1:5" hidden="1" x14ac:dyDescent="0.2">
      <c r="B47343" t="s">
        <v>9</v>
      </c>
      <c r="C47343" t="s">
        <v>10</v>
      </c>
      <c r="D47343" t="s">
        <v>21636</v>
      </c>
    </row>
    <row r="47344" spans="1:5" hidden="1" x14ac:dyDescent="0.2"/>
    <row r="47345" spans="1:5" x14ac:dyDescent="0.2">
      <c r="A47345" s="1">
        <v>44357</v>
      </c>
      <c r="B47345" s="2">
        <v>0.24861111111111112</v>
      </c>
      <c r="C47345" t="s">
        <v>12</v>
      </c>
      <c r="D47345" s="3">
        <v>36130</v>
      </c>
      <c r="E47345" t="s">
        <v>21637</v>
      </c>
    </row>
    <row r="47346" spans="1:5" hidden="1" x14ac:dyDescent="0.2">
      <c r="B47346">
        <v>1</v>
      </c>
      <c r="C47346" t="s">
        <v>18</v>
      </c>
      <c r="D47346" s="3">
        <v>36130</v>
      </c>
      <c r="E47346" t="s">
        <v>19</v>
      </c>
    </row>
    <row r="47347" spans="1:5" hidden="1" x14ac:dyDescent="0.2"/>
    <row r="47348" spans="1:5" hidden="1" x14ac:dyDescent="0.2">
      <c r="B47348" t="s">
        <v>9</v>
      </c>
      <c r="C47348" t="s">
        <v>10</v>
      </c>
      <c r="D47348" t="s">
        <v>21638</v>
      </c>
    </row>
    <row r="47349" spans="1:5" hidden="1" x14ac:dyDescent="0.2"/>
    <row r="47350" spans="1:5" x14ac:dyDescent="0.2">
      <c r="A47350" s="1">
        <v>44357</v>
      </c>
      <c r="B47350" s="2">
        <v>0.24861111111111112</v>
      </c>
      <c r="C47350" t="s">
        <v>12</v>
      </c>
      <c r="D47350" s="3">
        <v>17413</v>
      </c>
      <c r="E47350" t="s">
        <v>21637</v>
      </c>
    </row>
    <row r="47351" spans="1:5" hidden="1" x14ac:dyDescent="0.2">
      <c r="B47351">
        <v>1</v>
      </c>
      <c r="C47351" t="s">
        <v>18</v>
      </c>
      <c r="D47351" s="3">
        <v>17413</v>
      </c>
      <c r="E47351" t="s">
        <v>19</v>
      </c>
    </row>
    <row r="47352" spans="1:5" hidden="1" x14ac:dyDescent="0.2"/>
    <row r="47353" spans="1:5" hidden="1" x14ac:dyDescent="0.2">
      <c r="B47353" t="s">
        <v>9</v>
      </c>
      <c r="C47353" t="s">
        <v>10</v>
      </c>
      <c r="D47353" t="s">
        <v>21639</v>
      </c>
    </row>
    <row r="47354" spans="1:5" hidden="1" x14ac:dyDescent="0.2"/>
    <row r="47355" spans="1:5" x14ac:dyDescent="0.2">
      <c r="A47355" s="1">
        <v>44357</v>
      </c>
      <c r="B47355" s="2">
        <v>0.24861111111111112</v>
      </c>
      <c r="C47355" t="s">
        <v>12</v>
      </c>
      <c r="D47355" s="3">
        <v>6857</v>
      </c>
      <c r="E47355" t="s">
        <v>21640</v>
      </c>
    </row>
    <row r="47356" spans="1:5" hidden="1" x14ac:dyDescent="0.2">
      <c r="B47356">
        <v>1</v>
      </c>
      <c r="C47356" t="s">
        <v>18</v>
      </c>
      <c r="D47356" s="3">
        <v>6857</v>
      </c>
      <c r="E47356" t="s">
        <v>19</v>
      </c>
    </row>
    <row r="47357" spans="1:5" hidden="1" x14ac:dyDescent="0.2"/>
    <row r="47358" spans="1:5" hidden="1" x14ac:dyDescent="0.2">
      <c r="B47358" t="s">
        <v>9</v>
      </c>
      <c r="C47358" t="s">
        <v>10</v>
      </c>
      <c r="D47358" t="s">
        <v>21641</v>
      </c>
    </row>
    <row r="47359" spans="1:5" hidden="1" x14ac:dyDescent="0.2"/>
    <row r="47360" spans="1:5" x14ac:dyDescent="0.2">
      <c r="A47360" s="1">
        <v>44357</v>
      </c>
      <c r="B47360" s="2">
        <v>0.24861111111111112</v>
      </c>
      <c r="C47360" t="s">
        <v>12</v>
      </c>
      <c r="D47360" s="3">
        <v>5445</v>
      </c>
      <c r="E47360" t="s">
        <v>21640</v>
      </c>
    </row>
    <row r="47361" spans="1:5" hidden="1" x14ac:dyDescent="0.2">
      <c r="B47361">
        <v>1</v>
      </c>
      <c r="C47361" t="s">
        <v>18</v>
      </c>
      <c r="D47361" s="3">
        <v>5445</v>
      </c>
      <c r="E47361" t="s">
        <v>19</v>
      </c>
    </row>
    <row r="47362" spans="1:5" hidden="1" x14ac:dyDescent="0.2"/>
    <row r="47363" spans="1:5" hidden="1" x14ac:dyDescent="0.2">
      <c r="B47363" t="s">
        <v>9</v>
      </c>
      <c r="C47363" t="s">
        <v>10</v>
      </c>
      <c r="D47363" t="s">
        <v>21642</v>
      </c>
    </row>
    <row r="47364" spans="1:5" hidden="1" x14ac:dyDescent="0.2"/>
    <row r="47365" spans="1:5" x14ac:dyDescent="0.2">
      <c r="A47365" s="1">
        <v>44401</v>
      </c>
      <c r="B47365" s="2">
        <v>0.4201388888888889</v>
      </c>
      <c r="C47365" t="s">
        <v>12</v>
      </c>
      <c r="D47365" s="3">
        <v>268700</v>
      </c>
      <c r="E47365" t="s">
        <v>21643</v>
      </c>
    </row>
    <row r="47366" spans="1:5" hidden="1" x14ac:dyDescent="0.2">
      <c r="B47366">
        <v>1</v>
      </c>
      <c r="C47366" t="s">
        <v>18</v>
      </c>
      <c r="D47366" s="3">
        <v>268700</v>
      </c>
      <c r="E47366" t="s">
        <v>19</v>
      </c>
    </row>
    <row r="47367" spans="1:5" hidden="1" x14ac:dyDescent="0.2"/>
    <row r="47368" spans="1:5" hidden="1" x14ac:dyDescent="0.2">
      <c r="B47368" t="s">
        <v>9</v>
      </c>
      <c r="C47368" t="s">
        <v>10</v>
      </c>
      <c r="D47368" t="s">
        <v>2349</v>
      </c>
    </row>
    <row r="47369" spans="1:5" hidden="1" x14ac:dyDescent="0.2"/>
    <row r="47370" spans="1:5" x14ac:dyDescent="0.2">
      <c r="A47370" s="1">
        <v>44357</v>
      </c>
      <c r="B47370" s="2">
        <v>0.24861111111111112</v>
      </c>
      <c r="C47370" t="s">
        <v>12</v>
      </c>
      <c r="D47370" s="3">
        <v>2536</v>
      </c>
      <c r="E47370" t="s">
        <v>21644</v>
      </c>
    </row>
    <row r="47371" spans="1:5" hidden="1" x14ac:dyDescent="0.2">
      <c r="B47371">
        <v>1</v>
      </c>
      <c r="C47371" t="s">
        <v>18</v>
      </c>
      <c r="D47371" s="3">
        <v>2536</v>
      </c>
      <c r="E47371" t="s">
        <v>19</v>
      </c>
    </row>
    <row r="47372" spans="1:5" hidden="1" x14ac:dyDescent="0.2"/>
    <row r="47373" spans="1:5" hidden="1" x14ac:dyDescent="0.2">
      <c r="B47373" t="s">
        <v>9</v>
      </c>
      <c r="C47373" t="s">
        <v>10</v>
      </c>
      <c r="D47373" t="s">
        <v>2351</v>
      </c>
    </row>
    <row r="47374" spans="1:5" hidden="1" x14ac:dyDescent="0.2"/>
    <row r="47375" spans="1:5" x14ac:dyDescent="0.2">
      <c r="A47375" s="1">
        <v>44357</v>
      </c>
      <c r="B47375" s="2">
        <v>0.24861111111111112</v>
      </c>
      <c r="C47375" t="s">
        <v>12</v>
      </c>
      <c r="D47375" s="3">
        <v>2533</v>
      </c>
      <c r="E47375" t="s">
        <v>21644</v>
      </c>
    </row>
    <row r="47376" spans="1:5" hidden="1" x14ac:dyDescent="0.2">
      <c r="B47376">
        <v>1</v>
      </c>
      <c r="C47376" t="s">
        <v>18</v>
      </c>
      <c r="D47376" s="3">
        <v>2533</v>
      </c>
      <c r="E47376" t="s">
        <v>19</v>
      </c>
    </row>
    <row r="47377" spans="1:5" hidden="1" x14ac:dyDescent="0.2"/>
    <row r="47378" spans="1:5" hidden="1" x14ac:dyDescent="0.2">
      <c r="B47378" t="s">
        <v>9</v>
      </c>
      <c r="C47378" t="s">
        <v>10</v>
      </c>
      <c r="D47378" t="s">
        <v>21645</v>
      </c>
    </row>
    <row r="47379" spans="1:5" hidden="1" x14ac:dyDescent="0.2"/>
    <row r="47380" spans="1:5" x14ac:dyDescent="0.2">
      <c r="A47380" s="1">
        <v>44357</v>
      </c>
      <c r="B47380" s="2">
        <v>0.24861111111111112</v>
      </c>
      <c r="C47380" t="s">
        <v>12</v>
      </c>
      <c r="D47380" s="3">
        <v>19978</v>
      </c>
      <c r="E47380" t="s">
        <v>21646</v>
      </c>
    </row>
    <row r="47381" spans="1:5" hidden="1" x14ac:dyDescent="0.2">
      <c r="B47381">
        <v>1</v>
      </c>
      <c r="C47381" t="s">
        <v>18</v>
      </c>
      <c r="D47381" s="3">
        <v>19978</v>
      </c>
      <c r="E47381" t="s">
        <v>19</v>
      </c>
    </row>
    <row r="47382" spans="1:5" hidden="1" x14ac:dyDescent="0.2"/>
    <row r="47383" spans="1:5" hidden="1" x14ac:dyDescent="0.2">
      <c r="B47383" t="s">
        <v>9</v>
      </c>
      <c r="C47383" t="s">
        <v>10</v>
      </c>
      <c r="D47383" t="s">
        <v>21647</v>
      </c>
    </row>
    <row r="47384" spans="1:5" hidden="1" x14ac:dyDescent="0.2"/>
    <row r="47385" spans="1:5" x14ac:dyDescent="0.2">
      <c r="A47385" s="1">
        <v>44357</v>
      </c>
      <c r="B47385" s="2">
        <v>0.24861111111111112</v>
      </c>
      <c r="C47385" t="s">
        <v>12</v>
      </c>
      <c r="D47385" s="3">
        <v>11549</v>
      </c>
      <c r="E47385" t="s">
        <v>21646</v>
      </c>
    </row>
    <row r="47386" spans="1:5" hidden="1" x14ac:dyDescent="0.2">
      <c r="B47386">
        <v>1</v>
      </c>
      <c r="C47386" t="s">
        <v>18</v>
      </c>
      <c r="D47386" s="3">
        <v>11549</v>
      </c>
      <c r="E47386" t="s">
        <v>19</v>
      </c>
    </row>
    <row r="47387" spans="1:5" hidden="1" x14ac:dyDescent="0.2"/>
    <row r="47388" spans="1:5" hidden="1" x14ac:dyDescent="0.2">
      <c r="B47388" t="s">
        <v>9</v>
      </c>
      <c r="C47388" t="s">
        <v>10</v>
      </c>
      <c r="D47388" t="s">
        <v>21648</v>
      </c>
    </row>
    <row r="47389" spans="1:5" hidden="1" x14ac:dyDescent="0.2"/>
    <row r="47390" spans="1:5" x14ac:dyDescent="0.2">
      <c r="A47390" s="1">
        <v>44357</v>
      </c>
      <c r="B47390" s="2">
        <v>0.24861111111111112</v>
      </c>
      <c r="C47390" t="s">
        <v>12</v>
      </c>
      <c r="D47390" s="3">
        <v>2232</v>
      </c>
      <c r="E47390" t="s">
        <v>21649</v>
      </c>
    </row>
    <row r="47391" spans="1:5" hidden="1" x14ac:dyDescent="0.2">
      <c r="B47391">
        <v>1</v>
      </c>
      <c r="C47391" t="s">
        <v>18</v>
      </c>
      <c r="D47391" s="3">
        <v>2232</v>
      </c>
      <c r="E47391" t="s">
        <v>19</v>
      </c>
    </row>
    <row r="47392" spans="1:5" hidden="1" x14ac:dyDescent="0.2"/>
    <row r="47393" spans="1:5" hidden="1" x14ac:dyDescent="0.2">
      <c r="B47393" t="s">
        <v>9</v>
      </c>
      <c r="C47393" t="s">
        <v>10</v>
      </c>
      <c r="D47393" t="s">
        <v>21650</v>
      </c>
    </row>
    <row r="47394" spans="1:5" hidden="1" x14ac:dyDescent="0.2"/>
    <row r="47395" spans="1:5" x14ac:dyDescent="0.2">
      <c r="A47395" s="1">
        <v>44357</v>
      </c>
      <c r="B47395" s="2">
        <v>0.24861111111111112</v>
      </c>
      <c r="C47395" t="s">
        <v>12</v>
      </c>
      <c r="D47395" s="3">
        <v>2062</v>
      </c>
      <c r="E47395" t="s">
        <v>21649</v>
      </c>
    </row>
    <row r="47396" spans="1:5" hidden="1" x14ac:dyDescent="0.2">
      <c r="B47396">
        <v>1</v>
      </c>
      <c r="C47396" t="s">
        <v>18</v>
      </c>
      <c r="D47396" s="3">
        <v>2062</v>
      </c>
      <c r="E47396" t="s">
        <v>19</v>
      </c>
    </row>
    <row r="47397" spans="1:5" hidden="1" x14ac:dyDescent="0.2"/>
    <row r="47398" spans="1:5" hidden="1" x14ac:dyDescent="0.2">
      <c r="B47398" t="s">
        <v>9</v>
      </c>
      <c r="C47398" t="s">
        <v>10</v>
      </c>
      <c r="D47398" t="s">
        <v>21651</v>
      </c>
    </row>
    <row r="47399" spans="1:5" hidden="1" x14ac:dyDescent="0.2"/>
    <row r="47400" spans="1:5" x14ac:dyDescent="0.2">
      <c r="A47400" s="1">
        <v>44357</v>
      </c>
      <c r="B47400" s="2">
        <v>0.24791666666666667</v>
      </c>
      <c r="C47400" t="s">
        <v>12</v>
      </c>
      <c r="D47400" s="3">
        <v>2878</v>
      </c>
      <c r="E47400" t="s">
        <v>21652</v>
      </c>
    </row>
    <row r="47401" spans="1:5" x14ac:dyDescent="0.2">
      <c r="A47401" s="1">
        <v>44357</v>
      </c>
      <c r="B47401" s="2">
        <v>0.24861111111111112</v>
      </c>
      <c r="C47401" t="s">
        <v>12</v>
      </c>
      <c r="D47401" s="3">
        <v>9567</v>
      </c>
      <c r="E47401" t="s">
        <v>21653</v>
      </c>
    </row>
    <row r="47402" spans="1:5" hidden="1" x14ac:dyDescent="0.2">
      <c r="B47402">
        <v>2</v>
      </c>
      <c r="C47402" t="s">
        <v>18</v>
      </c>
      <c r="D47402" s="3">
        <v>12445</v>
      </c>
      <c r="E47402" t="s">
        <v>19</v>
      </c>
    </row>
    <row r="47403" spans="1:5" hidden="1" x14ac:dyDescent="0.2"/>
    <row r="47404" spans="1:5" hidden="1" x14ac:dyDescent="0.2">
      <c r="B47404" t="s">
        <v>9</v>
      </c>
      <c r="C47404" t="s">
        <v>10</v>
      </c>
      <c r="D47404" t="s">
        <v>21654</v>
      </c>
    </row>
    <row r="47405" spans="1:5" hidden="1" x14ac:dyDescent="0.2"/>
    <row r="47406" spans="1:5" x14ac:dyDescent="0.2">
      <c r="A47406" s="1">
        <v>44357</v>
      </c>
      <c r="B47406" s="2">
        <v>0.24791666666666667</v>
      </c>
      <c r="C47406" t="s">
        <v>12</v>
      </c>
      <c r="D47406" s="3">
        <v>2824</v>
      </c>
      <c r="E47406" t="s">
        <v>21652</v>
      </c>
    </row>
    <row r="47407" spans="1:5" x14ac:dyDescent="0.2">
      <c r="A47407" s="1">
        <v>44357</v>
      </c>
      <c r="B47407" s="2">
        <v>0.24861111111111112</v>
      </c>
      <c r="C47407" t="s">
        <v>12</v>
      </c>
      <c r="D47407" s="3">
        <v>7527</v>
      </c>
      <c r="E47407" t="s">
        <v>21653</v>
      </c>
    </row>
    <row r="47408" spans="1:5" hidden="1" x14ac:dyDescent="0.2">
      <c r="B47408">
        <v>2</v>
      </c>
      <c r="C47408" t="s">
        <v>18</v>
      </c>
      <c r="D47408" s="3">
        <v>10351</v>
      </c>
      <c r="E47408" t="s">
        <v>19</v>
      </c>
    </row>
    <row r="47409" spans="1:5" hidden="1" x14ac:dyDescent="0.2"/>
    <row r="47410" spans="1:5" hidden="1" x14ac:dyDescent="0.2">
      <c r="B47410" t="s">
        <v>9</v>
      </c>
      <c r="C47410" t="s">
        <v>10</v>
      </c>
      <c r="D47410" t="s">
        <v>21655</v>
      </c>
    </row>
    <row r="47411" spans="1:5" hidden="1" x14ac:dyDescent="0.2"/>
    <row r="47412" spans="1:5" x14ac:dyDescent="0.2">
      <c r="A47412" s="1">
        <v>44357</v>
      </c>
      <c r="B47412" s="2">
        <v>0.24861111111111112</v>
      </c>
      <c r="C47412" t="s">
        <v>12</v>
      </c>
      <c r="D47412" s="3">
        <v>3751</v>
      </c>
      <c r="E47412" t="s">
        <v>21656</v>
      </c>
    </row>
    <row r="47413" spans="1:5" hidden="1" x14ac:dyDescent="0.2">
      <c r="B47413">
        <v>1</v>
      </c>
      <c r="C47413" t="s">
        <v>18</v>
      </c>
      <c r="D47413" s="3">
        <v>3751</v>
      </c>
      <c r="E47413" t="s">
        <v>19</v>
      </c>
    </row>
    <row r="47414" spans="1:5" hidden="1" x14ac:dyDescent="0.2"/>
    <row r="47415" spans="1:5" hidden="1" x14ac:dyDescent="0.2">
      <c r="B47415" t="s">
        <v>9</v>
      </c>
      <c r="C47415" t="s">
        <v>10</v>
      </c>
      <c r="D47415" t="s">
        <v>21657</v>
      </c>
    </row>
    <row r="47416" spans="1:5" hidden="1" x14ac:dyDescent="0.2"/>
    <row r="47417" spans="1:5" x14ac:dyDescent="0.2">
      <c r="A47417" s="1">
        <v>44357</v>
      </c>
      <c r="B47417" s="2">
        <v>0.24861111111111112</v>
      </c>
      <c r="C47417" t="s">
        <v>12</v>
      </c>
      <c r="D47417" s="3">
        <v>3614</v>
      </c>
      <c r="E47417" t="s">
        <v>21656</v>
      </c>
    </row>
    <row r="47418" spans="1:5" hidden="1" x14ac:dyDescent="0.2">
      <c r="B47418">
        <v>1</v>
      </c>
      <c r="C47418" t="s">
        <v>18</v>
      </c>
      <c r="D47418" s="3">
        <v>3614</v>
      </c>
      <c r="E47418" t="s">
        <v>19</v>
      </c>
    </row>
    <row r="47419" spans="1:5" hidden="1" x14ac:dyDescent="0.2"/>
    <row r="47420" spans="1:5" hidden="1" x14ac:dyDescent="0.2">
      <c r="B47420" t="s">
        <v>9</v>
      </c>
      <c r="C47420" t="s">
        <v>10</v>
      </c>
      <c r="D47420" t="s">
        <v>21658</v>
      </c>
    </row>
    <row r="47421" spans="1:5" hidden="1" x14ac:dyDescent="0.2"/>
    <row r="47422" spans="1:5" x14ac:dyDescent="0.2">
      <c r="A47422" s="1">
        <v>44357</v>
      </c>
      <c r="B47422" s="2">
        <v>0.24791666666666667</v>
      </c>
      <c r="C47422" t="s">
        <v>12</v>
      </c>
      <c r="D47422" s="3">
        <v>14223</v>
      </c>
      <c r="E47422" t="s">
        <v>19852</v>
      </c>
    </row>
    <row r="47423" spans="1:5" hidden="1" x14ac:dyDescent="0.2">
      <c r="B47423">
        <v>1</v>
      </c>
      <c r="C47423" t="s">
        <v>18</v>
      </c>
      <c r="D47423" s="3">
        <v>14223</v>
      </c>
      <c r="E47423" t="s">
        <v>19</v>
      </c>
    </row>
    <row r="47424" spans="1:5" hidden="1" x14ac:dyDescent="0.2"/>
    <row r="47425" spans="1:5" hidden="1" x14ac:dyDescent="0.2">
      <c r="B47425" t="s">
        <v>9</v>
      </c>
      <c r="C47425" t="s">
        <v>10</v>
      </c>
      <c r="D47425" t="s">
        <v>21659</v>
      </c>
    </row>
    <row r="47426" spans="1:5" hidden="1" x14ac:dyDescent="0.2"/>
    <row r="47427" spans="1:5" x14ac:dyDescent="0.2">
      <c r="A47427" s="1">
        <v>44380</v>
      </c>
      <c r="B47427" s="2">
        <v>0.19999999999999998</v>
      </c>
      <c r="C47427" t="s">
        <v>12</v>
      </c>
      <c r="D47427" s="3">
        <v>14036</v>
      </c>
      <c r="E47427" t="s">
        <v>19852</v>
      </c>
    </row>
    <row r="47428" spans="1:5" hidden="1" x14ac:dyDescent="0.2">
      <c r="B47428">
        <v>1</v>
      </c>
      <c r="C47428" t="s">
        <v>18</v>
      </c>
      <c r="D47428" s="3">
        <v>14036</v>
      </c>
      <c r="E47428" t="s">
        <v>19</v>
      </c>
    </row>
    <row r="47429" spans="1:5" hidden="1" x14ac:dyDescent="0.2"/>
    <row r="47430" spans="1:5" hidden="1" x14ac:dyDescent="0.2">
      <c r="B47430" t="s">
        <v>9</v>
      </c>
      <c r="C47430" t="s">
        <v>10</v>
      </c>
      <c r="D47430" t="s">
        <v>21660</v>
      </c>
    </row>
    <row r="47431" spans="1:5" hidden="1" x14ac:dyDescent="0.2"/>
    <row r="47432" spans="1:5" x14ac:dyDescent="0.2">
      <c r="A47432" s="1">
        <v>44409</v>
      </c>
      <c r="B47432" s="2">
        <v>6.8749999999999992E-2</v>
      </c>
      <c r="C47432" t="s">
        <v>12</v>
      </c>
      <c r="D47432" s="3">
        <v>85325</v>
      </c>
      <c r="E47432" t="s">
        <v>21661</v>
      </c>
    </row>
    <row r="47433" spans="1:5" hidden="1" x14ac:dyDescent="0.2">
      <c r="B47433">
        <v>1</v>
      </c>
      <c r="C47433" t="s">
        <v>18</v>
      </c>
      <c r="D47433" s="3">
        <v>85325</v>
      </c>
      <c r="E47433" t="s">
        <v>19</v>
      </c>
    </row>
    <row r="47434" spans="1:5" hidden="1" x14ac:dyDescent="0.2"/>
    <row r="47435" spans="1:5" hidden="1" x14ac:dyDescent="0.2">
      <c r="B47435" t="s">
        <v>9</v>
      </c>
      <c r="C47435" t="s">
        <v>10</v>
      </c>
      <c r="D47435" t="s">
        <v>21662</v>
      </c>
    </row>
    <row r="47436" spans="1:5" hidden="1" x14ac:dyDescent="0.2"/>
    <row r="47437" spans="1:5" x14ac:dyDescent="0.2">
      <c r="A47437" s="1">
        <v>44409</v>
      </c>
      <c r="B47437" s="2">
        <v>6.9444444444444434E-2</v>
      </c>
      <c r="C47437" t="s">
        <v>12</v>
      </c>
      <c r="D47437" s="3">
        <v>82065</v>
      </c>
      <c r="E47437" t="s">
        <v>21661</v>
      </c>
    </row>
    <row r="47438" spans="1:5" hidden="1" x14ac:dyDescent="0.2">
      <c r="B47438">
        <v>1</v>
      </c>
      <c r="C47438" t="s">
        <v>18</v>
      </c>
      <c r="D47438" s="3">
        <v>82065</v>
      </c>
      <c r="E47438" t="s">
        <v>19</v>
      </c>
    </row>
    <row r="47439" spans="1:5" hidden="1" x14ac:dyDescent="0.2"/>
    <row r="47440" spans="1:5" hidden="1" x14ac:dyDescent="0.2">
      <c r="B47440" t="s">
        <v>9</v>
      </c>
      <c r="C47440" t="s">
        <v>10</v>
      </c>
      <c r="D47440" t="s">
        <v>21663</v>
      </c>
    </row>
    <row r="47441" spans="1:5" hidden="1" x14ac:dyDescent="0.2"/>
    <row r="47442" spans="1:5" x14ac:dyDescent="0.2">
      <c r="A47442" s="1">
        <v>44357</v>
      </c>
      <c r="B47442" s="2">
        <v>0.24861111111111112</v>
      </c>
      <c r="C47442" t="s">
        <v>12</v>
      </c>
      <c r="D47442">
        <v>528</v>
      </c>
      <c r="E47442" t="s">
        <v>21664</v>
      </c>
    </row>
    <row r="47443" spans="1:5" hidden="1" x14ac:dyDescent="0.2">
      <c r="B47443">
        <v>1</v>
      </c>
      <c r="C47443" t="s">
        <v>18</v>
      </c>
      <c r="D47443">
        <v>528</v>
      </c>
      <c r="E47443" t="s">
        <v>19</v>
      </c>
    </row>
    <row r="47444" spans="1:5" hidden="1" x14ac:dyDescent="0.2"/>
    <row r="47445" spans="1:5" hidden="1" x14ac:dyDescent="0.2">
      <c r="B47445" t="s">
        <v>9</v>
      </c>
      <c r="C47445" t="s">
        <v>10</v>
      </c>
      <c r="D47445" t="s">
        <v>21665</v>
      </c>
    </row>
    <row r="47446" spans="1:5" hidden="1" x14ac:dyDescent="0.2"/>
    <row r="47447" spans="1:5" x14ac:dyDescent="0.2">
      <c r="A47447" s="1">
        <v>44357</v>
      </c>
      <c r="B47447" s="2">
        <v>0.24861111111111112</v>
      </c>
      <c r="C47447" t="s">
        <v>12</v>
      </c>
      <c r="D47447">
        <v>526</v>
      </c>
      <c r="E47447" t="s">
        <v>21664</v>
      </c>
    </row>
    <row r="47448" spans="1:5" hidden="1" x14ac:dyDescent="0.2">
      <c r="B47448">
        <v>1</v>
      </c>
      <c r="C47448" t="s">
        <v>18</v>
      </c>
      <c r="D47448">
        <v>526</v>
      </c>
      <c r="E47448" t="s">
        <v>19</v>
      </c>
    </row>
    <row r="47449" spans="1:5" hidden="1" x14ac:dyDescent="0.2"/>
    <row r="47450" spans="1:5" hidden="1" x14ac:dyDescent="0.2">
      <c r="B47450" t="s">
        <v>9</v>
      </c>
      <c r="C47450" t="s">
        <v>10</v>
      </c>
      <c r="D47450" t="s">
        <v>2358</v>
      </c>
    </row>
    <row r="47451" spans="1:5" hidden="1" x14ac:dyDescent="0.2"/>
    <row r="47452" spans="1:5" x14ac:dyDescent="0.2">
      <c r="A47452" s="1">
        <v>44357</v>
      </c>
      <c r="B47452" s="2">
        <v>0.24861111111111112</v>
      </c>
      <c r="C47452" t="s">
        <v>12</v>
      </c>
      <c r="D47452">
        <v>455</v>
      </c>
      <c r="E47452" t="s">
        <v>21666</v>
      </c>
    </row>
    <row r="47453" spans="1:5" hidden="1" x14ac:dyDescent="0.2">
      <c r="B47453">
        <v>1</v>
      </c>
      <c r="C47453" t="s">
        <v>18</v>
      </c>
      <c r="D47453">
        <v>455</v>
      </c>
      <c r="E47453" t="s">
        <v>19</v>
      </c>
    </row>
    <row r="47454" spans="1:5" hidden="1" x14ac:dyDescent="0.2"/>
    <row r="47455" spans="1:5" hidden="1" x14ac:dyDescent="0.2">
      <c r="B47455" t="s">
        <v>9</v>
      </c>
      <c r="C47455" t="s">
        <v>10</v>
      </c>
      <c r="D47455" t="s">
        <v>2360</v>
      </c>
    </row>
    <row r="47456" spans="1:5" hidden="1" x14ac:dyDescent="0.2"/>
    <row r="47457" spans="1:5" x14ac:dyDescent="0.2">
      <c r="A47457" s="1">
        <v>44357</v>
      </c>
      <c r="B47457" s="2">
        <v>0.24861111111111112</v>
      </c>
      <c r="C47457" t="s">
        <v>12</v>
      </c>
      <c r="D47457">
        <v>421</v>
      </c>
      <c r="E47457" t="s">
        <v>21666</v>
      </c>
    </row>
    <row r="47458" spans="1:5" hidden="1" x14ac:dyDescent="0.2">
      <c r="B47458">
        <v>1</v>
      </c>
      <c r="C47458" t="s">
        <v>18</v>
      </c>
      <c r="D47458">
        <v>421</v>
      </c>
      <c r="E47458" t="s">
        <v>19</v>
      </c>
    </row>
    <row r="47459" spans="1:5" hidden="1" x14ac:dyDescent="0.2"/>
    <row r="47460" spans="1:5" hidden="1" x14ac:dyDescent="0.2">
      <c r="B47460" t="s">
        <v>9</v>
      </c>
      <c r="C47460" t="s">
        <v>10</v>
      </c>
      <c r="D47460" t="s">
        <v>21667</v>
      </c>
    </row>
    <row r="47461" spans="1:5" hidden="1" x14ac:dyDescent="0.2"/>
    <row r="47462" spans="1:5" x14ac:dyDescent="0.2">
      <c r="A47462" s="1">
        <v>44357</v>
      </c>
      <c r="B47462" s="2">
        <v>0.24861111111111112</v>
      </c>
      <c r="C47462" t="s">
        <v>12</v>
      </c>
      <c r="D47462" s="3">
        <v>4909</v>
      </c>
      <c r="E47462" t="s">
        <v>21668</v>
      </c>
    </row>
    <row r="47463" spans="1:5" hidden="1" x14ac:dyDescent="0.2">
      <c r="B47463">
        <v>1</v>
      </c>
      <c r="C47463" t="s">
        <v>18</v>
      </c>
      <c r="D47463" s="3">
        <v>4909</v>
      </c>
      <c r="E47463" t="s">
        <v>19</v>
      </c>
    </row>
    <row r="47464" spans="1:5" hidden="1" x14ac:dyDescent="0.2"/>
    <row r="47465" spans="1:5" hidden="1" x14ac:dyDescent="0.2">
      <c r="B47465" t="s">
        <v>9</v>
      </c>
      <c r="C47465" t="s">
        <v>10</v>
      </c>
      <c r="D47465" t="s">
        <v>21669</v>
      </c>
    </row>
    <row r="47466" spans="1:5" hidden="1" x14ac:dyDescent="0.2"/>
    <row r="47467" spans="1:5" x14ac:dyDescent="0.2">
      <c r="A47467" s="1">
        <v>44357</v>
      </c>
      <c r="B47467" s="2">
        <v>0.24861111111111112</v>
      </c>
      <c r="C47467" t="s">
        <v>12</v>
      </c>
      <c r="D47467" s="3">
        <v>4720</v>
      </c>
      <c r="E47467" t="s">
        <v>21668</v>
      </c>
    </row>
    <row r="47468" spans="1:5" hidden="1" x14ac:dyDescent="0.2">
      <c r="B47468">
        <v>1</v>
      </c>
      <c r="C47468" t="s">
        <v>18</v>
      </c>
      <c r="D47468" s="3">
        <v>4720</v>
      </c>
      <c r="E47468" t="s">
        <v>19</v>
      </c>
    </row>
    <row r="47469" spans="1:5" hidden="1" x14ac:dyDescent="0.2"/>
    <row r="47470" spans="1:5" hidden="1" x14ac:dyDescent="0.2">
      <c r="B47470" t="s">
        <v>9</v>
      </c>
      <c r="C47470" t="s">
        <v>10</v>
      </c>
      <c r="D47470" t="s">
        <v>21670</v>
      </c>
    </row>
    <row r="47471" spans="1:5" hidden="1" x14ac:dyDescent="0.2"/>
    <row r="47472" spans="1:5" x14ac:dyDescent="0.2">
      <c r="A47472" s="1">
        <v>44357</v>
      </c>
      <c r="B47472" s="2">
        <v>0.24861111111111112</v>
      </c>
      <c r="C47472" t="s">
        <v>12</v>
      </c>
      <c r="D47472" s="3">
        <v>4281</v>
      </c>
      <c r="E47472" t="s">
        <v>21671</v>
      </c>
    </row>
    <row r="47473" spans="1:5" hidden="1" x14ac:dyDescent="0.2">
      <c r="B47473">
        <v>1</v>
      </c>
      <c r="C47473" t="s">
        <v>18</v>
      </c>
      <c r="D47473" s="3">
        <v>4281</v>
      </c>
      <c r="E47473" t="s">
        <v>19</v>
      </c>
    </row>
    <row r="47474" spans="1:5" hidden="1" x14ac:dyDescent="0.2"/>
    <row r="47475" spans="1:5" hidden="1" x14ac:dyDescent="0.2">
      <c r="B47475" t="s">
        <v>9</v>
      </c>
      <c r="C47475" t="s">
        <v>10</v>
      </c>
      <c r="D47475" t="s">
        <v>21672</v>
      </c>
    </row>
    <row r="47476" spans="1:5" hidden="1" x14ac:dyDescent="0.2"/>
    <row r="47477" spans="1:5" x14ac:dyDescent="0.2">
      <c r="A47477" s="1">
        <v>44357</v>
      </c>
      <c r="B47477" s="2">
        <v>0.24861111111111112</v>
      </c>
      <c r="C47477" t="s">
        <v>12</v>
      </c>
      <c r="D47477" s="3">
        <v>4404</v>
      </c>
      <c r="E47477" t="s">
        <v>21671</v>
      </c>
    </row>
    <row r="47478" spans="1:5" hidden="1" x14ac:dyDescent="0.2">
      <c r="B47478">
        <v>1</v>
      </c>
      <c r="C47478" t="s">
        <v>18</v>
      </c>
      <c r="D47478" s="3">
        <v>4404</v>
      </c>
      <c r="E47478" t="s">
        <v>19</v>
      </c>
    </row>
    <row r="47479" spans="1:5" hidden="1" x14ac:dyDescent="0.2"/>
    <row r="47480" spans="1:5" hidden="1" x14ac:dyDescent="0.2">
      <c r="B47480" t="s">
        <v>9</v>
      </c>
      <c r="C47480" t="s">
        <v>10</v>
      </c>
      <c r="D47480" t="s">
        <v>21673</v>
      </c>
    </row>
    <row r="47481" spans="1:5" hidden="1" x14ac:dyDescent="0.2"/>
    <row r="47482" spans="1:5" x14ac:dyDescent="0.2">
      <c r="A47482" s="1">
        <v>44357</v>
      </c>
      <c r="B47482" s="2">
        <v>0.24861111111111112</v>
      </c>
      <c r="C47482" t="s">
        <v>12</v>
      </c>
      <c r="D47482" s="3">
        <v>6508</v>
      </c>
      <c r="E47482" t="s">
        <v>21674</v>
      </c>
    </row>
    <row r="47483" spans="1:5" hidden="1" x14ac:dyDescent="0.2">
      <c r="B47483">
        <v>1</v>
      </c>
      <c r="C47483" t="s">
        <v>18</v>
      </c>
      <c r="D47483" s="3">
        <v>6508</v>
      </c>
      <c r="E47483" t="s">
        <v>19</v>
      </c>
    </row>
    <row r="47484" spans="1:5" hidden="1" x14ac:dyDescent="0.2"/>
    <row r="47485" spans="1:5" hidden="1" x14ac:dyDescent="0.2">
      <c r="B47485" t="s">
        <v>9</v>
      </c>
      <c r="C47485" t="s">
        <v>10</v>
      </c>
      <c r="D47485" t="s">
        <v>21675</v>
      </c>
    </row>
    <row r="47486" spans="1:5" hidden="1" x14ac:dyDescent="0.2"/>
    <row r="47487" spans="1:5" x14ac:dyDescent="0.2">
      <c r="A47487" s="1">
        <v>44357</v>
      </c>
      <c r="B47487" s="2">
        <v>0.24861111111111112</v>
      </c>
      <c r="C47487" t="s">
        <v>12</v>
      </c>
      <c r="D47487" s="3">
        <v>5898</v>
      </c>
      <c r="E47487" t="s">
        <v>21674</v>
      </c>
    </row>
    <row r="47488" spans="1:5" hidden="1" x14ac:dyDescent="0.2">
      <c r="B47488">
        <v>1</v>
      </c>
      <c r="C47488" t="s">
        <v>18</v>
      </c>
      <c r="D47488" s="3">
        <v>5898</v>
      </c>
      <c r="E47488" t="s">
        <v>19</v>
      </c>
    </row>
    <row r="47489" spans="1:5" hidden="1" x14ac:dyDescent="0.2"/>
    <row r="47490" spans="1:5" hidden="1" x14ac:dyDescent="0.2">
      <c r="B47490" t="s">
        <v>9</v>
      </c>
      <c r="C47490" t="s">
        <v>10</v>
      </c>
      <c r="D47490" t="s">
        <v>21676</v>
      </c>
    </row>
    <row r="47491" spans="1:5" hidden="1" x14ac:dyDescent="0.2"/>
    <row r="47492" spans="1:5" x14ac:dyDescent="0.2">
      <c r="A47492" s="1">
        <v>44357</v>
      </c>
      <c r="B47492" s="2">
        <v>0.24861111111111112</v>
      </c>
      <c r="C47492" t="s">
        <v>12</v>
      </c>
      <c r="D47492" s="3">
        <v>1903</v>
      </c>
      <c r="E47492" t="s">
        <v>21677</v>
      </c>
    </row>
    <row r="47493" spans="1:5" hidden="1" x14ac:dyDescent="0.2">
      <c r="B47493">
        <v>1</v>
      </c>
      <c r="C47493" t="s">
        <v>18</v>
      </c>
      <c r="D47493" s="3">
        <v>1903</v>
      </c>
      <c r="E47493" t="s">
        <v>19</v>
      </c>
    </row>
    <row r="47494" spans="1:5" hidden="1" x14ac:dyDescent="0.2"/>
    <row r="47495" spans="1:5" hidden="1" x14ac:dyDescent="0.2">
      <c r="B47495" t="s">
        <v>9</v>
      </c>
      <c r="C47495" t="s">
        <v>10</v>
      </c>
      <c r="D47495" t="s">
        <v>21678</v>
      </c>
    </row>
    <row r="47496" spans="1:5" hidden="1" x14ac:dyDescent="0.2"/>
    <row r="47497" spans="1:5" x14ac:dyDescent="0.2">
      <c r="A47497" s="1">
        <v>44357</v>
      </c>
      <c r="B47497" s="2">
        <v>0.24861111111111112</v>
      </c>
      <c r="C47497" t="s">
        <v>12</v>
      </c>
      <c r="D47497" s="3">
        <v>1661</v>
      </c>
      <c r="E47497" t="s">
        <v>21677</v>
      </c>
    </row>
    <row r="47498" spans="1:5" hidden="1" x14ac:dyDescent="0.2">
      <c r="B47498">
        <v>1</v>
      </c>
      <c r="C47498" t="s">
        <v>18</v>
      </c>
      <c r="D47498" s="3">
        <v>1661</v>
      </c>
      <c r="E47498" t="s">
        <v>19</v>
      </c>
    </row>
    <row r="47499" spans="1:5" hidden="1" x14ac:dyDescent="0.2"/>
    <row r="47500" spans="1:5" hidden="1" x14ac:dyDescent="0.2">
      <c r="B47500" t="s">
        <v>9</v>
      </c>
      <c r="C47500" t="s">
        <v>10</v>
      </c>
      <c r="D47500" t="s">
        <v>21679</v>
      </c>
    </row>
    <row r="47501" spans="1:5" hidden="1" x14ac:dyDescent="0.2"/>
    <row r="47502" spans="1:5" x14ac:dyDescent="0.2">
      <c r="A47502" s="1">
        <v>44357</v>
      </c>
      <c r="B47502" s="2">
        <v>0.24861111111111112</v>
      </c>
      <c r="C47502" t="s">
        <v>12</v>
      </c>
      <c r="D47502" s="3">
        <v>26024</v>
      </c>
      <c r="E47502" t="s">
        <v>21680</v>
      </c>
    </row>
    <row r="47503" spans="1:5" hidden="1" x14ac:dyDescent="0.2">
      <c r="B47503">
        <v>1</v>
      </c>
      <c r="C47503" t="s">
        <v>18</v>
      </c>
      <c r="D47503" s="3">
        <v>26024</v>
      </c>
      <c r="E47503" t="s">
        <v>19</v>
      </c>
    </row>
    <row r="47504" spans="1:5" hidden="1" x14ac:dyDescent="0.2"/>
    <row r="47505" spans="1:5" hidden="1" x14ac:dyDescent="0.2">
      <c r="B47505" t="s">
        <v>9</v>
      </c>
      <c r="C47505" t="s">
        <v>10</v>
      </c>
      <c r="D47505" t="s">
        <v>21681</v>
      </c>
    </row>
    <row r="47506" spans="1:5" hidden="1" x14ac:dyDescent="0.2"/>
    <row r="47507" spans="1:5" x14ac:dyDescent="0.2">
      <c r="A47507" s="1">
        <v>44357</v>
      </c>
      <c r="B47507" s="2">
        <v>0.24861111111111112</v>
      </c>
      <c r="C47507" t="s">
        <v>12</v>
      </c>
      <c r="D47507" s="3">
        <v>25315</v>
      </c>
      <c r="E47507" t="s">
        <v>21680</v>
      </c>
    </row>
    <row r="47508" spans="1:5" hidden="1" x14ac:dyDescent="0.2">
      <c r="B47508">
        <v>1</v>
      </c>
      <c r="C47508" t="s">
        <v>18</v>
      </c>
      <c r="D47508" s="3">
        <v>25315</v>
      </c>
      <c r="E47508" t="s">
        <v>19</v>
      </c>
    </row>
    <row r="47509" spans="1:5" hidden="1" x14ac:dyDescent="0.2"/>
    <row r="47510" spans="1:5" hidden="1" x14ac:dyDescent="0.2">
      <c r="B47510" t="s">
        <v>9</v>
      </c>
      <c r="C47510" t="s">
        <v>10</v>
      </c>
      <c r="D47510" t="s">
        <v>21682</v>
      </c>
    </row>
    <row r="47511" spans="1:5" hidden="1" x14ac:dyDescent="0.2"/>
    <row r="47512" spans="1:5" x14ac:dyDescent="0.2">
      <c r="A47512" s="1">
        <v>44357</v>
      </c>
      <c r="B47512" s="2">
        <v>0.24861111111111112</v>
      </c>
      <c r="C47512" t="s">
        <v>12</v>
      </c>
      <c r="D47512" s="3">
        <v>69105</v>
      </c>
      <c r="E47512" t="s">
        <v>21683</v>
      </c>
    </row>
    <row r="47513" spans="1:5" hidden="1" x14ac:dyDescent="0.2">
      <c r="B47513">
        <v>1</v>
      </c>
      <c r="C47513" t="s">
        <v>18</v>
      </c>
      <c r="D47513" s="3">
        <v>69105</v>
      </c>
      <c r="E47513" t="s">
        <v>19</v>
      </c>
    </row>
    <row r="47514" spans="1:5" hidden="1" x14ac:dyDescent="0.2"/>
    <row r="47515" spans="1:5" hidden="1" x14ac:dyDescent="0.2">
      <c r="B47515" t="s">
        <v>9</v>
      </c>
      <c r="C47515" t="s">
        <v>10</v>
      </c>
      <c r="D47515" t="s">
        <v>21684</v>
      </c>
    </row>
    <row r="47516" spans="1:5" hidden="1" x14ac:dyDescent="0.2"/>
    <row r="47517" spans="1:5" x14ac:dyDescent="0.2">
      <c r="A47517" s="1">
        <v>44357</v>
      </c>
      <c r="B47517" s="2">
        <v>0.24861111111111112</v>
      </c>
      <c r="C47517" t="s">
        <v>12</v>
      </c>
      <c r="D47517" s="3">
        <v>7360</v>
      </c>
      <c r="E47517" t="s">
        <v>21685</v>
      </c>
    </row>
    <row r="47518" spans="1:5" x14ac:dyDescent="0.2">
      <c r="A47518" s="1">
        <v>44357</v>
      </c>
      <c r="B47518" s="2">
        <v>0.24861111111111112</v>
      </c>
      <c r="C47518" t="s">
        <v>12</v>
      </c>
      <c r="D47518">
        <v>261</v>
      </c>
      <c r="E47518" t="s">
        <v>15458</v>
      </c>
    </row>
    <row r="47519" spans="1:5" x14ac:dyDescent="0.2">
      <c r="A47519" s="1">
        <v>44357</v>
      </c>
      <c r="B47519" s="2">
        <v>0.24861111111111112</v>
      </c>
      <c r="C47519" t="s">
        <v>12</v>
      </c>
      <c r="D47519">
        <v>259</v>
      </c>
      <c r="E47519" t="s">
        <v>15466</v>
      </c>
    </row>
    <row r="47520" spans="1:5" hidden="1" x14ac:dyDescent="0.2">
      <c r="B47520">
        <v>3</v>
      </c>
      <c r="C47520" t="s">
        <v>18</v>
      </c>
      <c r="D47520" s="3">
        <v>7880</v>
      </c>
      <c r="E47520" t="s">
        <v>19</v>
      </c>
    </row>
    <row r="47521" spans="1:5" hidden="1" x14ac:dyDescent="0.2"/>
    <row r="47522" spans="1:5" hidden="1" x14ac:dyDescent="0.2">
      <c r="B47522" t="s">
        <v>9</v>
      </c>
      <c r="C47522" t="s">
        <v>10</v>
      </c>
      <c r="D47522" t="s">
        <v>21686</v>
      </c>
    </row>
    <row r="47523" spans="1:5" hidden="1" x14ac:dyDescent="0.2"/>
    <row r="47524" spans="1:5" x14ac:dyDescent="0.2">
      <c r="A47524" s="1">
        <v>44357</v>
      </c>
      <c r="B47524" s="2">
        <v>0.24861111111111112</v>
      </c>
      <c r="C47524" t="s">
        <v>12</v>
      </c>
      <c r="D47524" s="3">
        <v>7302</v>
      </c>
      <c r="E47524" t="s">
        <v>21685</v>
      </c>
    </row>
    <row r="47525" spans="1:5" x14ac:dyDescent="0.2">
      <c r="A47525" s="1">
        <v>44357</v>
      </c>
      <c r="B47525" s="2">
        <v>0.24861111111111112</v>
      </c>
      <c r="C47525" t="s">
        <v>12</v>
      </c>
      <c r="D47525">
        <v>253</v>
      </c>
      <c r="E47525" t="s">
        <v>15458</v>
      </c>
    </row>
    <row r="47526" spans="1:5" x14ac:dyDescent="0.2">
      <c r="A47526" s="1">
        <v>44357</v>
      </c>
      <c r="B47526" s="2">
        <v>0.24861111111111112</v>
      </c>
      <c r="C47526" t="s">
        <v>12</v>
      </c>
      <c r="D47526">
        <v>253</v>
      </c>
      <c r="E47526" t="s">
        <v>15466</v>
      </c>
    </row>
    <row r="47527" spans="1:5" hidden="1" x14ac:dyDescent="0.2">
      <c r="B47527">
        <v>3</v>
      </c>
      <c r="C47527" t="s">
        <v>18</v>
      </c>
      <c r="D47527" s="3">
        <v>7808</v>
      </c>
      <c r="E47527" t="s">
        <v>19</v>
      </c>
    </row>
    <row r="47528" spans="1:5" hidden="1" x14ac:dyDescent="0.2"/>
    <row r="47529" spans="1:5" hidden="1" x14ac:dyDescent="0.2">
      <c r="B47529" t="s">
        <v>9</v>
      </c>
      <c r="C47529" t="s">
        <v>10</v>
      </c>
      <c r="D47529" t="s">
        <v>21687</v>
      </c>
    </row>
    <row r="47530" spans="1:5" hidden="1" x14ac:dyDescent="0.2"/>
    <row r="47531" spans="1:5" x14ac:dyDescent="0.2">
      <c r="A47531" s="1">
        <v>44409</v>
      </c>
      <c r="B47531" s="2">
        <v>6.8749999999999992E-2</v>
      </c>
      <c r="C47531" t="s">
        <v>12</v>
      </c>
      <c r="D47531" s="3">
        <v>51123</v>
      </c>
      <c r="E47531" t="s">
        <v>21688</v>
      </c>
    </row>
    <row r="47532" spans="1:5" hidden="1" x14ac:dyDescent="0.2">
      <c r="B47532">
        <v>1</v>
      </c>
      <c r="C47532" t="s">
        <v>18</v>
      </c>
      <c r="D47532" s="3">
        <v>51123</v>
      </c>
      <c r="E47532" t="s">
        <v>19</v>
      </c>
    </row>
    <row r="47533" spans="1:5" hidden="1" x14ac:dyDescent="0.2"/>
    <row r="47534" spans="1:5" hidden="1" x14ac:dyDescent="0.2">
      <c r="B47534" t="s">
        <v>9</v>
      </c>
      <c r="C47534" t="s">
        <v>10</v>
      </c>
      <c r="D47534" t="s">
        <v>21689</v>
      </c>
    </row>
    <row r="47535" spans="1:5" hidden="1" x14ac:dyDescent="0.2"/>
    <row r="47536" spans="1:5" x14ac:dyDescent="0.2">
      <c r="A47536" s="1">
        <v>44409</v>
      </c>
      <c r="B47536" s="2">
        <v>6.9444444444444434E-2</v>
      </c>
      <c r="C47536" t="s">
        <v>12</v>
      </c>
      <c r="D47536" s="3">
        <v>47318</v>
      </c>
      <c r="E47536" t="s">
        <v>21688</v>
      </c>
    </row>
    <row r="47537" spans="1:5" hidden="1" x14ac:dyDescent="0.2">
      <c r="B47537">
        <v>1</v>
      </c>
      <c r="C47537" t="s">
        <v>18</v>
      </c>
      <c r="D47537" s="3">
        <v>47318</v>
      </c>
      <c r="E47537" t="s">
        <v>19</v>
      </c>
    </row>
    <row r="47538" spans="1:5" hidden="1" x14ac:dyDescent="0.2"/>
    <row r="47539" spans="1:5" hidden="1" x14ac:dyDescent="0.2">
      <c r="B47539" t="s">
        <v>9</v>
      </c>
      <c r="C47539" t="s">
        <v>10</v>
      </c>
      <c r="D47539" t="s">
        <v>21690</v>
      </c>
    </row>
    <row r="47540" spans="1:5" hidden="1" x14ac:dyDescent="0.2"/>
    <row r="47541" spans="1:5" x14ac:dyDescent="0.2">
      <c r="A47541" s="1">
        <v>44357</v>
      </c>
      <c r="B47541" s="2">
        <v>0.24861111111111112</v>
      </c>
      <c r="C47541" t="s">
        <v>12</v>
      </c>
      <c r="D47541" s="3">
        <v>1395</v>
      </c>
      <c r="E47541" t="s">
        <v>21691</v>
      </c>
    </row>
    <row r="47542" spans="1:5" hidden="1" x14ac:dyDescent="0.2">
      <c r="B47542">
        <v>1</v>
      </c>
      <c r="C47542" t="s">
        <v>18</v>
      </c>
      <c r="D47542" s="3">
        <v>1395</v>
      </c>
      <c r="E47542" t="s">
        <v>19</v>
      </c>
    </row>
    <row r="47543" spans="1:5" hidden="1" x14ac:dyDescent="0.2"/>
    <row r="47544" spans="1:5" hidden="1" x14ac:dyDescent="0.2">
      <c r="B47544" t="s">
        <v>9</v>
      </c>
      <c r="C47544" t="s">
        <v>10</v>
      </c>
      <c r="D47544" t="s">
        <v>21692</v>
      </c>
    </row>
    <row r="47545" spans="1:5" hidden="1" x14ac:dyDescent="0.2"/>
    <row r="47546" spans="1:5" x14ac:dyDescent="0.2">
      <c r="A47546" s="1">
        <v>44357</v>
      </c>
      <c r="B47546" s="2">
        <v>0.24861111111111112</v>
      </c>
      <c r="C47546" t="s">
        <v>12</v>
      </c>
      <c r="D47546" s="3">
        <v>1225</v>
      </c>
      <c r="E47546" t="s">
        <v>21691</v>
      </c>
    </row>
    <row r="47547" spans="1:5" hidden="1" x14ac:dyDescent="0.2">
      <c r="B47547">
        <v>1</v>
      </c>
      <c r="C47547" t="s">
        <v>18</v>
      </c>
      <c r="D47547" s="3">
        <v>1225</v>
      </c>
      <c r="E47547" t="s">
        <v>19</v>
      </c>
    </row>
    <row r="47548" spans="1:5" hidden="1" x14ac:dyDescent="0.2"/>
    <row r="47549" spans="1:5" hidden="1" x14ac:dyDescent="0.2">
      <c r="B47549" t="s">
        <v>9</v>
      </c>
      <c r="C47549" t="s">
        <v>10</v>
      </c>
      <c r="D47549" t="s">
        <v>21693</v>
      </c>
    </row>
    <row r="47550" spans="1:5" hidden="1" x14ac:dyDescent="0.2"/>
    <row r="47551" spans="1:5" x14ac:dyDescent="0.2">
      <c r="A47551" s="1">
        <v>44357</v>
      </c>
      <c r="B47551" s="2">
        <v>0.24791666666666667</v>
      </c>
      <c r="C47551" t="s">
        <v>12</v>
      </c>
      <c r="D47551" s="3">
        <v>4535</v>
      </c>
      <c r="E47551" t="s">
        <v>21694</v>
      </c>
    </row>
    <row r="47552" spans="1:5" hidden="1" x14ac:dyDescent="0.2">
      <c r="B47552">
        <v>1</v>
      </c>
      <c r="C47552" t="s">
        <v>18</v>
      </c>
      <c r="D47552" s="3">
        <v>4535</v>
      </c>
      <c r="E47552" t="s">
        <v>19</v>
      </c>
    </row>
    <row r="47553" spans="1:5" hidden="1" x14ac:dyDescent="0.2"/>
    <row r="47554" spans="1:5" hidden="1" x14ac:dyDescent="0.2">
      <c r="B47554" t="s">
        <v>9</v>
      </c>
      <c r="C47554" t="s">
        <v>10</v>
      </c>
      <c r="D47554" t="s">
        <v>21695</v>
      </c>
    </row>
    <row r="47555" spans="1:5" hidden="1" x14ac:dyDescent="0.2"/>
    <row r="47556" spans="1:5" x14ac:dyDescent="0.2">
      <c r="A47556" s="1">
        <v>44357</v>
      </c>
      <c r="B47556" s="2">
        <v>0.24791666666666667</v>
      </c>
      <c r="C47556" t="s">
        <v>12</v>
      </c>
      <c r="D47556" s="3">
        <v>2980</v>
      </c>
      <c r="E47556" t="s">
        <v>21694</v>
      </c>
    </row>
    <row r="47557" spans="1:5" hidden="1" x14ac:dyDescent="0.2">
      <c r="B47557">
        <v>1</v>
      </c>
      <c r="C47557" t="s">
        <v>18</v>
      </c>
      <c r="D47557" s="3">
        <v>2980</v>
      </c>
      <c r="E47557" t="s">
        <v>19</v>
      </c>
    </row>
    <row r="47558" spans="1:5" hidden="1" x14ac:dyDescent="0.2"/>
    <row r="47559" spans="1:5" hidden="1" x14ac:dyDescent="0.2">
      <c r="B47559" t="s">
        <v>9</v>
      </c>
      <c r="C47559" t="s">
        <v>10</v>
      </c>
      <c r="D47559" t="s">
        <v>21696</v>
      </c>
    </row>
    <row r="47560" spans="1:5" hidden="1" x14ac:dyDescent="0.2"/>
    <row r="47561" spans="1:5" x14ac:dyDescent="0.2">
      <c r="A47561" s="1">
        <v>44357</v>
      </c>
      <c r="B47561" s="2">
        <v>0.24861111111111112</v>
      </c>
      <c r="C47561" t="s">
        <v>12</v>
      </c>
      <c r="D47561" s="3">
        <v>8297</v>
      </c>
      <c r="E47561" t="s">
        <v>21697</v>
      </c>
    </row>
    <row r="47562" spans="1:5" hidden="1" x14ac:dyDescent="0.2">
      <c r="B47562">
        <v>1</v>
      </c>
      <c r="C47562" t="s">
        <v>18</v>
      </c>
      <c r="D47562" s="3">
        <v>8297</v>
      </c>
      <c r="E47562" t="s">
        <v>19</v>
      </c>
    </row>
    <row r="47563" spans="1:5" hidden="1" x14ac:dyDescent="0.2"/>
    <row r="47564" spans="1:5" hidden="1" x14ac:dyDescent="0.2">
      <c r="B47564" t="s">
        <v>9</v>
      </c>
      <c r="C47564" t="s">
        <v>10</v>
      </c>
      <c r="D47564" t="s">
        <v>21698</v>
      </c>
    </row>
    <row r="47565" spans="1:5" hidden="1" x14ac:dyDescent="0.2"/>
    <row r="47566" spans="1:5" x14ac:dyDescent="0.2">
      <c r="A47566" s="1">
        <v>44357</v>
      </c>
      <c r="B47566" s="2">
        <v>0.24861111111111112</v>
      </c>
      <c r="C47566" t="s">
        <v>12</v>
      </c>
      <c r="D47566" s="3">
        <v>7376</v>
      </c>
      <c r="E47566" t="s">
        <v>21697</v>
      </c>
    </row>
    <row r="47567" spans="1:5" hidden="1" x14ac:dyDescent="0.2">
      <c r="B47567">
        <v>1</v>
      </c>
      <c r="C47567" t="s">
        <v>18</v>
      </c>
      <c r="D47567" s="3">
        <v>7376</v>
      </c>
      <c r="E47567" t="s">
        <v>19</v>
      </c>
    </row>
    <row r="47568" spans="1:5" hidden="1" x14ac:dyDescent="0.2"/>
    <row r="47569" spans="1:5" hidden="1" x14ac:dyDescent="0.2">
      <c r="B47569" t="s">
        <v>9</v>
      </c>
      <c r="C47569" t="s">
        <v>10</v>
      </c>
      <c r="D47569" t="s">
        <v>21699</v>
      </c>
    </row>
    <row r="47570" spans="1:5" hidden="1" x14ac:dyDescent="0.2"/>
    <row r="47571" spans="1:5" x14ac:dyDescent="0.2">
      <c r="A47571" s="1">
        <v>44357</v>
      </c>
      <c r="B47571" s="2">
        <v>0.24861111111111112</v>
      </c>
      <c r="C47571" t="s">
        <v>12</v>
      </c>
      <c r="D47571" s="3">
        <v>15425</v>
      </c>
      <c r="E47571" t="s">
        <v>21700</v>
      </c>
    </row>
    <row r="47572" spans="1:5" hidden="1" x14ac:dyDescent="0.2">
      <c r="B47572">
        <v>1</v>
      </c>
      <c r="C47572" t="s">
        <v>18</v>
      </c>
      <c r="D47572" s="3">
        <v>15425</v>
      </c>
      <c r="E47572" t="s">
        <v>19</v>
      </c>
    </row>
    <row r="47573" spans="1:5" hidden="1" x14ac:dyDescent="0.2"/>
    <row r="47574" spans="1:5" hidden="1" x14ac:dyDescent="0.2">
      <c r="B47574" t="s">
        <v>9</v>
      </c>
      <c r="C47574" t="s">
        <v>10</v>
      </c>
      <c r="D47574" t="s">
        <v>21701</v>
      </c>
    </row>
    <row r="47575" spans="1:5" hidden="1" x14ac:dyDescent="0.2"/>
    <row r="47576" spans="1:5" x14ac:dyDescent="0.2">
      <c r="A47576" s="1">
        <v>44357</v>
      </c>
      <c r="B47576" s="2">
        <v>0.24861111111111112</v>
      </c>
      <c r="C47576" t="s">
        <v>12</v>
      </c>
      <c r="D47576" s="3">
        <v>15218</v>
      </c>
      <c r="E47576" t="s">
        <v>21700</v>
      </c>
    </row>
    <row r="47577" spans="1:5" hidden="1" x14ac:dyDescent="0.2">
      <c r="B47577">
        <v>1</v>
      </c>
      <c r="C47577" t="s">
        <v>18</v>
      </c>
      <c r="D47577" s="3">
        <v>15218</v>
      </c>
      <c r="E47577" t="s">
        <v>19</v>
      </c>
    </row>
    <row r="47578" spans="1:5" hidden="1" x14ac:dyDescent="0.2"/>
    <row r="47579" spans="1:5" hidden="1" x14ac:dyDescent="0.2">
      <c r="B47579" t="s">
        <v>9</v>
      </c>
      <c r="C47579" t="s">
        <v>10</v>
      </c>
      <c r="D47579" t="s">
        <v>21702</v>
      </c>
    </row>
    <row r="47580" spans="1:5" hidden="1" x14ac:dyDescent="0.2"/>
    <row r="47581" spans="1:5" x14ac:dyDescent="0.2">
      <c r="A47581" s="1">
        <v>44357</v>
      </c>
      <c r="B47581" s="2">
        <v>0.24861111111111112</v>
      </c>
      <c r="C47581" t="s">
        <v>12</v>
      </c>
      <c r="D47581" s="3">
        <v>4030</v>
      </c>
      <c r="E47581" t="s">
        <v>21703</v>
      </c>
    </row>
    <row r="47582" spans="1:5" hidden="1" x14ac:dyDescent="0.2">
      <c r="B47582">
        <v>1</v>
      </c>
      <c r="C47582" t="s">
        <v>18</v>
      </c>
      <c r="D47582" s="3">
        <v>4030</v>
      </c>
      <c r="E47582" t="s">
        <v>19</v>
      </c>
    </row>
    <row r="47583" spans="1:5" hidden="1" x14ac:dyDescent="0.2"/>
    <row r="47584" spans="1:5" hidden="1" x14ac:dyDescent="0.2">
      <c r="B47584" t="s">
        <v>9</v>
      </c>
      <c r="C47584" t="s">
        <v>10</v>
      </c>
      <c r="D47584" t="s">
        <v>21704</v>
      </c>
    </row>
    <row r="47585" spans="1:5" hidden="1" x14ac:dyDescent="0.2"/>
    <row r="47586" spans="1:5" x14ac:dyDescent="0.2">
      <c r="A47586" s="1">
        <v>44357</v>
      </c>
      <c r="B47586" s="2">
        <v>0.24861111111111112</v>
      </c>
      <c r="C47586" t="s">
        <v>12</v>
      </c>
      <c r="D47586" s="3">
        <v>3693</v>
      </c>
      <c r="E47586" t="s">
        <v>21703</v>
      </c>
    </row>
    <row r="47587" spans="1:5" hidden="1" x14ac:dyDescent="0.2">
      <c r="B47587">
        <v>1</v>
      </c>
      <c r="C47587" t="s">
        <v>18</v>
      </c>
      <c r="D47587" s="3">
        <v>3693</v>
      </c>
      <c r="E47587" t="s">
        <v>19</v>
      </c>
    </row>
    <row r="47588" spans="1:5" hidden="1" x14ac:dyDescent="0.2"/>
    <row r="47589" spans="1:5" hidden="1" x14ac:dyDescent="0.2">
      <c r="B47589" t="s">
        <v>9</v>
      </c>
      <c r="C47589" t="s">
        <v>10</v>
      </c>
      <c r="D47589" t="s">
        <v>2361</v>
      </c>
    </row>
    <row r="47590" spans="1:5" hidden="1" x14ac:dyDescent="0.2"/>
    <row r="47591" spans="1:5" x14ac:dyDescent="0.2">
      <c r="A47591" s="1">
        <v>44357</v>
      </c>
      <c r="B47591" s="2">
        <v>0.43541666666666662</v>
      </c>
      <c r="C47591" t="s">
        <v>12</v>
      </c>
      <c r="D47591" s="3">
        <v>4913</v>
      </c>
      <c r="E47591" t="s">
        <v>21705</v>
      </c>
    </row>
    <row r="47592" spans="1:5" x14ac:dyDescent="0.2">
      <c r="A47592" s="1">
        <v>44357</v>
      </c>
      <c r="B47592" s="2">
        <v>0.43541666666666662</v>
      </c>
      <c r="C47592" t="s">
        <v>12</v>
      </c>
      <c r="D47592" s="3">
        <v>13460</v>
      </c>
      <c r="E47592" t="s">
        <v>21706</v>
      </c>
    </row>
    <row r="47593" spans="1:5" x14ac:dyDescent="0.2">
      <c r="A47593" s="1">
        <v>44405</v>
      </c>
      <c r="B47593" s="2">
        <v>0.52152777777777781</v>
      </c>
      <c r="C47593" t="s">
        <v>21</v>
      </c>
      <c r="D47593" s="3">
        <v>3152</v>
      </c>
      <c r="E47593" t="s">
        <v>21707</v>
      </c>
    </row>
    <row r="47594" spans="1:5" x14ac:dyDescent="0.2">
      <c r="A47594" s="1">
        <v>44357</v>
      </c>
      <c r="B47594" s="2">
        <v>0.43541666666666662</v>
      </c>
      <c r="C47594" t="s">
        <v>12</v>
      </c>
      <c r="D47594" s="3">
        <v>5579</v>
      </c>
      <c r="E47594" t="s">
        <v>21708</v>
      </c>
    </row>
    <row r="47595" spans="1:5" x14ac:dyDescent="0.2">
      <c r="A47595" s="1">
        <v>44409</v>
      </c>
      <c r="B47595" s="2">
        <v>0.51527777777777783</v>
      </c>
      <c r="C47595" t="s">
        <v>12</v>
      </c>
      <c r="D47595" s="3">
        <v>295228</v>
      </c>
      <c r="E47595" t="s">
        <v>21709</v>
      </c>
    </row>
    <row r="47596" spans="1:5" x14ac:dyDescent="0.2">
      <c r="A47596" s="1">
        <v>44357</v>
      </c>
      <c r="B47596" s="2">
        <v>0.43541666666666662</v>
      </c>
      <c r="C47596" t="s">
        <v>12</v>
      </c>
      <c r="D47596" s="3">
        <v>3488</v>
      </c>
      <c r="E47596" t="s">
        <v>21710</v>
      </c>
    </row>
    <row r="47597" spans="1:5" x14ac:dyDescent="0.2">
      <c r="A47597" s="1">
        <v>44357</v>
      </c>
      <c r="B47597" s="2">
        <v>0.43541666666666662</v>
      </c>
      <c r="C47597" t="s">
        <v>12</v>
      </c>
      <c r="D47597" s="3">
        <v>2648</v>
      </c>
      <c r="E47597" t="s">
        <v>21711</v>
      </c>
    </row>
    <row r="47598" spans="1:5" x14ac:dyDescent="0.2">
      <c r="A47598" s="1">
        <v>44409</v>
      </c>
      <c r="B47598" s="2">
        <v>0.51527777777777783</v>
      </c>
      <c r="C47598" t="s">
        <v>12</v>
      </c>
      <c r="D47598" s="3">
        <v>22974</v>
      </c>
      <c r="E47598" t="s">
        <v>21712</v>
      </c>
    </row>
    <row r="47599" spans="1:5" x14ac:dyDescent="0.2">
      <c r="A47599" s="1">
        <v>44357</v>
      </c>
      <c r="B47599" s="2">
        <v>0.43541666666666662</v>
      </c>
      <c r="C47599" t="s">
        <v>12</v>
      </c>
      <c r="D47599" s="3">
        <v>8836</v>
      </c>
      <c r="E47599" t="s">
        <v>21713</v>
      </c>
    </row>
    <row r="47600" spans="1:5" x14ac:dyDescent="0.2">
      <c r="A47600" s="1">
        <v>44357</v>
      </c>
      <c r="B47600" s="2">
        <v>0.43541666666666662</v>
      </c>
      <c r="C47600" t="s">
        <v>12</v>
      </c>
      <c r="D47600" s="3">
        <v>8263</v>
      </c>
      <c r="E47600" t="s">
        <v>21714</v>
      </c>
    </row>
    <row r="47601" spans="1:5" x14ac:dyDescent="0.2">
      <c r="A47601" s="1">
        <v>44357</v>
      </c>
      <c r="B47601" s="2">
        <v>0.43541666666666662</v>
      </c>
      <c r="C47601" t="s">
        <v>12</v>
      </c>
      <c r="D47601" s="3">
        <v>3289</v>
      </c>
      <c r="E47601" t="s">
        <v>21715</v>
      </c>
    </row>
    <row r="47602" spans="1:5" x14ac:dyDescent="0.2">
      <c r="A47602" s="1">
        <v>44357</v>
      </c>
      <c r="B47602" s="2">
        <v>0.43541666666666662</v>
      </c>
      <c r="C47602" t="s">
        <v>12</v>
      </c>
      <c r="D47602" s="3">
        <v>15671</v>
      </c>
      <c r="E47602" t="s">
        <v>21716</v>
      </c>
    </row>
    <row r="47603" spans="1:5" x14ac:dyDescent="0.2">
      <c r="A47603" s="1">
        <v>44357</v>
      </c>
      <c r="B47603" s="2">
        <v>0.43541666666666662</v>
      </c>
      <c r="C47603" t="s">
        <v>12</v>
      </c>
      <c r="D47603" s="3">
        <v>39358</v>
      </c>
      <c r="E47603" t="s">
        <v>21717</v>
      </c>
    </row>
    <row r="47604" spans="1:5" x14ac:dyDescent="0.2">
      <c r="A47604" s="1">
        <v>44409</v>
      </c>
      <c r="B47604" s="2">
        <v>0.51527777777777783</v>
      </c>
      <c r="C47604" t="s">
        <v>12</v>
      </c>
      <c r="D47604" s="3">
        <v>372515</v>
      </c>
      <c r="E47604" t="s">
        <v>21718</v>
      </c>
    </row>
    <row r="47605" spans="1:5" x14ac:dyDescent="0.2">
      <c r="A47605" s="1">
        <v>44405</v>
      </c>
      <c r="B47605" s="2">
        <v>0.52152777777777781</v>
      </c>
      <c r="C47605" t="s">
        <v>21</v>
      </c>
      <c r="D47605" s="3">
        <v>37827</v>
      </c>
      <c r="E47605" t="s">
        <v>21719</v>
      </c>
    </row>
    <row r="47606" spans="1:5" x14ac:dyDescent="0.2">
      <c r="A47606" s="1">
        <v>44409</v>
      </c>
      <c r="B47606" s="2">
        <v>0.51527777777777783</v>
      </c>
      <c r="C47606" t="s">
        <v>12</v>
      </c>
      <c r="D47606" s="3">
        <v>54923</v>
      </c>
      <c r="E47606" t="s">
        <v>21720</v>
      </c>
    </row>
    <row r="47607" spans="1:5" x14ac:dyDescent="0.2">
      <c r="A47607" s="1">
        <v>44405</v>
      </c>
      <c r="B47607" s="2">
        <v>0.52152777777777781</v>
      </c>
      <c r="C47607" t="s">
        <v>21</v>
      </c>
      <c r="D47607" s="3">
        <v>9520</v>
      </c>
      <c r="E47607" t="s">
        <v>21721</v>
      </c>
    </row>
    <row r="47608" spans="1:5" hidden="1" x14ac:dyDescent="0.2">
      <c r="B47608">
        <v>17</v>
      </c>
      <c r="C47608" t="s">
        <v>18</v>
      </c>
      <c r="D47608" s="3">
        <v>901644</v>
      </c>
      <c r="E47608" t="s">
        <v>19</v>
      </c>
    </row>
    <row r="47609" spans="1:5" hidden="1" x14ac:dyDescent="0.2"/>
    <row r="47610" spans="1:5" hidden="1" x14ac:dyDescent="0.2">
      <c r="B47610" t="s">
        <v>9</v>
      </c>
      <c r="C47610" t="s">
        <v>10</v>
      </c>
      <c r="D47610" t="s">
        <v>2364</v>
      </c>
    </row>
    <row r="47611" spans="1:5" hidden="1" x14ac:dyDescent="0.2"/>
    <row r="47612" spans="1:5" x14ac:dyDescent="0.2">
      <c r="A47612" s="1">
        <v>44357</v>
      </c>
      <c r="B47612" s="2">
        <v>0.43541666666666662</v>
      </c>
      <c r="C47612" t="s">
        <v>12</v>
      </c>
      <c r="D47612" s="3">
        <v>4859</v>
      </c>
      <c r="E47612" t="s">
        <v>21705</v>
      </c>
    </row>
    <row r="47613" spans="1:5" x14ac:dyDescent="0.2">
      <c r="A47613" s="1">
        <v>44357</v>
      </c>
      <c r="B47613" s="2">
        <v>0.43541666666666662</v>
      </c>
      <c r="C47613" t="s">
        <v>12</v>
      </c>
      <c r="D47613" s="3">
        <v>13374</v>
      </c>
      <c r="E47613" t="s">
        <v>21706</v>
      </c>
    </row>
    <row r="47614" spans="1:5" x14ac:dyDescent="0.2">
      <c r="A47614" s="1">
        <v>44405</v>
      </c>
      <c r="B47614" s="2">
        <v>0.5229166666666667</v>
      </c>
      <c r="C47614" t="s">
        <v>21</v>
      </c>
      <c r="D47614" s="3">
        <v>3098</v>
      </c>
      <c r="E47614" t="s">
        <v>21707</v>
      </c>
    </row>
    <row r="47615" spans="1:5" x14ac:dyDescent="0.2">
      <c r="A47615" s="1">
        <v>44357</v>
      </c>
      <c r="B47615" s="2">
        <v>0.43541666666666662</v>
      </c>
      <c r="C47615" t="s">
        <v>12</v>
      </c>
      <c r="D47615" s="3">
        <v>5524</v>
      </c>
      <c r="E47615" t="s">
        <v>21708</v>
      </c>
    </row>
    <row r="47616" spans="1:5" x14ac:dyDescent="0.2">
      <c r="A47616" s="1">
        <v>44409</v>
      </c>
      <c r="B47616" s="2">
        <v>0.51527777777777783</v>
      </c>
      <c r="C47616" t="s">
        <v>12</v>
      </c>
      <c r="D47616" s="3">
        <v>293678</v>
      </c>
      <c r="E47616" t="s">
        <v>21709</v>
      </c>
    </row>
    <row r="47617" spans="1:5" x14ac:dyDescent="0.2">
      <c r="A47617" s="1">
        <v>44357</v>
      </c>
      <c r="B47617" s="2">
        <v>0.43541666666666662</v>
      </c>
      <c r="C47617" t="s">
        <v>12</v>
      </c>
      <c r="D47617" s="3">
        <v>3413</v>
      </c>
      <c r="E47617" t="s">
        <v>21710</v>
      </c>
    </row>
    <row r="47618" spans="1:5" x14ac:dyDescent="0.2">
      <c r="A47618" s="1">
        <v>44357</v>
      </c>
      <c r="B47618" s="2">
        <v>0.43541666666666662</v>
      </c>
      <c r="C47618" t="s">
        <v>12</v>
      </c>
      <c r="D47618" s="3">
        <v>2655</v>
      </c>
      <c r="E47618" t="s">
        <v>21711</v>
      </c>
    </row>
    <row r="47619" spans="1:5" x14ac:dyDescent="0.2">
      <c r="A47619" s="1">
        <v>44409</v>
      </c>
      <c r="B47619" s="2">
        <v>0.51527777777777783</v>
      </c>
      <c r="C47619" t="s">
        <v>12</v>
      </c>
      <c r="D47619" s="3">
        <v>22647</v>
      </c>
      <c r="E47619" t="s">
        <v>21712</v>
      </c>
    </row>
    <row r="47620" spans="1:5" x14ac:dyDescent="0.2">
      <c r="A47620" s="1">
        <v>44357</v>
      </c>
      <c r="B47620" s="2">
        <v>0.43541666666666662</v>
      </c>
      <c r="C47620" t="s">
        <v>12</v>
      </c>
      <c r="D47620" s="3">
        <v>8808</v>
      </c>
      <c r="E47620" t="s">
        <v>21713</v>
      </c>
    </row>
    <row r="47621" spans="1:5" x14ac:dyDescent="0.2">
      <c r="A47621" s="1">
        <v>44357</v>
      </c>
      <c r="B47621" s="2">
        <v>0.43541666666666662</v>
      </c>
      <c r="C47621" t="s">
        <v>12</v>
      </c>
      <c r="D47621" s="3">
        <v>8264</v>
      </c>
      <c r="E47621" t="s">
        <v>21714</v>
      </c>
    </row>
    <row r="47622" spans="1:5" x14ac:dyDescent="0.2">
      <c r="A47622" s="1">
        <v>44357</v>
      </c>
      <c r="B47622" s="2">
        <v>0.43541666666666662</v>
      </c>
      <c r="C47622" t="s">
        <v>12</v>
      </c>
      <c r="D47622" s="3">
        <v>3173</v>
      </c>
      <c r="E47622" t="s">
        <v>21715</v>
      </c>
    </row>
    <row r="47623" spans="1:5" x14ac:dyDescent="0.2">
      <c r="A47623" s="1">
        <v>44357</v>
      </c>
      <c r="B47623" s="2">
        <v>0.43541666666666662</v>
      </c>
      <c r="C47623" t="s">
        <v>12</v>
      </c>
      <c r="D47623" s="3">
        <v>13303</v>
      </c>
      <c r="E47623" t="s">
        <v>21716</v>
      </c>
    </row>
    <row r="47624" spans="1:5" x14ac:dyDescent="0.2">
      <c r="A47624" s="1">
        <v>44357</v>
      </c>
      <c r="B47624" s="2">
        <v>0.43541666666666662</v>
      </c>
      <c r="C47624" t="s">
        <v>12</v>
      </c>
      <c r="D47624" s="3">
        <v>19726</v>
      </c>
      <c r="E47624" t="s">
        <v>21717</v>
      </c>
    </row>
    <row r="47625" spans="1:5" x14ac:dyDescent="0.2">
      <c r="A47625" s="1">
        <v>44409</v>
      </c>
      <c r="B47625" s="2">
        <v>0.51527777777777783</v>
      </c>
      <c r="C47625" t="s">
        <v>12</v>
      </c>
      <c r="D47625" s="3">
        <v>359528</v>
      </c>
      <c r="E47625" t="s">
        <v>21718</v>
      </c>
    </row>
    <row r="47626" spans="1:5" x14ac:dyDescent="0.2">
      <c r="A47626" s="1">
        <v>44405</v>
      </c>
      <c r="B47626" s="2">
        <v>0.5229166666666667</v>
      </c>
      <c r="C47626" t="s">
        <v>21</v>
      </c>
      <c r="D47626" s="3">
        <v>36913</v>
      </c>
      <c r="E47626" t="s">
        <v>21719</v>
      </c>
    </row>
    <row r="47627" spans="1:5" x14ac:dyDescent="0.2">
      <c r="A47627" s="1">
        <v>44409</v>
      </c>
      <c r="B47627" s="2">
        <v>0.51527777777777783</v>
      </c>
      <c r="C47627" t="s">
        <v>12</v>
      </c>
      <c r="D47627" s="3">
        <v>54384</v>
      </c>
      <c r="E47627" t="s">
        <v>21720</v>
      </c>
    </row>
    <row r="47628" spans="1:5" x14ac:dyDescent="0.2">
      <c r="A47628" s="1">
        <v>44405</v>
      </c>
      <c r="B47628" s="2">
        <v>0.5229166666666667</v>
      </c>
      <c r="C47628" t="s">
        <v>21</v>
      </c>
      <c r="D47628" s="3">
        <v>9227</v>
      </c>
      <c r="E47628" t="s">
        <v>21721</v>
      </c>
    </row>
    <row r="47629" spans="1:5" hidden="1" x14ac:dyDescent="0.2">
      <c r="B47629">
        <v>17</v>
      </c>
      <c r="C47629" t="s">
        <v>18</v>
      </c>
      <c r="D47629" s="3">
        <v>862574</v>
      </c>
      <c r="E47629" t="s">
        <v>19</v>
      </c>
    </row>
    <row r="47630" spans="1:5" hidden="1" x14ac:dyDescent="0.2"/>
    <row r="47631" spans="1:5" hidden="1" x14ac:dyDescent="0.2">
      <c r="B47631" t="s">
        <v>9</v>
      </c>
      <c r="C47631" t="s">
        <v>10</v>
      </c>
      <c r="D47631" t="s">
        <v>21722</v>
      </c>
    </row>
    <row r="47632" spans="1:5" hidden="1" x14ac:dyDescent="0.2"/>
    <row r="47633" spans="1:5" x14ac:dyDescent="0.2">
      <c r="A47633" s="1">
        <v>44357</v>
      </c>
      <c r="B47633" s="2">
        <v>0.24861111111111112</v>
      </c>
      <c r="C47633" t="s">
        <v>12</v>
      </c>
      <c r="D47633" s="3">
        <v>12671</v>
      </c>
      <c r="E47633" t="s">
        <v>21723</v>
      </c>
    </row>
    <row r="47634" spans="1:5" hidden="1" x14ac:dyDescent="0.2">
      <c r="B47634">
        <v>1</v>
      </c>
      <c r="C47634" t="s">
        <v>18</v>
      </c>
      <c r="D47634" s="3">
        <v>12671</v>
      </c>
      <c r="E47634" t="s">
        <v>19</v>
      </c>
    </row>
    <row r="47635" spans="1:5" hidden="1" x14ac:dyDescent="0.2"/>
    <row r="47636" spans="1:5" hidden="1" x14ac:dyDescent="0.2">
      <c r="B47636" t="s">
        <v>9</v>
      </c>
      <c r="C47636" t="s">
        <v>10</v>
      </c>
      <c r="D47636" t="s">
        <v>21724</v>
      </c>
    </row>
    <row r="47637" spans="1:5" hidden="1" x14ac:dyDescent="0.2"/>
    <row r="47638" spans="1:5" x14ac:dyDescent="0.2">
      <c r="A47638" s="1">
        <v>44357</v>
      </c>
      <c r="B47638" s="2">
        <v>0.24861111111111112</v>
      </c>
      <c r="C47638" t="s">
        <v>12</v>
      </c>
      <c r="D47638" s="3">
        <v>11930</v>
      </c>
      <c r="E47638" t="s">
        <v>21723</v>
      </c>
    </row>
    <row r="47639" spans="1:5" hidden="1" x14ac:dyDescent="0.2">
      <c r="B47639">
        <v>1</v>
      </c>
      <c r="C47639" t="s">
        <v>18</v>
      </c>
      <c r="D47639" s="3">
        <v>11930</v>
      </c>
      <c r="E47639" t="s">
        <v>19</v>
      </c>
    </row>
    <row r="47640" spans="1:5" hidden="1" x14ac:dyDescent="0.2"/>
    <row r="47641" spans="1:5" hidden="1" x14ac:dyDescent="0.2">
      <c r="B47641" t="s">
        <v>9</v>
      </c>
      <c r="C47641" t="s">
        <v>10</v>
      </c>
      <c r="D47641" t="s">
        <v>21725</v>
      </c>
    </row>
    <row r="47642" spans="1:5" hidden="1" x14ac:dyDescent="0.2"/>
    <row r="47643" spans="1:5" x14ac:dyDescent="0.2">
      <c r="A47643" s="1">
        <v>44401</v>
      </c>
      <c r="B47643" s="2">
        <v>0.4201388888888889</v>
      </c>
      <c r="C47643" t="s">
        <v>12</v>
      </c>
      <c r="D47643" s="3">
        <v>28007</v>
      </c>
      <c r="E47643" t="s">
        <v>21726</v>
      </c>
    </row>
    <row r="47644" spans="1:5" x14ac:dyDescent="0.2">
      <c r="A47644" s="1">
        <v>44401</v>
      </c>
      <c r="B47644" s="2">
        <v>0.4201388888888889</v>
      </c>
      <c r="C47644" t="s">
        <v>12</v>
      </c>
      <c r="D47644" s="3">
        <v>7077</v>
      </c>
      <c r="E47644" t="s">
        <v>21727</v>
      </c>
    </row>
    <row r="47645" spans="1:5" x14ac:dyDescent="0.2">
      <c r="A47645" s="1">
        <v>44401</v>
      </c>
      <c r="B47645" s="2">
        <v>0.4201388888888889</v>
      </c>
      <c r="C47645" t="s">
        <v>12</v>
      </c>
      <c r="D47645" s="3">
        <v>27834</v>
      </c>
      <c r="E47645" t="s">
        <v>21728</v>
      </c>
    </row>
    <row r="47646" spans="1:5" x14ac:dyDescent="0.2">
      <c r="A47646" s="1">
        <v>44401</v>
      </c>
      <c r="B47646" s="2">
        <v>0.4201388888888889</v>
      </c>
      <c r="C47646" t="s">
        <v>12</v>
      </c>
      <c r="D47646" s="3">
        <v>5886</v>
      </c>
      <c r="E47646" t="s">
        <v>20628</v>
      </c>
    </row>
    <row r="47647" spans="1:5" x14ac:dyDescent="0.2">
      <c r="A47647" s="1">
        <v>44401</v>
      </c>
      <c r="B47647" s="2">
        <v>0.4201388888888889</v>
      </c>
      <c r="C47647" t="s">
        <v>12</v>
      </c>
      <c r="D47647" s="3">
        <v>11989</v>
      </c>
      <c r="E47647" t="s">
        <v>21729</v>
      </c>
    </row>
    <row r="47648" spans="1:5" x14ac:dyDescent="0.2">
      <c r="A47648" s="1">
        <v>44401</v>
      </c>
      <c r="B47648" s="2">
        <v>0.4201388888888889</v>
      </c>
      <c r="C47648" t="s">
        <v>12</v>
      </c>
      <c r="D47648" s="3">
        <v>31936</v>
      </c>
      <c r="E47648" t="s">
        <v>21730</v>
      </c>
    </row>
    <row r="47649" spans="1:5" x14ac:dyDescent="0.2">
      <c r="A47649" s="1">
        <v>44401</v>
      </c>
      <c r="B47649" s="2">
        <v>0.4201388888888889</v>
      </c>
      <c r="C47649" t="s">
        <v>12</v>
      </c>
      <c r="D47649" s="3">
        <v>2654</v>
      </c>
      <c r="E47649" t="s">
        <v>21731</v>
      </c>
    </row>
    <row r="47650" spans="1:5" x14ac:dyDescent="0.2">
      <c r="A47650" s="1">
        <v>44401</v>
      </c>
      <c r="B47650" s="2">
        <v>0.4201388888888889</v>
      </c>
      <c r="C47650" t="s">
        <v>12</v>
      </c>
      <c r="D47650" s="3">
        <v>6375</v>
      </c>
      <c r="E47650" t="s">
        <v>21732</v>
      </c>
    </row>
    <row r="47651" spans="1:5" x14ac:dyDescent="0.2">
      <c r="A47651" s="1">
        <v>44401</v>
      </c>
      <c r="B47651" s="2">
        <v>0.4201388888888889</v>
      </c>
      <c r="C47651" t="s">
        <v>12</v>
      </c>
      <c r="D47651" s="3">
        <v>2654</v>
      </c>
      <c r="E47651" t="s">
        <v>21733</v>
      </c>
    </row>
    <row r="47652" spans="1:5" x14ac:dyDescent="0.2">
      <c r="A47652" s="1">
        <v>44401</v>
      </c>
      <c r="B47652" s="2">
        <v>0.4201388888888889</v>
      </c>
      <c r="C47652" t="s">
        <v>12</v>
      </c>
      <c r="D47652" s="3">
        <v>2687</v>
      </c>
      <c r="E47652" t="s">
        <v>21734</v>
      </c>
    </row>
    <row r="47653" spans="1:5" x14ac:dyDescent="0.2">
      <c r="A47653" s="1">
        <v>44401</v>
      </c>
      <c r="B47653" s="2">
        <v>0.4201388888888889</v>
      </c>
      <c r="C47653" t="s">
        <v>12</v>
      </c>
      <c r="D47653" s="3">
        <v>42484</v>
      </c>
      <c r="E47653" t="s">
        <v>21735</v>
      </c>
    </row>
    <row r="47654" spans="1:5" x14ac:dyDescent="0.2">
      <c r="A47654" s="1">
        <v>44409</v>
      </c>
      <c r="B47654" s="2">
        <v>0.51527777777777783</v>
      </c>
      <c r="C47654" t="s">
        <v>12</v>
      </c>
      <c r="D47654" s="3">
        <v>84275</v>
      </c>
      <c r="E47654" t="s">
        <v>21736</v>
      </c>
    </row>
    <row r="47655" spans="1:5" x14ac:dyDescent="0.2">
      <c r="A47655" s="1">
        <v>44401</v>
      </c>
      <c r="B47655" s="2">
        <v>0.4201388888888889</v>
      </c>
      <c r="C47655" t="s">
        <v>12</v>
      </c>
      <c r="D47655" s="3">
        <v>3093</v>
      </c>
      <c r="E47655" t="s">
        <v>21737</v>
      </c>
    </row>
    <row r="47656" spans="1:5" x14ac:dyDescent="0.2">
      <c r="A47656" s="1">
        <v>44401</v>
      </c>
      <c r="B47656" s="2">
        <v>0.4201388888888889</v>
      </c>
      <c r="C47656" t="s">
        <v>12</v>
      </c>
      <c r="D47656" s="3">
        <v>2659</v>
      </c>
      <c r="E47656" t="s">
        <v>21738</v>
      </c>
    </row>
    <row r="47657" spans="1:5" x14ac:dyDescent="0.2">
      <c r="A47657" s="1">
        <v>44401</v>
      </c>
      <c r="B47657" s="2">
        <v>0.4201388888888889</v>
      </c>
      <c r="C47657" t="s">
        <v>12</v>
      </c>
      <c r="D47657" s="3">
        <v>4036</v>
      </c>
      <c r="E47657" t="s">
        <v>21739</v>
      </c>
    </row>
    <row r="47658" spans="1:5" hidden="1" x14ac:dyDescent="0.2">
      <c r="B47658">
        <v>15</v>
      </c>
      <c r="C47658" t="s">
        <v>18</v>
      </c>
      <c r="D47658" s="3">
        <v>263646</v>
      </c>
      <c r="E47658" t="s">
        <v>19</v>
      </c>
    </row>
    <row r="47659" spans="1:5" hidden="1" x14ac:dyDescent="0.2"/>
    <row r="47660" spans="1:5" hidden="1" x14ac:dyDescent="0.2">
      <c r="B47660" t="s">
        <v>9</v>
      </c>
      <c r="C47660" t="s">
        <v>10</v>
      </c>
      <c r="D47660" t="s">
        <v>21740</v>
      </c>
    </row>
    <row r="47661" spans="1:5" hidden="1" x14ac:dyDescent="0.2"/>
    <row r="47662" spans="1:5" x14ac:dyDescent="0.2">
      <c r="A47662" s="1">
        <v>44401</v>
      </c>
      <c r="B47662" s="2">
        <v>0.4201388888888889</v>
      </c>
      <c r="C47662" t="s">
        <v>12</v>
      </c>
      <c r="D47662" s="3">
        <v>7797</v>
      </c>
      <c r="E47662" t="s">
        <v>21726</v>
      </c>
    </row>
    <row r="47663" spans="1:5" x14ac:dyDescent="0.2">
      <c r="A47663" s="1">
        <v>44401</v>
      </c>
      <c r="B47663" s="2">
        <v>0.4201388888888889</v>
      </c>
      <c r="C47663" t="s">
        <v>12</v>
      </c>
      <c r="D47663" s="3">
        <v>6759</v>
      </c>
      <c r="E47663" t="s">
        <v>21727</v>
      </c>
    </row>
    <row r="47664" spans="1:5" x14ac:dyDescent="0.2">
      <c r="A47664" s="1">
        <v>44401</v>
      </c>
      <c r="B47664" s="2">
        <v>0.4201388888888889</v>
      </c>
      <c r="C47664" t="s">
        <v>12</v>
      </c>
      <c r="D47664" s="3">
        <v>26588</v>
      </c>
      <c r="E47664" t="s">
        <v>21728</v>
      </c>
    </row>
    <row r="47665" spans="1:5" x14ac:dyDescent="0.2">
      <c r="A47665" s="1">
        <v>44401</v>
      </c>
      <c r="B47665" s="2">
        <v>0.4201388888888889</v>
      </c>
      <c r="C47665" t="s">
        <v>12</v>
      </c>
      <c r="D47665" s="3">
        <v>5680</v>
      </c>
      <c r="E47665" t="s">
        <v>20628</v>
      </c>
    </row>
    <row r="47666" spans="1:5" x14ac:dyDescent="0.2">
      <c r="A47666" s="1">
        <v>44401</v>
      </c>
      <c r="B47666" s="2">
        <v>0.4201388888888889</v>
      </c>
      <c r="C47666" t="s">
        <v>12</v>
      </c>
      <c r="D47666" s="3">
        <v>11136</v>
      </c>
      <c r="E47666" t="s">
        <v>21729</v>
      </c>
    </row>
    <row r="47667" spans="1:5" x14ac:dyDescent="0.2">
      <c r="A47667" s="1">
        <v>44401</v>
      </c>
      <c r="B47667" s="2">
        <v>0.4201388888888889</v>
      </c>
      <c r="C47667" t="s">
        <v>12</v>
      </c>
      <c r="D47667" s="3">
        <v>7052</v>
      </c>
      <c r="E47667" t="s">
        <v>21730</v>
      </c>
    </row>
    <row r="47668" spans="1:5" x14ac:dyDescent="0.2">
      <c r="A47668" s="1">
        <v>44401</v>
      </c>
      <c r="B47668" s="2">
        <v>0.4201388888888889</v>
      </c>
      <c r="C47668" t="s">
        <v>12</v>
      </c>
      <c r="D47668" s="3">
        <v>2630</v>
      </c>
      <c r="E47668" t="s">
        <v>21731</v>
      </c>
    </row>
    <row r="47669" spans="1:5" x14ac:dyDescent="0.2">
      <c r="A47669" s="1">
        <v>44401</v>
      </c>
      <c r="B47669" s="2">
        <v>0.4201388888888889</v>
      </c>
      <c r="C47669" t="s">
        <v>12</v>
      </c>
      <c r="D47669" s="3">
        <v>6152</v>
      </c>
      <c r="E47669" t="s">
        <v>21732</v>
      </c>
    </row>
    <row r="47670" spans="1:5" x14ac:dyDescent="0.2">
      <c r="A47670" s="1">
        <v>44401</v>
      </c>
      <c r="B47670" s="2">
        <v>0.4201388888888889</v>
      </c>
      <c r="C47670" t="s">
        <v>12</v>
      </c>
      <c r="D47670" s="3">
        <v>2626</v>
      </c>
      <c r="E47670" t="s">
        <v>21733</v>
      </c>
    </row>
    <row r="47671" spans="1:5" x14ac:dyDescent="0.2">
      <c r="A47671" s="1">
        <v>44401</v>
      </c>
      <c r="B47671" s="2">
        <v>0.4201388888888889</v>
      </c>
      <c r="C47671" t="s">
        <v>12</v>
      </c>
      <c r="D47671" s="3">
        <v>2681</v>
      </c>
      <c r="E47671" t="s">
        <v>21734</v>
      </c>
    </row>
    <row r="47672" spans="1:5" x14ac:dyDescent="0.2">
      <c r="A47672" s="1">
        <v>44401</v>
      </c>
      <c r="B47672" s="2">
        <v>0.4201388888888889</v>
      </c>
      <c r="C47672" t="s">
        <v>12</v>
      </c>
      <c r="D47672" s="3">
        <v>19974</v>
      </c>
      <c r="E47672" t="s">
        <v>21735</v>
      </c>
    </row>
    <row r="47673" spans="1:5" x14ac:dyDescent="0.2">
      <c r="A47673" s="1">
        <v>44409</v>
      </c>
      <c r="B47673" s="2">
        <v>0.51527777777777783</v>
      </c>
      <c r="C47673" t="s">
        <v>12</v>
      </c>
      <c r="D47673" s="3">
        <v>58258</v>
      </c>
      <c r="E47673" t="s">
        <v>21736</v>
      </c>
    </row>
    <row r="47674" spans="1:5" x14ac:dyDescent="0.2">
      <c r="A47674" s="1">
        <v>44401</v>
      </c>
      <c r="B47674" s="2">
        <v>0.4201388888888889</v>
      </c>
      <c r="C47674" t="s">
        <v>12</v>
      </c>
      <c r="D47674" s="3">
        <v>3041</v>
      </c>
      <c r="E47674" t="s">
        <v>21737</v>
      </c>
    </row>
    <row r="47675" spans="1:5" x14ac:dyDescent="0.2">
      <c r="A47675" s="1">
        <v>44401</v>
      </c>
      <c r="B47675" s="2">
        <v>0.4201388888888889</v>
      </c>
      <c r="C47675" t="s">
        <v>12</v>
      </c>
      <c r="D47675" s="3">
        <v>2634</v>
      </c>
      <c r="E47675" t="s">
        <v>21738</v>
      </c>
    </row>
    <row r="47676" spans="1:5" x14ac:dyDescent="0.2">
      <c r="A47676" s="1">
        <v>44401</v>
      </c>
      <c r="B47676" s="2">
        <v>0.4201388888888889</v>
      </c>
      <c r="C47676" t="s">
        <v>12</v>
      </c>
      <c r="D47676" s="3">
        <v>3951</v>
      </c>
      <c r="E47676" t="s">
        <v>21739</v>
      </c>
    </row>
    <row r="47677" spans="1:5" hidden="1" x14ac:dyDescent="0.2">
      <c r="B47677">
        <v>15</v>
      </c>
      <c r="C47677" t="s">
        <v>18</v>
      </c>
      <c r="D47677" s="3">
        <v>166959</v>
      </c>
      <c r="E47677" t="s">
        <v>19</v>
      </c>
    </row>
    <row r="47678" spans="1:5" hidden="1" x14ac:dyDescent="0.2"/>
    <row r="47679" spans="1:5" hidden="1" x14ac:dyDescent="0.2">
      <c r="B47679" t="s">
        <v>9</v>
      </c>
      <c r="C47679" t="s">
        <v>10</v>
      </c>
      <c r="D47679" t="s">
        <v>21741</v>
      </c>
    </row>
    <row r="47680" spans="1:5" hidden="1" x14ac:dyDescent="0.2"/>
    <row r="47681" spans="1:5" x14ac:dyDescent="0.2">
      <c r="A47681" s="1">
        <v>44357</v>
      </c>
      <c r="B47681" s="2">
        <v>0.43541666666666662</v>
      </c>
      <c r="C47681" t="s">
        <v>12</v>
      </c>
      <c r="D47681" s="3">
        <v>10586</v>
      </c>
      <c r="E47681" t="s">
        <v>20390</v>
      </c>
    </row>
    <row r="47682" spans="1:5" hidden="1" x14ac:dyDescent="0.2">
      <c r="B47682">
        <v>1</v>
      </c>
      <c r="C47682" t="s">
        <v>18</v>
      </c>
      <c r="D47682" s="3">
        <v>10586</v>
      </c>
      <c r="E47682" t="s">
        <v>19</v>
      </c>
    </row>
    <row r="47683" spans="1:5" hidden="1" x14ac:dyDescent="0.2"/>
    <row r="47684" spans="1:5" hidden="1" x14ac:dyDescent="0.2">
      <c r="B47684" t="s">
        <v>9</v>
      </c>
      <c r="C47684" t="s">
        <v>10</v>
      </c>
      <c r="D47684" t="s">
        <v>21742</v>
      </c>
    </row>
    <row r="47685" spans="1:5" hidden="1" x14ac:dyDescent="0.2"/>
    <row r="47686" spans="1:5" x14ac:dyDescent="0.2">
      <c r="A47686" s="1">
        <v>44357</v>
      </c>
      <c r="B47686" s="2">
        <v>0.43541666666666662</v>
      </c>
      <c r="C47686" t="s">
        <v>12</v>
      </c>
      <c r="D47686" s="3">
        <v>7310</v>
      </c>
      <c r="E47686" t="s">
        <v>20390</v>
      </c>
    </row>
    <row r="47687" spans="1:5" hidden="1" x14ac:dyDescent="0.2">
      <c r="B47687">
        <v>1</v>
      </c>
      <c r="C47687" t="s">
        <v>18</v>
      </c>
      <c r="D47687" s="3">
        <v>7310</v>
      </c>
      <c r="E47687" t="s">
        <v>19</v>
      </c>
    </row>
    <row r="47688" spans="1:5" hidden="1" x14ac:dyDescent="0.2"/>
    <row r="47689" spans="1:5" hidden="1" x14ac:dyDescent="0.2">
      <c r="B47689" t="s">
        <v>9</v>
      </c>
      <c r="C47689" t="s">
        <v>10</v>
      </c>
      <c r="D47689" t="s">
        <v>21743</v>
      </c>
    </row>
    <row r="47690" spans="1:5" hidden="1" x14ac:dyDescent="0.2"/>
    <row r="47691" spans="1:5" x14ac:dyDescent="0.2">
      <c r="A47691" s="1">
        <v>44357</v>
      </c>
      <c r="B47691" s="2">
        <v>0.24861111111111112</v>
      </c>
      <c r="C47691" t="s">
        <v>12</v>
      </c>
      <c r="D47691" s="3">
        <v>5239</v>
      </c>
      <c r="E47691" t="s">
        <v>21744</v>
      </c>
    </row>
    <row r="47692" spans="1:5" hidden="1" x14ac:dyDescent="0.2">
      <c r="B47692">
        <v>1</v>
      </c>
      <c r="C47692" t="s">
        <v>18</v>
      </c>
      <c r="D47692" s="3">
        <v>5239</v>
      </c>
      <c r="E47692" t="s">
        <v>19</v>
      </c>
    </row>
    <row r="47693" spans="1:5" hidden="1" x14ac:dyDescent="0.2"/>
    <row r="47694" spans="1:5" hidden="1" x14ac:dyDescent="0.2">
      <c r="B47694" t="s">
        <v>9</v>
      </c>
      <c r="C47694" t="s">
        <v>10</v>
      </c>
      <c r="D47694" t="s">
        <v>21745</v>
      </c>
    </row>
    <row r="47695" spans="1:5" hidden="1" x14ac:dyDescent="0.2"/>
    <row r="47696" spans="1:5" x14ac:dyDescent="0.2">
      <c r="A47696" s="1">
        <v>44357</v>
      </c>
      <c r="B47696" s="2">
        <v>0.24861111111111112</v>
      </c>
      <c r="C47696" t="s">
        <v>12</v>
      </c>
      <c r="D47696" s="3">
        <v>5359</v>
      </c>
      <c r="E47696" t="s">
        <v>21744</v>
      </c>
    </row>
    <row r="47697" spans="1:5" hidden="1" x14ac:dyDescent="0.2">
      <c r="B47697">
        <v>1</v>
      </c>
      <c r="C47697" t="s">
        <v>18</v>
      </c>
      <c r="D47697" s="3">
        <v>5359</v>
      </c>
      <c r="E47697" t="s">
        <v>19</v>
      </c>
    </row>
    <row r="47698" spans="1:5" hidden="1" x14ac:dyDescent="0.2"/>
    <row r="47699" spans="1:5" hidden="1" x14ac:dyDescent="0.2">
      <c r="B47699" t="s">
        <v>9</v>
      </c>
      <c r="C47699" t="s">
        <v>10</v>
      </c>
      <c r="D47699" t="s">
        <v>21746</v>
      </c>
    </row>
    <row r="47700" spans="1:5" hidden="1" x14ac:dyDescent="0.2"/>
    <row r="47701" spans="1:5" x14ac:dyDescent="0.2">
      <c r="A47701" s="1">
        <v>44357</v>
      </c>
      <c r="B47701" s="2">
        <v>0.24861111111111112</v>
      </c>
      <c r="C47701" t="s">
        <v>12</v>
      </c>
      <c r="D47701" s="3">
        <v>3176</v>
      </c>
      <c r="E47701" t="s">
        <v>21747</v>
      </c>
    </row>
    <row r="47702" spans="1:5" x14ac:dyDescent="0.2">
      <c r="A47702" s="1">
        <v>44401</v>
      </c>
      <c r="B47702" s="2">
        <v>0.4201388888888889</v>
      </c>
      <c r="C47702" t="s">
        <v>12</v>
      </c>
      <c r="D47702" s="3">
        <v>22818</v>
      </c>
      <c r="E47702" t="s">
        <v>21748</v>
      </c>
    </row>
    <row r="47703" spans="1:5" hidden="1" x14ac:dyDescent="0.2">
      <c r="B47703">
        <v>2</v>
      </c>
      <c r="C47703" t="s">
        <v>18</v>
      </c>
      <c r="D47703" s="3">
        <v>25994</v>
      </c>
      <c r="E47703" t="s">
        <v>19</v>
      </c>
    </row>
    <row r="47704" spans="1:5" hidden="1" x14ac:dyDescent="0.2"/>
    <row r="47705" spans="1:5" hidden="1" x14ac:dyDescent="0.2">
      <c r="B47705" t="s">
        <v>9</v>
      </c>
      <c r="C47705" t="s">
        <v>10</v>
      </c>
      <c r="D47705" t="s">
        <v>21749</v>
      </c>
    </row>
    <row r="47706" spans="1:5" hidden="1" x14ac:dyDescent="0.2"/>
    <row r="47707" spans="1:5" x14ac:dyDescent="0.2">
      <c r="A47707" s="1">
        <v>44357</v>
      </c>
      <c r="B47707" s="2">
        <v>0.24861111111111112</v>
      </c>
      <c r="C47707" t="s">
        <v>12</v>
      </c>
      <c r="D47707" s="3">
        <v>3305</v>
      </c>
      <c r="E47707" t="s">
        <v>21747</v>
      </c>
    </row>
    <row r="47708" spans="1:5" x14ac:dyDescent="0.2">
      <c r="A47708" s="1">
        <v>44401</v>
      </c>
      <c r="B47708" s="2">
        <v>0.4201388888888889</v>
      </c>
      <c r="C47708" t="s">
        <v>12</v>
      </c>
      <c r="D47708" s="3">
        <v>22612</v>
      </c>
      <c r="E47708" t="s">
        <v>21748</v>
      </c>
    </row>
    <row r="47709" spans="1:5" hidden="1" x14ac:dyDescent="0.2">
      <c r="B47709">
        <v>2</v>
      </c>
      <c r="C47709" t="s">
        <v>18</v>
      </c>
      <c r="D47709" s="3">
        <v>25917</v>
      </c>
      <c r="E47709" t="s">
        <v>19</v>
      </c>
    </row>
    <row r="47710" spans="1:5" hidden="1" x14ac:dyDescent="0.2"/>
    <row r="47711" spans="1:5" hidden="1" x14ac:dyDescent="0.2">
      <c r="B47711" t="s">
        <v>9</v>
      </c>
      <c r="C47711" t="s">
        <v>10</v>
      </c>
      <c r="D47711" t="s">
        <v>21750</v>
      </c>
    </row>
    <row r="47712" spans="1:5" hidden="1" x14ac:dyDescent="0.2"/>
    <row r="47713" spans="1:5" x14ac:dyDescent="0.2">
      <c r="A47713" s="1">
        <v>44357</v>
      </c>
      <c r="B47713" s="2">
        <v>0.24861111111111112</v>
      </c>
      <c r="C47713" t="s">
        <v>12</v>
      </c>
      <c r="D47713" s="3">
        <v>15711</v>
      </c>
      <c r="E47713" t="s">
        <v>21751</v>
      </c>
    </row>
    <row r="47714" spans="1:5" hidden="1" x14ac:dyDescent="0.2">
      <c r="B47714">
        <v>1</v>
      </c>
      <c r="C47714" t="s">
        <v>18</v>
      </c>
      <c r="D47714" s="3">
        <v>15711</v>
      </c>
      <c r="E47714" t="s">
        <v>19</v>
      </c>
    </row>
    <row r="47715" spans="1:5" hidden="1" x14ac:dyDescent="0.2"/>
    <row r="47716" spans="1:5" hidden="1" x14ac:dyDescent="0.2">
      <c r="B47716" t="s">
        <v>9</v>
      </c>
      <c r="C47716" t="s">
        <v>10</v>
      </c>
      <c r="D47716" t="s">
        <v>21752</v>
      </c>
    </row>
    <row r="47717" spans="1:5" hidden="1" x14ac:dyDescent="0.2"/>
    <row r="47718" spans="1:5" x14ac:dyDescent="0.2">
      <c r="A47718" s="1">
        <v>44357</v>
      </c>
      <c r="B47718" s="2">
        <v>0.24861111111111112</v>
      </c>
      <c r="C47718" t="s">
        <v>12</v>
      </c>
      <c r="D47718" s="3">
        <v>15236</v>
      </c>
      <c r="E47718" t="s">
        <v>21751</v>
      </c>
    </row>
    <row r="47719" spans="1:5" hidden="1" x14ac:dyDescent="0.2">
      <c r="B47719">
        <v>1</v>
      </c>
      <c r="C47719" t="s">
        <v>18</v>
      </c>
      <c r="D47719" s="3">
        <v>15236</v>
      </c>
      <c r="E47719" t="s">
        <v>19</v>
      </c>
    </row>
    <row r="47720" spans="1:5" hidden="1" x14ac:dyDescent="0.2"/>
    <row r="47721" spans="1:5" hidden="1" x14ac:dyDescent="0.2">
      <c r="B47721" t="s">
        <v>9</v>
      </c>
      <c r="C47721" t="s">
        <v>10</v>
      </c>
      <c r="D47721" t="s">
        <v>21753</v>
      </c>
    </row>
    <row r="47722" spans="1:5" hidden="1" x14ac:dyDescent="0.2"/>
    <row r="47723" spans="1:5" x14ac:dyDescent="0.2">
      <c r="A47723" s="1">
        <v>44357</v>
      </c>
      <c r="B47723" s="2">
        <v>0.24861111111111112</v>
      </c>
      <c r="C47723" t="s">
        <v>12</v>
      </c>
      <c r="D47723" s="3">
        <v>62539</v>
      </c>
      <c r="E47723" t="s">
        <v>21754</v>
      </c>
    </row>
    <row r="47724" spans="1:5" hidden="1" x14ac:dyDescent="0.2">
      <c r="B47724">
        <v>1</v>
      </c>
      <c r="C47724" t="s">
        <v>18</v>
      </c>
      <c r="D47724" s="3">
        <v>62539</v>
      </c>
      <c r="E47724" t="s">
        <v>19</v>
      </c>
    </row>
    <row r="47725" spans="1:5" hidden="1" x14ac:dyDescent="0.2"/>
    <row r="47726" spans="1:5" hidden="1" x14ac:dyDescent="0.2">
      <c r="B47726" t="s">
        <v>9</v>
      </c>
      <c r="C47726" t="s">
        <v>10</v>
      </c>
      <c r="D47726" t="s">
        <v>21755</v>
      </c>
    </row>
    <row r="47727" spans="1:5" hidden="1" x14ac:dyDescent="0.2"/>
    <row r="47728" spans="1:5" x14ac:dyDescent="0.2">
      <c r="A47728" s="1">
        <v>44357</v>
      </c>
      <c r="B47728" s="2">
        <v>0.24861111111111112</v>
      </c>
      <c r="C47728" t="s">
        <v>12</v>
      </c>
      <c r="D47728" s="3">
        <v>59275</v>
      </c>
      <c r="E47728" t="s">
        <v>21754</v>
      </c>
    </row>
    <row r="47729" spans="1:5" hidden="1" x14ac:dyDescent="0.2">
      <c r="B47729">
        <v>1</v>
      </c>
      <c r="C47729" t="s">
        <v>18</v>
      </c>
      <c r="D47729" s="3">
        <v>59275</v>
      </c>
      <c r="E47729" t="s">
        <v>19</v>
      </c>
    </row>
    <row r="47730" spans="1:5" hidden="1" x14ac:dyDescent="0.2"/>
    <row r="47731" spans="1:5" hidden="1" x14ac:dyDescent="0.2">
      <c r="B47731" t="s">
        <v>9</v>
      </c>
      <c r="C47731" t="s">
        <v>10</v>
      </c>
      <c r="D47731" t="s">
        <v>21756</v>
      </c>
    </row>
    <row r="47732" spans="1:5" hidden="1" x14ac:dyDescent="0.2"/>
    <row r="47733" spans="1:5" x14ac:dyDescent="0.2">
      <c r="A47733" s="1">
        <v>44357</v>
      </c>
      <c r="B47733" s="2">
        <v>0.24861111111111112</v>
      </c>
      <c r="C47733" t="s">
        <v>12</v>
      </c>
      <c r="D47733" s="3">
        <v>18856</v>
      </c>
      <c r="E47733" t="s">
        <v>21757</v>
      </c>
    </row>
    <row r="47734" spans="1:5" hidden="1" x14ac:dyDescent="0.2">
      <c r="B47734">
        <v>1</v>
      </c>
      <c r="C47734" t="s">
        <v>18</v>
      </c>
      <c r="D47734" s="3">
        <v>18856</v>
      </c>
      <c r="E47734" t="s">
        <v>19</v>
      </c>
    </row>
    <row r="47735" spans="1:5" hidden="1" x14ac:dyDescent="0.2"/>
    <row r="47736" spans="1:5" hidden="1" x14ac:dyDescent="0.2">
      <c r="B47736" t="s">
        <v>9</v>
      </c>
      <c r="C47736" t="s">
        <v>10</v>
      </c>
      <c r="D47736" t="s">
        <v>21758</v>
      </c>
    </row>
    <row r="47737" spans="1:5" hidden="1" x14ac:dyDescent="0.2"/>
    <row r="47738" spans="1:5" x14ac:dyDescent="0.2">
      <c r="A47738" s="1">
        <v>44357</v>
      </c>
      <c r="B47738" s="2">
        <v>0.24861111111111112</v>
      </c>
      <c r="C47738" t="s">
        <v>12</v>
      </c>
      <c r="D47738" s="3">
        <v>18439</v>
      </c>
      <c r="E47738" t="s">
        <v>21757</v>
      </c>
    </row>
    <row r="47739" spans="1:5" hidden="1" x14ac:dyDescent="0.2">
      <c r="B47739">
        <v>1</v>
      </c>
      <c r="C47739" t="s">
        <v>18</v>
      </c>
      <c r="D47739" s="3">
        <v>18439</v>
      </c>
      <c r="E47739" t="s">
        <v>19</v>
      </c>
    </row>
    <row r="47740" spans="1:5" hidden="1" x14ac:dyDescent="0.2"/>
    <row r="47741" spans="1:5" hidden="1" x14ac:dyDescent="0.2">
      <c r="B47741" t="s">
        <v>9</v>
      </c>
      <c r="C47741" t="s">
        <v>10</v>
      </c>
      <c r="D47741" t="s">
        <v>21759</v>
      </c>
    </row>
    <row r="47742" spans="1:5" hidden="1" x14ac:dyDescent="0.2"/>
    <row r="47743" spans="1:5" x14ac:dyDescent="0.2">
      <c r="A47743" s="1">
        <v>44357</v>
      </c>
      <c r="B47743" s="2">
        <v>0.24861111111111112</v>
      </c>
      <c r="C47743" t="s">
        <v>12</v>
      </c>
      <c r="D47743" s="3">
        <v>1727</v>
      </c>
      <c r="E47743" t="s">
        <v>21760</v>
      </c>
    </row>
    <row r="47744" spans="1:5" hidden="1" x14ac:dyDescent="0.2">
      <c r="B47744">
        <v>1</v>
      </c>
      <c r="C47744" t="s">
        <v>18</v>
      </c>
      <c r="D47744" s="3">
        <v>1727</v>
      </c>
      <c r="E47744" t="s">
        <v>19</v>
      </c>
    </row>
    <row r="47745" spans="1:5" hidden="1" x14ac:dyDescent="0.2"/>
    <row r="47746" spans="1:5" hidden="1" x14ac:dyDescent="0.2">
      <c r="B47746" t="s">
        <v>9</v>
      </c>
      <c r="C47746" t="s">
        <v>10</v>
      </c>
      <c r="D47746" t="s">
        <v>21761</v>
      </c>
    </row>
    <row r="47747" spans="1:5" hidden="1" x14ac:dyDescent="0.2"/>
    <row r="47748" spans="1:5" x14ac:dyDescent="0.2">
      <c r="A47748" s="1">
        <v>44357</v>
      </c>
      <c r="B47748" s="2">
        <v>0.24861111111111112</v>
      </c>
      <c r="C47748" t="s">
        <v>12</v>
      </c>
      <c r="D47748" s="3">
        <v>1576</v>
      </c>
      <c r="E47748" t="s">
        <v>21760</v>
      </c>
    </row>
    <row r="47749" spans="1:5" hidden="1" x14ac:dyDescent="0.2">
      <c r="B47749">
        <v>1</v>
      </c>
      <c r="C47749" t="s">
        <v>18</v>
      </c>
      <c r="D47749" s="3">
        <v>1576</v>
      </c>
      <c r="E47749" t="s">
        <v>19</v>
      </c>
    </row>
    <row r="47750" spans="1:5" hidden="1" x14ac:dyDescent="0.2"/>
    <row r="47751" spans="1:5" hidden="1" x14ac:dyDescent="0.2">
      <c r="B47751" t="s">
        <v>9</v>
      </c>
      <c r="C47751" t="s">
        <v>10</v>
      </c>
      <c r="D47751" t="s">
        <v>21762</v>
      </c>
    </row>
    <row r="47752" spans="1:5" hidden="1" x14ac:dyDescent="0.2"/>
    <row r="47753" spans="1:5" x14ac:dyDescent="0.2">
      <c r="A47753" s="1">
        <v>44357</v>
      </c>
      <c r="B47753" s="2">
        <v>0.24791666666666667</v>
      </c>
      <c r="C47753" t="s">
        <v>12</v>
      </c>
      <c r="D47753" s="3">
        <v>108075</v>
      </c>
      <c r="E47753" t="s">
        <v>21763</v>
      </c>
    </row>
    <row r="47754" spans="1:5" x14ac:dyDescent="0.2">
      <c r="A47754" s="1">
        <v>44357</v>
      </c>
      <c r="B47754" s="2">
        <v>0.24791666666666667</v>
      </c>
      <c r="C47754" t="s">
        <v>12</v>
      </c>
      <c r="D47754" s="3">
        <v>6584</v>
      </c>
      <c r="E47754" t="s">
        <v>21764</v>
      </c>
    </row>
    <row r="47755" spans="1:5" x14ac:dyDescent="0.2">
      <c r="A47755" s="1">
        <v>44357</v>
      </c>
      <c r="B47755" s="2">
        <v>0.24791666666666667</v>
      </c>
      <c r="C47755" t="s">
        <v>12</v>
      </c>
      <c r="D47755" s="3">
        <v>8136</v>
      </c>
      <c r="E47755" t="s">
        <v>21765</v>
      </c>
    </row>
    <row r="47756" spans="1:5" hidden="1" x14ac:dyDescent="0.2">
      <c r="B47756">
        <v>3</v>
      </c>
      <c r="C47756" t="s">
        <v>18</v>
      </c>
      <c r="D47756" s="3">
        <v>122795</v>
      </c>
      <c r="E47756" t="s">
        <v>19</v>
      </c>
    </row>
    <row r="47757" spans="1:5" hidden="1" x14ac:dyDescent="0.2"/>
    <row r="47758" spans="1:5" hidden="1" x14ac:dyDescent="0.2">
      <c r="B47758" t="s">
        <v>9</v>
      </c>
      <c r="C47758" t="s">
        <v>10</v>
      </c>
      <c r="D47758" t="s">
        <v>21766</v>
      </c>
    </row>
    <row r="47759" spans="1:5" hidden="1" x14ac:dyDescent="0.2"/>
    <row r="47760" spans="1:5" x14ac:dyDescent="0.2">
      <c r="A47760" s="1">
        <v>44357</v>
      </c>
      <c r="B47760" s="2">
        <v>0.24861111111111112</v>
      </c>
      <c r="C47760" t="s">
        <v>12</v>
      </c>
      <c r="D47760">
        <v>348</v>
      </c>
      <c r="E47760" t="s">
        <v>21767</v>
      </c>
    </row>
    <row r="47761" spans="1:5" hidden="1" x14ac:dyDescent="0.2">
      <c r="B47761">
        <v>1</v>
      </c>
      <c r="C47761" t="s">
        <v>18</v>
      </c>
      <c r="D47761">
        <v>348</v>
      </c>
      <c r="E47761" t="s">
        <v>19</v>
      </c>
    </row>
    <row r="47762" spans="1:5" hidden="1" x14ac:dyDescent="0.2"/>
    <row r="47763" spans="1:5" hidden="1" x14ac:dyDescent="0.2">
      <c r="B47763" t="s">
        <v>9</v>
      </c>
      <c r="C47763" t="s">
        <v>10</v>
      </c>
      <c r="D47763" t="s">
        <v>21768</v>
      </c>
    </row>
    <row r="47764" spans="1:5" hidden="1" x14ac:dyDescent="0.2"/>
    <row r="47765" spans="1:5" x14ac:dyDescent="0.2">
      <c r="A47765" s="1">
        <v>44357</v>
      </c>
      <c r="B47765" s="2">
        <v>0.24861111111111112</v>
      </c>
      <c r="C47765" t="s">
        <v>12</v>
      </c>
      <c r="D47765">
        <v>333</v>
      </c>
      <c r="E47765" t="s">
        <v>21767</v>
      </c>
    </row>
    <row r="47766" spans="1:5" hidden="1" x14ac:dyDescent="0.2">
      <c r="B47766">
        <v>1</v>
      </c>
      <c r="C47766" t="s">
        <v>18</v>
      </c>
      <c r="D47766">
        <v>333</v>
      </c>
      <c r="E47766" t="s">
        <v>19</v>
      </c>
    </row>
    <row r="47767" spans="1:5" hidden="1" x14ac:dyDescent="0.2"/>
    <row r="47768" spans="1:5" hidden="1" x14ac:dyDescent="0.2">
      <c r="B47768" t="s">
        <v>9</v>
      </c>
      <c r="C47768" t="s">
        <v>10</v>
      </c>
      <c r="D47768" t="s">
        <v>21769</v>
      </c>
    </row>
    <row r="47769" spans="1:5" hidden="1" x14ac:dyDescent="0.2"/>
    <row r="47770" spans="1:5" x14ac:dyDescent="0.2">
      <c r="A47770" s="1">
        <v>44357</v>
      </c>
      <c r="B47770" s="2">
        <v>0.24861111111111112</v>
      </c>
      <c r="C47770" t="s">
        <v>12</v>
      </c>
      <c r="D47770" s="3">
        <v>8666</v>
      </c>
      <c r="E47770" t="s">
        <v>21770</v>
      </c>
    </row>
    <row r="47771" spans="1:5" hidden="1" x14ac:dyDescent="0.2">
      <c r="B47771">
        <v>1</v>
      </c>
      <c r="C47771" t="s">
        <v>18</v>
      </c>
      <c r="D47771" s="3">
        <v>8666</v>
      </c>
      <c r="E47771" t="s">
        <v>19</v>
      </c>
    </row>
    <row r="47772" spans="1:5" hidden="1" x14ac:dyDescent="0.2"/>
    <row r="47773" spans="1:5" hidden="1" x14ac:dyDescent="0.2">
      <c r="B47773" t="s">
        <v>9</v>
      </c>
      <c r="C47773" t="s">
        <v>10</v>
      </c>
      <c r="D47773" t="s">
        <v>21771</v>
      </c>
    </row>
    <row r="47774" spans="1:5" hidden="1" x14ac:dyDescent="0.2"/>
    <row r="47775" spans="1:5" x14ac:dyDescent="0.2">
      <c r="A47775" s="1">
        <v>44357</v>
      </c>
      <c r="B47775" s="2">
        <v>0.24861111111111112</v>
      </c>
      <c r="C47775" t="s">
        <v>12</v>
      </c>
      <c r="D47775" s="3">
        <v>7956</v>
      </c>
      <c r="E47775" t="s">
        <v>21770</v>
      </c>
    </row>
    <row r="47776" spans="1:5" hidden="1" x14ac:dyDescent="0.2">
      <c r="B47776">
        <v>1</v>
      </c>
      <c r="C47776" t="s">
        <v>18</v>
      </c>
      <c r="D47776" s="3">
        <v>7956</v>
      </c>
      <c r="E47776" t="s">
        <v>19</v>
      </c>
    </row>
    <row r="47777" spans="1:5" hidden="1" x14ac:dyDescent="0.2"/>
    <row r="47778" spans="1:5" hidden="1" x14ac:dyDescent="0.2">
      <c r="B47778" t="s">
        <v>9</v>
      </c>
      <c r="C47778" t="s">
        <v>10</v>
      </c>
      <c r="D47778" t="s">
        <v>21772</v>
      </c>
    </row>
    <row r="47779" spans="1:5" hidden="1" x14ac:dyDescent="0.2"/>
    <row r="47780" spans="1:5" x14ac:dyDescent="0.2">
      <c r="A47780" s="1">
        <v>44357</v>
      </c>
      <c r="B47780" s="2">
        <v>0.24861111111111112</v>
      </c>
      <c r="C47780" t="s">
        <v>12</v>
      </c>
      <c r="D47780" s="3">
        <v>5605</v>
      </c>
      <c r="E47780" t="s">
        <v>21773</v>
      </c>
    </row>
    <row r="47781" spans="1:5" hidden="1" x14ac:dyDescent="0.2">
      <c r="B47781">
        <v>1</v>
      </c>
      <c r="C47781" t="s">
        <v>18</v>
      </c>
      <c r="D47781" s="3">
        <v>5605</v>
      </c>
      <c r="E47781" t="s">
        <v>19</v>
      </c>
    </row>
    <row r="47782" spans="1:5" hidden="1" x14ac:dyDescent="0.2"/>
    <row r="47783" spans="1:5" hidden="1" x14ac:dyDescent="0.2">
      <c r="B47783" t="s">
        <v>9</v>
      </c>
      <c r="C47783" t="s">
        <v>10</v>
      </c>
      <c r="D47783" t="s">
        <v>21774</v>
      </c>
    </row>
    <row r="47784" spans="1:5" hidden="1" x14ac:dyDescent="0.2"/>
    <row r="47785" spans="1:5" x14ac:dyDescent="0.2">
      <c r="A47785" s="1">
        <v>44357</v>
      </c>
      <c r="B47785" s="2">
        <v>0.24861111111111112</v>
      </c>
      <c r="C47785" t="s">
        <v>12</v>
      </c>
      <c r="D47785" s="3">
        <v>5356</v>
      </c>
      <c r="E47785" t="s">
        <v>21773</v>
      </c>
    </row>
    <row r="47786" spans="1:5" hidden="1" x14ac:dyDescent="0.2">
      <c r="B47786">
        <v>1</v>
      </c>
      <c r="C47786" t="s">
        <v>18</v>
      </c>
      <c r="D47786" s="3">
        <v>5356</v>
      </c>
      <c r="E47786" t="s">
        <v>19</v>
      </c>
    </row>
    <row r="47787" spans="1:5" hidden="1" x14ac:dyDescent="0.2"/>
    <row r="47788" spans="1:5" hidden="1" x14ac:dyDescent="0.2">
      <c r="B47788" t="s">
        <v>9</v>
      </c>
      <c r="C47788" t="s">
        <v>10</v>
      </c>
      <c r="D47788" t="s">
        <v>21775</v>
      </c>
    </row>
    <row r="47789" spans="1:5" hidden="1" x14ac:dyDescent="0.2"/>
    <row r="47790" spans="1:5" x14ac:dyDescent="0.2">
      <c r="A47790" s="1">
        <v>44357</v>
      </c>
      <c r="B47790" s="2">
        <v>0.24861111111111112</v>
      </c>
      <c r="C47790" t="s">
        <v>12</v>
      </c>
      <c r="D47790">
        <v>595</v>
      </c>
      <c r="E47790" t="s">
        <v>21776</v>
      </c>
    </row>
    <row r="47791" spans="1:5" hidden="1" x14ac:dyDescent="0.2">
      <c r="B47791">
        <v>1</v>
      </c>
      <c r="C47791" t="s">
        <v>18</v>
      </c>
      <c r="D47791">
        <v>595</v>
      </c>
      <c r="E47791" t="s">
        <v>19</v>
      </c>
    </row>
    <row r="47792" spans="1:5" hidden="1" x14ac:dyDescent="0.2"/>
    <row r="47793" spans="1:5" hidden="1" x14ac:dyDescent="0.2">
      <c r="B47793" t="s">
        <v>9</v>
      </c>
      <c r="C47793" t="s">
        <v>10</v>
      </c>
      <c r="D47793" t="s">
        <v>21777</v>
      </c>
    </row>
    <row r="47794" spans="1:5" hidden="1" x14ac:dyDescent="0.2"/>
    <row r="47795" spans="1:5" x14ac:dyDescent="0.2">
      <c r="A47795" s="1">
        <v>44357</v>
      </c>
      <c r="B47795" s="2">
        <v>0.24861111111111112</v>
      </c>
      <c r="C47795" t="s">
        <v>12</v>
      </c>
      <c r="D47795">
        <v>545</v>
      </c>
      <c r="E47795" t="s">
        <v>21776</v>
      </c>
    </row>
    <row r="47796" spans="1:5" hidden="1" x14ac:dyDescent="0.2">
      <c r="B47796">
        <v>1</v>
      </c>
      <c r="C47796" t="s">
        <v>18</v>
      </c>
      <c r="D47796">
        <v>545</v>
      </c>
      <c r="E47796" t="s">
        <v>19</v>
      </c>
    </row>
    <row r="47797" spans="1:5" hidden="1" x14ac:dyDescent="0.2"/>
    <row r="47798" spans="1:5" hidden="1" x14ac:dyDescent="0.2">
      <c r="B47798" t="s">
        <v>9</v>
      </c>
      <c r="C47798" t="s">
        <v>10</v>
      </c>
      <c r="D47798" t="s">
        <v>21778</v>
      </c>
    </row>
    <row r="47799" spans="1:5" hidden="1" x14ac:dyDescent="0.2"/>
    <row r="47800" spans="1:5" x14ac:dyDescent="0.2">
      <c r="A47800" s="1">
        <v>44357</v>
      </c>
      <c r="B47800" s="2">
        <v>0.24861111111111112</v>
      </c>
      <c r="C47800" t="s">
        <v>12</v>
      </c>
      <c r="D47800" s="3">
        <v>4809</v>
      </c>
      <c r="E47800" t="s">
        <v>21779</v>
      </c>
    </row>
    <row r="47801" spans="1:5" hidden="1" x14ac:dyDescent="0.2">
      <c r="B47801">
        <v>1</v>
      </c>
      <c r="C47801" t="s">
        <v>18</v>
      </c>
      <c r="D47801" s="3">
        <v>4809</v>
      </c>
      <c r="E47801" t="s">
        <v>19</v>
      </c>
    </row>
    <row r="47802" spans="1:5" hidden="1" x14ac:dyDescent="0.2"/>
    <row r="47803" spans="1:5" hidden="1" x14ac:dyDescent="0.2">
      <c r="B47803" t="s">
        <v>9</v>
      </c>
      <c r="C47803" t="s">
        <v>10</v>
      </c>
      <c r="D47803" t="s">
        <v>21780</v>
      </c>
    </row>
    <row r="47804" spans="1:5" hidden="1" x14ac:dyDescent="0.2"/>
    <row r="47805" spans="1:5" x14ac:dyDescent="0.2">
      <c r="A47805" s="1">
        <v>44357</v>
      </c>
      <c r="B47805" s="2">
        <v>0.24861111111111112</v>
      </c>
      <c r="C47805" t="s">
        <v>12</v>
      </c>
      <c r="D47805" s="3">
        <v>4556</v>
      </c>
      <c r="E47805" t="s">
        <v>21779</v>
      </c>
    </row>
    <row r="47806" spans="1:5" hidden="1" x14ac:dyDescent="0.2">
      <c r="B47806">
        <v>1</v>
      </c>
      <c r="C47806" t="s">
        <v>18</v>
      </c>
      <c r="D47806" s="3">
        <v>4556</v>
      </c>
      <c r="E47806" t="s">
        <v>19</v>
      </c>
    </row>
    <row r="47807" spans="1:5" hidden="1" x14ac:dyDescent="0.2"/>
    <row r="47808" spans="1:5" hidden="1" x14ac:dyDescent="0.2">
      <c r="B47808" t="s">
        <v>9</v>
      </c>
      <c r="C47808" t="s">
        <v>10</v>
      </c>
      <c r="D47808" t="s">
        <v>21781</v>
      </c>
    </row>
    <row r="47809" spans="1:5" hidden="1" x14ac:dyDescent="0.2"/>
    <row r="47810" spans="1:5" x14ac:dyDescent="0.2">
      <c r="A47810" s="1">
        <v>44357</v>
      </c>
      <c r="B47810" s="2">
        <v>0.24861111111111112</v>
      </c>
      <c r="C47810" t="s">
        <v>12</v>
      </c>
      <c r="D47810" s="3">
        <v>1839</v>
      </c>
      <c r="E47810" t="s">
        <v>21782</v>
      </c>
    </row>
    <row r="47811" spans="1:5" hidden="1" x14ac:dyDescent="0.2">
      <c r="B47811">
        <v>1</v>
      </c>
      <c r="C47811" t="s">
        <v>18</v>
      </c>
      <c r="D47811" s="3">
        <v>1839</v>
      </c>
      <c r="E47811" t="s">
        <v>19</v>
      </c>
    </row>
    <row r="47812" spans="1:5" hidden="1" x14ac:dyDescent="0.2"/>
    <row r="47813" spans="1:5" hidden="1" x14ac:dyDescent="0.2">
      <c r="B47813" t="s">
        <v>9</v>
      </c>
      <c r="C47813" t="s">
        <v>10</v>
      </c>
      <c r="D47813" t="s">
        <v>21783</v>
      </c>
    </row>
    <row r="47814" spans="1:5" hidden="1" x14ac:dyDescent="0.2"/>
    <row r="47815" spans="1:5" x14ac:dyDescent="0.2">
      <c r="A47815" s="1">
        <v>44357</v>
      </c>
      <c r="B47815" s="2">
        <v>0.24861111111111112</v>
      </c>
      <c r="C47815" t="s">
        <v>12</v>
      </c>
      <c r="D47815" s="3">
        <v>1617</v>
      </c>
      <c r="E47815" t="s">
        <v>21782</v>
      </c>
    </row>
    <row r="47816" spans="1:5" hidden="1" x14ac:dyDescent="0.2">
      <c r="B47816">
        <v>1</v>
      </c>
      <c r="C47816" t="s">
        <v>18</v>
      </c>
      <c r="D47816" s="3">
        <v>1617</v>
      </c>
      <c r="E47816" t="s">
        <v>19</v>
      </c>
    </row>
    <row r="47817" spans="1:5" hidden="1" x14ac:dyDescent="0.2"/>
    <row r="47818" spans="1:5" hidden="1" x14ac:dyDescent="0.2">
      <c r="B47818" t="s">
        <v>9</v>
      </c>
      <c r="C47818" t="s">
        <v>10</v>
      </c>
      <c r="D47818" t="s">
        <v>21784</v>
      </c>
    </row>
    <row r="47819" spans="1:5" hidden="1" x14ac:dyDescent="0.2"/>
    <row r="47820" spans="1:5" x14ac:dyDescent="0.2">
      <c r="A47820" s="1">
        <v>44357</v>
      </c>
      <c r="B47820" s="2">
        <v>0.24861111111111112</v>
      </c>
      <c r="C47820" t="s">
        <v>12</v>
      </c>
      <c r="D47820" s="3">
        <v>7004</v>
      </c>
      <c r="E47820" t="s">
        <v>21785</v>
      </c>
    </row>
    <row r="47821" spans="1:5" hidden="1" x14ac:dyDescent="0.2">
      <c r="B47821">
        <v>1</v>
      </c>
      <c r="C47821" t="s">
        <v>18</v>
      </c>
      <c r="D47821" s="3">
        <v>7004</v>
      </c>
      <c r="E47821" t="s">
        <v>19</v>
      </c>
    </row>
    <row r="47822" spans="1:5" hidden="1" x14ac:dyDescent="0.2"/>
    <row r="47823" spans="1:5" hidden="1" x14ac:dyDescent="0.2">
      <c r="B47823" t="s">
        <v>9</v>
      </c>
      <c r="C47823" t="s">
        <v>10</v>
      </c>
      <c r="D47823" t="s">
        <v>21786</v>
      </c>
    </row>
    <row r="47824" spans="1:5" hidden="1" x14ac:dyDescent="0.2"/>
    <row r="47825" spans="1:5" x14ac:dyDescent="0.2">
      <c r="A47825" s="1">
        <v>44357</v>
      </c>
      <c r="B47825" s="2">
        <v>0.24861111111111112</v>
      </c>
      <c r="C47825" t="s">
        <v>12</v>
      </c>
      <c r="D47825" s="3">
        <v>6811</v>
      </c>
      <c r="E47825" t="s">
        <v>21785</v>
      </c>
    </row>
    <row r="47826" spans="1:5" hidden="1" x14ac:dyDescent="0.2">
      <c r="B47826">
        <v>1</v>
      </c>
      <c r="C47826" t="s">
        <v>18</v>
      </c>
      <c r="D47826" s="3">
        <v>6811</v>
      </c>
      <c r="E47826" t="s">
        <v>19</v>
      </c>
    </row>
    <row r="47827" spans="1:5" hidden="1" x14ac:dyDescent="0.2"/>
    <row r="47828" spans="1:5" hidden="1" x14ac:dyDescent="0.2">
      <c r="B47828" t="s">
        <v>9</v>
      </c>
      <c r="C47828" t="s">
        <v>10</v>
      </c>
      <c r="D47828" t="s">
        <v>21787</v>
      </c>
    </row>
    <row r="47829" spans="1:5" hidden="1" x14ac:dyDescent="0.2"/>
    <row r="47830" spans="1:5" x14ac:dyDescent="0.2">
      <c r="A47830" s="1">
        <v>44357</v>
      </c>
      <c r="B47830" s="2">
        <v>0.24861111111111112</v>
      </c>
      <c r="C47830" t="s">
        <v>12</v>
      </c>
      <c r="D47830" s="3">
        <v>12103</v>
      </c>
      <c r="E47830" t="s">
        <v>21788</v>
      </c>
    </row>
    <row r="47831" spans="1:5" x14ac:dyDescent="0.2">
      <c r="A47831" s="1">
        <v>44357</v>
      </c>
      <c r="B47831" s="2">
        <v>0.24861111111111112</v>
      </c>
      <c r="C47831" t="s">
        <v>12</v>
      </c>
      <c r="D47831" s="3">
        <v>32392</v>
      </c>
      <c r="E47831" t="s">
        <v>21789</v>
      </c>
    </row>
    <row r="47832" spans="1:5" hidden="1" x14ac:dyDescent="0.2">
      <c r="B47832">
        <v>2</v>
      </c>
      <c r="C47832" t="s">
        <v>18</v>
      </c>
      <c r="D47832" s="3">
        <v>44495</v>
      </c>
      <c r="E47832" t="s">
        <v>19</v>
      </c>
    </row>
    <row r="47833" spans="1:5" hidden="1" x14ac:dyDescent="0.2"/>
    <row r="47834" spans="1:5" hidden="1" x14ac:dyDescent="0.2">
      <c r="B47834" t="s">
        <v>9</v>
      </c>
      <c r="C47834" t="s">
        <v>10</v>
      </c>
      <c r="D47834" t="s">
        <v>21790</v>
      </c>
    </row>
    <row r="47835" spans="1:5" hidden="1" x14ac:dyDescent="0.2"/>
    <row r="47836" spans="1:5" x14ac:dyDescent="0.2">
      <c r="A47836" s="1">
        <v>44357</v>
      </c>
      <c r="B47836" s="2">
        <v>0.24861111111111112</v>
      </c>
      <c r="C47836" t="s">
        <v>12</v>
      </c>
      <c r="D47836" s="3">
        <v>11823</v>
      </c>
      <c r="E47836" t="s">
        <v>21788</v>
      </c>
    </row>
    <row r="47837" spans="1:5" x14ac:dyDescent="0.2">
      <c r="A47837" s="1">
        <v>44357</v>
      </c>
      <c r="B47837" s="2">
        <v>0.24861111111111112</v>
      </c>
      <c r="C47837" t="s">
        <v>12</v>
      </c>
      <c r="D47837" s="3">
        <v>31891</v>
      </c>
      <c r="E47837" t="s">
        <v>21789</v>
      </c>
    </row>
    <row r="47838" spans="1:5" hidden="1" x14ac:dyDescent="0.2">
      <c r="B47838">
        <v>2</v>
      </c>
      <c r="C47838" t="s">
        <v>18</v>
      </c>
      <c r="D47838" s="3">
        <v>43714</v>
      </c>
      <c r="E47838" t="s">
        <v>19</v>
      </c>
    </row>
    <row r="47839" spans="1:5" hidden="1" x14ac:dyDescent="0.2"/>
    <row r="47840" spans="1:5" hidden="1" x14ac:dyDescent="0.2">
      <c r="B47840" t="s">
        <v>9</v>
      </c>
      <c r="C47840" t="s">
        <v>10</v>
      </c>
      <c r="D47840" t="s">
        <v>21791</v>
      </c>
    </row>
    <row r="47841" spans="1:5" hidden="1" x14ac:dyDescent="0.2"/>
    <row r="47842" spans="1:5" x14ac:dyDescent="0.2">
      <c r="A47842" s="1">
        <v>44357</v>
      </c>
      <c r="B47842" s="2">
        <v>0.24861111111111112</v>
      </c>
      <c r="C47842" t="s">
        <v>12</v>
      </c>
      <c r="D47842" s="3">
        <v>1500</v>
      </c>
      <c r="E47842" t="s">
        <v>21792</v>
      </c>
    </row>
    <row r="47843" spans="1:5" hidden="1" x14ac:dyDescent="0.2">
      <c r="B47843">
        <v>1</v>
      </c>
      <c r="C47843" t="s">
        <v>18</v>
      </c>
      <c r="D47843" s="3">
        <v>1500</v>
      </c>
      <c r="E47843" t="s">
        <v>19</v>
      </c>
    </row>
    <row r="47844" spans="1:5" hidden="1" x14ac:dyDescent="0.2"/>
    <row r="47845" spans="1:5" hidden="1" x14ac:dyDescent="0.2">
      <c r="B47845" t="s">
        <v>9</v>
      </c>
      <c r="C47845" t="s">
        <v>10</v>
      </c>
      <c r="D47845" t="s">
        <v>21793</v>
      </c>
    </row>
    <row r="47846" spans="1:5" hidden="1" x14ac:dyDescent="0.2"/>
    <row r="47847" spans="1:5" x14ac:dyDescent="0.2">
      <c r="A47847" s="1">
        <v>44357</v>
      </c>
      <c r="B47847" s="2">
        <v>0.24861111111111112</v>
      </c>
      <c r="C47847" t="s">
        <v>12</v>
      </c>
      <c r="D47847" s="3">
        <v>1353</v>
      </c>
      <c r="E47847" t="s">
        <v>21792</v>
      </c>
    </row>
    <row r="47848" spans="1:5" hidden="1" x14ac:dyDescent="0.2">
      <c r="B47848">
        <v>1</v>
      </c>
      <c r="C47848" t="s">
        <v>18</v>
      </c>
      <c r="D47848" s="3">
        <v>1353</v>
      </c>
      <c r="E47848" t="s">
        <v>19</v>
      </c>
    </row>
    <row r="47849" spans="1:5" hidden="1" x14ac:dyDescent="0.2"/>
    <row r="47850" spans="1:5" hidden="1" x14ac:dyDescent="0.2">
      <c r="B47850" t="s">
        <v>9</v>
      </c>
      <c r="C47850" t="s">
        <v>10</v>
      </c>
      <c r="D47850" t="s">
        <v>21794</v>
      </c>
    </row>
    <row r="47851" spans="1:5" hidden="1" x14ac:dyDescent="0.2"/>
    <row r="47852" spans="1:5" x14ac:dyDescent="0.2">
      <c r="A47852" s="1">
        <v>44357</v>
      </c>
      <c r="B47852" s="2">
        <v>0.24861111111111112</v>
      </c>
      <c r="C47852" t="s">
        <v>12</v>
      </c>
      <c r="D47852" s="3">
        <v>4583</v>
      </c>
      <c r="E47852" t="s">
        <v>21795</v>
      </c>
    </row>
    <row r="47853" spans="1:5" hidden="1" x14ac:dyDescent="0.2">
      <c r="B47853">
        <v>1</v>
      </c>
      <c r="C47853" t="s">
        <v>18</v>
      </c>
      <c r="D47853" s="3">
        <v>4583</v>
      </c>
      <c r="E47853" t="s">
        <v>19</v>
      </c>
    </row>
    <row r="47854" spans="1:5" hidden="1" x14ac:dyDescent="0.2"/>
    <row r="47855" spans="1:5" hidden="1" x14ac:dyDescent="0.2">
      <c r="B47855" t="s">
        <v>9</v>
      </c>
      <c r="C47855" t="s">
        <v>10</v>
      </c>
      <c r="D47855" t="s">
        <v>21796</v>
      </c>
    </row>
    <row r="47856" spans="1:5" hidden="1" x14ac:dyDescent="0.2"/>
    <row r="47857" spans="1:5" x14ac:dyDescent="0.2">
      <c r="A47857" s="1">
        <v>44357</v>
      </c>
      <c r="B47857" s="2">
        <v>0.24861111111111112</v>
      </c>
      <c r="C47857" t="s">
        <v>12</v>
      </c>
      <c r="D47857" s="3">
        <v>4465</v>
      </c>
      <c r="E47857" t="s">
        <v>21795</v>
      </c>
    </row>
    <row r="47858" spans="1:5" hidden="1" x14ac:dyDescent="0.2">
      <c r="B47858">
        <v>1</v>
      </c>
      <c r="C47858" t="s">
        <v>18</v>
      </c>
      <c r="D47858" s="3">
        <v>4465</v>
      </c>
      <c r="E47858" t="s">
        <v>19</v>
      </c>
    </row>
    <row r="47859" spans="1:5" hidden="1" x14ac:dyDescent="0.2"/>
    <row r="47860" spans="1:5" hidden="1" x14ac:dyDescent="0.2">
      <c r="B47860" t="s">
        <v>9</v>
      </c>
      <c r="C47860" t="s">
        <v>10</v>
      </c>
      <c r="D47860" t="s">
        <v>21797</v>
      </c>
    </row>
    <row r="47861" spans="1:5" hidden="1" x14ac:dyDescent="0.2"/>
    <row r="47862" spans="1:5" x14ac:dyDescent="0.2">
      <c r="A47862" s="1">
        <v>44357</v>
      </c>
      <c r="B47862" s="2">
        <v>0.24861111111111112</v>
      </c>
      <c r="C47862" t="s">
        <v>12</v>
      </c>
      <c r="D47862" s="3">
        <v>2774</v>
      </c>
      <c r="E47862" t="s">
        <v>21798</v>
      </c>
    </row>
    <row r="47863" spans="1:5" hidden="1" x14ac:dyDescent="0.2">
      <c r="B47863">
        <v>1</v>
      </c>
      <c r="C47863" t="s">
        <v>18</v>
      </c>
      <c r="D47863" s="3">
        <v>2774</v>
      </c>
      <c r="E47863" t="s">
        <v>19</v>
      </c>
    </row>
    <row r="47864" spans="1:5" hidden="1" x14ac:dyDescent="0.2"/>
    <row r="47865" spans="1:5" hidden="1" x14ac:dyDescent="0.2">
      <c r="B47865" t="s">
        <v>9</v>
      </c>
      <c r="C47865" t="s">
        <v>10</v>
      </c>
      <c r="D47865" t="s">
        <v>21799</v>
      </c>
    </row>
    <row r="47866" spans="1:5" hidden="1" x14ac:dyDescent="0.2"/>
    <row r="47867" spans="1:5" x14ac:dyDescent="0.2">
      <c r="A47867" s="1">
        <v>44357</v>
      </c>
      <c r="B47867" s="2">
        <v>0.24861111111111112</v>
      </c>
      <c r="C47867" t="s">
        <v>12</v>
      </c>
      <c r="D47867" s="3">
        <v>2645</v>
      </c>
      <c r="E47867" t="s">
        <v>21798</v>
      </c>
    </row>
    <row r="47868" spans="1:5" hidden="1" x14ac:dyDescent="0.2">
      <c r="B47868">
        <v>1</v>
      </c>
      <c r="C47868" t="s">
        <v>18</v>
      </c>
      <c r="D47868" s="3">
        <v>2645</v>
      </c>
      <c r="E47868" t="s">
        <v>19</v>
      </c>
    </row>
    <row r="47869" spans="1:5" hidden="1" x14ac:dyDescent="0.2"/>
    <row r="47870" spans="1:5" hidden="1" x14ac:dyDescent="0.2">
      <c r="B47870" t="s">
        <v>9</v>
      </c>
      <c r="C47870" t="s">
        <v>10</v>
      </c>
      <c r="D47870" t="s">
        <v>21800</v>
      </c>
    </row>
    <row r="47871" spans="1:5" hidden="1" x14ac:dyDescent="0.2"/>
    <row r="47872" spans="1:5" x14ac:dyDescent="0.2">
      <c r="A47872" s="1">
        <v>44357</v>
      </c>
      <c r="B47872" s="2">
        <v>0.24861111111111112</v>
      </c>
      <c r="C47872" t="s">
        <v>12</v>
      </c>
      <c r="D47872">
        <v>327</v>
      </c>
      <c r="E47872" t="s">
        <v>21801</v>
      </c>
    </row>
    <row r="47873" spans="1:5" hidden="1" x14ac:dyDescent="0.2">
      <c r="B47873">
        <v>1</v>
      </c>
      <c r="C47873" t="s">
        <v>18</v>
      </c>
      <c r="D47873">
        <v>327</v>
      </c>
      <c r="E47873" t="s">
        <v>19</v>
      </c>
    </row>
    <row r="47874" spans="1:5" hidden="1" x14ac:dyDescent="0.2"/>
    <row r="47875" spans="1:5" hidden="1" x14ac:dyDescent="0.2">
      <c r="B47875" t="s">
        <v>9</v>
      </c>
      <c r="C47875" t="s">
        <v>10</v>
      </c>
      <c r="D47875" t="s">
        <v>21802</v>
      </c>
    </row>
    <row r="47876" spans="1:5" hidden="1" x14ac:dyDescent="0.2"/>
    <row r="47877" spans="1:5" x14ac:dyDescent="0.2">
      <c r="A47877" s="1">
        <v>44357</v>
      </c>
      <c r="B47877" s="2">
        <v>0.24861111111111112</v>
      </c>
      <c r="C47877" t="s">
        <v>12</v>
      </c>
      <c r="D47877">
        <v>314</v>
      </c>
      <c r="E47877" t="s">
        <v>21801</v>
      </c>
    </row>
    <row r="47878" spans="1:5" hidden="1" x14ac:dyDescent="0.2">
      <c r="B47878">
        <v>1</v>
      </c>
      <c r="C47878" t="s">
        <v>18</v>
      </c>
      <c r="D47878">
        <v>314</v>
      </c>
      <c r="E47878" t="s">
        <v>19</v>
      </c>
    </row>
    <row r="47879" spans="1:5" hidden="1" x14ac:dyDescent="0.2"/>
    <row r="47880" spans="1:5" hidden="1" x14ac:dyDescent="0.2">
      <c r="B47880" t="s">
        <v>9</v>
      </c>
      <c r="C47880" t="s">
        <v>10</v>
      </c>
      <c r="D47880" t="s">
        <v>21803</v>
      </c>
    </row>
    <row r="47881" spans="1:5" hidden="1" x14ac:dyDescent="0.2"/>
    <row r="47882" spans="1:5" x14ac:dyDescent="0.2">
      <c r="A47882" s="1">
        <v>44357</v>
      </c>
      <c r="B47882" s="2">
        <v>0.24861111111111112</v>
      </c>
      <c r="C47882" t="s">
        <v>12</v>
      </c>
      <c r="D47882" s="3">
        <v>14301</v>
      </c>
      <c r="E47882" t="s">
        <v>21804</v>
      </c>
    </row>
    <row r="47883" spans="1:5" hidden="1" x14ac:dyDescent="0.2">
      <c r="B47883">
        <v>1</v>
      </c>
      <c r="C47883" t="s">
        <v>18</v>
      </c>
      <c r="D47883" s="3">
        <v>14301</v>
      </c>
      <c r="E47883" t="s">
        <v>19</v>
      </c>
    </row>
    <row r="47884" spans="1:5" hidden="1" x14ac:dyDescent="0.2"/>
    <row r="47885" spans="1:5" hidden="1" x14ac:dyDescent="0.2">
      <c r="B47885" t="s">
        <v>9</v>
      </c>
      <c r="C47885" t="s">
        <v>10</v>
      </c>
      <c r="D47885" t="s">
        <v>21805</v>
      </c>
    </row>
    <row r="47886" spans="1:5" hidden="1" x14ac:dyDescent="0.2"/>
    <row r="47887" spans="1:5" x14ac:dyDescent="0.2">
      <c r="A47887" s="1">
        <v>44357</v>
      </c>
      <c r="B47887" s="2">
        <v>0.24861111111111112</v>
      </c>
      <c r="C47887" t="s">
        <v>12</v>
      </c>
      <c r="D47887" s="3">
        <v>13607</v>
      </c>
      <c r="E47887" t="s">
        <v>21804</v>
      </c>
    </row>
    <row r="47888" spans="1:5" hidden="1" x14ac:dyDescent="0.2">
      <c r="B47888">
        <v>1</v>
      </c>
      <c r="C47888" t="s">
        <v>18</v>
      </c>
      <c r="D47888" s="3">
        <v>13607</v>
      </c>
      <c r="E47888" t="s">
        <v>19</v>
      </c>
    </row>
    <row r="47889" spans="1:5" hidden="1" x14ac:dyDescent="0.2"/>
    <row r="47890" spans="1:5" hidden="1" x14ac:dyDescent="0.2">
      <c r="B47890" t="s">
        <v>9</v>
      </c>
      <c r="C47890" t="s">
        <v>10</v>
      </c>
      <c r="D47890" t="s">
        <v>2368</v>
      </c>
    </row>
    <row r="47891" spans="1:5" hidden="1" x14ac:dyDescent="0.2"/>
    <row r="47892" spans="1:5" x14ac:dyDescent="0.2">
      <c r="A47892" s="1">
        <v>44357</v>
      </c>
      <c r="B47892" s="2">
        <v>0.24791666666666667</v>
      </c>
      <c r="C47892" t="s">
        <v>12</v>
      </c>
      <c r="D47892" s="3">
        <v>3101</v>
      </c>
      <c r="E47892" t="s">
        <v>21806</v>
      </c>
    </row>
    <row r="47893" spans="1:5" x14ac:dyDescent="0.2">
      <c r="A47893" s="1">
        <v>44357</v>
      </c>
      <c r="B47893" s="2">
        <v>0.24791666666666667</v>
      </c>
      <c r="C47893" t="s">
        <v>12</v>
      </c>
      <c r="D47893" s="3">
        <v>2749</v>
      </c>
      <c r="E47893" t="s">
        <v>21807</v>
      </c>
    </row>
    <row r="47894" spans="1:5" x14ac:dyDescent="0.2">
      <c r="A47894" s="1">
        <v>44357</v>
      </c>
      <c r="B47894" s="2">
        <v>0.24791666666666667</v>
      </c>
      <c r="C47894" t="s">
        <v>12</v>
      </c>
      <c r="D47894" s="3">
        <v>4859</v>
      </c>
      <c r="E47894" t="s">
        <v>21705</v>
      </c>
    </row>
    <row r="47895" spans="1:5" x14ac:dyDescent="0.2">
      <c r="A47895" s="1">
        <v>44357</v>
      </c>
      <c r="B47895" s="2">
        <v>0.24791666666666667</v>
      </c>
      <c r="C47895" t="s">
        <v>12</v>
      </c>
      <c r="D47895" s="3">
        <v>2693</v>
      </c>
      <c r="E47895" t="s">
        <v>21808</v>
      </c>
    </row>
    <row r="47896" spans="1:5" x14ac:dyDescent="0.2">
      <c r="A47896" s="1">
        <v>44357</v>
      </c>
      <c r="B47896" s="2">
        <v>0.24861111111111112</v>
      </c>
      <c r="C47896" t="s">
        <v>12</v>
      </c>
      <c r="D47896" s="3">
        <v>13334</v>
      </c>
      <c r="E47896" t="s">
        <v>21706</v>
      </c>
    </row>
    <row r="47897" spans="1:5" x14ac:dyDescent="0.2">
      <c r="A47897" s="1">
        <v>44357</v>
      </c>
      <c r="B47897" s="2">
        <v>0.24861111111111112</v>
      </c>
      <c r="C47897" t="s">
        <v>12</v>
      </c>
      <c r="D47897" s="3">
        <v>11593</v>
      </c>
      <c r="E47897" t="s">
        <v>21809</v>
      </c>
    </row>
    <row r="47898" spans="1:5" x14ac:dyDescent="0.2">
      <c r="A47898" s="1">
        <v>44357</v>
      </c>
      <c r="B47898" s="2">
        <v>0.24861111111111112</v>
      </c>
      <c r="C47898" t="s">
        <v>12</v>
      </c>
      <c r="D47898" s="3">
        <v>5503</v>
      </c>
      <c r="E47898" t="s">
        <v>21708</v>
      </c>
    </row>
    <row r="47899" spans="1:5" x14ac:dyDescent="0.2">
      <c r="A47899" s="1">
        <v>44357</v>
      </c>
      <c r="B47899" s="2">
        <v>0.24861111111111112</v>
      </c>
      <c r="C47899" t="s">
        <v>12</v>
      </c>
      <c r="D47899" s="3">
        <v>3022</v>
      </c>
      <c r="E47899" t="s">
        <v>21810</v>
      </c>
    </row>
    <row r="47900" spans="1:5" x14ac:dyDescent="0.2">
      <c r="A47900" s="1">
        <v>44409</v>
      </c>
      <c r="B47900" s="2">
        <v>0.51527777777777783</v>
      </c>
      <c r="C47900" t="s">
        <v>12</v>
      </c>
      <c r="D47900" s="3">
        <v>295234</v>
      </c>
      <c r="E47900" t="s">
        <v>21709</v>
      </c>
    </row>
    <row r="47901" spans="1:5" x14ac:dyDescent="0.2">
      <c r="A47901" s="1">
        <v>44357</v>
      </c>
      <c r="B47901" s="2">
        <v>0.24861111111111112</v>
      </c>
      <c r="C47901" t="s">
        <v>12</v>
      </c>
      <c r="D47901" s="3">
        <v>3478</v>
      </c>
      <c r="E47901" t="s">
        <v>21710</v>
      </c>
    </row>
    <row r="47902" spans="1:5" x14ac:dyDescent="0.2">
      <c r="A47902" s="1">
        <v>44357</v>
      </c>
      <c r="B47902" s="2">
        <v>0.24861111111111112</v>
      </c>
      <c r="C47902" t="s">
        <v>12</v>
      </c>
      <c r="D47902" s="3">
        <v>2627</v>
      </c>
      <c r="E47902" t="s">
        <v>21711</v>
      </c>
    </row>
    <row r="47903" spans="1:5" x14ac:dyDescent="0.2">
      <c r="A47903" s="1">
        <v>44380</v>
      </c>
      <c r="B47903" s="2">
        <v>0.20069444444444443</v>
      </c>
      <c r="C47903" t="s">
        <v>12</v>
      </c>
      <c r="D47903" s="3">
        <v>25275</v>
      </c>
      <c r="E47903" t="s">
        <v>21712</v>
      </c>
    </row>
    <row r="47904" spans="1:5" x14ac:dyDescent="0.2">
      <c r="A47904" s="1">
        <v>44357</v>
      </c>
      <c r="B47904" s="2">
        <v>0.24861111111111112</v>
      </c>
      <c r="C47904" t="s">
        <v>12</v>
      </c>
      <c r="D47904" s="3">
        <v>2939</v>
      </c>
      <c r="E47904" t="s">
        <v>21811</v>
      </c>
    </row>
    <row r="47905" spans="1:5" x14ac:dyDescent="0.2">
      <c r="A47905" s="1">
        <v>44357</v>
      </c>
      <c r="B47905" s="2">
        <v>0.24861111111111112</v>
      </c>
      <c r="C47905" t="s">
        <v>12</v>
      </c>
      <c r="D47905" s="3">
        <v>6402</v>
      </c>
      <c r="E47905" t="s">
        <v>21812</v>
      </c>
    </row>
    <row r="47906" spans="1:5" x14ac:dyDescent="0.2">
      <c r="A47906" s="1">
        <v>44357</v>
      </c>
      <c r="B47906" s="2">
        <v>0.24861111111111112</v>
      </c>
      <c r="C47906" t="s">
        <v>12</v>
      </c>
      <c r="D47906" s="3">
        <v>2805</v>
      </c>
      <c r="E47906" t="s">
        <v>21813</v>
      </c>
    </row>
    <row r="47907" spans="1:5" x14ac:dyDescent="0.2">
      <c r="A47907" s="1">
        <v>44357</v>
      </c>
      <c r="B47907" s="2">
        <v>0.24861111111111112</v>
      </c>
      <c r="C47907" t="s">
        <v>12</v>
      </c>
      <c r="D47907" s="3">
        <v>8259</v>
      </c>
      <c r="E47907" t="s">
        <v>21714</v>
      </c>
    </row>
    <row r="47908" spans="1:5" x14ac:dyDescent="0.2">
      <c r="A47908" s="1">
        <v>44357</v>
      </c>
      <c r="B47908" s="2">
        <v>0.24861111111111112</v>
      </c>
      <c r="C47908" t="s">
        <v>12</v>
      </c>
      <c r="D47908" s="3">
        <v>2643</v>
      </c>
      <c r="E47908" t="s">
        <v>21814</v>
      </c>
    </row>
    <row r="47909" spans="1:5" x14ac:dyDescent="0.2">
      <c r="A47909" s="1">
        <v>44357</v>
      </c>
      <c r="B47909" s="2">
        <v>0.24861111111111112</v>
      </c>
      <c r="C47909" t="s">
        <v>12</v>
      </c>
      <c r="D47909" s="3">
        <v>9800</v>
      </c>
      <c r="E47909" t="s">
        <v>21815</v>
      </c>
    </row>
    <row r="47910" spans="1:5" x14ac:dyDescent="0.2">
      <c r="A47910" s="1">
        <v>44409</v>
      </c>
      <c r="B47910" s="2">
        <v>0.51527777777777783</v>
      </c>
      <c r="C47910" t="s">
        <v>12</v>
      </c>
      <c r="D47910" s="3">
        <v>46538</v>
      </c>
      <c r="E47910" t="s">
        <v>21720</v>
      </c>
    </row>
    <row r="47911" spans="1:5" x14ac:dyDescent="0.2">
      <c r="A47911" s="1">
        <v>44357</v>
      </c>
      <c r="B47911" s="2">
        <v>0.24861111111111112</v>
      </c>
      <c r="C47911" t="s">
        <v>12</v>
      </c>
      <c r="D47911" s="3">
        <v>2860</v>
      </c>
      <c r="E47911" t="s">
        <v>21816</v>
      </c>
    </row>
    <row r="47912" spans="1:5" x14ac:dyDescent="0.2">
      <c r="A47912" s="1">
        <v>44357</v>
      </c>
      <c r="B47912" s="2">
        <v>0.24861111111111112</v>
      </c>
      <c r="C47912" t="s">
        <v>12</v>
      </c>
      <c r="D47912" s="3">
        <v>2721</v>
      </c>
      <c r="E47912" t="s">
        <v>21817</v>
      </c>
    </row>
    <row r="47913" spans="1:5" hidden="1" x14ac:dyDescent="0.2">
      <c r="B47913">
        <v>21</v>
      </c>
      <c r="C47913" t="s">
        <v>18</v>
      </c>
      <c r="D47913" s="3">
        <v>458435</v>
      </c>
      <c r="E47913" t="s">
        <v>19</v>
      </c>
    </row>
    <row r="47914" spans="1:5" hidden="1" x14ac:dyDescent="0.2"/>
    <row r="47915" spans="1:5" hidden="1" x14ac:dyDescent="0.2">
      <c r="B47915" t="s">
        <v>9</v>
      </c>
      <c r="C47915" t="s">
        <v>10</v>
      </c>
      <c r="D47915" t="s">
        <v>2369</v>
      </c>
    </row>
    <row r="47916" spans="1:5" hidden="1" x14ac:dyDescent="0.2"/>
    <row r="47917" spans="1:5" x14ac:dyDescent="0.2">
      <c r="A47917" s="1">
        <v>44357</v>
      </c>
      <c r="B47917" s="2">
        <v>0.24791666666666667</v>
      </c>
      <c r="C47917" t="s">
        <v>12</v>
      </c>
      <c r="D47917" s="3">
        <v>3048</v>
      </c>
      <c r="E47917" t="s">
        <v>21806</v>
      </c>
    </row>
    <row r="47918" spans="1:5" x14ac:dyDescent="0.2">
      <c r="A47918" s="1">
        <v>44357</v>
      </c>
      <c r="B47918" s="2">
        <v>0.24791666666666667</v>
      </c>
      <c r="C47918" t="s">
        <v>12</v>
      </c>
      <c r="D47918" s="3">
        <v>2904</v>
      </c>
      <c r="E47918" t="s">
        <v>21807</v>
      </c>
    </row>
    <row r="47919" spans="1:5" x14ac:dyDescent="0.2">
      <c r="A47919" s="1">
        <v>44357</v>
      </c>
      <c r="B47919" s="2">
        <v>0.24791666666666667</v>
      </c>
      <c r="C47919" t="s">
        <v>12</v>
      </c>
      <c r="D47919" s="3">
        <v>4798</v>
      </c>
      <c r="E47919" t="s">
        <v>21705</v>
      </c>
    </row>
    <row r="47920" spans="1:5" x14ac:dyDescent="0.2">
      <c r="A47920" s="1">
        <v>44357</v>
      </c>
      <c r="B47920" s="2">
        <v>0.24791666666666667</v>
      </c>
      <c r="C47920" t="s">
        <v>12</v>
      </c>
      <c r="D47920" s="3">
        <v>2830</v>
      </c>
      <c r="E47920" t="s">
        <v>21808</v>
      </c>
    </row>
    <row r="47921" spans="1:5" x14ac:dyDescent="0.2">
      <c r="A47921" s="1">
        <v>44357</v>
      </c>
      <c r="B47921" s="2">
        <v>0.24861111111111112</v>
      </c>
      <c r="C47921" t="s">
        <v>12</v>
      </c>
      <c r="D47921" s="3">
        <v>13248</v>
      </c>
      <c r="E47921" t="s">
        <v>21706</v>
      </c>
    </row>
    <row r="47922" spans="1:5" x14ac:dyDescent="0.2">
      <c r="A47922" s="1">
        <v>44357</v>
      </c>
      <c r="B47922" s="2">
        <v>0.24861111111111112</v>
      </c>
      <c r="C47922" t="s">
        <v>12</v>
      </c>
      <c r="D47922" s="3">
        <v>11228</v>
      </c>
      <c r="E47922" t="s">
        <v>21809</v>
      </c>
    </row>
    <row r="47923" spans="1:5" x14ac:dyDescent="0.2">
      <c r="A47923" s="1">
        <v>44357</v>
      </c>
      <c r="B47923" s="2">
        <v>0.24861111111111112</v>
      </c>
      <c r="C47923" t="s">
        <v>12</v>
      </c>
      <c r="D47923" s="3">
        <v>5426</v>
      </c>
      <c r="E47923" t="s">
        <v>21708</v>
      </c>
    </row>
    <row r="47924" spans="1:5" x14ac:dyDescent="0.2">
      <c r="A47924" s="1">
        <v>44357</v>
      </c>
      <c r="B47924" s="2">
        <v>0.24861111111111112</v>
      </c>
      <c r="C47924" t="s">
        <v>12</v>
      </c>
      <c r="D47924" s="3">
        <v>2968</v>
      </c>
      <c r="E47924" t="s">
        <v>21810</v>
      </c>
    </row>
    <row r="47925" spans="1:5" x14ac:dyDescent="0.2">
      <c r="A47925" s="1">
        <v>44409</v>
      </c>
      <c r="B47925" s="2">
        <v>0.51527777777777783</v>
      </c>
      <c r="C47925" t="s">
        <v>12</v>
      </c>
      <c r="D47925" s="3">
        <v>293683</v>
      </c>
      <c r="E47925" t="s">
        <v>21709</v>
      </c>
    </row>
    <row r="47926" spans="1:5" x14ac:dyDescent="0.2">
      <c r="A47926" s="1">
        <v>44357</v>
      </c>
      <c r="B47926" s="2">
        <v>0.24861111111111112</v>
      </c>
      <c r="C47926" t="s">
        <v>12</v>
      </c>
      <c r="D47926" s="3">
        <v>3414</v>
      </c>
      <c r="E47926" t="s">
        <v>21710</v>
      </c>
    </row>
    <row r="47927" spans="1:5" x14ac:dyDescent="0.2">
      <c r="A47927" s="1">
        <v>44357</v>
      </c>
      <c r="B47927" s="2">
        <v>0.24861111111111112</v>
      </c>
      <c r="C47927" t="s">
        <v>12</v>
      </c>
      <c r="D47927" s="3">
        <v>2624</v>
      </c>
      <c r="E47927" t="s">
        <v>21711</v>
      </c>
    </row>
    <row r="47928" spans="1:5" x14ac:dyDescent="0.2">
      <c r="A47928" s="1">
        <v>44380</v>
      </c>
      <c r="B47928" s="2">
        <v>0.20069444444444443</v>
      </c>
      <c r="C47928" t="s">
        <v>12</v>
      </c>
      <c r="D47928" s="3">
        <v>25179</v>
      </c>
      <c r="E47928" t="s">
        <v>21712</v>
      </c>
    </row>
    <row r="47929" spans="1:5" x14ac:dyDescent="0.2">
      <c r="A47929" s="1">
        <v>44357</v>
      </c>
      <c r="B47929" s="2">
        <v>0.24861111111111112</v>
      </c>
      <c r="C47929" t="s">
        <v>12</v>
      </c>
      <c r="D47929" s="3">
        <v>2869</v>
      </c>
      <c r="E47929" t="s">
        <v>21811</v>
      </c>
    </row>
    <row r="47930" spans="1:5" x14ac:dyDescent="0.2">
      <c r="A47930" s="1">
        <v>44357</v>
      </c>
      <c r="B47930" s="2">
        <v>0.24861111111111112</v>
      </c>
      <c r="C47930" t="s">
        <v>12</v>
      </c>
      <c r="D47930" s="3">
        <v>6289</v>
      </c>
      <c r="E47930" t="s">
        <v>21812</v>
      </c>
    </row>
    <row r="47931" spans="1:5" x14ac:dyDescent="0.2">
      <c r="A47931" s="1">
        <v>44357</v>
      </c>
      <c r="B47931" s="2">
        <v>0.24861111111111112</v>
      </c>
      <c r="C47931" t="s">
        <v>12</v>
      </c>
      <c r="D47931" s="3">
        <v>2710</v>
      </c>
      <c r="E47931" t="s">
        <v>21813</v>
      </c>
    </row>
    <row r="47932" spans="1:5" x14ac:dyDescent="0.2">
      <c r="A47932" s="1">
        <v>44357</v>
      </c>
      <c r="B47932" s="2">
        <v>0.24861111111111112</v>
      </c>
      <c r="C47932" t="s">
        <v>12</v>
      </c>
      <c r="D47932" s="3">
        <v>8259</v>
      </c>
      <c r="E47932" t="s">
        <v>21714</v>
      </c>
    </row>
    <row r="47933" spans="1:5" x14ac:dyDescent="0.2">
      <c r="A47933" s="1">
        <v>44357</v>
      </c>
      <c r="B47933" s="2">
        <v>0.24861111111111112</v>
      </c>
      <c r="C47933" t="s">
        <v>12</v>
      </c>
      <c r="D47933" s="3">
        <v>2647</v>
      </c>
      <c r="E47933" t="s">
        <v>21814</v>
      </c>
    </row>
    <row r="47934" spans="1:5" x14ac:dyDescent="0.2">
      <c r="A47934" s="1">
        <v>44357</v>
      </c>
      <c r="B47934" s="2">
        <v>0.24861111111111112</v>
      </c>
      <c r="C47934" t="s">
        <v>12</v>
      </c>
      <c r="D47934" s="3">
        <v>9493</v>
      </c>
      <c r="E47934" t="s">
        <v>21815</v>
      </c>
    </row>
    <row r="47935" spans="1:5" x14ac:dyDescent="0.2">
      <c r="A47935" s="1">
        <v>44409</v>
      </c>
      <c r="B47935" s="2">
        <v>0.51527777777777783</v>
      </c>
      <c r="C47935" t="s">
        <v>12</v>
      </c>
      <c r="D47935" s="3">
        <v>46222</v>
      </c>
      <c r="E47935" t="s">
        <v>21720</v>
      </c>
    </row>
    <row r="47936" spans="1:5" x14ac:dyDescent="0.2">
      <c r="A47936" s="1">
        <v>44357</v>
      </c>
      <c r="B47936" s="2">
        <v>0.24861111111111112</v>
      </c>
      <c r="C47936" t="s">
        <v>12</v>
      </c>
      <c r="D47936" s="3">
        <v>2793</v>
      </c>
      <c r="E47936" t="s">
        <v>21816</v>
      </c>
    </row>
    <row r="47937" spans="1:5" x14ac:dyDescent="0.2">
      <c r="A47937" s="1">
        <v>44357</v>
      </c>
      <c r="B47937" s="2">
        <v>0.24861111111111112</v>
      </c>
      <c r="C47937" t="s">
        <v>12</v>
      </c>
      <c r="D47937" s="3">
        <v>2880</v>
      </c>
      <c r="E47937" t="s">
        <v>21817</v>
      </c>
    </row>
    <row r="47938" spans="1:5" hidden="1" x14ac:dyDescent="0.2">
      <c r="B47938">
        <v>21</v>
      </c>
      <c r="C47938" t="s">
        <v>18</v>
      </c>
      <c r="D47938" s="3">
        <v>455512</v>
      </c>
      <c r="E47938" t="s">
        <v>19</v>
      </c>
    </row>
    <row r="47939" spans="1:5" hidden="1" x14ac:dyDescent="0.2"/>
    <row r="47940" spans="1:5" hidden="1" x14ac:dyDescent="0.2">
      <c r="B47940" t="s">
        <v>9</v>
      </c>
      <c r="C47940" t="s">
        <v>10</v>
      </c>
      <c r="D47940" t="s">
        <v>21818</v>
      </c>
    </row>
    <row r="47941" spans="1:5" hidden="1" x14ac:dyDescent="0.2"/>
    <row r="47942" spans="1:5" x14ac:dyDescent="0.2">
      <c r="A47942" s="1">
        <v>44357</v>
      </c>
      <c r="B47942" s="2">
        <v>0.24861111111111112</v>
      </c>
      <c r="C47942" t="s">
        <v>12</v>
      </c>
      <c r="D47942" s="3">
        <v>2043</v>
      </c>
      <c r="E47942" t="s">
        <v>21819</v>
      </c>
    </row>
    <row r="47943" spans="1:5" hidden="1" x14ac:dyDescent="0.2">
      <c r="B47943">
        <v>1</v>
      </c>
      <c r="C47943" t="s">
        <v>18</v>
      </c>
      <c r="D47943" s="3">
        <v>2043</v>
      </c>
      <c r="E47943" t="s">
        <v>19</v>
      </c>
    </row>
    <row r="47944" spans="1:5" hidden="1" x14ac:dyDescent="0.2"/>
    <row r="47945" spans="1:5" hidden="1" x14ac:dyDescent="0.2">
      <c r="B47945" t="s">
        <v>9</v>
      </c>
      <c r="C47945" t="s">
        <v>10</v>
      </c>
      <c r="D47945" t="s">
        <v>21820</v>
      </c>
    </row>
    <row r="47946" spans="1:5" hidden="1" x14ac:dyDescent="0.2"/>
    <row r="47947" spans="1:5" x14ac:dyDescent="0.2">
      <c r="A47947" s="1">
        <v>44357</v>
      </c>
      <c r="B47947" s="2">
        <v>0.24861111111111112</v>
      </c>
      <c r="C47947" t="s">
        <v>12</v>
      </c>
      <c r="D47947" s="3">
        <v>1789</v>
      </c>
      <c r="E47947" t="s">
        <v>21819</v>
      </c>
    </row>
    <row r="47948" spans="1:5" hidden="1" x14ac:dyDescent="0.2">
      <c r="B47948">
        <v>1</v>
      </c>
      <c r="C47948" t="s">
        <v>18</v>
      </c>
      <c r="D47948" s="3">
        <v>1789</v>
      </c>
      <c r="E47948" t="s">
        <v>19</v>
      </c>
    </row>
    <row r="47949" spans="1:5" hidden="1" x14ac:dyDescent="0.2"/>
    <row r="47950" spans="1:5" hidden="1" x14ac:dyDescent="0.2">
      <c r="B47950" t="s">
        <v>9</v>
      </c>
      <c r="C47950" t="s">
        <v>10</v>
      </c>
      <c r="D47950" t="s">
        <v>21821</v>
      </c>
    </row>
    <row r="47951" spans="1:5" hidden="1" x14ac:dyDescent="0.2"/>
    <row r="47952" spans="1:5" x14ac:dyDescent="0.2">
      <c r="A47952" s="1">
        <v>44357</v>
      </c>
      <c r="B47952" s="2">
        <v>0.24861111111111112</v>
      </c>
      <c r="C47952" t="s">
        <v>12</v>
      </c>
      <c r="D47952" s="3">
        <v>13553</v>
      </c>
      <c r="E47952" t="s">
        <v>21822</v>
      </c>
    </row>
    <row r="47953" spans="1:5" hidden="1" x14ac:dyDescent="0.2">
      <c r="B47953">
        <v>1</v>
      </c>
      <c r="C47953" t="s">
        <v>18</v>
      </c>
      <c r="D47953" s="3">
        <v>13553</v>
      </c>
      <c r="E47953" t="s">
        <v>19</v>
      </c>
    </row>
    <row r="47954" spans="1:5" hidden="1" x14ac:dyDescent="0.2"/>
    <row r="47955" spans="1:5" hidden="1" x14ac:dyDescent="0.2">
      <c r="B47955" t="s">
        <v>9</v>
      </c>
      <c r="C47955" t="s">
        <v>10</v>
      </c>
      <c r="D47955" t="s">
        <v>21823</v>
      </c>
    </row>
    <row r="47956" spans="1:5" hidden="1" x14ac:dyDescent="0.2"/>
    <row r="47957" spans="1:5" x14ac:dyDescent="0.2">
      <c r="A47957" s="1">
        <v>44357</v>
      </c>
      <c r="B47957" s="2">
        <v>0.24861111111111112</v>
      </c>
      <c r="C47957" t="s">
        <v>12</v>
      </c>
      <c r="D47957" s="3">
        <v>11177</v>
      </c>
      <c r="E47957" t="s">
        <v>21822</v>
      </c>
    </row>
    <row r="47958" spans="1:5" hidden="1" x14ac:dyDescent="0.2">
      <c r="B47958">
        <v>1</v>
      </c>
      <c r="C47958" t="s">
        <v>18</v>
      </c>
      <c r="D47958" s="3">
        <v>11177</v>
      </c>
      <c r="E47958" t="s">
        <v>19</v>
      </c>
    </row>
    <row r="47959" spans="1:5" hidden="1" x14ac:dyDescent="0.2"/>
    <row r="47960" spans="1:5" hidden="1" x14ac:dyDescent="0.2">
      <c r="B47960" t="s">
        <v>9</v>
      </c>
      <c r="C47960" t="s">
        <v>10</v>
      </c>
      <c r="D47960" t="s">
        <v>21824</v>
      </c>
    </row>
    <row r="47961" spans="1:5" hidden="1" x14ac:dyDescent="0.2"/>
    <row r="47962" spans="1:5" x14ac:dyDescent="0.2">
      <c r="A47962" s="1">
        <v>44357</v>
      </c>
      <c r="B47962" s="2">
        <v>0.24861111111111112</v>
      </c>
      <c r="C47962" t="s">
        <v>12</v>
      </c>
      <c r="D47962" s="3">
        <v>12828</v>
      </c>
      <c r="E47962" t="s">
        <v>21825</v>
      </c>
    </row>
    <row r="47963" spans="1:5" hidden="1" x14ac:dyDescent="0.2">
      <c r="B47963">
        <v>1</v>
      </c>
      <c r="C47963" t="s">
        <v>18</v>
      </c>
      <c r="D47963" s="3">
        <v>12828</v>
      </c>
      <c r="E47963" t="s">
        <v>19</v>
      </c>
    </row>
    <row r="47964" spans="1:5" hidden="1" x14ac:dyDescent="0.2"/>
    <row r="47965" spans="1:5" hidden="1" x14ac:dyDescent="0.2">
      <c r="B47965" t="s">
        <v>9</v>
      </c>
      <c r="C47965" t="s">
        <v>10</v>
      </c>
      <c r="D47965" t="s">
        <v>21826</v>
      </c>
    </row>
    <row r="47966" spans="1:5" hidden="1" x14ac:dyDescent="0.2"/>
    <row r="47967" spans="1:5" x14ac:dyDescent="0.2">
      <c r="A47967" s="1">
        <v>44357</v>
      </c>
      <c r="B47967" s="2">
        <v>0.24861111111111112</v>
      </c>
      <c r="C47967" t="s">
        <v>12</v>
      </c>
      <c r="D47967" s="3">
        <v>12072</v>
      </c>
      <c r="E47967" t="s">
        <v>21825</v>
      </c>
    </row>
    <row r="47968" spans="1:5" hidden="1" x14ac:dyDescent="0.2">
      <c r="B47968">
        <v>1</v>
      </c>
      <c r="C47968" t="s">
        <v>18</v>
      </c>
      <c r="D47968" s="3">
        <v>12072</v>
      </c>
      <c r="E47968" t="s">
        <v>19</v>
      </c>
    </row>
    <row r="47969" spans="1:5" hidden="1" x14ac:dyDescent="0.2"/>
    <row r="47970" spans="1:5" hidden="1" x14ac:dyDescent="0.2">
      <c r="B47970" t="s">
        <v>9</v>
      </c>
      <c r="C47970" t="s">
        <v>10</v>
      </c>
      <c r="D47970" t="s">
        <v>2373</v>
      </c>
    </row>
    <row r="47971" spans="1:5" hidden="1" x14ac:dyDescent="0.2"/>
    <row r="47972" spans="1:5" x14ac:dyDescent="0.2">
      <c r="A47972" s="1">
        <v>44357</v>
      </c>
      <c r="B47972" s="2">
        <v>0.24791666666666667</v>
      </c>
      <c r="C47972" t="s">
        <v>12</v>
      </c>
      <c r="D47972">
        <v>428</v>
      </c>
      <c r="E47972" t="s">
        <v>21827</v>
      </c>
    </row>
    <row r="47973" spans="1:5" x14ac:dyDescent="0.2">
      <c r="A47973" s="1">
        <v>44357</v>
      </c>
      <c r="B47973" s="2">
        <v>0.24791666666666667</v>
      </c>
      <c r="C47973" t="s">
        <v>12</v>
      </c>
      <c r="D47973">
        <v>738</v>
      </c>
      <c r="E47973" t="s">
        <v>21828</v>
      </c>
    </row>
    <row r="47974" spans="1:5" x14ac:dyDescent="0.2">
      <c r="A47974" s="1">
        <v>44357</v>
      </c>
      <c r="B47974" s="2">
        <v>0.24791666666666667</v>
      </c>
      <c r="C47974" t="s">
        <v>12</v>
      </c>
      <c r="D47974">
        <v>436</v>
      </c>
      <c r="E47974" t="s">
        <v>21829</v>
      </c>
    </row>
    <row r="47975" spans="1:5" x14ac:dyDescent="0.2">
      <c r="A47975" s="1">
        <v>44357</v>
      </c>
      <c r="B47975" s="2">
        <v>0.24861111111111112</v>
      </c>
      <c r="C47975" t="s">
        <v>12</v>
      </c>
      <c r="D47975">
        <v>242</v>
      </c>
      <c r="E47975" t="s">
        <v>21830</v>
      </c>
    </row>
    <row r="47976" spans="1:5" x14ac:dyDescent="0.2">
      <c r="A47976" s="1">
        <v>44357</v>
      </c>
      <c r="B47976" s="2">
        <v>0.24861111111111112</v>
      </c>
      <c r="C47976" t="s">
        <v>12</v>
      </c>
      <c r="D47976">
        <v>753</v>
      </c>
      <c r="E47976" t="s">
        <v>21831</v>
      </c>
    </row>
    <row r="47977" spans="1:5" x14ac:dyDescent="0.2">
      <c r="A47977" s="1">
        <v>44357</v>
      </c>
      <c r="B47977" s="2">
        <v>0.24861111111111112</v>
      </c>
      <c r="C47977" t="s">
        <v>12</v>
      </c>
      <c r="D47977">
        <v>977</v>
      </c>
      <c r="E47977" t="s">
        <v>21832</v>
      </c>
    </row>
    <row r="47978" spans="1:5" x14ac:dyDescent="0.2">
      <c r="A47978" s="1">
        <v>44357</v>
      </c>
      <c r="B47978" s="2">
        <v>0.24861111111111112</v>
      </c>
      <c r="C47978" t="s">
        <v>12</v>
      </c>
      <c r="D47978" s="3">
        <v>6705</v>
      </c>
      <c r="E47978" t="s">
        <v>21833</v>
      </c>
    </row>
    <row r="47979" spans="1:5" x14ac:dyDescent="0.2">
      <c r="A47979" s="1">
        <v>44357</v>
      </c>
      <c r="B47979" s="2">
        <v>0.24861111111111112</v>
      </c>
      <c r="C47979" t="s">
        <v>12</v>
      </c>
      <c r="D47979" s="3">
        <v>1002</v>
      </c>
      <c r="E47979" t="s">
        <v>21834</v>
      </c>
    </row>
    <row r="47980" spans="1:5" x14ac:dyDescent="0.2">
      <c r="A47980" s="1">
        <v>44357</v>
      </c>
      <c r="B47980" s="2">
        <v>0.24861111111111112</v>
      </c>
      <c r="C47980" t="s">
        <v>12</v>
      </c>
      <c r="D47980">
        <v>433</v>
      </c>
      <c r="E47980" t="s">
        <v>21835</v>
      </c>
    </row>
    <row r="47981" spans="1:5" x14ac:dyDescent="0.2">
      <c r="A47981" s="1">
        <v>44357</v>
      </c>
      <c r="B47981" s="2">
        <v>0.24861111111111112</v>
      </c>
      <c r="C47981" t="s">
        <v>12</v>
      </c>
      <c r="D47981">
        <v>458</v>
      </c>
      <c r="E47981" t="s">
        <v>21836</v>
      </c>
    </row>
    <row r="47982" spans="1:5" x14ac:dyDescent="0.2">
      <c r="A47982" s="1">
        <v>44357</v>
      </c>
      <c r="B47982" s="2">
        <v>0.24861111111111112</v>
      </c>
      <c r="C47982" t="s">
        <v>12</v>
      </c>
      <c r="D47982">
        <v>429</v>
      </c>
      <c r="E47982" t="s">
        <v>21837</v>
      </c>
    </row>
    <row r="47983" spans="1:5" hidden="1" x14ac:dyDescent="0.2">
      <c r="B47983">
        <v>11</v>
      </c>
      <c r="C47983" t="s">
        <v>18</v>
      </c>
      <c r="D47983" s="3">
        <v>12601</v>
      </c>
      <c r="E47983" t="s">
        <v>19</v>
      </c>
    </row>
    <row r="47984" spans="1:5" hidden="1" x14ac:dyDescent="0.2"/>
    <row r="47985" spans="1:5" hidden="1" x14ac:dyDescent="0.2">
      <c r="B47985" t="s">
        <v>9</v>
      </c>
      <c r="C47985" t="s">
        <v>10</v>
      </c>
      <c r="D47985" t="s">
        <v>2376</v>
      </c>
    </row>
    <row r="47986" spans="1:5" hidden="1" x14ac:dyDescent="0.2"/>
    <row r="47987" spans="1:5" x14ac:dyDescent="0.2">
      <c r="A47987" s="1">
        <v>44357</v>
      </c>
      <c r="B47987" s="2">
        <v>0.24791666666666667</v>
      </c>
      <c r="C47987" t="s">
        <v>12</v>
      </c>
      <c r="D47987">
        <v>380</v>
      </c>
      <c r="E47987" t="s">
        <v>21827</v>
      </c>
    </row>
    <row r="47988" spans="1:5" x14ac:dyDescent="0.2">
      <c r="A47988" s="1">
        <v>44357</v>
      </c>
      <c r="B47988" s="2">
        <v>0.24791666666666667</v>
      </c>
      <c r="C47988" t="s">
        <v>12</v>
      </c>
      <c r="D47988">
        <v>671</v>
      </c>
      <c r="E47988" t="s">
        <v>21828</v>
      </c>
    </row>
    <row r="47989" spans="1:5" x14ac:dyDescent="0.2">
      <c r="A47989" s="1">
        <v>44357</v>
      </c>
      <c r="B47989" s="2">
        <v>0.24791666666666667</v>
      </c>
      <c r="C47989" t="s">
        <v>12</v>
      </c>
      <c r="D47989">
        <v>390</v>
      </c>
      <c r="E47989" t="s">
        <v>21829</v>
      </c>
    </row>
    <row r="47990" spans="1:5" x14ac:dyDescent="0.2">
      <c r="A47990" s="1">
        <v>44357</v>
      </c>
      <c r="B47990" s="2">
        <v>0.24861111111111112</v>
      </c>
      <c r="C47990" t="s">
        <v>12</v>
      </c>
      <c r="D47990">
        <v>232</v>
      </c>
      <c r="E47990" t="s">
        <v>21830</v>
      </c>
    </row>
    <row r="47991" spans="1:5" x14ac:dyDescent="0.2">
      <c r="A47991" s="1">
        <v>44357</v>
      </c>
      <c r="B47991" s="2">
        <v>0.24861111111111112</v>
      </c>
      <c r="C47991" t="s">
        <v>12</v>
      </c>
      <c r="D47991">
        <v>683</v>
      </c>
      <c r="E47991" t="s">
        <v>21831</v>
      </c>
    </row>
    <row r="47992" spans="1:5" x14ac:dyDescent="0.2">
      <c r="A47992" s="1">
        <v>44357</v>
      </c>
      <c r="B47992" s="2">
        <v>0.24861111111111112</v>
      </c>
      <c r="C47992" t="s">
        <v>12</v>
      </c>
      <c r="D47992">
        <v>924</v>
      </c>
      <c r="E47992" t="s">
        <v>21832</v>
      </c>
    </row>
    <row r="47993" spans="1:5" x14ac:dyDescent="0.2">
      <c r="A47993" s="1">
        <v>44357</v>
      </c>
      <c r="B47993" s="2">
        <v>0.24861111111111112</v>
      </c>
      <c r="C47993" t="s">
        <v>12</v>
      </c>
      <c r="D47993" s="3">
        <v>21915</v>
      </c>
      <c r="E47993" t="s">
        <v>21833</v>
      </c>
    </row>
    <row r="47994" spans="1:5" x14ac:dyDescent="0.2">
      <c r="A47994" s="1">
        <v>44357</v>
      </c>
      <c r="B47994" s="2">
        <v>0.24861111111111112</v>
      </c>
      <c r="C47994" t="s">
        <v>12</v>
      </c>
      <c r="D47994">
        <v>953</v>
      </c>
      <c r="E47994" t="s">
        <v>21834</v>
      </c>
    </row>
    <row r="47995" spans="1:5" x14ac:dyDescent="0.2">
      <c r="A47995" s="1">
        <v>44357</v>
      </c>
      <c r="B47995" s="2">
        <v>0.24861111111111112</v>
      </c>
      <c r="C47995" t="s">
        <v>12</v>
      </c>
      <c r="D47995">
        <v>385</v>
      </c>
      <c r="E47995" t="s">
        <v>21835</v>
      </c>
    </row>
    <row r="47996" spans="1:5" x14ac:dyDescent="0.2">
      <c r="A47996" s="1">
        <v>44357</v>
      </c>
      <c r="B47996" s="2">
        <v>0.24861111111111112</v>
      </c>
      <c r="C47996" t="s">
        <v>12</v>
      </c>
      <c r="D47996">
        <v>407</v>
      </c>
      <c r="E47996" t="s">
        <v>21836</v>
      </c>
    </row>
    <row r="47997" spans="1:5" x14ac:dyDescent="0.2">
      <c r="A47997" s="1">
        <v>44357</v>
      </c>
      <c r="B47997" s="2">
        <v>0.24861111111111112</v>
      </c>
      <c r="C47997" t="s">
        <v>12</v>
      </c>
      <c r="D47997">
        <v>381</v>
      </c>
      <c r="E47997" t="s">
        <v>21837</v>
      </c>
    </row>
    <row r="47998" spans="1:5" hidden="1" x14ac:dyDescent="0.2">
      <c r="B47998">
        <v>11</v>
      </c>
      <c r="C47998" t="s">
        <v>18</v>
      </c>
      <c r="D47998" s="3">
        <v>27321</v>
      </c>
      <c r="E47998" t="s">
        <v>19</v>
      </c>
    </row>
    <row r="47999" spans="1:5" hidden="1" x14ac:dyDescent="0.2"/>
    <row r="48000" spans="1:5" hidden="1" x14ac:dyDescent="0.2">
      <c r="B48000" t="s">
        <v>9</v>
      </c>
      <c r="C48000" t="s">
        <v>10</v>
      </c>
      <c r="D48000" t="s">
        <v>21838</v>
      </c>
    </row>
    <row r="48001" spans="1:5" hidden="1" x14ac:dyDescent="0.2"/>
    <row r="48002" spans="1:5" x14ac:dyDescent="0.2">
      <c r="A48002" s="1">
        <v>44357</v>
      </c>
      <c r="B48002" s="2">
        <v>0.24861111111111112</v>
      </c>
      <c r="C48002" t="s">
        <v>12</v>
      </c>
      <c r="D48002">
        <v>513</v>
      </c>
      <c r="E48002" t="s">
        <v>21839</v>
      </c>
    </row>
    <row r="48003" spans="1:5" x14ac:dyDescent="0.2">
      <c r="A48003" s="1">
        <v>44357</v>
      </c>
      <c r="B48003" s="2">
        <v>0.24861111111111112</v>
      </c>
      <c r="C48003" t="s">
        <v>12</v>
      </c>
      <c r="D48003">
        <v>267</v>
      </c>
      <c r="E48003" t="s">
        <v>21840</v>
      </c>
    </row>
    <row r="48004" spans="1:5" hidden="1" x14ac:dyDescent="0.2">
      <c r="B48004">
        <v>2</v>
      </c>
      <c r="C48004" t="s">
        <v>18</v>
      </c>
      <c r="D48004">
        <v>780</v>
      </c>
      <c r="E48004" t="s">
        <v>19</v>
      </c>
    </row>
    <row r="48005" spans="1:5" hidden="1" x14ac:dyDescent="0.2"/>
    <row r="48006" spans="1:5" hidden="1" x14ac:dyDescent="0.2">
      <c r="B48006" t="s">
        <v>9</v>
      </c>
      <c r="C48006" t="s">
        <v>10</v>
      </c>
      <c r="D48006" t="s">
        <v>21841</v>
      </c>
    </row>
    <row r="48007" spans="1:5" hidden="1" x14ac:dyDescent="0.2"/>
    <row r="48008" spans="1:5" x14ac:dyDescent="0.2">
      <c r="A48008" s="1">
        <v>44357</v>
      </c>
      <c r="B48008" s="2">
        <v>0.24861111111111112</v>
      </c>
      <c r="C48008" t="s">
        <v>12</v>
      </c>
      <c r="D48008">
        <v>465</v>
      </c>
      <c r="E48008" t="s">
        <v>21839</v>
      </c>
    </row>
    <row r="48009" spans="1:5" x14ac:dyDescent="0.2">
      <c r="A48009" s="1">
        <v>44357</v>
      </c>
      <c r="B48009" s="2">
        <v>0.24861111111111112</v>
      </c>
      <c r="C48009" t="s">
        <v>12</v>
      </c>
      <c r="D48009">
        <v>252</v>
      </c>
      <c r="E48009" t="s">
        <v>21840</v>
      </c>
    </row>
    <row r="48010" spans="1:5" hidden="1" x14ac:dyDescent="0.2">
      <c r="B48010">
        <v>2</v>
      </c>
      <c r="C48010" t="s">
        <v>18</v>
      </c>
      <c r="D48010">
        <v>717</v>
      </c>
      <c r="E48010" t="s">
        <v>19</v>
      </c>
    </row>
    <row r="48011" spans="1:5" hidden="1" x14ac:dyDescent="0.2"/>
    <row r="48012" spans="1:5" hidden="1" x14ac:dyDescent="0.2">
      <c r="B48012" t="s">
        <v>9</v>
      </c>
      <c r="C48012" t="s">
        <v>10</v>
      </c>
      <c r="D48012" t="s">
        <v>21842</v>
      </c>
    </row>
    <row r="48013" spans="1:5" hidden="1" x14ac:dyDescent="0.2"/>
    <row r="48014" spans="1:5" x14ac:dyDescent="0.2">
      <c r="A48014" s="1">
        <v>44357</v>
      </c>
      <c r="B48014" s="2">
        <v>0.24861111111111112</v>
      </c>
      <c r="C48014" t="s">
        <v>12</v>
      </c>
      <c r="D48014" s="3">
        <v>2460</v>
      </c>
      <c r="E48014" t="s">
        <v>21843</v>
      </c>
    </row>
    <row r="48015" spans="1:5" hidden="1" x14ac:dyDescent="0.2">
      <c r="B48015">
        <v>1</v>
      </c>
      <c r="C48015" t="s">
        <v>18</v>
      </c>
      <c r="D48015" s="3">
        <v>2460</v>
      </c>
      <c r="E48015" t="s">
        <v>19</v>
      </c>
    </row>
    <row r="48016" spans="1:5" hidden="1" x14ac:dyDescent="0.2"/>
    <row r="48017" spans="1:5" hidden="1" x14ac:dyDescent="0.2">
      <c r="B48017" t="s">
        <v>9</v>
      </c>
      <c r="C48017" t="s">
        <v>10</v>
      </c>
      <c r="D48017" t="s">
        <v>21844</v>
      </c>
    </row>
    <row r="48018" spans="1:5" hidden="1" x14ac:dyDescent="0.2"/>
    <row r="48019" spans="1:5" x14ac:dyDescent="0.2">
      <c r="A48019" s="1">
        <v>44357</v>
      </c>
      <c r="B48019" s="2">
        <v>0.24861111111111112</v>
      </c>
      <c r="C48019" t="s">
        <v>12</v>
      </c>
      <c r="D48019" s="3">
        <v>2202</v>
      </c>
      <c r="E48019" t="s">
        <v>21843</v>
      </c>
    </row>
    <row r="48020" spans="1:5" hidden="1" x14ac:dyDescent="0.2">
      <c r="B48020">
        <v>1</v>
      </c>
      <c r="C48020" t="s">
        <v>18</v>
      </c>
      <c r="D48020" s="3">
        <v>2202</v>
      </c>
      <c r="E48020" t="s">
        <v>19</v>
      </c>
    </row>
    <row r="48021" spans="1:5" hidden="1" x14ac:dyDescent="0.2"/>
    <row r="48022" spans="1:5" hidden="1" x14ac:dyDescent="0.2">
      <c r="B48022" t="s">
        <v>9</v>
      </c>
      <c r="C48022" t="s">
        <v>10</v>
      </c>
      <c r="D48022" t="s">
        <v>21845</v>
      </c>
    </row>
    <row r="48023" spans="1:5" hidden="1" x14ac:dyDescent="0.2"/>
    <row r="48024" spans="1:5" x14ac:dyDescent="0.2">
      <c r="A48024" s="1">
        <v>44357</v>
      </c>
      <c r="B48024" s="2">
        <v>0.24861111111111112</v>
      </c>
      <c r="C48024" t="s">
        <v>12</v>
      </c>
      <c r="D48024" s="3">
        <v>2697</v>
      </c>
      <c r="E48024" t="s">
        <v>21846</v>
      </c>
    </row>
    <row r="48025" spans="1:5" hidden="1" x14ac:dyDescent="0.2">
      <c r="B48025">
        <v>1</v>
      </c>
      <c r="C48025" t="s">
        <v>18</v>
      </c>
      <c r="D48025" s="3">
        <v>2697</v>
      </c>
      <c r="E48025" t="s">
        <v>19</v>
      </c>
    </row>
    <row r="48026" spans="1:5" hidden="1" x14ac:dyDescent="0.2"/>
    <row r="48027" spans="1:5" hidden="1" x14ac:dyDescent="0.2">
      <c r="B48027" t="s">
        <v>9</v>
      </c>
      <c r="C48027" t="s">
        <v>10</v>
      </c>
      <c r="D48027" t="s">
        <v>21847</v>
      </c>
    </row>
    <row r="48028" spans="1:5" hidden="1" x14ac:dyDescent="0.2"/>
    <row r="48029" spans="1:5" x14ac:dyDescent="0.2">
      <c r="A48029" s="1">
        <v>44357</v>
      </c>
      <c r="B48029" s="2">
        <v>0.24861111111111112</v>
      </c>
      <c r="C48029" t="s">
        <v>12</v>
      </c>
      <c r="D48029" s="3">
        <v>2502</v>
      </c>
      <c r="E48029" t="s">
        <v>21846</v>
      </c>
    </row>
    <row r="48030" spans="1:5" hidden="1" x14ac:dyDescent="0.2">
      <c r="B48030">
        <v>1</v>
      </c>
      <c r="C48030" t="s">
        <v>18</v>
      </c>
      <c r="D48030" s="3">
        <v>2502</v>
      </c>
      <c r="E48030" t="s">
        <v>19</v>
      </c>
    </row>
    <row r="48031" spans="1:5" hidden="1" x14ac:dyDescent="0.2"/>
    <row r="48032" spans="1:5" hidden="1" x14ac:dyDescent="0.2">
      <c r="B48032" t="s">
        <v>9</v>
      </c>
      <c r="C48032" t="s">
        <v>10</v>
      </c>
      <c r="D48032" t="s">
        <v>21848</v>
      </c>
    </row>
    <row r="48033" spans="1:5" hidden="1" x14ac:dyDescent="0.2"/>
    <row r="48034" spans="1:5" x14ac:dyDescent="0.2">
      <c r="A48034" s="1">
        <v>44357</v>
      </c>
      <c r="B48034" s="2">
        <v>0.24861111111111112</v>
      </c>
      <c r="C48034" t="s">
        <v>12</v>
      </c>
      <c r="D48034" s="3">
        <v>3216</v>
      </c>
      <c r="E48034" t="s">
        <v>21849</v>
      </c>
    </row>
    <row r="48035" spans="1:5" hidden="1" x14ac:dyDescent="0.2">
      <c r="B48035">
        <v>1</v>
      </c>
      <c r="C48035" t="s">
        <v>18</v>
      </c>
      <c r="D48035" s="3">
        <v>3216</v>
      </c>
      <c r="E48035" t="s">
        <v>19</v>
      </c>
    </row>
    <row r="48036" spans="1:5" hidden="1" x14ac:dyDescent="0.2"/>
    <row r="48037" spans="1:5" hidden="1" x14ac:dyDescent="0.2">
      <c r="B48037" t="s">
        <v>9</v>
      </c>
      <c r="C48037" t="s">
        <v>10</v>
      </c>
      <c r="D48037" t="s">
        <v>21850</v>
      </c>
    </row>
    <row r="48038" spans="1:5" hidden="1" x14ac:dyDescent="0.2"/>
    <row r="48039" spans="1:5" x14ac:dyDescent="0.2">
      <c r="A48039" s="1">
        <v>44357</v>
      </c>
      <c r="B48039" s="2">
        <v>0.24861111111111112</v>
      </c>
      <c r="C48039" t="s">
        <v>12</v>
      </c>
      <c r="D48039" s="3">
        <v>2993</v>
      </c>
      <c r="E48039" t="s">
        <v>21849</v>
      </c>
    </row>
    <row r="48040" spans="1:5" hidden="1" x14ac:dyDescent="0.2">
      <c r="B48040">
        <v>1</v>
      </c>
      <c r="C48040" t="s">
        <v>18</v>
      </c>
      <c r="D48040" s="3">
        <v>2993</v>
      </c>
      <c r="E48040" t="s">
        <v>19</v>
      </c>
    </row>
    <row r="48041" spans="1:5" hidden="1" x14ac:dyDescent="0.2"/>
    <row r="48042" spans="1:5" hidden="1" x14ac:dyDescent="0.2">
      <c r="B48042" t="s">
        <v>9</v>
      </c>
      <c r="C48042" t="s">
        <v>10</v>
      </c>
      <c r="D48042" t="s">
        <v>21851</v>
      </c>
    </row>
    <row r="48043" spans="1:5" hidden="1" x14ac:dyDescent="0.2"/>
    <row r="48044" spans="1:5" x14ac:dyDescent="0.2">
      <c r="A48044" s="1">
        <v>44357</v>
      </c>
      <c r="B48044" s="2">
        <v>0.24861111111111112</v>
      </c>
      <c r="C48044" t="s">
        <v>12</v>
      </c>
      <c r="D48044">
        <v>256</v>
      </c>
      <c r="E48044" t="s">
        <v>21852</v>
      </c>
    </row>
    <row r="48045" spans="1:5" hidden="1" x14ac:dyDescent="0.2">
      <c r="B48045">
        <v>1</v>
      </c>
      <c r="C48045" t="s">
        <v>18</v>
      </c>
      <c r="D48045">
        <v>256</v>
      </c>
      <c r="E48045" t="s">
        <v>19</v>
      </c>
    </row>
    <row r="48046" spans="1:5" hidden="1" x14ac:dyDescent="0.2"/>
    <row r="48047" spans="1:5" hidden="1" x14ac:dyDescent="0.2">
      <c r="B48047" t="s">
        <v>9</v>
      </c>
      <c r="C48047" t="s">
        <v>10</v>
      </c>
      <c r="D48047" t="s">
        <v>21853</v>
      </c>
    </row>
    <row r="48048" spans="1:5" hidden="1" x14ac:dyDescent="0.2"/>
    <row r="48049" spans="1:5" x14ac:dyDescent="0.2">
      <c r="A48049" s="1">
        <v>44357</v>
      </c>
      <c r="B48049" s="2">
        <v>0.24861111111111112</v>
      </c>
      <c r="C48049" t="s">
        <v>12</v>
      </c>
      <c r="D48049">
        <v>245</v>
      </c>
      <c r="E48049" t="s">
        <v>21852</v>
      </c>
    </row>
    <row r="48050" spans="1:5" hidden="1" x14ac:dyDescent="0.2">
      <c r="B48050">
        <v>1</v>
      </c>
      <c r="C48050" t="s">
        <v>18</v>
      </c>
      <c r="D48050">
        <v>245</v>
      </c>
      <c r="E48050" t="s">
        <v>19</v>
      </c>
    </row>
    <row r="48051" spans="1:5" hidden="1" x14ac:dyDescent="0.2"/>
    <row r="48052" spans="1:5" hidden="1" x14ac:dyDescent="0.2">
      <c r="B48052" t="s">
        <v>9</v>
      </c>
      <c r="C48052" t="s">
        <v>10</v>
      </c>
      <c r="D48052" t="s">
        <v>2377</v>
      </c>
    </row>
    <row r="48053" spans="1:5" hidden="1" x14ac:dyDescent="0.2"/>
    <row r="48054" spans="1:5" x14ac:dyDescent="0.2">
      <c r="A48054" s="1">
        <v>44357</v>
      </c>
      <c r="B48054" s="2">
        <v>0.43541666666666662</v>
      </c>
      <c r="C48054" t="s">
        <v>12</v>
      </c>
      <c r="D48054" s="3">
        <v>2733</v>
      </c>
      <c r="E48054" t="s">
        <v>21854</v>
      </c>
    </row>
    <row r="48055" spans="1:5" x14ac:dyDescent="0.2">
      <c r="A48055" s="1">
        <v>44357</v>
      </c>
      <c r="B48055" s="2">
        <v>0.43541666666666662</v>
      </c>
      <c r="C48055" t="s">
        <v>12</v>
      </c>
      <c r="D48055" s="3">
        <v>4163</v>
      </c>
      <c r="E48055" t="s">
        <v>21855</v>
      </c>
    </row>
    <row r="48056" spans="1:5" x14ac:dyDescent="0.2">
      <c r="A48056" s="1">
        <v>44357</v>
      </c>
      <c r="B48056" s="2">
        <v>0.43541666666666662</v>
      </c>
      <c r="C48056" t="s">
        <v>12</v>
      </c>
      <c r="D48056" s="3">
        <v>9872</v>
      </c>
      <c r="E48056" t="s">
        <v>20346</v>
      </c>
    </row>
    <row r="48057" spans="1:5" x14ac:dyDescent="0.2">
      <c r="A48057" s="1">
        <v>44405</v>
      </c>
      <c r="B48057" s="2">
        <v>0.52152777777777781</v>
      </c>
      <c r="C48057" t="s">
        <v>21</v>
      </c>
      <c r="D48057" s="3">
        <v>3817</v>
      </c>
      <c r="E48057" t="s">
        <v>8357</v>
      </c>
    </row>
    <row r="48058" spans="1:5" x14ac:dyDescent="0.2">
      <c r="A48058" s="1">
        <v>44357</v>
      </c>
      <c r="B48058" s="2">
        <v>0.43541666666666662</v>
      </c>
      <c r="C48058" t="s">
        <v>12</v>
      </c>
      <c r="D48058" s="3">
        <v>3106</v>
      </c>
      <c r="E48058" t="s">
        <v>21856</v>
      </c>
    </row>
    <row r="48059" spans="1:5" x14ac:dyDescent="0.2">
      <c r="A48059" s="1">
        <v>44357</v>
      </c>
      <c r="B48059" s="2">
        <v>0.43541666666666662</v>
      </c>
      <c r="C48059" t="s">
        <v>12</v>
      </c>
      <c r="D48059" s="3">
        <v>9818</v>
      </c>
      <c r="E48059" t="s">
        <v>21815</v>
      </c>
    </row>
    <row r="48060" spans="1:5" x14ac:dyDescent="0.2">
      <c r="A48060" s="1">
        <v>44357</v>
      </c>
      <c r="B48060" s="2">
        <v>0.43541666666666662</v>
      </c>
      <c r="C48060" t="s">
        <v>12</v>
      </c>
      <c r="D48060" s="3">
        <v>2950</v>
      </c>
      <c r="E48060" t="s">
        <v>21857</v>
      </c>
    </row>
    <row r="48061" spans="1:5" x14ac:dyDescent="0.2">
      <c r="A48061" s="1">
        <v>44405</v>
      </c>
      <c r="B48061" s="2">
        <v>0.52152777777777781</v>
      </c>
      <c r="C48061" t="s">
        <v>21</v>
      </c>
      <c r="D48061" s="3">
        <v>2930</v>
      </c>
      <c r="E48061" t="s">
        <v>21858</v>
      </c>
    </row>
    <row r="48062" spans="1:5" x14ac:dyDescent="0.2">
      <c r="A48062" s="1">
        <v>44409</v>
      </c>
      <c r="B48062" s="2">
        <v>0.51527777777777783</v>
      </c>
      <c r="C48062" t="s">
        <v>12</v>
      </c>
      <c r="D48062" s="3">
        <v>12231</v>
      </c>
      <c r="E48062" t="s">
        <v>21859</v>
      </c>
    </row>
    <row r="48063" spans="1:5" x14ac:dyDescent="0.2">
      <c r="A48063" s="1">
        <v>44357</v>
      </c>
      <c r="B48063" s="2">
        <v>0.43541666666666662</v>
      </c>
      <c r="C48063" t="s">
        <v>12</v>
      </c>
      <c r="D48063" s="3">
        <v>2662</v>
      </c>
      <c r="E48063" t="s">
        <v>21860</v>
      </c>
    </row>
    <row r="48064" spans="1:5" x14ac:dyDescent="0.2">
      <c r="A48064" s="1">
        <v>44357</v>
      </c>
      <c r="B48064" s="2">
        <v>0.43541666666666662</v>
      </c>
      <c r="C48064" t="s">
        <v>12</v>
      </c>
      <c r="D48064" s="3">
        <v>6719</v>
      </c>
      <c r="E48064" t="s">
        <v>21861</v>
      </c>
    </row>
    <row r="48065" spans="1:5" x14ac:dyDescent="0.2">
      <c r="A48065" s="1">
        <v>44357</v>
      </c>
      <c r="B48065" s="2">
        <v>0.43541666666666662</v>
      </c>
      <c r="C48065" t="s">
        <v>12</v>
      </c>
      <c r="D48065" s="3">
        <v>3102</v>
      </c>
      <c r="E48065" t="s">
        <v>21862</v>
      </c>
    </row>
    <row r="48066" spans="1:5" x14ac:dyDescent="0.2">
      <c r="A48066" s="1">
        <v>44357</v>
      </c>
      <c r="B48066" s="2">
        <v>0.43541666666666662</v>
      </c>
      <c r="C48066" t="s">
        <v>12</v>
      </c>
      <c r="D48066" s="3">
        <v>2569</v>
      </c>
      <c r="E48066" t="s">
        <v>21863</v>
      </c>
    </row>
    <row r="48067" spans="1:5" x14ac:dyDescent="0.2">
      <c r="A48067" s="1">
        <v>44357</v>
      </c>
      <c r="B48067" s="2">
        <v>0.43541666666666662</v>
      </c>
      <c r="C48067" t="s">
        <v>12</v>
      </c>
      <c r="D48067" s="3">
        <v>2671</v>
      </c>
      <c r="E48067" t="s">
        <v>21864</v>
      </c>
    </row>
    <row r="48068" spans="1:5" x14ac:dyDescent="0.2">
      <c r="A48068" s="1">
        <v>44357</v>
      </c>
      <c r="B48068" s="2">
        <v>0.43541666666666662</v>
      </c>
      <c r="C48068" t="s">
        <v>12</v>
      </c>
      <c r="D48068" s="3">
        <v>2645</v>
      </c>
      <c r="E48068" t="s">
        <v>21865</v>
      </c>
    </row>
    <row r="48069" spans="1:5" x14ac:dyDescent="0.2">
      <c r="A48069" s="1">
        <v>44357</v>
      </c>
      <c r="B48069" s="2">
        <v>0.43541666666666662</v>
      </c>
      <c r="C48069" t="s">
        <v>12</v>
      </c>
      <c r="D48069" s="3">
        <v>15017</v>
      </c>
      <c r="E48069" t="s">
        <v>21866</v>
      </c>
    </row>
    <row r="48070" spans="1:5" x14ac:dyDescent="0.2">
      <c r="A48070" s="1">
        <v>44409</v>
      </c>
      <c r="B48070" s="2">
        <v>0.51527777777777783</v>
      </c>
      <c r="C48070" t="s">
        <v>12</v>
      </c>
      <c r="D48070" s="3">
        <v>15407</v>
      </c>
      <c r="E48070" t="s">
        <v>21867</v>
      </c>
    </row>
    <row r="48071" spans="1:5" x14ac:dyDescent="0.2">
      <c r="A48071" s="1">
        <v>44357</v>
      </c>
      <c r="B48071" s="2">
        <v>0.43541666666666662</v>
      </c>
      <c r="C48071" t="s">
        <v>12</v>
      </c>
      <c r="D48071" s="3">
        <v>52561</v>
      </c>
      <c r="E48071" t="s">
        <v>21868</v>
      </c>
    </row>
    <row r="48072" spans="1:5" hidden="1" x14ac:dyDescent="0.2">
      <c r="B48072">
        <v>18</v>
      </c>
      <c r="C48072" t="s">
        <v>18</v>
      </c>
      <c r="D48072" s="3">
        <v>154973</v>
      </c>
      <c r="E48072" t="s">
        <v>19</v>
      </c>
    </row>
    <row r="48073" spans="1:5" hidden="1" x14ac:dyDescent="0.2"/>
    <row r="48074" spans="1:5" hidden="1" x14ac:dyDescent="0.2">
      <c r="B48074" t="s">
        <v>9</v>
      </c>
      <c r="C48074" t="s">
        <v>10</v>
      </c>
      <c r="D48074" t="s">
        <v>2379</v>
      </c>
    </row>
    <row r="48075" spans="1:5" hidden="1" x14ac:dyDescent="0.2"/>
    <row r="48076" spans="1:5" x14ac:dyDescent="0.2">
      <c r="A48076" s="1">
        <v>44357</v>
      </c>
      <c r="B48076" s="2">
        <v>0.43541666666666662</v>
      </c>
      <c r="C48076" t="s">
        <v>12</v>
      </c>
      <c r="D48076" s="3">
        <v>2714</v>
      </c>
      <c r="E48076" t="s">
        <v>21854</v>
      </c>
    </row>
    <row r="48077" spans="1:5" x14ac:dyDescent="0.2">
      <c r="A48077" s="1">
        <v>44357</v>
      </c>
      <c r="B48077" s="2">
        <v>0.43541666666666662</v>
      </c>
      <c r="C48077" t="s">
        <v>12</v>
      </c>
      <c r="D48077" s="3">
        <v>4086</v>
      </c>
      <c r="E48077" t="s">
        <v>21855</v>
      </c>
    </row>
    <row r="48078" spans="1:5" x14ac:dyDescent="0.2">
      <c r="A48078" s="1">
        <v>44357</v>
      </c>
      <c r="B48078" s="2">
        <v>0.43541666666666662</v>
      </c>
      <c r="C48078" t="s">
        <v>12</v>
      </c>
      <c r="D48078" s="3">
        <v>8559</v>
      </c>
      <c r="E48078" t="s">
        <v>20346</v>
      </c>
    </row>
    <row r="48079" spans="1:5" x14ac:dyDescent="0.2">
      <c r="A48079" s="1">
        <v>44405</v>
      </c>
      <c r="B48079" s="2">
        <v>0.5229166666666667</v>
      </c>
      <c r="C48079" t="s">
        <v>21</v>
      </c>
      <c r="D48079" s="3">
        <v>3751</v>
      </c>
      <c r="E48079" t="s">
        <v>8357</v>
      </c>
    </row>
    <row r="48080" spans="1:5" x14ac:dyDescent="0.2">
      <c r="A48080" s="1">
        <v>44357</v>
      </c>
      <c r="B48080" s="2">
        <v>0.43541666666666662</v>
      </c>
      <c r="C48080" t="s">
        <v>12</v>
      </c>
      <c r="D48080" s="3">
        <v>3034</v>
      </c>
      <c r="E48080" t="s">
        <v>21856</v>
      </c>
    </row>
    <row r="48081" spans="1:5" x14ac:dyDescent="0.2">
      <c r="A48081" s="1">
        <v>44357</v>
      </c>
      <c r="B48081" s="2">
        <v>0.43541666666666662</v>
      </c>
      <c r="C48081" t="s">
        <v>12</v>
      </c>
      <c r="D48081" s="3">
        <v>9508</v>
      </c>
      <c r="E48081" t="s">
        <v>21815</v>
      </c>
    </row>
    <row r="48082" spans="1:5" x14ac:dyDescent="0.2">
      <c r="A48082" s="1">
        <v>44357</v>
      </c>
      <c r="B48082" s="2">
        <v>0.43541666666666662</v>
      </c>
      <c r="C48082" t="s">
        <v>12</v>
      </c>
      <c r="D48082" s="3">
        <v>2877</v>
      </c>
      <c r="E48082" t="s">
        <v>21857</v>
      </c>
    </row>
    <row r="48083" spans="1:5" x14ac:dyDescent="0.2">
      <c r="A48083" s="1">
        <v>44405</v>
      </c>
      <c r="B48083" s="2">
        <v>0.5229166666666667</v>
      </c>
      <c r="C48083" t="s">
        <v>21</v>
      </c>
      <c r="D48083" s="3">
        <v>2879</v>
      </c>
      <c r="E48083" t="s">
        <v>21858</v>
      </c>
    </row>
    <row r="48084" spans="1:5" x14ac:dyDescent="0.2">
      <c r="A48084" s="1">
        <v>44409</v>
      </c>
      <c r="B48084" s="2">
        <v>0.51527777777777783</v>
      </c>
      <c r="C48084" t="s">
        <v>12</v>
      </c>
      <c r="D48084" s="3">
        <v>11787</v>
      </c>
      <c r="E48084" t="s">
        <v>21859</v>
      </c>
    </row>
    <row r="48085" spans="1:5" x14ac:dyDescent="0.2">
      <c r="A48085" s="1">
        <v>44357</v>
      </c>
      <c r="B48085" s="2">
        <v>0.43541666666666662</v>
      </c>
      <c r="C48085" t="s">
        <v>12</v>
      </c>
      <c r="D48085" s="3">
        <v>2654</v>
      </c>
      <c r="E48085" t="s">
        <v>21860</v>
      </c>
    </row>
    <row r="48086" spans="1:5" x14ac:dyDescent="0.2">
      <c r="A48086" s="1">
        <v>44357</v>
      </c>
      <c r="B48086" s="2">
        <v>0.43541666666666662</v>
      </c>
      <c r="C48086" t="s">
        <v>12</v>
      </c>
      <c r="D48086" s="3">
        <v>5313</v>
      </c>
      <c r="E48086" t="s">
        <v>21861</v>
      </c>
    </row>
    <row r="48087" spans="1:5" x14ac:dyDescent="0.2">
      <c r="A48087" s="1">
        <v>44357</v>
      </c>
      <c r="B48087" s="2">
        <v>0.43541666666666662</v>
      </c>
      <c r="C48087" t="s">
        <v>12</v>
      </c>
      <c r="D48087" s="3">
        <v>3026</v>
      </c>
      <c r="E48087" t="s">
        <v>21862</v>
      </c>
    </row>
    <row r="48088" spans="1:5" x14ac:dyDescent="0.2">
      <c r="A48088" s="1">
        <v>44357</v>
      </c>
      <c r="B48088" s="2">
        <v>0.43541666666666662</v>
      </c>
      <c r="C48088" t="s">
        <v>12</v>
      </c>
      <c r="D48088" s="3">
        <v>2532</v>
      </c>
      <c r="E48088" t="s">
        <v>21863</v>
      </c>
    </row>
    <row r="48089" spans="1:5" x14ac:dyDescent="0.2">
      <c r="A48089" s="1">
        <v>44357</v>
      </c>
      <c r="B48089" s="2">
        <v>0.43541666666666662</v>
      </c>
      <c r="C48089" t="s">
        <v>12</v>
      </c>
      <c r="D48089" s="3">
        <v>2653</v>
      </c>
      <c r="E48089" t="s">
        <v>21864</v>
      </c>
    </row>
    <row r="48090" spans="1:5" x14ac:dyDescent="0.2">
      <c r="A48090" s="1">
        <v>44357</v>
      </c>
      <c r="B48090" s="2">
        <v>0.43541666666666662</v>
      </c>
      <c r="C48090" t="s">
        <v>12</v>
      </c>
      <c r="D48090" s="3">
        <v>2642</v>
      </c>
      <c r="E48090" t="s">
        <v>21865</v>
      </c>
    </row>
    <row r="48091" spans="1:5" x14ac:dyDescent="0.2">
      <c r="A48091" s="1">
        <v>44357</v>
      </c>
      <c r="B48091" s="2">
        <v>0.43541666666666662</v>
      </c>
      <c r="C48091" t="s">
        <v>12</v>
      </c>
      <c r="D48091" s="3">
        <v>12946</v>
      </c>
      <c r="E48091" t="s">
        <v>21866</v>
      </c>
    </row>
    <row r="48092" spans="1:5" x14ac:dyDescent="0.2">
      <c r="A48092" s="1">
        <v>44409</v>
      </c>
      <c r="B48092" s="2">
        <v>0.51527777777777783</v>
      </c>
      <c r="C48092" t="s">
        <v>12</v>
      </c>
      <c r="D48092" s="3">
        <v>14680</v>
      </c>
      <c r="E48092" t="s">
        <v>21867</v>
      </c>
    </row>
    <row r="48093" spans="1:5" x14ac:dyDescent="0.2">
      <c r="A48093" s="1">
        <v>44357</v>
      </c>
      <c r="B48093" s="2">
        <v>0.43541666666666662</v>
      </c>
      <c r="C48093" t="s">
        <v>12</v>
      </c>
      <c r="D48093" s="3">
        <v>47558</v>
      </c>
      <c r="E48093" t="s">
        <v>21868</v>
      </c>
    </row>
    <row r="48094" spans="1:5" hidden="1" x14ac:dyDescent="0.2">
      <c r="B48094">
        <v>18</v>
      </c>
      <c r="C48094" t="s">
        <v>18</v>
      </c>
      <c r="D48094" s="3">
        <v>143199</v>
      </c>
      <c r="E48094" t="s">
        <v>19</v>
      </c>
    </row>
    <row r="48095" spans="1:5" hidden="1" x14ac:dyDescent="0.2"/>
    <row r="48096" spans="1:5" hidden="1" x14ac:dyDescent="0.2">
      <c r="B48096" t="s">
        <v>9</v>
      </c>
      <c r="C48096" t="s">
        <v>10</v>
      </c>
      <c r="D48096" t="s">
        <v>21869</v>
      </c>
    </row>
    <row r="48097" spans="1:5" hidden="1" x14ac:dyDescent="0.2"/>
    <row r="48098" spans="1:5" x14ac:dyDescent="0.2">
      <c r="A48098" s="1">
        <v>44357</v>
      </c>
      <c r="B48098" s="2">
        <v>0.24861111111111112</v>
      </c>
      <c r="C48098" t="s">
        <v>12</v>
      </c>
      <c r="D48098" s="3">
        <v>5269</v>
      </c>
      <c r="E48098" t="s">
        <v>21870</v>
      </c>
    </row>
    <row r="48099" spans="1:5" hidden="1" x14ac:dyDescent="0.2">
      <c r="B48099">
        <v>1</v>
      </c>
      <c r="C48099" t="s">
        <v>18</v>
      </c>
      <c r="D48099" s="3">
        <v>5269</v>
      </c>
      <c r="E48099" t="s">
        <v>19</v>
      </c>
    </row>
    <row r="48100" spans="1:5" hidden="1" x14ac:dyDescent="0.2"/>
    <row r="48101" spans="1:5" hidden="1" x14ac:dyDescent="0.2">
      <c r="B48101" t="s">
        <v>9</v>
      </c>
      <c r="C48101" t="s">
        <v>10</v>
      </c>
      <c r="D48101" t="s">
        <v>21871</v>
      </c>
    </row>
    <row r="48102" spans="1:5" hidden="1" x14ac:dyDescent="0.2"/>
    <row r="48103" spans="1:5" x14ac:dyDescent="0.2">
      <c r="A48103" s="1">
        <v>44357</v>
      </c>
      <c r="B48103" s="2">
        <v>0.24861111111111112</v>
      </c>
      <c r="C48103" t="s">
        <v>12</v>
      </c>
      <c r="D48103" s="3">
        <v>4824</v>
      </c>
      <c r="E48103" t="s">
        <v>21870</v>
      </c>
    </row>
    <row r="48104" spans="1:5" hidden="1" x14ac:dyDescent="0.2">
      <c r="B48104">
        <v>1</v>
      </c>
      <c r="C48104" t="s">
        <v>18</v>
      </c>
      <c r="D48104" s="3">
        <v>4824</v>
      </c>
      <c r="E48104" t="s">
        <v>19</v>
      </c>
    </row>
    <row r="48105" spans="1:5" hidden="1" x14ac:dyDescent="0.2"/>
    <row r="48106" spans="1:5" hidden="1" x14ac:dyDescent="0.2">
      <c r="B48106" t="s">
        <v>9</v>
      </c>
      <c r="C48106" t="s">
        <v>10</v>
      </c>
      <c r="D48106" t="s">
        <v>21872</v>
      </c>
    </row>
    <row r="48107" spans="1:5" hidden="1" x14ac:dyDescent="0.2"/>
    <row r="48108" spans="1:5" x14ac:dyDescent="0.2">
      <c r="A48108" s="1">
        <v>44357</v>
      </c>
      <c r="B48108" s="2">
        <v>0.24861111111111112</v>
      </c>
      <c r="C48108" t="s">
        <v>12</v>
      </c>
      <c r="D48108" s="3">
        <v>5239</v>
      </c>
      <c r="E48108" t="s">
        <v>21744</v>
      </c>
    </row>
    <row r="48109" spans="1:5" hidden="1" x14ac:dyDescent="0.2">
      <c r="B48109">
        <v>1</v>
      </c>
      <c r="C48109" t="s">
        <v>18</v>
      </c>
      <c r="D48109" s="3">
        <v>5239</v>
      </c>
      <c r="E48109" t="s">
        <v>19</v>
      </c>
    </row>
    <row r="48110" spans="1:5" hidden="1" x14ac:dyDescent="0.2"/>
    <row r="48111" spans="1:5" hidden="1" x14ac:dyDescent="0.2">
      <c r="B48111" t="s">
        <v>9</v>
      </c>
      <c r="C48111" t="s">
        <v>10</v>
      </c>
      <c r="D48111" t="s">
        <v>21873</v>
      </c>
    </row>
    <row r="48112" spans="1:5" hidden="1" x14ac:dyDescent="0.2"/>
    <row r="48113" spans="1:5" x14ac:dyDescent="0.2">
      <c r="A48113" s="1">
        <v>44357</v>
      </c>
      <c r="B48113" s="2">
        <v>0.24861111111111112</v>
      </c>
      <c r="C48113" t="s">
        <v>12</v>
      </c>
      <c r="D48113" s="3">
        <v>5359</v>
      </c>
      <c r="E48113" t="s">
        <v>21744</v>
      </c>
    </row>
    <row r="48114" spans="1:5" hidden="1" x14ac:dyDescent="0.2">
      <c r="B48114">
        <v>1</v>
      </c>
      <c r="C48114" t="s">
        <v>18</v>
      </c>
      <c r="D48114" s="3">
        <v>5359</v>
      </c>
      <c r="E48114" t="s">
        <v>19</v>
      </c>
    </row>
    <row r="48115" spans="1:5" hidden="1" x14ac:dyDescent="0.2"/>
    <row r="48116" spans="1:5" hidden="1" x14ac:dyDescent="0.2">
      <c r="B48116" t="s">
        <v>9</v>
      </c>
      <c r="C48116" t="s">
        <v>10</v>
      </c>
      <c r="D48116" t="s">
        <v>21874</v>
      </c>
    </row>
    <row r="48117" spans="1:5" hidden="1" x14ac:dyDescent="0.2"/>
    <row r="48118" spans="1:5" x14ac:dyDescent="0.2">
      <c r="A48118" s="1">
        <v>44357</v>
      </c>
      <c r="B48118" s="2">
        <v>0.24861111111111112</v>
      </c>
      <c r="C48118" t="s">
        <v>12</v>
      </c>
      <c r="D48118">
        <v>518</v>
      </c>
      <c r="E48118" t="s">
        <v>21875</v>
      </c>
    </row>
    <row r="48119" spans="1:5" hidden="1" x14ac:dyDescent="0.2">
      <c r="B48119">
        <v>1</v>
      </c>
      <c r="C48119" t="s">
        <v>18</v>
      </c>
      <c r="D48119">
        <v>518</v>
      </c>
      <c r="E48119" t="s">
        <v>19</v>
      </c>
    </row>
    <row r="48120" spans="1:5" hidden="1" x14ac:dyDescent="0.2"/>
    <row r="48121" spans="1:5" hidden="1" x14ac:dyDescent="0.2">
      <c r="B48121" t="s">
        <v>9</v>
      </c>
      <c r="C48121" t="s">
        <v>10</v>
      </c>
      <c r="D48121" t="s">
        <v>21876</v>
      </c>
    </row>
    <row r="48122" spans="1:5" hidden="1" x14ac:dyDescent="0.2"/>
    <row r="48123" spans="1:5" x14ac:dyDescent="0.2">
      <c r="A48123" s="1">
        <v>44357</v>
      </c>
      <c r="B48123" s="2">
        <v>0.24861111111111112</v>
      </c>
      <c r="C48123" t="s">
        <v>12</v>
      </c>
      <c r="D48123">
        <v>466</v>
      </c>
      <c r="E48123" t="s">
        <v>21875</v>
      </c>
    </row>
    <row r="48124" spans="1:5" hidden="1" x14ac:dyDescent="0.2">
      <c r="B48124">
        <v>1</v>
      </c>
      <c r="C48124" t="s">
        <v>18</v>
      </c>
      <c r="D48124">
        <v>466</v>
      </c>
      <c r="E48124" t="s">
        <v>19</v>
      </c>
    </row>
    <row r="48125" spans="1:5" hidden="1" x14ac:dyDescent="0.2"/>
    <row r="48126" spans="1:5" hidden="1" x14ac:dyDescent="0.2">
      <c r="B48126" t="s">
        <v>9</v>
      </c>
      <c r="C48126" t="s">
        <v>10</v>
      </c>
      <c r="D48126" t="s">
        <v>21877</v>
      </c>
    </row>
    <row r="48127" spans="1:5" hidden="1" x14ac:dyDescent="0.2"/>
    <row r="48128" spans="1:5" x14ac:dyDescent="0.2">
      <c r="A48128" s="1">
        <v>44357</v>
      </c>
      <c r="B48128" s="2">
        <v>0.24791666666666667</v>
      </c>
      <c r="C48128" t="s">
        <v>12</v>
      </c>
      <c r="D48128" s="3">
        <v>2132</v>
      </c>
      <c r="E48128" t="s">
        <v>21878</v>
      </c>
    </row>
    <row r="48129" spans="1:5" hidden="1" x14ac:dyDescent="0.2">
      <c r="B48129">
        <v>1</v>
      </c>
      <c r="C48129" t="s">
        <v>18</v>
      </c>
      <c r="D48129" s="3">
        <v>2132</v>
      </c>
      <c r="E48129" t="s">
        <v>19</v>
      </c>
    </row>
    <row r="48130" spans="1:5" hidden="1" x14ac:dyDescent="0.2"/>
    <row r="48131" spans="1:5" hidden="1" x14ac:dyDescent="0.2">
      <c r="B48131" t="s">
        <v>9</v>
      </c>
      <c r="C48131" t="s">
        <v>10</v>
      </c>
      <c r="D48131" t="s">
        <v>21879</v>
      </c>
    </row>
    <row r="48132" spans="1:5" hidden="1" x14ac:dyDescent="0.2"/>
    <row r="48133" spans="1:5" x14ac:dyDescent="0.2">
      <c r="A48133" s="1">
        <v>44357</v>
      </c>
      <c r="B48133" s="2">
        <v>0.24791666666666667</v>
      </c>
      <c r="C48133" t="s">
        <v>12</v>
      </c>
      <c r="D48133" s="3">
        <v>1981</v>
      </c>
      <c r="E48133" t="s">
        <v>21878</v>
      </c>
    </row>
    <row r="48134" spans="1:5" hidden="1" x14ac:dyDescent="0.2">
      <c r="B48134">
        <v>1</v>
      </c>
      <c r="C48134" t="s">
        <v>18</v>
      </c>
      <c r="D48134" s="3">
        <v>1981</v>
      </c>
      <c r="E48134" t="s">
        <v>19</v>
      </c>
    </row>
    <row r="48135" spans="1:5" hidden="1" x14ac:dyDescent="0.2"/>
    <row r="48136" spans="1:5" hidden="1" x14ac:dyDescent="0.2">
      <c r="B48136" t="s">
        <v>9</v>
      </c>
      <c r="C48136" t="s">
        <v>10</v>
      </c>
      <c r="D48136" t="s">
        <v>21880</v>
      </c>
    </row>
    <row r="48137" spans="1:5" hidden="1" x14ac:dyDescent="0.2"/>
    <row r="48138" spans="1:5" x14ac:dyDescent="0.2">
      <c r="A48138" s="1">
        <v>44357</v>
      </c>
      <c r="B48138" s="2">
        <v>0.24861111111111112</v>
      </c>
      <c r="C48138" t="s">
        <v>12</v>
      </c>
      <c r="D48138" s="3">
        <v>7226</v>
      </c>
      <c r="E48138" t="s">
        <v>21881</v>
      </c>
    </row>
    <row r="48139" spans="1:5" hidden="1" x14ac:dyDescent="0.2">
      <c r="B48139">
        <v>1</v>
      </c>
      <c r="C48139" t="s">
        <v>18</v>
      </c>
      <c r="D48139" s="3">
        <v>7226</v>
      </c>
      <c r="E48139" t="s">
        <v>19</v>
      </c>
    </row>
    <row r="48140" spans="1:5" hidden="1" x14ac:dyDescent="0.2"/>
    <row r="48141" spans="1:5" hidden="1" x14ac:dyDescent="0.2">
      <c r="B48141" t="s">
        <v>9</v>
      </c>
      <c r="C48141" t="s">
        <v>10</v>
      </c>
      <c r="D48141" t="s">
        <v>21882</v>
      </c>
    </row>
    <row r="48142" spans="1:5" hidden="1" x14ac:dyDescent="0.2"/>
    <row r="48143" spans="1:5" x14ac:dyDescent="0.2">
      <c r="A48143" s="1">
        <v>44357</v>
      </c>
      <c r="B48143" s="2">
        <v>0.24861111111111112</v>
      </c>
      <c r="C48143" t="s">
        <v>12</v>
      </c>
      <c r="D48143" s="3">
        <v>6951</v>
      </c>
      <c r="E48143" t="s">
        <v>21881</v>
      </c>
    </row>
    <row r="48144" spans="1:5" hidden="1" x14ac:dyDescent="0.2">
      <c r="B48144">
        <v>1</v>
      </c>
      <c r="C48144" t="s">
        <v>18</v>
      </c>
      <c r="D48144" s="3">
        <v>6951</v>
      </c>
      <c r="E48144" t="s">
        <v>19</v>
      </c>
    </row>
    <row r="48145" spans="1:5" hidden="1" x14ac:dyDescent="0.2"/>
    <row r="48146" spans="1:5" hidden="1" x14ac:dyDescent="0.2">
      <c r="B48146" t="s">
        <v>9</v>
      </c>
      <c r="C48146" t="s">
        <v>10</v>
      </c>
      <c r="D48146" t="s">
        <v>21883</v>
      </c>
    </row>
    <row r="48147" spans="1:5" hidden="1" x14ac:dyDescent="0.2"/>
    <row r="48148" spans="1:5" x14ac:dyDescent="0.2">
      <c r="A48148" s="1">
        <v>44380</v>
      </c>
      <c r="B48148" s="2">
        <v>0.20069444444444443</v>
      </c>
      <c r="C48148" t="s">
        <v>12</v>
      </c>
      <c r="D48148" s="3">
        <v>61533</v>
      </c>
      <c r="E48148" t="s">
        <v>21884</v>
      </c>
    </row>
    <row r="48149" spans="1:5" hidden="1" x14ac:dyDescent="0.2">
      <c r="B48149">
        <v>1</v>
      </c>
      <c r="C48149" t="s">
        <v>18</v>
      </c>
      <c r="D48149" s="3">
        <v>61533</v>
      </c>
      <c r="E48149" t="s">
        <v>19</v>
      </c>
    </row>
    <row r="48150" spans="1:5" hidden="1" x14ac:dyDescent="0.2"/>
    <row r="48151" spans="1:5" hidden="1" x14ac:dyDescent="0.2">
      <c r="B48151" t="s">
        <v>9</v>
      </c>
      <c r="C48151" t="s">
        <v>10</v>
      </c>
      <c r="D48151" t="s">
        <v>21885</v>
      </c>
    </row>
    <row r="48152" spans="1:5" hidden="1" x14ac:dyDescent="0.2"/>
    <row r="48153" spans="1:5" x14ac:dyDescent="0.2">
      <c r="A48153" s="1">
        <v>44380</v>
      </c>
      <c r="B48153" s="2">
        <v>0.20069444444444443</v>
      </c>
      <c r="C48153" t="s">
        <v>12</v>
      </c>
      <c r="D48153" s="3">
        <v>59751</v>
      </c>
      <c r="E48153" t="s">
        <v>21884</v>
      </c>
    </row>
    <row r="48154" spans="1:5" hidden="1" x14ac:dyDescent="0.2">
      <c r="B48154">
        <v>1</v>
      </c>
      <c r="C48154" t="s">
        <v>18</v>
      </c>
      <c r="D48154" s="3">
        <v>59751</v>
      </c>
      <c r="E48154" t="s">
        <v>19</v>
      </c>
    </row>
    <row r="48155" spans="1:5" hidden="1" x14ac:dyDescent="0.2"/>
    <row r="48156" spans="1:5" hidden="1" x14ac:dyDescent="0.2">
      <c r="B48156" t="s">
        <v>9</v>
      </c>
      <c r="C48156" t="s">
        <v>10</v>
      </c>
      <c r="D48156" t="s">
        <v>21886</v>
      </c>
    </row>
    <row r="48157" spans="1:5" hidden="1" x14ac:dyDescent="0.2"/>
    <row r="48158" spans="1:5" x14ac:dyDescent="0.2">
      <c r="A48158" s="1">
        <v>44357</v>
      </c>
      <c r="B48158" s="2">
        <v>0.24861111111111112</v>
      </c>
      <c r="C48158" t="s">
        <v>12</v>
      </c>
      <c r="D48158" s="3">
        <v>3304</v>
      </c>
      <c r="E48158" t="s">
        <v>21887</v>
      </c>
    </row>
    <row r="48159" spans="1:5" hidden="1" x14ac:dyDescent="0.2">
      <c r="B48159">
        <v>1</v>
      </c>
      <c r="C48159" t="s">
        <v>18</v>
      </c>
      <c r="D48159" s="3">
        <v>3304</v>
      </c>
      <c r="E48159" t="s">
        <v>19</v>
      </c>
    </row>
    <row r="48160" spans="1:5" hidden="1" x14ac:dyDescent="0.2"/>
    <row r="48161" spans="1:5" hidden="1" x14ac:dyDescent="0.2">
      <c r="B48161" t="s">
        <v>9</v>
      </c>
      <c r="C48161" t="s">
        <v>10</v>
      </c>
      <c r="D48161" t="s">
        <v>21888</v>
      </c>
    </row>
    <row r="48162" spans="1:5" hidden="1" x14ac:dyDescent="0.2"/>
    <row r="48163" spans="1:5" x14ac:dyDescent="0.2">
      <c r="A48163" s="1">
        <v>44357</v>
      </c>
      <c r="B48163" s="2">
        <v>0.24861111111111112</v>
      </c>
      <c r="C48163" t="s">
        <v>12</v>
      </c>
      <c r="D48163" s="3">
        <v>3084</v>
      </c>
      <c r="E48163" t="s">
        <v>21887</v>
      </c>
    </row>
    <row r="48164" spans="1:5" hidden="1" x14ac:dyDescent="0.2">
      <c r="B48164">
        <v>1</v>
      </c>
      <c r="C48164" t="s">
        <v>18</v>
      </c>
      <c r="D48164" s="3">
        <v>3084</v>
      </c>
      <c r="E48164" t="s">
        <v>19</v>
      </c>
    </row>
    <row r="48165" spans="1:5" hidden="1" x14ac:dyDescent="0.2"/>
    <row r="48166" spans="1:5" hidden="1" x14ac:dyDescent="0.2">
      <c r="B48166" t="s">
        <v>9</v>
      </c>
      <c r="C48166" t="s">
        <v>10</v>
      </c>
      <c r="D48166" t="s">
        <v>21889</v>
      </c>
    </row>
    <row r="48167" spans="1:5" hidden="1" x14ac:dyDescent="0.2"/>
    <row r="48168" spans="1:5" x14ac:dyDescent="0.2">
      <c r="A48168" s="1">
        <v>44380</v>
      </c>
      <c r="B48168" s="2">
        <v>0.20069444444444443</v>
      </c>
      <c r="C48168" t="s">
        <v>12</v>
      </c>
      <c r="D48168" s="3">
        <v>16976</v>
      </c>
      <c r="E48168" t="s">
        <v>21890</v>
      </c>
    </row>
    <row r="48169" spans="1:5" hidden="1" x14ac:dyDescent="0.2">
      <c r="B48169">
        <v>1</v>
      </c>
      <c r="C48169" t="s">
        <v>18</v>
      </c>
      <c r="D48169" s="3">
        <v>16976</v>
      </c>
      <c r="E48169" t="s">
        <v>19</v>
      </c>
    </row>
    <row r="48170" spans="1:5" hidden="1" x14ac:dyDescent="0.2"/>
    <row r="48171" spans="1:5" hidden="1" x14ac:dyDescent="0.2">
      <c r="B48171" t="s">
        <v>9</v>
      </c>
      <c r="C48171" t="s">
        <v>10</v>
      </c>
      <c r="D48171" t="s">
        <v>21891</v>
      </c>
    </row>
    <row r="48172" spans="1:5" hidden="1" x14ac:dyDescent="0.2"/>
    <row r="48173" spans="1:5" x14ac:dyDescent="0.2">
      <c r="A48173" s="1">
        <v>44380</v>
      </c>
      <c r="B48173" s="2">
        <v>0.20069444444444443</v>
      </c>
      <c r="C48173" t="s">
        <v>12</v>
      </c>
      <c r="D48173" s="3">
        <v>16201</v>
      </c>
      <c r="E48173" t="s">
        <v>21890</v>
      </c>
    </row>
    <row r="48174" spans="1:5" hidden="1" x14ac:dyDescent="0.2">
      <c r="B48174">
        <v>1</v>
      </c>
      <c r="C48174" t="s">
        <v>18</v>
      </c>
      <c r="D48174" s="3">
        <v>16201</v>
      </c>
      <c r="E48174" t="s">
        <v>19</v>
      </c>
    </row>
    <row r="48175" spans="1:5" hidden="1" x14ac:dyDescent="0.2"/>
    <row r="48176" spans="1:5" hidden="1" x14ac:dyDescent="0.2">
      <c r="B48176" t="s">
        <v>9</v>
      </c>
      <c r="C48176" t="s">
        <v>10</v>
      </c>
      <c r="D48176" t="s">
        <v>21892</v>
      </c>
    </row>
    <row r="48177" spans="1:5" hidden="1" x14ac:dyDescent="0.2"/>
    <row r="48178" spans="1:5" x14ac:dyDescent="0.2">
      <c r="A48178" s="1">
        <v>44357</v>
      </c>
      <c r="B48178" s="2">
        <v>0.24791666666666667</v>
      </c>
      <c r="C48178" t="s">
        <v>12</v>
      </c>
      <c r="D48178" s="3">
        <v>3962</v>
      </c>
      <c r="E48178" t="s">
        <v>21893</v>
      </c>
    </row>
    <row r="48179" spans="1:5" x14ac:dyDescent="0.2">
      <c r="A48179" s="1">
        <v>44357</v>
      </c>
      <c r="B48179" s="2">
        <v>0.24861111111111112</v>
      </c>
      <c r="C48179" t="s">
        <v>12</v>
      </c>
      <c r="D48179">
        <v>679</v>
      </c>
      <c r="E48179" t="s">
        <v>21894</v>
      </c>
    </row>
    <row r="48180" spans="1:5" x14ac:dyDescent="0.2">
      <c r="A48180" s="1">
        <v>44357</v>
      </c>
      <c r="B48180" s="2">
        <v>0.24861111111111112</v>
      </c>
      <c r="C48180" t="s">
        <v>12</v>
      </c>
      <c r="D48180" s="3">
        <v>17825</v>
      </c>
      <c r="E48180" t="s">
        <v>21895</v>
      </c>
    </row>
    <row r="48181" spans="1:5" hidden="1" x14ac:dyDescent="0.2">
      <c r="B48181">
        <v>3</v>
      </c>
      <c r="C48181" t="s">
        <v>18</v>
      </c>
      <c r="D48181" s="3">
        <v>22466</v>
      </c>
      <c r="E48181" t="s">
        <v>19</v>
      </c>
    </row>
    <row r="48182" spans="1:5" hidden="1" x14ac:dyDescent="0.2"/>
    <row r="48183" spans="1:5" hidden="1" x14ac:dyDescent="0.2">
      <c r="B48183" t="s">
        <v>9</v>
      </c>
      <c r="C48183" t="s">
        <v>10</v>
      </c>
      <c r="D48183" t="s">
        <v>21896</v>
      </c>
    </row>
    <row r="48184" spans="1:5" hidden="1" x14ac:dyDescent="0.2"/>
    <row r="48185" spans="1:5" x14ac:dyDescent="0.2">
      <c r="A48185" s="1">
        <v>44357</v>
      </c>
      <c r="B48185" s="2">
        <v>0.24791666666666667</v>
      </c>
      <c r="C48185" t="s">
        <v>12</v>
      </c>
      <c r="D48185" s="3">
        <v>3888</v>
      </c>
      <c r="E48185" t="s">
        <v>21893</v>
      </c>
    </row>
    <row r="48186" spans="1:5" x14ac:dyDescent="0.2">
      <c r="A48186" s="1">
        <v>44357</v>
      </c>
      <c r="B48186" s="2">
        <v>0.24861111111111112</v>
      </c>
      <c r="C48186" t="s">
        <v>12</v>
      </c>
      <c r="D48186">
        <v>629</v>
      </c>
      <c r="E48186" t="s">
        <v>21894</v>
      </c>
    </row>
    <row r="48187" spans="1:5" x14ac:dyDescent="0.2">
      <c r="A48187" s="1">
        <v>44357</v>
      </c>
      <c r="B48187" s="2">
        <v>0.24861111111111112</v>
      </c>
      <c r="C48187" t="s">
        <v>12</v>
      </c>
      <c r="D48187" s="3">
        <v>17913</v>
      </c>
      <c r="E48187" t="s">
        <v>21895</v>
      </c>
    </row>
    <row r="48188" spans="1:5" hidden="1" x14ac:dyDescent="0.2">
      <c r="B48188">
        <v>3</v>
      </c>
      <c r="C48188" t="s">
        <v>18</v>
      </c>
      <c r="D48188" s="3">
        <v>22430</v>
      </c>
      <c r="E48188" t="s">
        <v>19</v>
      </c>
    </row>
    <row r="48189" spans="1:5" hidden="1" x14ac:dyDescent="0.2"/>
    <row r="48190" spans="1:5" hidden="1" x14ac:dyDescent="0.2">
      <c r="B48190" t="s">
        <v>9</v>
      </c>
      <c r="C48190" t="s">
        <v>10</v>
      </c>
      <c r="D48190" t="s">
        <v>21897</v>
      </c>
    </row>
    <row r="48191" spans="1:5" hidden="1" x14ac:dyDescent="0.2"/>
    <row r="48192" spans="1:5" x14ac:dyDescent="0.2">
      <c r="A48192" s="1">
        <v>44357</v>
      </c>
      <c r="B48192" s="2">
        <v>0.24791666666666667</v>
      </c>
      <c r="C48192" t="s">
        <v>12</v>
      </c>
      <c r="D48192" s="3">
        <v>1314</v>
      </c>
      <c r="E48192" t="s">
        <v>21898</v>
      </c>
    </row>
    <row r="48193" spans="1:5" hidden="1" x14ac:dyDescent="0.2">
      <c r="B48193">
        <v>1</v>
      </c>
      <c r="C48193" t="s">
        <v>18</v>
      </c>
      <c r="D48193" s="3">
        <v>1314</v>
      </c>
      <c r="E48193" t="s">
        <v>19</v>
      </c>
    </row>
    <row r="48194" spans="1:5" hidden="1" x14ac:dyDescent="0.2"/>
    <row r="48195" spans="1:5" hidden="1" x14ac:dyDescent="0.2">
      <c r="B48195" t="s">
        <v>9</v>
      </c>
      <c r="C48195" t="s">
        <v>10</v>
      </c>
      <c r="D48195" t="s">
        <v>21899</v>
      </c>
    </row>
    <row r="48196" spans="1:5" hidden="1" x14ac:dyDescent="0.2"/>
    <row r="48197" spans="1:5" x14ac:dyDescent="0.2">
      <c r="A48197" s="1">
        <v>44357</v>
      </c>
      <c r="B48197" s="2">
        <v>0.24791666666666667</v>
      </c>
      <c r="C48197" t="s">
        <v>12</v>
      </c>
      <c r="D48197" s="3">
        <v>1194</v>
      </c>
      <c r="E48197" t="s">
        <v>21898</v>
      </c>
    </row>
    <row r="48198" spans="1:5" hidden="1" x14ac:dyDescent="0.2">
      <c r="B48198">
        <v>1</v>
      </c>
      <c r="C48198" t="s">
        <v>18</v>
      </c>
      <c r="D48198" s="3">
        <v>1194</v>
      </c>
      <c r="E48198" t="s">
        <v>19</v>
      </c>
    </row>
    <row r="48199" spans="1:5" hidden="1" x14ac:dyDescent="0.2"/>
    <row r="48200" spans="1:5" hidden="1" x14ac:dyDescent="0.2">
      <c r="B48200" t="s">
        <v>9</v>
      </c>
      <c r="C48200" t="s">
        <v>10</v>
      </c>
      <c r="D48200" t="s">
        <v>21900</v>
      </c>
    </row>
    <row r="48201" spans="1:5" hidden="1" x14ac:dyDescent="0.2"/>
    <row r="48202" spans="1:5" x14ac:dyDescent="0.2">
      <c r="A48202" s="1">
        <v>44357</v>
      </c>
      <c r="B48202" s="2">
        <v>0.24861111111111112</v>
      </c>
      <c r="C48202" t="s">
        <v>12</v>
      </c>
      <c r="D48202" s="3">
        <v>1186</v>
      </c>
      <c r="E48202" t="s">
        <v>21901</v>
      </c>
    </row>
    <row r="48203" spans="1:5" hidden="1" x14ac:dyDescent="0.2">
      <c r="B48203">
        <v>1</v>
      </c>
      <c r="C48203" t="s">
        <v>18</v>
      </c>
      <c r="D48203" s="3">
        <v>1186</v>
      </c>
      <c r="E48203" t="s">
        <v>19</v>
      </c>
    </row>
    <row r="48204" spans="1:5" hidden="1" x14ac:dyDescent="0.2"/>
    <row r="48205" spans="1:5" hidden="1" x14ac:dyDescent="0.2">
      <c r="B48205" t="s">
        <v>9</v>
      </c>
      <c r="C48205" t="s">
        <v>10</v>
      </c>
      <c r="D48205" t="s">
        <v>21902</v>
      </c>
    </row>
    <row r="48206" spans="1:5" hidden="1" x14ac:dyDescent="0.2"/>
    <row r="48207" spans="1:5" x14ac:dyDescent="0.2">
      <c r="A48207" s="1">
        <v>44357</v>
      </c>
      <c r="B48207" s="2">
        <v>0.24861111111111112</v>
      </c>
      <c r="C48207" t="s">
        <v>12</v>
      </c>
      <c r="D48207" s="3">
        <v>1051</v>
      </c>
      <c r="E48207" t="s">
        <v>21901</v>
      </c>
    </row>
    <row r="48208" spans="1:5" hidden="1" x14ac:dyDescent="0.2">
      <c r="B48208">
        <v>1</v>
      </c>
      <c r="C48208" t="s">
        <v>18</v>
      </c>
      <c r="D48208" s="3">
        <v>1051</v>
      </c>
      <c r="E48208" t="s">
        <v>19</v>
      </c>
    </row>
    <row r="48209" spans="1:5" hidden="1" x14ac:dyDescent="0.2"/>
    <row r="48210" spans="1:5" hidden="1" x14ac:dyDescent="0.2">
      <c r="B48210" t="s">
        <v>9</v>
      </c>
      <c r="C48210" t="s">
        <v>10</v>
      </c>
      <c r="D48210" t="s">
        <v>21903</v>
      </c>
    </row>
    <row r="48211" spans="1:5" hidden="1" x14ac:dyDescent="0.2"/>
    <row r="48212" spans="1:5" x14ac:dyDescent="0.2">
      <c r="A48212" s="1">
        <v>44409</v>
      </c>
      <c r="B48212" s="2">
        <v>6.8749999999999992E-2</v>
      </c>
      <c r="C48212" t="s">
        <v>12</v>
      </c>
      <c r="D48212" s="3">
        <v>19223</v>
      </c>
      <c r="E48212" t="s">
        <v>21904</v>
      </c>
    </row>
    <row r="48213" spans="1:5" hidden="1" x14ac:dyDescent="0.2">
      <c r="B48213">
        <v>1</v>
      </c>
      <c r="C48213" t="s">
        <v>18</v>
      </c>
      <c r="D48213" s="3">
        <v>19223</v>
      </c>
      <c r="E48213" t="s">
        <v>19</v>
      </c>
    </row>
    <row r="48214" spans="1:5" hidden="1" x14ac:dyDescent="0.2"/>
    <row r="48215" spans="1:5" hidden="1" x14ac:dyDescent="0.2">
      <c r="B48215" t="s">
        <v>9</v>
      </c>
      <c r="C48215" t="s">
        <v>10</v>
      </c>
      <c r="D48215" t="s">
        <v>21905</v>
      </c>
    </row>
    <row r="48216" spans="1:5" hidden="1" x14ac:dyDescent="0.2"/>
    <row r="48217" spans="1:5" x14ac:dyDescent="0.2">
      <c r="A48217" s="1">
        <v>44409</v>
      </c>
      <c r="B48217" s="2">
        <v>6.9444444444444434E-2</v>
      </c>
      <c r="C48217" t="s">
        <v>12</v>
      </c>
      <c r="D48217" s="3">
        <v>5338</v>
      </c>
      <c r="E48217" t="s">
        <v>21904</v>
      </c>
    </row>
    <row r="48218" spans="1:5" hidden="1" x14ac:dyDescent="0.2">
      <c r="B48218">
        <v>1</v>
      </c>
      <c r="C48218" t="s">
        <v>18</v>
      </c>
      <c r="D48218" s="3">
        <v>5338</v>
      </c>
      <c r="E48218" t="s">
        <v>19</v>
      </c>
    </row>
    <row r="48219" spans="1:5" hidden="1" x14ac:dyDescent="0.2"/>
    <row r="48220" spans="1:5" hidden="1" x14ac:dyDescent="0.2">
      <c r="B48220" t="s">
        <v>9</v>
      </c>
      <c r="C48220" t="s">
        <v>10</v>
      </c>
      <c r="D48220" t="s">
        <v>21906</v>
      </c>
    </row>
    <row r="48221" spans="1:5" hidden="1" x14ac:dyDescent="0.2"/>
    <row r="48222" spans="1:5" x14ac:dyDescent="0.2">
      <c r="A48222" s="1">
        <v>44357</v>
      </c>
      <c r="B48222" s="2">
        <v>0.24861111111111112</v>
      </c>
      <c r="C48222" t="s">
        <v>12</v>
      </c>
      <c r="D48222" s="3">
        <v>9150</v>
      </c>
      <c r="E48222" t="s">
        <v>21907</v>
      </c>
    </row>
    <row r="48223" spans="1:5" hidden="1" x14ac:dyDescent="0.2">
      <c r="B48223">
        <v>1</v>
      </c>
      <c r="C48223" t="s">
        <v>18</v>
      </c>
      <c r="D48223" s="3">
        <v>9150</v>
      </c>
      <c r="E48223" t="s">
        <v>19</v>
      </c>
    </row>
    <row r="48224" spans="1:5" hidden="1" x14ac:dyDescent="0.2"/>
    <row r="48225" spans="1:5" hidden="1" x14ac:dyDescent="0.2">
      <c r="B48225" t="s">
        <v>9</v>
      </c>
      <c r="C48225" t="s">
        <v>10</v>
      </c>
      <c r="D48225" t="s">
        <v>21908</v>
      </c>
    </row>
    <row r="48226" spans="1:5" hidden="1" x14ac:dyDescent="0.2"/>
    <row r="48227" spans="1:5" x14ac:dyDescent="0.2">
      <c r="A48227" s="1">
        <v>44357</v>
      </c>
      <c r="B48227" s="2">
        <v>0.24861111111111112</v>
      </c>
      <c r="C48227" t="s">
        <v>12</v>
      </c>
      <c r="D48227" s="3">
        <v>8566</v>
      </c>
      <c r="E48227" t="s">
        <v>21907</v>
      </c>
    </row>
    <row r="48228" spans="1:5" hidden="1" x14ac:dyDescent="0.2">
      <c r="B48228">
        <v>1</v>
      </c>
      <c r="C48228" t="s">
        <v>18</v>
      </c>
      <c r="D48228" s="3">
        <v>8566</v>
      </c>
      <c r="E48228" t="s">
        <v>19</v>
      </c>
    </row>
    <row r="48229" spans="1:5" hidden="1" x14ac:dyDescent="0.2"/>
    <row r="48230" spans="1:5" hidden="1" x14ac:dyDescent="0.2">
      <c r="B48230" t="s">
        <v>9</v>
      </c>
      <c r="C48230" t="s">
        <v>10</v>
      </c>
      <c r="D48230" t="s">
        <v>21909</v>
      </c>
    </row>
    <row r="48231" spans="1:5" hidden="1" x14ac:dyDescent="0.2"/>
    <row r="48232" spans="1:5" x14ac:dyDescent="0.2">
      <c r="A48232" s="1">
        <v>44357</v>
      </c>
      <c r="B48232" s="2">
        <v>0.24861111111111112</v>
      </c>
      <c r="C48232" t="s">
        <v>12</v>
      </c>
      <c r="D48232" s="3">
        <v>2725</v>
      </c>
      <c r="E48232" t="s">
        <v>21910</v>
      </c>
    </row>
    <row r="48233" spans="1:5" hidden="1" x14ac:dyDescent="0.2">
      <c r="B48233">
        <v>1</v>
      </c>
      <c r="C48233" t="s">
        <v>18</v>
      </c>
      <c r="D48233" s="3">
        <v>2725</v>
      </c>
      <c r="E48233" t="s">
        <v>19</v>
      </c>
    </row>
    <row r="48234" spans="1:5" hidden="1" x14ac:dyDescent="0.2"/>
    <row r="48235" spans="1:5" hidden="1" x14ac:dyDescent="0.2">
      <c r="B48235" t="s">
        <v>9</v>
      </c>
      <c r="C48235" t="s">
        <v>10</v>
      </c>
      <c r="D48235" t="s">
        <v>21911</v>
      </c>
    </row>
    <row r="48236" spans="1:5" hidden="1" x14ac:dyDescent="0.2"/>
    <row r="48237" spans="1:5" x14ac:dyDescent="0.2">
      <c r="A48237" s="1">
        <v>44357</v>
      </c>
      <c r="B48237" s="2">
        <v>0.24861111111111112</v>
      </c>
      <c r="C48237" t="s">
        <v>12</v>
      </c>
      <c r="D48237" s="3">
        <v>2577</v>
      </c>
      <c r="E48237" t="s">
        <v>21910</v>
      </c>
    </row>
    <row r="48238" spans="1:5" hidden="1" x14ac:dyDescent="0.2">
      <c r="B48238">
        <v>1</v>
      </c>
      <c r="C48238" t="s">
        <v>18</v>
      </c>
      <c r="D48238" s="3">
        <v>2577</v>
      </c>
      <c r="E48238" t="s">
        <v>19</v>
      </c>
    </row>
    <row r="48239" spans="1:5" hidden="1" x14ac:dyDescent="0.2"/>
    <row r="48240" spans="1:5" hidden="1" x14ac:dyDescent="0.2">
      <c r="B48240" t="s">
        <v>9</v>
      </c>
      <c r="C48240" t="s">
        <v>10</v>
      </c>
      <c r="D48240" t="s">
        <v>21912</v>
      </c>
    </row>
    <row r="48241" spans="1:5" hidden="1" x14ac:dyDescent="0.2"/>
    <row r="48242" spans="1:5" x14ac:dyDescent="0.2">
      <c r="A48242" s="1">
        <v>44357</v>
      </c>
      <c r="B48242" s="2">
        <v>0.24861111111111112</v>
      </c>
      <c r="C48242" t="s">
        <v>12</v>
      </c>
      <c r="D48242" s="3">
        <v>2406</v>
      </c>
      <c r="E48242" t="s">
        <v>21913</v>
      </c>
    </row>
    <row r="48243" spans="1:5" hidden="1" x14ac:dyDescent="0.2">
      <c r="B48243">
        <v>1</v>
      </c>
      <c r="C48243" t="s">
        <v>18</v>
      </c>
      <c r="D48243" s="3">
        <v>2406</v>
      </c>
      <c r="E48243" t="s">
        <v>19</v>
      </c>
    </row>
    <row r="48244" spans="1:5" hidden="1" x14ac:dyDescent="0.2"/>
    <row r="48245" spans="1:5" hidden="1" x14ac:dyDescent="0.2">
      <c r="B48245" t="s">
        <v>9</v>
      </c>
      <c r="C48245" t="s">
        <v>10</v>
      </c>
      <c r="D48245" t="s">
        <v>21914</v>
      </c>
    </row>
    <row r="48246" spans="1:5" hidden="1" x14ac:dyDescent="0.2"/>
    <row r="48247" spans="1:5" x14ac:dyDescent="0.2">
      <c r="A48247" s="1">
        <v>44357</v>
      </c>
      <c r="B48247" s="2">
        <v>0.24861111111111112</v>
      </c>
      <c r="C48247" t="s">
        <v>12</v>
      </c>
      <c r="D48247" s="3">
        <v>2206</v>
      </c>
      <c r="E48247" t="s">
        <v>21913</v>
      </c>
    </row>
    <row r="48248" spans="1:5" hidden="1" x14ac:dyDescent="0.2">
      <c r="B48248">
        <v>1</v>
      </c>
      <c r="C48248" t="s">
        <v>18</v>
      </c>
      <c r="D48248" s="3">
        <v>2206</v>
      </c>
      <c r="E48248" t="s">
        <v>19</v>
      </c>
    </row>
    <row r="48249" spans="1:5" hidden="1" x14ac:dyDescent="0.2"/>
    <row r="48250" spans="1:5" hidden="1" x14ac:dyDescent="0.2">
      <c r="B48250" t="s">
        <v>9</v>
      </c>
      <c r="C48250" t="s">
        <v>10</v>
      </c>
      <c r="D48250" t="s">
        <v>21915</v>
      </c>
    </row>
    <row r="48251" spans="1:5" hidden="1" x14ac:dyDescent="0.2"/>
    <row r="48252" spans="1:5" x14ac:dyDescent="0.2">
      <c r="A48252" s="1">
        <v>44357</v>
      </c>
      <c r="B48252" s="2">
        <v>0.24861111111111112</v>
      </c>
      <c r="C48252" t="s">
        <v>12</v>
      </c>
      <c r="D48252" s="3">
        <v>14290</v>
      </c>
      <c r="E48252" t="s">
        <v>21916</v>
      </c>
    </row>
    <row r="48253" spans="1:5" x14ac:dyDescent="0.2">
      <c r="A48253" s="1">
        <v>44357</v>
      </c>
      <c r="B48253" s="2">
        <v>0.24861111111111112</v>
      </c>
      <c r="C48253" t="s">
        <v>12</v>
      </c>
      <c r="D48253" s="3">
        <v>8184</v>
      </c>
      <c r="E48253" t="s">
        <v>21917</v>
      </c>
    </row>
    <row r="48254" spans="1:5" hidden="1" x14ac:dyDescent="0.2">
      <c r="B48254">
        <v>2</v>
      </c>
      <c r="C48254" t="s">
        <v>18</v>
      </c>
      <c r="D48254" s="3">
        <v>22474</v>
      </c>
      <c r="E48254" t="s">
        <v>19</v>
      </c>
    </row>
    <row r="48255" spans="1:5" hidden="1" x14ac:dyDescent="0.2"/>
    <row r="48256" spans="1:5" hidden="1" x14ac:dyDescent="0.2">
      <c r="B48256" t="s">
        <v>9</v>
      </c>
      <c r="C48256" t="s">
        <v>10</v>
      </c>
      <c r="D48256" t="s">
        <v>21918</v>
      </c>
    </row>
    <row r="48257" spans="1:5" hidden="1" x14ac:dyDescent="0.2"/>
    <row r="48258" spans="1:5" x14ac:dyDescent="0.2">
      <c r="A48258" s="1">
        <v>44357</v>
      </c>
      <c r="B48258" s="2">
        <v>0.24861111111111112</v>
      </c>
      <c r="C48258" t="s">
        <v>12</v>
      </c>
      <c r="D48258" s="3">
        <v>14210</v>
      </c>
      <c r="E48258" t="s">
        <v>21916</v>
      </c>
    </row>
    <row r="48259" spans="1:5" x14ac:dyDescent="0.2">
      <c r="A48259" s="1">
        <v>44357</v>
      </c>
      <c r="B48259" s="2">
        <v>0.24861111111111112</v>
      </c>
      <c r="C48259" t="s">
        <v>12</v>
      </c>
      <c r="D48259" s="3">
        <v>7581</v>
      </c>
      <c r="E48259" t="s">
        <v>21917</v>
      </c>
    </row>
    <row r="48260" spans="1:5" hidden="1" x14ac:dyDescent="0.2">
      <c r="B48260">
        <v>2</v>
      </c>
      <c r="C48260" t="s">
        <v>18</v>
      </c>
      <c r="D48260" s="3">
        <v>21791</v>
      </c>
      <c r="E48260" t="s">
        <v>19</v>
      </c>
    </row>
    <row r="48261" spans="1:5" hidden="1" x14ac:dyDescent="0.2"/>
    <row r="48262" spans="1:5" hidden="1" x14ac:dyDescent="0.2">
      <c r="B48262" t="s">
        <v>9</v>
      </c>
      <c r="C48262" t="s">
        <v>10</v>
      </c>
      <c r="D48262" t="s">
        <v>21919</v>
      </c>
    </row>
    <row r="48263" spans="1:5" hidden="1" x14ac:dyDescent="0.2"/>
    <row r="48264" spans="1:5" x14ac:dyDescent="0.2">
      <c r="A48264" s="1">
        <v>44357</v>
      </c>
      <c r="B48264" s="2">
        <v>0.24861111111111112</v>
      </c>
      <c r="C48264" t="s">
        <v>12</v>
      </c>
      <c r="D48264" s="3">
        <v>10014</v>
      </c>
      <c r="E48264" t="s">
        <v>21920</v>
      </c>
    </row>
    <row r="48265" spans="1:5" hidden="1" x14ac:dyDescent="0.2">
      <c r="B48265">
        <v>1</v>
      </c>
      <c r="C48265" t="s">
        <v>18</v>
      </c>
      <c r="D48265" s="3">
        <v>10014</v>
      </c>
      <c r="E48265" t="s">
        <v>19</v>
      </c>
    </row>
    <row r="48266" spans="1:5" hidden="1" x14ac:dyDescent="0.2"/>
    <row r="48267" spans="1:5" hidden="1" x14ac:dyDescent="0.2">
      <c r="B48267" t="s">
        <v>9</v>
      </c>
      <c r="C48267" t="s">
        <v>10</v>
      </c>
      <c r="D48267" t="s">
        <v>21921</v>
      </c>
    </row>
    <row r="48268" spans="1:5" hidden="1" x14ac:dyDescent="0.2"/>
    <row r="48269" spans="1:5" x14ac:dyDescent="0.2">
      <c r="A48269" s="1">
        <v>44357</v>
      </c>
      <c r="B48269" s="2">
        <v>0.24861111111111112</v>
      </c>
      <c r="C48269" t="s">
        <v>12</v>
      </c>
      <c r="D48269" s="3">
        <v>9568</v>
      </c>
      <c r="E48269" t="s">
        <v>21920</v>
      </c>
    </row>
    <row r="48270" spans="1:5" hidden="1" x14ac:dyDescent="0.2">
      <c r="B48270">
        <v>1</v>
      </c>
      <c r="C48270" t="s">
        <v>18</v>
      </c>
      <c r="D48270" s="3">
        <v>9568</v>
      </c>
      <c r="E48270" t="s">
        <v>19</v>
      </c>
    </row>
    <row r="48271" spans="1:5" hidden="1" x14ac:dyDescent="0.2"/>
    <row r="48272" spans="1:5" hidden="1" x14ac:dyDescent="0.2">
      <c r="B48272" t="s">
        <v>9</v>
      </c>
      <c r="C48272" t="s">
        <v>10</v>
      </c>
      <c r="D48272" t="s">
        <v>21922</v>
      </c>
    </row>
    <row r="48273" spans="1:5" hidden="1" x14ac:dyDescent="0.2"/>
    <row r="48274" spans="1:5" x14ac:dyDescent="0.2">
      <c r="A48274" s="1">
        <v>44357</v>
      </c>
      <c r="B48274" s="2">
        <v>0.24861111111111112</v>
      </c>
      <c r="C48274" t="s">
        <v>12</v>
      </c>
      <c r="D48274" s="3">
        <v>3721</v>
      </c>
      <c r="E48274" t="s">
        <v>21923</v>
      </c>
    </row>
    <row r="48275" spans="1:5" hidden="1" x14ac:dyDescent="0.2">
      <c r="B48275">
        <v>1</v>
      </c>
      <c r="C48275" t="s">
        <v>18</v>
      </c>
      <c r="D48275" s="3">
        <v>3721</v>
      </c>
      <c r="E48275" t="s">
        <v>19</v>
      </c>
    </row>
    <row r="48276" spans="1:5" hidden="1" x14ac:dyDescent="0.2"/>
    <row r="48277" spans="1:5" hidden="1" x14ac:dyDescent="0.2">
      <c r="B48277" t="s">
        <v>9</v>
      </c>
      <c r="C48277" t="s">
        <v>10</v>
      </c>
      <c r="D48277" t="s">
        <v>21924</v>
      </c>
    </row>
    <row r="48278" spans="1:5" hidden="1" x14ac:dyDescent="0.2"/>
    <row r="48279" spans="1:5" x14ac:dyDescent="0.2">
      <c r="A48279" s="1">
        <v>44357</v>
      </c>
      <c r="B48279" s="2">
        <v>0.24861111111111112</v>
      </c>
      <c r="C48279" t="s">
        <v>12</v>
      </c>
      <c r="D48279" s="3">
        <v>3523</v>
      </c>
      <c r="E48279" t="s">
        <v>21923</v>
      </c>
    </row>
    <row r="48280" spans="1:5" hidden="1" x14ac:dyDescent="0.2">
      <c r="B48280">
        <v>1</v>
      </c>
      <c r="C48280" t="s">
        <v>18</v>
      </c>
      <c r="D48280" s="3">
        <v>3523</v>
      </c>
      <c r="E48280" t="s">
        <v>19</v>
      </c>
    </row>
    <row r="48281" spans="1:5" hidden="1" x14ac:dyDescent="0.2"/>
    <row r="48282" spans="1:5" hidden="1" x14ac:dyDescent="0.2">
      <c r="B48282" t="s">
        <v>9</v>
      </c>
      <c r="C48282" t="s">
        <v>10</v>
      </c>
      <c r="D48282" t="s">
        <v>21925</v>
      </c>
    </row>
    <row r="48283" spans="1:5" hidden="1" x14ac:dyDescent="0.2"/>
    <row r="48284" spans="1:5" x14ac:dyDescent="0.2">
      <c r="A48284" s="1">
        <v>44357</v>
      </c>
      <c r="B48284" s="2">
        <v>0.24861111111111112</v>
      </c>
      <c r="C48284" t="s">
        <v>12</v>
      </c>
      <c r="D48284" s="3">
        <v>6627</v>
      </c>
      <c r="E48284" t="s">
        <v>21926</v>
      </c>
    </row>
    <row r="48285" spans="1:5" hidden="1" x14ac:dyDescent="0.2">
      <c r="B48285">
        <v>1</v>
      </c>
      <c r="C48285" t="s">
        <v>18</v>
      </c>
      <c r="D48285" s="3">
        <v>6627</v>
      </c>
      <c r="E48285" t="s">
        <v>19</v>
      </c>
    </row>
    <row r="48286" spans="1:5" hidden="1" x14ac:dyDescent="0.2"/>
    <row r="48287" spans="1:5" hidden="1" x14ac:dyDescent="0.2">
      <c r="B48287" t="s">
        <v>9</v>
      </c>
      <c r="C48287" t="s">
        <v>10</v>
      </c>
      <c r="D48287" t="s">
        <v>21927</v>
      </c>
    </row>
    <row r="48288" spans="1:5" hidden="1" x14ac:dyDescent="0.2"/>
    <row r="48289" spans="1:5" x14ac:dyDescent="0.2">
      <c r="A48289" s="1">
        <v>44357</v>
      </c>
      <c r="B48289" s="2">
        <v>0.24861111111111112</v>
      </c>
      <c r="C48289" t="s">
        <v>12</v>
      </c>
      <c r="D48289" s="3">
        <v>6230</v>
      </c>
      <c r="E48289" t="s">
        <v>21926</v>
      </c>
    </row>
    <row r="48290" spans="1:5" hidden="1" x14ac:dyDescent="0.2">
      <c r="B48290">
        <v>1</v>
      </c>
      <c r="C48290" t="s">
        <v>18</v>
      </c>
      <c r="D48290" s="3">
        <v>6230</v>
      </c>
      <c r="E48290" t="s">
        <v>19</v>
      </c>
    </row>
    <row r="48291" spans="1:5" hidden="1" x14ac:dyDescent="0.2"/>
    <row r="48292" spans="1:5" hidden="1" x14ac:dyDescent="0.2">
      <c r="B48292" t="s">
        <v>9</v>
      </c>
      <c r="C48292" t="s">
        <v>10</v>
      </c>
      <c r="D48292" t="s">
        <v>21928</v>
      </c>
    </row>
    <row r="48293" spans="1:5" hidden="1" x14ac:dyDescent="0.2"/>
    <row r="48294" spans="1:5" x14ac:dyDescent="0.2">
      <c r="A48294" s="1">
        <v>44357</v>
      </c>
      <c r="B48294" s="2">
        <v>0.24861111111111112</v>
      </c>
      <c r="C48294" t="s">
        <v>12</v>
      </c>
      <c r="D48294" s="3">
        <v>17546</v>
      </c>
      <c r="E48294" t="s">
        <v>21929</v>
      </c>
    </row>
    <row r="48295" spans="1:5" hidden="1" x14ac:dyDescent="0.2">
      <c r="B48295">
        <v>1</v>
      </c>
      <c r="C48295" t="s">
        <v>18</v>
      </c>
      <c r="D48295" s="3">
        <v>17546</v>
      </c>
      <c r="E48295" t="s">
        <v>19</v>
      </c>
    </row>
    <row r="48296" spans="1:5" hidden="1" x14ac:dyDescent="0.2"/>
    <row r="48297" spans="1:5" hidden="1" x14ac:dyDescent="0.2">
      <c r="B48297" t="s">
        <v>9</v>
      </c>
      <c r="C48297" t="s">
        <v>10</v>
      </c>
      <c r="D48297" t="s">
        <v>21930</v>
      </c>
    </row>
    <row r="48298" spans="1:5" hidden="1" x14ac:dyDescent="0.2"/>
    <row r="48299" spans="1:5" x14ac:dyDescent="0.2">
      <c r="A48299" s="1">
        <v>44380</v>
      </c>
      <c r="B48299" s="2">
        <v>0.19999999999999998</v>
      </c>
      <c r="C48299" t="s">
        <v>12</v>
      </c>
      <c r="D48299" s="3">
        <v>17035</v>
      </c>
      <c r="E48299" t="s">
        <v>21929</v>
      </c>
    </row>
    <row r="48300" spans="1:5" hidden="1" x14ac:dyDescent="0.2">
      <c r="B48300">
        <v>1</v>
      </c>
      <c r="C48300" t="s">
        <v>18</v>
      </c>
      <c r="D48300" s="3">
        <v>17035</v>
      </c>
      <c r="E48300" t="s">
        <v>19</v>
      </c>
    </row>
    <row r="48301" spans="1:5" hidden="1" x14ac:dyDescent="0.2"/>
    <row r="48302" spans="1:5" hidden="1" x14ac:dyDescent="0.2">
      <c r="B48302" t="s">
        <v>9</v>
      </c>
      <c r="C48302" t="s">
        <v>10</v>
      </c>
      <c r="D48302" t="s">
        <v>21931</v>
      </c>
    </row>
    <row r="48303" spans="1:5" hidden="1" x14ac:dyDescent="0.2"/>
    <row r="48304" spans="1:5" x14ac:dyDescent="0.2">
      <c r="A48304" s="1">
        <v>44357</v>
      </c>
      <c r="B48304" s="2">
        <v>0.24861111111111112</v>
      </c>
      <c r="C48304" t="s">
        <v>12</v>
      </c>
      <c r="D48304" s="3">
        <v>12625</v>
      </c>
      <c r="E48304" t="s">
        <v>21932</v>
      </c>
    </row>
    <row r="48305" spans="1:5" hidden="1" x14ac:dyDescent="0.2">
      <c r="B48305">
        <v>1</v>
      </c>
      <c r="C48305" t="s">
        <v>18</v>
      </c>
      <c r="D48305" s="3">
        <v>12625</v>
      </c>
      <c r="E48305" t="s">
        <v>19</v>
      </c>
    </row>
    <row r="48306" spans="1:5" hidden="1" x14ac:dyDescent="0.2"/>
    <row r="48307" spans="1:5" hidden="1" x14ac:dyDescent="0.2">
      <c r="B48307" t="s">
        <v>9</v>
      </c>
      <c r="C48307" t="s">
        <v>10</v>
      </c>
      <c r="D48307" t="s">
        <v>21933</v>
      </c>
    </row>
    <row r="48308" spans="1:5" hidden="1" x14ac:dyDescent="0.2"/>
    <row r="48309" spans="1:5" x14ac:dyDescent="0.2">
      <c r="A48309" s="1">
        <v>44357</v>
      </c>
      <c r="B48309" s="2">
        <v>0.24861111111111112</v>
      </c>
      <c r="C48309" t="s">
        <v>12</v>
      </c>
      <c r="D48309" s="3">
        <v>12018</v>
      </c>
      <c r="E48309" t="s">
        <v>21932</v>
      </c>
    </row>
    <row r="48310" spans="1:5" hidden="1" x14ac:dyDescent="0.2">
      <c r="B48310">
        <v>1</v>
      </c>
      <c r="C48310" t="s">
        <v>18</v>
      </c>
      <c r="D48310" s="3">
        <v>12018</v>
      </c>
      <c r="E48310" t="s">
        <v>19</v>
      </c>
    </row>
    <row r="48311" spans="1:5" hidden="1" x14ac:dyDescent="0.2"/>
    <row r="48312" spans="1:5" hidden="1" x14ac:dyDescent="0.2">
      <c r="B48312" t="s">
        <v>9</v>
      </c>
      <c r="C48312" t="s">
        <v>10</v>
      </c>
      <c r="D48312" t="s">
        <v>21934</v>
      </c>
    </row>
    <row r="48313" spans="1:5" hidden="1" x14ac:dyDescent="0.2"/>
    <row r="48314" spans="1:5" x14ac:dyDescent="0.2">
      <c r="A48314" s="1">
        <v>44357</v>
      </c>
      <c r="B48314" s="2">
        <v>0.24861111111111112</v>
      </c>
      <c r="C48314" t="s">
        <v>12</v>
      </c>
      <c r="D48314" s="3">
        <v>6473</v>
      </c>
      <c r="E48314" t="s">
        <v>21935</v>
      </c>
    </row>
    <row r="48315" spans="1:5" hidden="1" x14ac:dyDescent="0.2">
      <c r="B48315">
        <v>1</v>
      </c>
      <c r="C48315" t="s">
        <v>18</v>
      </c>
      <c r="D48315" s="3">
        <v>6473</v>
      </c>
      <c r="E48315" t="s">
        <v>19</v>
      </c>
    </row>
    <row r="48316" spans="1:5" hidden="1" x14ac:dyDescent="0.2"/>
    <row r="48317" spans="1:5" hidden="1" x14ac:dyDescent="0.2">
      <c r="B48317" t="s">
        <v>9</v>
      </c>
      <c r="C48317" t="s">
        <v>10</v>
      </c>
      <c r="D48317" t="s">
        <v>21936</v>
      </c>
    </row>
    <row r="48318" spans="1:5" hidden="1" x14ac:dyDescent="0.2"/>
    <row r="48319" spans="1:5" x14ac:dyDescent="0.2">
      <c r="A48319" s="1">
        <v>44357</v>
      </c>
      <c r="B48319" s="2">
        <v>0.24861111111111112</v>
      </c>
      <c r="C48319" t="s">
        <v>12</v>
      </c>
      <c r="D48319" s="3">
        <v>6225</v>
      </c>
      <c r="E48319" t="s">
        <v>21935</v>
      </c>
    </row>
    <row r="48320" spans="1:5" hidden="1" x14ac:dyDescent="0.2">
      <c r="B48320">
        <v>1</v>
      </c>
      <c r="C48320" t="s">
        <v>18</v>
      </c>
      <c r="D48320" s="3">
        <v>6225</v>
      </c>
      <c r="E48320" t="s">
        <v>19</v>
      </c>
    </row>
    <row r="48321" spans="1:5" hidden="1" x14ac:dyDescent="0.2"/>
    <row r="48322" spans="1:5" hidden="1" x14ac:dyDescent="0.2">
      <c r="B48322" t="s">
        <v>9</v>
      </c>
      <c r="C48322" t="s">
        <v>10</v>
      </c>
      <c r="D48322" t="s">
        <v>21937</v>
      </c>
    </row>
    <row r="48323" spans="1:5" hidden="1" x14ac:dyDescent="0.2"/>
    <row r="48324" spans="1:5" x14ac:dyDescent="0.2">
      <c r="A48324" s="1">
        <v>44409</v>
      </c>
      <c r="B48324" s="2">
        <v>6.8749999999999992E-2</v>
      </c>
      <c r="C48324" t="s">
        <v>12</v>
      </c>
      <c r="D48324" s="3">
        <v>22220</v>
      </c>
      <c r="E48324" t="s">
        <v>21938</v>
      </c>
    </row>
    <row r="48325" spans="1:5" hidden="1" x14ac:dyDescent="0.2">
      <c r="B48325">
        <v>1</v>
      </c>
      <c r="C48325" t="s">
        <v>18</v>
      </c>
      <c r="D48325" s="3">
        <v>22220</v>
      </c>
      <c r="E48325" t="s">
        <v>19</v>
      </c>
    </row>
    <row r="48326" spans="1:5" hidden="1" x14ac:dyDescent="0.2"/>
    <row r="48327" spans="1:5" hidden="1" x14ac:dyDescent="0.2">
      <c r="B48327" t="s">
        <v>9</v>
      </c>
      <c r="C48327" t="s">
        <v>10</v>
      </c>
      <c r="D48327" t="s">
        <v>21939</v>
      </c>
    </row>
    <row r="48328" spans="1:5" hidden="1" x14ac:dyDescent="0.2"/>
    <row r="48329" spans="1:5" x14ac:dyDescent="0.2">
      <c r="A48329" s="1">
        <v>44409</v>
      </c>
      <c r="B48329" s="2">
        <v>6.9444444444444434E-2</v>
      </c>
      <c r="C48329" t="s">
        <v>12</v>
      </c>
      <c r="D48329" s="3">
        <v>8049</v>
      </c>
      <c r="E48329" t="s">
        <v>21938</v>
      </c>
    </row>
    <row r="48330" spans="1:5" hidden="1" x14ac:dyDescent="0.2">
      <c r="B48330">
        <v>1</v>
      </c>
      <c r="C48330" t="s">
        <v>18</v>
      </c>
      <c r="D48330" s="3">
        <v>8049</v>
      </c>
      <c r="E48330" t="s">
        <v>19</v>
      </c>
    </row>
    <row r="48331" spans="1:5" hidden="1" x14ac:dyDescent="0.2"/>
    <row r="48332" spans="1:5" hidden="1" x14ac:dyDescent="0.2">
      <c r="B48332" t="s">
        <v>9</v>
      </c>
      <c r="C48332" t="s">
        <v>10</v>
      </c>
      <c r="D48332" t="s">
        <v>21940</v>
      </c>
    </row>
    <row r="48333" spans="1:5" hidden="1" x14ac:dyDescent="0.2"/>
    <row r="48334" spans="1:5" x14ac:dyDescent="0.2">
      <c r="A48334" s="1">
        <v>44357</v>
      </c>
      <c r="B48334" s="2">
        <v>0.24861111111111112</v>
      </c>
      <c r="C48334" t="s">
        <v>12</v>
      </c>
      <c r="D48334" s="3">
        <v>3620</v>
      </c>
      <c r="E48334" t="s">
        <v>21941</v>
      </c>
    </row>
    <row r="48335" spans="1:5" hidden="1" x14ac:dyDescent="0.2">
      <c r="B48335">
        <v>1</v>
      </c>
      <c r="C48335" t="s">
        <v>18</v>
      </c>
      <c r="D48335" s="3">
        <v>3620</v>
      </c>
      <c r="E48335" t="s">
        <v>19</v>
      </c>
    </row>
    <row r="48336" spans="1:5" hidden="1" x14ac:dyDescent="0.2"/>
    <row r="48337" spans="1:5" hidden="1" x14ac:dyDescent="0.2">
      <c r="B48337" t="s">
        <v>9</v>
      </c>
      <c r="C48337" t="s">
        <v>10</v>
      </c>
      <c r="D48337" t="s">
        <v>21942</v>
      </c>
    </row>
    <row r="48338" spans="1:5" hidden="1" x14ac:dyDescent="0.2"/>
    <row r="48339" spans="1:5" x14ac:dyDescent="0.2">
      <c r="A48339" s="1">
        <v>44357</v>
      </c>
      <c r="B48339" s="2">
        <v>0.24861111111111112</v>
      </c>
      <c r="C48339" t="s">
        <v>12</v>
      </c>
      <c r="D48339" s="3">
        <v>3231</v>
      </c>
      <c r="E48339" t="s">
        <v>21941</v>
      </c>
    </row>
    <row r="48340" spans="1:5" hidden="1" x14ac:dyDescent="0.2">
      <c r="B48340">
        <v>1</v>
      </c>
      <c r="C48340" t="s">
        <v>18</v>
      </c>
      <c r="D48340" s="3">
        <v>3231</v>
      </c>
      <c r="E48340" t="s">
        <v>19</v>
      </c>
    </row>
    <row r="48341" spans="1:5" hidden="1" x14ac:dyDescent="0.2"/>
    <row r="48342" spans="1:5" hidden="1" x14ac:dyDescent="0.2">
      <c r="B48342" t="s">
        <v>9</v>
      </c>
      <c r="C48342" t="s">
        <v>10</v>
      </c>
      <c r="D48342" t="s">
        <v>21943</v>
      </c>
    </row>
    <row r="48343" spans="1:5" hidden="1" x14ac:dyDescent="0.2"/>
    <row r="48344" spans="1:5" x14ac:dyDescent="0.2">
      <c r="A48344" s="1">
        <v>44409</v>
      </c>
      <c r="B48344" s="2">
        <v>6.8749999999999992E-2</v>
      </c>
      <c r="C48344" t="s">
        <v>12</v>
      </c>
      <c r="D48344" s="3">
        <v>17475</v>
      </c>
      <c r="E48344" t="s">
        <v>21944</v>
      </c>
    </row>
    <row r="48345" spans="1:5" hidden="1" x14ac:dyDescent="0.2">
      <c r="B48345">
        <v>1</v>
      </c>
      <c r="C48345" t="s">
        <v>18</v>
      </c>
      <c r="D48345" s="3">
        <v>17475</v>
      </c>
      <c r="E48345" t="s">
        <v>19</v>
      </c>
    </row>
    <row r="48346" spans="1:5" hidden="1" x14ac:dyDescent="0.2"/>
    <row r="48347" spans="1:5" hidden="1" x14ac:dyDescent="0.2">
      <c r="B48347" t="s">
        <v>9</v>
      </c>
      <c r="C48347" t="s">
        <v>10</v>
      </c>
      <c r="D48347" t="s">
        <v>21945</v>
      </c>
    </row>
    <row r="48348" spans="1:5" hidden="1" x14ac:dyDescent="0.2"/>
    <row r="48349" spans="1:5" x14ac:dyDescent="0.2">
      <c r="A48349" s="1">
        <v>44409</v>
      </c>
      <c r="B48349" s="2">
        <v>6.9444444444444434E-2</v>
      </c>
      <c r="C48349" t="s">
        <v>12</v>
      </c>
      <c r="D48349" s="3">
        <v>17378</v>
      </c>
      <c r="E48349" t="s">
        <v>21944</v>
      </c>
    </row>
    <row r="48350" spans="1:5" hidden="1" x14ac:dyDescent="0.2">
      <c r="B48350">
        <v>1</v>
      </c>
      <c r="C48350" t="s">
        <v>18</v>
      </c>
      <c r="D48350" s="3">
        <v>17378</v>
      </c>
      <c r="E48350" t="s">
        <v>19</v>
      </c>
    </row>
    <row r="48351" spans="1:5" hidden="1" x14ac:dyDescent="0.2"/>
    <row r="48352" spans="1:5" hidden="1" x14ac:dyDescent="0.2">
      <c r="B48352" t="s">
        <v>9</v>
      </c>
      <c r="C48352" t="s">
        <v>10</v>
      </c>
      <c r="D48352" t="s">
        <v>21946</v>
      </c>
    </row>
    <row r="48353" spans="1:5" hidden="1" x14ac:dyDescent="0.2"/>
    <row r="48354" spans="1:5" x14ac:dyDescent="0.2">
      <c r="A48354" s="1">
        <v>44357</v>
      </c>
      <c r="B48354" s="2">
        <v>0.24861111111111112</v>
      </c>
      <c r="C48354" t="s">
        <v>12</v>
      </c>
      <c r="D48354" s="3">
        <v>1823</v>
      </c>
      <c r="E48354" t="s">
        <v>21947</v>
      </c>
    </row>
    <row r="48355" spans="1:5" hidden="1" x14ac:dyDescent="0.2">
      <c r="B48355">
        <v>1</v>
      </c>
      <c r="C48355" t="s">
        <v>18</v>
      </c>
      <c r="D48355" s="3">
        <v>1823</v>
      </c>
      <c r="E48355" t="s">
        <v>19</v>
      </c>
    </row>
    <row r="48356" spans="1:5" hidden="1" x14ac:dyDescent="0.2"/>
    <row r="48357" spans="1:5" hidden="1" x14ac:dyDescent="0.2">
      <c r="B48357" t="s">
        <v>9</v>
      </c>
      <c r="C48357" t="s">
        <v>10</v>
      </c>
      <c r="D48357" t="s">
        <v>21948</v>
      </c>
    </row>
    <row r="48358" spans="1:5" hidden="1" x14ac:dyDescent="0.2"/>
    <row r="48359" spans="1:5" x14ac:dyDescent="0.2">
      <c r="A48359" s="1">
        <v>44357</v>
      </c>
      <c r="B48359" s="2">
        <v>0.24861111111111112</v>
      </c>
      <c r="C48359" t="s">
        <v>12</v>
      </c>
      <c r="D48359" s="3">
        <v>1647</v>
      </c>
      <c r="E48359" t="s">
        <v>21947</v>
      </c>
    </row>
    <row r="48360" spans="1:5" hidden="1" x14ac:dyDescent="0.2">
      <c r="B48360">
        <v>1</v>
      </c>
      <c r="C48360" t="s">
        <v>18</v>
      </c>
      <c r="D48360" s="3">
        <v>1647</v>
      </c>
      <c r="E48360" t="s">
        <v>19</v>
      </c>
    </row>
    <row r="48361" spans="1:5" hidden="1" x14ac:dyDescent="0.2"/>
    <row r="48362" spans="1:5" hidden="1" x14ac:dyDescent="0.2">
      <c r="B48362" t="s">
        <v>9</v>
      </c>
      <c r="C48362" t="s">
        <v>10</v>
      </c>
      <c r="D48362" t="s">
        <v>21949</v>
      </c>
    </row>
    <row r="48363" spans="1:5" hidden="1" x14ac:dyDescent="0.2"/>
    <row r="48364" spans="1:5" x14ac:dyDescent="0.2">
      <c r="A48364" s="1">
        <v>44357</v>
      </c>
      <c r="B48364" s="2">
        <v>0.24861111111111112</v>
      </c>
      <c r="C48364" t="s">
        <v>12</v>
      </c>
      <c r="D48364" s="3">
        <v>8034</v>
      </c>
      <c r="E48364" t="s">
        <v>21950</v>
      </c>
    </row>
    <row r="48365" spans="1:5" hidden="1" x14ac:dyDescent="0.2">
      <c r="B48365">
        <v>1</v>
      </c>
      <c r="C48365" t="s">
        <v>18</v>
      </c>
      <c r="D48365" s="3">
        <v>8034</v>
      </c>
      <c r="E48365" t="s">
        <v>19</v>
      </c>
    </row>
    <row r="48366" spans="1:5" hidden="1" x14ac:dyDescent="0.2"/>
    <row r="48367" spans="1:5" hidden="1" x14ac:dyDescent="0.2">
      <c r="B48367" t="s">
        <v>9</v>
      </c>
      <c r="C48367" t="s">
        <v>10</v>
      </c>
      <c r="D48367" t="s">
        <v>21951</v>
      </c>
    </row>
    <row r="48368" spans="1:5" hidden="1" x14ac:dyDescent="0.2"/>
    <row r="48369" spans="1:5" x14ac:dyDescent="0.2">
      <c r="A48369" s="1">
        <v>44357</v>
      </c>
      <c r="B48369" s="2">
        <v>0.24861111111111112</v>
      </c>
      <c r="C48369" t="s">
        <v>12</v>
      </c>
      <c r="D48369" s="3">
        <v>7708</v>
      </c>
      <c r="E48369" t="s">
        <v>21950</v>
      </c>
    </row>
    <row r="48370" spans="1:5" hidden="1" x14ac:dyDescent="0.2">
      <c r="B48370">
        <v>1</v>
      </c>
      <c r="C48370" t="s">
        <v>18</v>
      </c>
      <c r="D48370" s="3">
        <v>7708</v>
      </c>
      <c r="E48370" t="s">
        <v>19</v>
      </c>
    </row>
    <row r="48371" spans="1:5" hidden="1" x14ac:dyDescent="0.2"/>
    <row r="48372" spans="1:5" hidden="1" x14ac:dyDescent="0.2">
      <c r="B48372" t="s">
        <v>9</v>
      </c>
      <c r="C48372" t="s">
        <v>10</v>
      </c>
      <c r="D48372" t="s">
        <v>21952</v>
      </c>
    </row>
    <row r="48373" spans="1:5" hidden="1" x14ac:dyDescent="0.2"/>
    <row r="48374" spans="1:5" x14ac:dyDescent="0.2">
      <c r="A48374" s="1">
        <v>44409</v>
      </c>
      <c r="B48374" s="2">
        <v>6.8749999999999992E-2</v>
      </c>
      <c r="C48374" t="s">
        <v>12</v>
      </c>
      <c r="D48374" s="3">
        <v>14749</v>
      </c>
      <c r="E48374" t="s">
        <v>21953</v>
      </c>
    </row>
    <row r="48375" spans="1:5" x14ac:dyDescent="0.2">
      <c r="A48375" s="1">
        <v>44409</v>
      </c>
      <c r="B48375" s="2">
        <v>6.8749999999999992E-2</v>
      </c>
      <c r="C48375" t="s">
        <v>12</v>
      </c>
      <c r="D48375" s="3">
        <v>111370</v>
      </c>
      <c r="E48375" t="s">
        <v>21954</v>
      </c>
    </row>
    <row r="48376" spans="1:5" x14ac:dyDescent="0.2">
      <c r="A48376" s="1">
        <v>44409</v>
      </c>
      <c r="B48376" s="2">
        <v>6.8749999999999992E-2</v>
      </c>
      <c r="C48376" t="s">
        <v>12</v>
      </c>
      <c r="D48376" s="3">
        <v>6261</v>
      </c>
      <c r="E48376" t="s">
        <v>21955</v>
      </c>
    </row>
    <row r="48377" spans="1:5" hidden="1" x14ac:dyDescent="0.2">
      <c r="B48377">
        <v>3</v>
      </c>
      <c r="C48377" t="s">
        <v>18</v>
      </c>
      <c r="D48377" s="3">
        <v>132380</v>
      </c>
      <c r="E48377" t="s">
        <v>19</v>
      </c>
    </row>
    <row r="48378" spans="1:5" hidden="1" x14ac:dyDescent="0.2"/>
    <row r="48379" spans="1:5" hidden="1" x14ac:dyDescent="0.2">
      <c r="B48379" t="s">
        <v>9</v>
      </c>
      <c r="C48379" t="s">
        <v>10</v>
      </c>
      <c r="D48379" t="s">
        <v>21956</v>
      </c>
    </row>
    <row r="48380" spans="1:5" hidden="1" x14ac:dyDescent="0.2"/>
    <row r="48381" spans="1:5" x14ac:dyDescent="0.2">
      <c r="A48381" s="1">
        <v>44409</v>
      </c>
      <c r="B48381" s="2">
        <v>6.9444444444444434E-2</v>
      </c>
      <c r="C48381" t="s">
        <v>12</v>
      </c>
      <c r="D48381" s="3">
        <v>14503</v>
      </c>
      <c r="E48381" t="s">
        <v>21953</v>
      </c>
    </row>
    <row r="48382" spans="1:5" x14ac:dyDescent="0.2">
      <c r="A48382" s="1">
        <v>44409</v>
      </c>
      <c r="B48382" s="2">
        <v>6.9444444444444434E-2</v>
      </c>
      <c r="C48382" t="s">
        <v>12</v>
      </c>
      <c r="D48382" s="3">
        <v>110740</v>
      </c>
      <c r="E48382" t="s">
        <v>21954</v>
      </c>
    </row>
    <row r="48383" spans="1:5" x14ac:dyDescent="0.2">
      <c r="A48383" s="1">
        <v>44409</v>
      </c>
      <c r="B48383" s="2">
        <v>6.9444444444444434E-2</v>
      </c>
      <c r="C48383" t="s">
        <v>12</v>
      </c>
      <c r="D48383" s="3">
        <v>6199</v>
      </c>
      <c r="E48383" t="s">
        <v>21955</v>
      </c>
    </row>
    <row r="48384" spans="1:5" hidden="1" x14ac:dyDescent="0.2">
      <c r="B48384">
        <v>3</v>
      </c>
      <c r="C48384" t="s">
        <v>18</v>
      </c>
      <c r="D48384" s="3">
        <v>131442</v>
      </c>
      <c r="E48384" t="s">
        <v>19</v>
      </c>
    </row>
    <row r="48385" spans="1:5" hidden="1" x14ac:dyDescent="0.2"/>
    <row r="48386" spans="1:5" hidden="1" x14ac:dyDescent="0.2">
      <c r="B48386" t="s">
        <v>9</v>
      </c>
      <c r="C48386" t="s">
        <v>10</v>
      </c>
      <c r="D48386" t="s">
        <v>21957</v>
      </c>
    </row>
    <row r="48387" spans="1:5" hidden="1" x14ac:dyDescent="0.2"/>
    <row r="48388" spans="1:5" x14ac:dyDescent="0.2">
      <c r="A48388" s="1">
        <v>44357</v>
      </c>
      <c r="B48388" s="2">
        <v>0.24861111111111112</v>
      </c>
      <c r="C48388" t="s">
        <v>12</v>
      </c>
      <c r="D48388" s="3">
        <v>6880</v>
      </c>
      <c r="E48388" t="s">
        <v>21958</v>
      </c>
    </row>
    <row r="48389" spans="1:5" hidden="1" x14ac:dyDescent="0.2">
      <c r="B48389">
        <v>1</v>
      </c>
      <c r="C48389" t="s">
        <v>18</v>
      </c>
      <c r="D48389" s="3">
        <v>6880</v>
      </c>
      <c r="E48389" t="s">
        <v>19</v>
      </c>
    </row>
    <row r="48390" spans="1:5" hidden="1" x14ac:dyDescent="0.2"/>
    <row r="48391" spans="1:5" hidden="1" x14ac:dyDescent="0.2">
      <c r="B48391" t="s">
        <v>9</v>
      </c>
      <c r="C48391" t="s">
        <v>10</v>
      </c>
      <c r="D48391" t="s">
        <v>21959</v>
      </c>
    </row>
    <row r="48392" spans="1:5" hidden="1" x14ac:dyDescent="0.2"/>
    <row r="48393" spans="1:5" x14ac:dyDescent="0.2">
      <c r="A48393" s="1">
        <v>44357</v>
      </c>
      <c r="B48393" s="2">
        <v>0.24861111111111112</v>
      </c>
      <c r="C48393" t="s">
        <v>12</v>
      </c>
      <c r="D48393" s="3">
        <v>6575</v>
      </c>
      <c r="E48393" t="s">
        <v>21958</v>
      </c>
    </row>
    <row r="48394" spans="1:5" hidden="1" x14ac:dyDescent="0.2">
      <c r="B48394">
        <v>1</v>
      </c>
      <c r="C48394" t="s">
        <v>18</v>
      </c>
      <c r="D48394" s="3">
        <v>6575</v>
      </c>
      <c r="E48394" t="s">
        <v>19</v>
      </c>
    </row>
    <row r="48395" spans="1:5" hidden="1" x14ac:dyDescent="0.2"/>
    <row r="48396" spans="1:5" hidden="1" x14ac:dyDescent="0.2">
      <c r="B48396" t="s">
        <v>9</v>
      </c>
      <c r="C48396" t="s">
        <v>10</v>
      </c>
      <c r="D48396" t="s">
        <v>21960</v>
      </c>
    </row>
    <row r="48397" spans="1:5" hidden="1" x14ac:dyDescent="0.2"/>
    <row r="48398" spans="1:5" x14ac:dyDescent="0.2">
      <c r="A48398" s="1">
        <v>44357</v>
      </c>
      <c r="B48398" s="2">
        <v>0.24861111111111112</v>
      </c>
      <c r="C48398" t="s">
        <v>12</v>
      </c>
      <c r="D48398" s="3">
        <v>4279</v>
      </c>
      <c r="E48398" t="s">
        <v>21961</v>
      </c>
    </row>
    <row r="48399" spans="1:5" hidden="1" x14ac:dyDescent="0.2">
      <c r="B48399">
        <v>1</v>
      </c>
      <c r="C48399" t="s">
        <v>18</v>
      </c>
      <c r="D48399" s="3">
        <v>4279</v>
      </c>
      <c r="E48399" t="s">
        <v>19</v>
      </c>
    </row>
    <row r="48400" spans="1:5" hidden="1" x14ac:dyDescent="0.2"/>
    <row r="48401" spans="1:5" hidden="1" x14ac:dyDescent="0.2">
      <c r="B48401" t="s">
        <v>9</v>
      </c>
      <c r="C48401" t="s">
        <v>10</v>
      </c>
      <c r="D48401" t="s">
        <v>21962</v>
      </c>
    </row>
    <row r="48402" spans="1:5" hidden="1" x14ac:dyDescent="0.2"/>
    <row r="48403" spans="1:5" x14ac:dyDescent="0.2">
      <c r="A48403" s="1">
        <v>44357</v>
      </c>
      <c r="B48403" s="2">
        <v>0.24861111111111112</v>
      </c>
      <c r="C48403" t="s">
        <v>12</v>
      </c>
      <c r="D48403" s="3">
        <v>4052</v>
      </c>
      <c r="E48403" t="s">
        <v>21961</v>
      </c>
    </row>
    <row r="48404" spans="1:5" hidden="1" x14ac:dyDescent="0.2">
      <c r="B48404">
        <v>1</v>
      </c>
      <c r="C48404" t="s">
        <v>18</v>
      </c>
      <c r="D48404" s="3">
        <v>4052</v>
      </c>
      <c r="E48404" t="s">
        <v>19</v>
      </c>
    </row>
    <row r="48405" spans="1:5" hidden="1" x14ac:dyDescent="0.2"/>
    <row r="48406" spans="1:5" hidden="1" x14ac:dyDescent="0.2">
      <c r="B48406" t="s">
        <v>9</v>
      </c>
      <c r="C48406" t="s">
        <v>10</v>
      </c>
      <c r="D48406" t="s">
        <v>21963</v>
      </c>
    </row>
    <row r="48407" spans="1:5" hidden="1" x14ac:dyDescent="0.2"/>
    <row r="48408" spans="1:5" x14ac:dyDescent="0.2">
      <c r="A48408" s="1">
        <v>44357</v>
      </c>
      <c r="B48408" s="2">
        <v>0.24861111111111112</v>
      </c>
      <c r="C48408" t="s">
        <v>12</v>
      </c>
      <c r="D48408" s="3">
        <v>6678</v>
      </c>
      <c r="E48408" t="s">
        <v>21964</v>
      </c>
    </row>
    <row r="48409" spans="1:5" hidden="1" x14ac:dyDescent="0.2">
      <c r="B48409">
        <v>1</v>
      </c>
      <c r="C48409" t="s">
        <v>18</v>
      </c>
      <c r="D48409" s="3">
        <v>6678</v>
      </c>
      <c r="E48409" t="s">
        <v>19</v>
      </c>
    </row>
    <row r="48410" spans="1:5" hidden="1" x14ac:dyDescent="0.2"/>
    <row r="48411" spans="1:5" hidden="1" x14ac:dyDescent="0.2">
      <c r="B48411" t="s">
        <v>9</v>
      </c>
      <c r="C48411" t="s">
        <v>10</v>
      </c>
      <c r="D48411" t="s">
        <v>21965</v>
      </c>
    </row>
    <row r="48412" spans="1:5" hidden="1" x14ac:dyDescent="0.2"/>
    <row r="48413" spans="1:5" x14ac:dyDescent="0.2">
      <c r="A48413" s="1">
        <v>44357</v>
      </c>
      <c r="B48413" s="2">
        <v>0.24861111111111112</v>
      </c>
      <c r="C48413" t="s">
        <v>12</v>
      </c>
      <c r="D48413" s="3">
        <v>6496</v>
      </c>
      <c r="E48413" t="s">
        <v>21964</v>
      </c>
    </row>
    <row r="48414" spans="1:5" hidden="1" x14ac:dyDescent="0.2">
      <c r="B48414">
        <v>1</v>
      </c>
      <c r="C48414" t="s">
        <v>18</v>
      </c>
      <c r="D48414" s="3">
        <v>6496</v>
      </c>
      <c r="E48414" t="s">
        <v>19</v>
      </c>
    </row>
    <row r="48415" spans="1:5" hidden="1" x14ac:dyDescent="0.2"/>
    <row r="48416" spans="1:5" hidden="1" x14ac:dyDescent="0.2">
      <c r="B48416" t="s">
        <v>9</v>
      </c>
      <c r="C48416" t="s">
        <v>10</v>
      </c>
      <c r="D48416" t="s">
        <v>21966</v>
      </c>
    </row>
    <row r="48417" spans="1:5" hidden="1" x14ac:dyDescent="0.2"/>
    <row r="48418" spans="1:5" x14ac:dyDescent="0.2">
      <c r="A48418" s="1">
        <v>44357</v>
      </c>
      <c r="B48418" s="2">
        <v>0.24861111111111112</v>
      </c>
      <c r="C48418" t="s">
        <v>12</v>
      </c>
      <c r="D48418" s="3">
        <v>2566</v>
      </c>
      <c r="E48418" t="s">
        <v>21967</v>
      </c>
    </row>
    <row r="48419" spans="1:5" hidden="1" x14ac:dyDescent="0.2">
      <c r="B48419">
        <v>1</v>
      </c>
      <c r="C48419" t="s">
        <v>18</v>
      </c>
      <c r="D48419" s="3">
        <v>2566</v>
      </c>
      <c r="E48419" t="s">
        <v>19</v>
      </c>
    </row>
    <row r="48420" spans="1:5" hidden="1" x14ac:dyDescent="0.2"/>
    <row r="48421" spans="1:5" hidden="1" x14ac:dyDescent="0.2">
      <c r="B48421" t="s">
        <v>9</v>
      </c>
      <c r="C48421" t="s">
        <v>10</v>
      </c>
      <c r="D48421" t="s">
        <v>21968</v>
      </c>
    </row>
    <row r="48422" spans="1:5" hidden="1" x14ac:dyDescent="0.2"/>
    <row r="48423" spans="1:5" x14ac:dyDescent="0.2">
      <c r="A48423" s="1">
        <v>44357</v>
      </c>
      <c r="B48423" s="2">
        <v>0.24861111111111112</v>
      </c>
      <c r="C48423" t="s">
        <v>12</v>
      </c>
      <c r="D48423" s="3">
        <v>2382</v>
      </c>
      <c r="E48423" t="s">
        <v>21967</v>
      </c>
    </row>
    <row r="48424" spans="1:5" hidden="1" x14ac:dyDescent="0.2">
      <c r="B48424">
        <v>1</v>
      </c>
      <c r="C48424" t="s">
        <v>18</v>
      </c>
      <c r="D48424" s="3">
        <v>2382</v>
      </c>
      <c r="E48424" t="s">
        <v>19</v>
      </c>
    </row>
    <row r="48425" spans="1:5" hidden="1" x14ac:dyDescent="0.2"/>
    <row r="48426" spans="1:5" hidden="1" x14ac:dyDescent="0.2">
      <c r="B48426" t="s">
        <v>9</v>
      </c>
      <c r="C48426" t="s">
        <v>10</v>
      </c>
      <c r="D48426" t="s">
        <v>21969</v>
      </c>
    </row>
    <row r="48427" spans="1:5" hidden="1" x14ac:dyDescent="0.2"/>
    <row r="48428" spans="1:5" x14ac:dyDescent="0.2">
      <c r="A48428" s="1">
        <v>44357</v>
      </c>
      <c r="B48428" s="2">
        <v>0.24791666666666667</v>
      </c>
      <c r="C48428" t="s">
        <v>12</v>
      </c>
      <c r="D48428" s="3">
        <v>2892</v>
      </c>
      <c r="E48428" t="s">
        <v>21970</v>
      </c>
    </row>
    <row r="48429" spans="1:5" hidden="1" x14ac:dyDescent="0.2">
      <c r="B48429">
        <v>1</v>
      </c>
      <c r="C48429" t="s">
        <v>18</v>
      </c>
      <c r="D48429" s="3">
        <v>2892</v>
      </c>
      <c r="E48429" t="s">
        <v>19</v>
      </c>
    </row>
    <row r="48430" spans="1:5" hidden="1" x14ac:dyDescent="0.2"/>
    <row r="48431" spans="1:5" hidden="1" x14ac:dyDescent="0.2">
      <c r="B48431" t="s">
        <v>9</v>
      </c>
      <c r="C48431" t="s">
        <v>10</v>
      </c>
      <c r="D48431" t="s">
        <v>21971</v>
      </c>
    </row>
    <row r="48432" spans="1:5" hidden="1" x14ac:dyDescent="0.2"/>
    <row r="48433" spans="1:5" x14ac:dyDescent="0.2">
      <c r="A48433" s="1">
        <v>44357</v>
      </c>
      <c r="B48433" s="2">
        <v>0.24791666666666667</v>
      </c>
      <c r="C48433" t="s">
        <v>12</v>
      </c>
      <c r="D48433" s="3">
        <v>2683</v>
      </c>
      <c r="E48433" t="s">
        <v>21970</v>
      </c>
    </row>
    <row r="48434" spans="1:5" hidden="1" x14ac:dyDescent="0.2">
      <c r="B48434">
        <v>1</v>
      </c>
      <c r="C48434" t="s">
        <v>18</v>
      </c>
      <c r="D48434" s="3">
        <v>2683</v>
      </c>
      <c r="E48434" t="s">
        <v>19</v>
      </c>
    </row>
    <row r="48435" spans="1:5" hidden="1" x14ac:dyDescent="0.2"/>
    <row r="48436" spans="1:5" hidden="1" x14ac:dyDescent="0.2">
      <c r="B48436" t="s">
        <v>9</v>
      </c>
      <c r="C48436" t="s">
        <v>10</v>
      </c>
      <c r="D48436" t="s">
        <v>21972</v>
      </c>
    </row>
    <row r="48437" spans="1:5" hidden="1" x14ac:dyDescent="0.2"/>
    <row r="48438" spans="1:5" x14ac:dyDescent="0.2">
      <c r="A48438" s="1">
        <v>44357</v>
      </c>
      <c r="B48438" s="2">
        <v>0.24861111111111112</v>
      </c>
      <c r="C48438" t="s">
        <v>12</v>
      </c>
      <c r="D48438" s="3">
        <v>2383</v>
      </c>
      <c r="E48438" t="s">
        <v>21973</v>
      </c>
    </row>
    <row r="48439" spans="1:5" x14ac:dyDescent="0.2">
      <c r="A48439" s="1">
        <v>44357</v>
      </c>
      <c r="B48439" s="2">
        <v>0.24861111111111112</v>
      </c>
      <c r="C48439" t="s">
        <v>12</v>
      </c>
      <c r="D48439" s="3">
        <v>29755</v>
      </c>
      <c r="E48439" t="s">
        <v>21974</v>
      </c>
    </row>
    <row r="48440" spans="1:5" hidden="1" x14ac:dyDescent="0.2">
      <c r="B48440">
        <v>2</v>
      </c>
      <c r="C48440" t="s">
        <v>18</v>
      </c>
      <c r="D48440" s="3">
        <v>32138</v>
      </c>
      <c r="E48440" t="s">
        <v>19</v>
      </c>
    </row>
    <row r="48441" spans="1:5" hidden="1" x14ac:dyDescent="0.2"/>
    <row r="48442" spans="1:5" hidden="1" x14ac:dyDescent="0.2">
      <c r="B48442" t="s">
        <v>9</v>
      </c>
      <c r="C48442" t="s">
        <v>10</v>
      </c>
      <c r="D48442" t="s">
        <v>21975</v>
      </c>
    </row>
    <row r="48443" spans="1:5" hidden="1" x14ac:dyDescent="0.2"/>
    <row r="48444" spans="1:5" x14ac:dyDescent="0.2">
      <c r="A48444" s="1">
        <v>44357</v>
      </c>
      <c r="B48444" s="2">
        <v>0.24861111111111112</v>
      </c>
      <c r="C48444" t="s">
        <v>12</v>
      </c>
      <c r="D48444" s="3">
        <v>2209</v>
      </c>
      <c r="E48444" t="s">
        <v>21973</v>
      </c>
    </row>
    <row r="48445" spans="1:5" x14ac:dyDescent="0.2">
      <c r="A48445" s="1">
        <v>44357</v>
      </c>
      <c r="B48445" s="2">
        <v>0.24861111111111112</v>
      </c>
      <c r="C48445" t="s">
        <v>12</v>
      </c>
      <c r="D48445" s="3">
        <v>29382</v>
      </c>
      <c r="E48445" t="s">
        <v>21974</v>
      </c>
    </row>
    <row r="48446" spans="1:5" hidden="1" x14ac:dyDescent="0.2">
      <c r="B48446">
        <v>2</v>
      </c>
      <c r="C48446" t="s">
        <v>18</v>
      </c>
      <c r="D48446" s="3">
        <v>31591</v>
      </c>
      <c r="E48446" t="s">
        <v>19</v>
      </c>
    </row>
    <row r="48447" spans="1:5" hidden="1" x14ac:dyDescent="0.2"/>
    <row r="48448" spans="1:5" hidden="1" x14ac:dyDescent="0.2">
      <c r="B48448" t="s">
        <v>9</v>
      </c>
      <c r="C48448" t="s">
        <v>10</v>
      </c>
      <c r="D48448" t="s">
        <v>21976</v>
      </c>
    </row>
    <row r="48449" spans="1:5" hidden="1" x14ac:dyDescent="0.2"/>
    <row r="48450" spans="1:5" x14ac:dyDescent="0.2">
      <c r="A48450" s="1">
        <v>44357</v>
      </c>
      <c r="B48450" s="2">
        <v>0.24861111111111112</v>
      </c>
      <c r="C48450" t="s">
        <v>12</v>
      </c>
      <c r="D48450" s="3">
        <v>1324</v>
      </c>
      <c r="E48450" t="s">
        <v>21977</v>
      </c>
    </row>
    <row r="48451" spans="1:5" hidden="1" x14ac:dyDescent="0.2">
      <c r="B48451">
        <v>1</v>
      </c>
      <c r="C48451" t="s">
        <v>18</v>
      </c>
      <c r="D48451" s="3">
        <v>1324</v>
      </c>
      <c r="E48451" t="s">
        <v>19</v>
      </c>
    </row>
    <row r="48452" spans="1:5" hidden="1" x14ac:dyDescent="0.2"/>
    <row r="48453" spans="1:5" hidden="1" x14ac:dyDescent="0.2">
      <c r="B48453" t="s">
        <v>9</v>
      </c>
      <c r="C48453" t="s">
        <v>10</v>
      </c>
      <c r="D48453" t="s">
        <v>21978</v>
      </c>
    </row>
    <row r="48454" spans="1:5" hidden="1" x14ac:dyDescent="0.2"/>
    <row r="48455" spans="1:5" x14ac:dyDescent="0.2">
      <c r="A48455" s="1">
        <v>44357</v>
      </c>
      <c r="B48455" s="2">
        <v>0.24861111111111112</v>
      </c>
      <c r="C48455" t="s">
        <v>12</v>
      </c>
      <c r="D48455" s="3">
        <v>1171</v>
      </c>
      <c r="E48455" t="s">
        <v>21977</v>
      </c>
    </row>
    <row r="48456" spans="1:5" hidden="1" x14ac:dyDescent="0.2">
      <c r="B48456">
        <v>1</v>
      </c>
      <c r="C48456" t="s">
        <v>18</v>
      </c>
      <c r="D48456" s="3">
        <v>1171</v>
      </c>
      <c r="E48456" t="s">
        <v>19</v>
      </c>
    </row>
    <row r="48457" spans="1:5" hidden="1" x14ac:dyDescent="0.2"/>
    <row r="48458" spans="1:5" hidden="1" x14ac:dyDescent="0.2">
      <c r="B48458" t="s">
        <v>9</v>
      </c>
      <c r="C48458" t="s">
        <v>10</v>
      </c>
      <c r="D48458" t="s">
        <v>21979</v>
      </c>
    </row>
    <row r="48459" spans="1:5" hidden="1" x14ac:dyDescent="0.2"/>
    <row r="48460" spans="1:5" x14ac:dyDescent="0.2">
      <c r="A48460" s="1">
        <v>44409</v>
      </c>
      <c r="B48460" s="2">
        <v>0.51527777777777783</v>
      </c>
      <c r="C48460" t="s">
        <v>12</v>
      </c>
      <c r="D48460">
        <v>502</v>
      </c>
      <c r="E48460" t="s">
        <v>21980</v>
      </c>
    </row>
    <row r="48461" spans="1:5" x14ac:dyDescent="0.2">
      <c r="A48461" s="1">
        <v>44357</v>
      </c>
      <c r="B48461" s="2">
        <v>0.24861111111111112</v>
      </c>
      <c r="C48461" t="s">
        <v>12</v>
      </c>
      <c r="D48461" s="3">
        <v>1732</v>
      </c>
      <c r="E48461" t="s">
        <v>21981</v>
      </c>
    </row>
    <row r="48462" spans="1:5" hidden="1" x14ac:dyDescent="0.2">
      <c r="B48462">
        <v>2</v>
      </c>
      <c r="C48462" t="s">
        <v>18</v>
      </c>
      <c r="D48462" s="3">
        <v>2234</v>
      </c>
      <c r="E48462" t="s">
        <v>19</v>
      </c>
    </row>
    <row r="48463" spans="1:5" hidden="1" x14ac:dyDescent="0.2"/>
    <row r="48464" spans="1:5" hidden="1" x14ac:dyDescent="0.2">
      <c r="B48464" t="s">
        <v>9</v>
      </c>
      <c r="C48464" t="s">
        <v>10</v>
      </c>
      <c r="D48464" t="s">
        <v>21982</v>
      </c>
    </row>
    <row r="48465" spans="1:5" hidden="1" x14ac:dyDescent="0.2"/>
    <row r="48466" spans="1:5" x14ac:dyDescent="0.2">
      <c r="A48466" s="1">
        <v>44409</v>
      </c>
      <c r="B48466" s="2">
        <v>0.51527777777777783</v>
      </c>
      <c r="C48466" t="s">
        <v>12</v>
      </c>
      <c r="D48466">
        <v>497</v>
      </c>
      <c r="E48466" t="s">
        <v>21980</v>
      </c>
    </row>
    <row r="48467" spans="1:5" x14ac:dyDescent="0.2">
      <c r="A48467" s="1">
        <v>44357</v>
      </c>
      <c r="B48467" s="2">
        <v>0.24861111111111112</v>
      </c>
      <c r="C48467" t="s">
        <v>12</v>
      </c>
      <c r="D48467" s="3">
        <v>1616</v>
      </c>
      <c r="E48467" t="s">
        <v>21981</v>
      </c>
    </row>
    <row r="48468" spans="1:5" hidden="1" x14ac:dyDescent="0.2">
      <c r="B48468">
        <v>2</v>
      </c>
      <c r="C48468" t="s">
        <v>18</v>
      </c>
      <c r="D48468" s="3">
        <v>2113</v>
      </c>
      <c r="E48468" t="s">
        <v>19</v>
      </c>
    </row>
    <row r="48469" spans="1:5" hidden="1" x14ac:dyDescent="0.2"/>
    <row r="48470" spans="1:5" hidden="1" x14ac:dyDescent="0.2">
      <c r="B48470" t="s">
        <v>9</v>
      </c>
      <c r="C48470" t="s">
        <v>10</v>
      </c>
      <c r="D48470" t="s">
        <v>2393</v>
      </c>
    </row>
    <row r="48471" spans="1:5" hidden="1" x14ac:dyDescent="0.2"/>
    <row r="48472" spans="1:5" x14ac:dyDescent="0.2">
      <c r="A48472" s="1">
        <v>44357</v>
      </c>
      <c r="B48472" s="2">
        <v>0.24791666666666667</v>
      </c>
      <c r="C48472" t="s">
        <v>12</v>
      </c>
      <c r="D48472">
        <v>646</v>
      </c>
      <c r="E48472" t="s">
        <v>21983</v>
      </c>
    </row>
    <row r="48473" spans="1:5" x14ac:dyDescent="0.2">
      <c r="A48473" s="1">
        <v>44357</v>
      </c>
      <c r="B48473" s="2">
        <v>0.24861111111111112</v>
      </c>
      <c r="C48473" t="s">
        <v>12</v>
      </c>
      <c r="D48473" s="3">
        <v>27483</v>
      </c>
      <c r="E48473" t="s">
        <v>21984</v>
      </c>
    </row>
    <row r="48474" spans="1:5" x14ac:dyDescent="0.2">
      <c r="A48474" s="1">
        <v>44357</v>
      </c>
      <c r="B48474" s="2">
        <v>0.24861111111111112</v>
      </c>
      <c r="C48474" t="s">
        <v>12</v>
      </c>
      <c r="D48474">
        <v>526</v>
      </c>
      <c r="E48474" t="s">
        <v>21985</v>
      </c>
    </row>
    <row r="48475" spans="1:5" x14ac:dyDescent="0.2">
      <c r="A48475" s="1">
        <v>44357</v>
      </c>
      <c r="B48475" s="2">
        <v>0.24861111111111112</v>
      </c>
      <c r="C48475" t="s">
        <v>12</v>
      </c>
      <c r="D48475">
        <v>471</v>
      </c>
      <c r="E48475" t="s">
        <v>21986</v>
      </c>
    </row>
    <row r="48476" spans="1:5" x14ac:dyDescent="0.2">
      <c r="A48476" s="1">
        <v>44357</v>
      </c>
      <c r="B48476" s="2">
        <v>0.24861111111111112</v>
      </c>
      <c r="C48476" t="s">
        <v>12</v>
      </c>
      <c r="D48476" s="3">
        <v>1838</v>
      </c>
      <c r="E48476" t="s">
        <v>21987</v>
      </c>
    </row>
    <row r="48477" spans="1:5" x14ac:dyDescent="0.2">
      <c r="A48477" s="1">
        <v>44357</v>
      </c>
      <c r="B48477" s="2">
        <v>0.24861111111111112</v>
      </c>
      <c r="C48477" t="s">
        <v>12</v>
      </c>
      <c r="D48477">
        <v>502</v>
      </c>
      <c r="E48477" t="s">
        <v>21988</v>
      </c>
    </row>
    <row r="48478" spans="1:5" hidden="1" x14ac:dyDescent="0.2">
      <c r="B48478">
        <v>6</v>
      </c>
      <c r="C48478" t="s">
        <v>18</v>
      </c>
      <c r="D48478" s="3">
        <v>31466</v>
      </c>
      <c r="E48478" t="s">
        <v>19</v>
      </c>
    </row>
    <row r="48479" spans="1:5" hidden="1" x14ac:dyDescent="0.2"/>
    <row r="48480" spans="1:5" hidden="1" x14ac:dyDescent="0.2">
      <c r="B48480" t="s">
        <v>9</v>
      </c>
      <c r="C48480" t="s">
        <v>10</v>
      </c>
      <c r="D48480" t="s">
        <v>2397</v>
      </c>
    </row>
    <row r="48481" spans="1:5" hidden="1" x14ac:dyDescent="0.2"/>
    <row r="48482" spans="1:5" x14ac:dyDescent="0.2">
      <c r="A48482" s="1">
        <v>44357</v>
      </c>
      <c r="B48482" s="2">
        <v>0.24791666666666667</v>
      </c>
      <c r="C48482" t="s">
        <v>12</v>
      </c>
      <c r="D48482">
        <v>574</v>
      </c>
      <c r="E48482" t="s">
        <v>21983</v>
      </c>
    </row>
    <row r="48483" spans="1:5" x14ac:dyDescent="0.2">
      <c r="A48483" s="1">
        <v>44357</v>
      </c>
      <c r="B48483" s="2">
        <v>0.24861111111111112</v>
      </c>
      <c r="C48483" t="s">
        <v>12</v>
      </c>
      <c r="D48483" s="3">
        <v>21859</v>
      </c>
      <c r="E48483" t="s">
        <v>21984</v>
      </c>
    </row>
    <row r="48484" spans="1:5" x14ac:dyDescent="0.2">
      <c r="A48484" s="1">
        <v>44357</v>
      </c>
      <c r="B48484" s="2">
        <v>0.24861111111111112</v>
      </c>
      <c r="C48484" t="s">
        <v>12</v>
      </c>
      <c r="D48484">
        <v>481</v>
      </c>
      <c r="E48484" t="s">
        <v>21985</v>
      </c>
    </row>
    <row r="48485" spans="1:5" x14ac:dyDescent="0.2">
      <c r="A48485" s="1">
        <v>44357</v>
      </c>
      <c r="B48485" s="2">
        <v>0.24861111111111112</v>
      </c>
      <c r="C48485" t="s">
        <v>12</v>
      </c>
      <c r="D48485">
        <v>424</v>
      </c>
      <c r="E48485" t="s">
        <v>21986</v>
      </c>
    </row>
    <row r="48486" spans="1:5" x14ac:dyDescent="0.2">
      <c r="A48486" s="1">
        <v>44357</v>
      </c>
      <c r="B48486" s="2">
        <v>0.24861111111111112</v>
      </c>
      <c r="C48486" t="s">
        <v>12</v>
      </c>
      <c r="D48486" s="3">
        <v>1733</v>
      </c>
      <c r="E48486" t="s">
        <v>21987</v>
      </c>
    </row>
    <row r="48487" spans="1:5" x14ac:dyDescent="0.2">
      <c r="A48487" s="1">
        <v>44357</v>
      </c>
      <c r="B48487" s="2">
        <v>0.24861111111111112</v>
      </c>
      <c r="C48487" t="s">
        <v>12</v>
      </c>
      <c r="D48487">
        <v>453</v>
      </c>
      <c r="E48487" t="s">
        <v>21988</v>
      </c>
    </row>
    <row r="48488" spans="1:5" hidden="1" x14ac:dyDescent="0.2">
      <c r="B48488">
        <v>6</v>
      </c>
      <c r="C48488" t="s">
        <v>18</v>
      </c>
      <c r="D48488" s="3">
        <v>25524</v>
      </c>
      <c r="E48488" t="s">
        <v>19</v>
      </c>
    </row>
    <row r="48489" spans="1:5" hidden="1" x14ac:dyDescent="0.2"/>
    <row r="48490" spans="1:5" hidden="1" x14ac:dyDescent="0.2">
      <c r="B48490" t="s">
        <v>9</v>
      </c>
      <c r="C48490" t="s">
        <v>10</v>
      </c>
      <c r="D48490" t="s">
        <v>21989</v>
      </c>
    </row>
    <row r="48491" spans="1:5" hidden="1" x14ac:dyDescent="0.2"/>
    <row r="48492" spans="1:5" x14ac:dyDescent="0.2">
      <c r="A48492" s="1">
        <v>44357</v>
      </c>
      <c r="B48492" s="2">
        <v>0.24861111111111112</v>
      </c>
      <c r="C48492" t="s">
        <v>12</v>
      </c>
      <c r="D48492" s="3">
        <v>9372</v>
      </c>
      <c r="E48492" t="s">
        <v>21990</v>
      </c>
    </row>
    <row r="48493" spans="1:5" hidden="1" x14ac:dyDescent="0.2">
      <c r="B48493">
        <v>1</v>
      </c>
      <c r="C48493" t="s">
        <v>18</v>
      </c>
      <c r="D48493" s="3">
        <v>9372</v>
      </c>
      <c r="E48493" t="s">
        <v>19</v>
      </c>
    </row>
    <row r="48494" spans="1:5" hidden="1" x14ac:dyDescent="0.2"/>
    <row r="48495" spans="1:5" hidden="1" x14ac:dyDescent="0.2">
      <c r="B48495" t="s">
        <v>9</v>
      </c>
      <c r="C48495" t="s">
        <v>10</v>
      </c>
      <c r="D48495" t="s">
        <v>21991</v>
      </c>
    </row>
    <row r="48496" spans="1:5" hidden="1" x14ac:dyDescent="0.2"/>
    <row r="48497" spans="1:5" x14ac:dyDescent="0.2">
      <c r="A48497" s="1">
        <v>44357</v>
      </c>
      <c r="B48497" s="2">
        <v>0.24861111111111112</v>
      </c>
      <c r="C48497" t="s">
        <v>12</v>
      </c>
      <c r="D48497" s="3">
        <v>8473</v>
      </c>
      <c r="E48497" t="s">
        <v>21990</v>
      </c>
    </row>
    <row r="48498" spans="1:5" hidden="1" x14ac:dyDescent="0.2">
      <c r="B48498">
        <v>1</v>
      </c>
      <c r="C48498" t="s">
        <v>18</v>
      </c>
      <c r="D48498" s="3">
        <v>8473</v>
      </c>
      <c r="E48498" t="s">
        <v>19</v>
      </c>
    </row>
    <row r="48499" spans="1:5" hidden="1" x14ac:dyDescent="0.2"/>
    <row r="48500" spans="1:5" hidden="1" x14ac:dyDescent="0.2">
      <c r="B48500" t="s">
        <v>9</v>
      </c>
      <c r="C48500" t="s">
        <v>10</v>
      </c>
      <c r="D48500" t="s">
        <v>21992</v>
      </c>
    </row>
    <row r="48501" spans="1:5" hidden="1" x14ac:dyDescent="0.2"/>
    <row r="48502" spans="1:5" x14ac:dyDescent="0.2">
      <c r="A48502" s="1">
        <v>44357</v>
      </c>
      <c r="B48502" s="2">
        <v>0.24861111111111112</v>
      </c>
      <c r="C48502" t="s">
        <v>12</v>
      </c>
      <c r="D48502" s="3">
        <v>4308</v>
      </c>
      <c r="E48502" t="s">
        <v>21993</v>
      </c>
    </row>
    <row r="48503" spans="1:5" hidden="1" x14ac:dyDescent="0.2">
      <c r="B48503">
        <v>1</v>
      </c>
      <c r="C48503" t="s">
        <v>18</v>
      </c>
      <c r="D48503" s="3">
        <v>4308</v>
      </c>
      <c r="E48503" t="s">
        <v>19</v>
      </c>
    </row>
    <row r="48504" spans="1:5" hidden="1" x14ac:dyDescent="0.2"/>
    <row r="48505" spans="1:5" hidden="1" x14ac:dyDescent="0.2">
      <c r="B48505" t="s">
        <v>9</v>
      </c>
      <c r="C48505" t="s">
        <v>10</v>
      </c>
      <c r="D48505" t="s">
        <v>21994</v>
      </c>
    </row>
    <row r="48506" spans="1:5" hidden="1" x14ac:dyDescent="0.2"/>
    <row r="48507" spans="1:5" x14ac:dyDescent="0.2">
      <c r="A48507" s="1">
        <v>44357</v>
      </c>
      <c r="B48507" s="2">
        <v>0.24861111111111112</v>
      </c>
      <c r="C48507" t="s">
        <v>12</v>
      </c>
      <c r="D48507" s="3">
        <v>3690</v>
      </c>
      <c r="E48507" t="s">
        <v>21993</v>
      </c>
    </row>
    <row r="48508" spans="1:5" hidden="1" x14ac:dyDescent="0.2">
      <c r="B48508">
        <v>1</v>
      </c>
      <c r="C48508" t="s">
        <v>18</v>
      </c>
      <c r="D48508" s="3">
        <v>3690</v>
      </c>
      <c r="E48508" t="s">
        <v>19</v>
      </c>
    </row>
    <row r="48509" spans="1:5" hidden="1" x14ac:dyDescent="0.2"/>
    <row r="48510" spans="1:5" hidden="1" x14ac:dyDescent="0.2">
      <c r="B48510" t="s">
        <v>9</v>
      </c>
      <c r="C48510" t="s">
        <v>10</v>
      </c>
      <c r="D48510" t="s">
        <v>21995</v>
      </c>
    </row>
    <row r="48511" spans="1:5" hidden="1" x14ac:dyDescent="0.2"/>
    <row r="48512" spans="1:5" x14ac:dyDescent="0.2">
      <c r="A48512" s="1">
        <v>44357</v>
      </c>
      <c r="B48512" s="2">
        <v>0.24861111111111112</v>
      </c>
      <c r="C48512" t="s">
        <v>12</v>
      </c>
      <c r="D48512" s="3">
        <v>10744</v>
      </c>
      <c r="E48512" t="s">
        <v>21996</v>
      </c>
    </row>
    <row r="48513" spans="1:5" hidden="1" x14ac:dyDescent="0.2">
      <c r="B48513">
        <v>1</v>
      </c>
      <c r="C48513" t="s">
        <v>18</v>
      </c>
      <c r="D48513" s="3">
        <v>10744</v>
      </c>
      <c r="E48513" t="s">
        <v>19</v>
      </c>
    </row>
    <row r="48514" spans="1:5" hidden="1" x14ac:dyDescent="0.2"/>
    <row r="48515" spans="1:5" hidden="1" x14ac:dyDescent="0.2">
      <c r="B48515" t="s">
        <v>9</v>
      </c>
      <c r="C48515" t="s">
        <v>10</v>
      </c>
      <c r="D48515" t="s">
        <v>21997</v>
      </c>
    </row>
    <row r="48516" spans="1:5" hidden="1" x14ac:dyDescent="0.2"/>
    <row r="48517" spans="1:5" x14ac:dyDescent="0.2">
      <c r="A48517" s="1">
        <v>44357</v>
      </c>
      <c r="B48517" s="2">
        <v>0.24861111111111112</v>
      </c>
      <c r="C48517" t="s">
        <v>12</v>
      </c>
      <c r="D48517" s="3">
        <v>10243</v>
      </c>
      <c r="E48517" t="s">
        <v>21996</v>
      </c>
    </row>
    <row r="48518" spans="1:5" hidden="1" x14ac:dyDescent="0.2">
      <c r="B48518">
        <v>1</v>
      </c>
      <c r="C48518" t="s">
        <v>18</v>
      </c>
      <c r="D48518" s="3">
        <v>10243</v>
      </c>
      <c r="E48518" t="s">
        <v>19</v>
      </c>
    </row>
    <row r="48519" spans="1:5" hidden="1" x14ac:dyDescent="0.2"/>
    <row r="48520" spans="1:5" hidden="1" x14ac:dyDescent="0.2">
      <c r="B48520" t="s">
        <v>9</v>
      </c>
      <c r="C48520" t="s">
        <v>10</v>
      </c>
      <c r="D48520" t="s">
        <v>21998</v>
      </c>
    </row>
    <row r="48521" spans="1:5" hidden="1" x14ac:dyDescent="0.2"/>
    <row r="48522" spans="1:5" x14ac:dyDescent="0.2">
      <c r="A48522" s="1">
        <v>44357</v>
      </c>
      <c r="B48522" s="2">
        <v>0.24861111111111112</v>
      </c>
      <c r="C48522" t="s">
        <v>12</v>
      </c>
      <c r="D48522" s="3">
        <v>6950</v>
      </c>
      <c r="E48522" t="s">
        <v>21999</v>
      </c>
    </row>
    <row r="48523" spans="1:5" hidden="1" x14ac:dyDescent="0.2">
      <c r="B48523">
        <v>1</v>
      </c>
      <c r="C48523" t="s">
        <v>18</v>
      </c>
      <c r="D48523" s="3">
        <v>6950</v>
      </c>
      <c r="E48523" t="s">
        <v>19</v>
      </c>
    </row>
    <row r="48524" spans="1:5" hidden="1" x14ac:dyDescent="0.2"/>
    <row r="48525" spans="1:5" hidden="1" x14ac:dyDescent="0.2">
      <c r="B48525" t="s">
        <v>9</v>
      </c>
      <c r="C48525" t="s">
        <v>10</v>
      </c>
      <c r="D48525" t="s">
        <v>22000</v>
      </c>
    </row>
    <row r="48526" spans="1:5" hidden="1" x14ac:dyDescent="0.2"/>
    <row r="48527" spans="1:5" x14ac:dyDescent="0.2">
      <c r="A48527" s="1">
        <v>44357</v>
      </c>
      <c r="B48527" s="2">
        <v>0.24861111111111112</v>
      </c>
      <c r="C48527" t="s">
        <v>12</v>
      </c>
      <c r="D48527" s="3">
        <v>6648</v>
      </c>
      <c r="E48527" t="s">
        <v>21999</v>
      </c>
    </row>
    <row r="48528" spans="1:5" hidden="1" x14ac:dyDescent="0.2">
      <c r="B48528">
        <v>1</v>
      </c>
      <c r="C48528" t="s">
        <v>18</v>
      </c>
      <c r="D48528" s="3">
        <v>6648</v>
      </c>
      <c r="E48528" t="s">
        <v>19</v>
      </c>
    </row>
    <row r="48529" spans="1:5" hidden="1" x14ac:dyDescent="0.2"/>
    <row r="48530" spans="1:5" hidden="1" x14ac:dyDescent="0.2">
      <c r="B48530" t="s">
        <v>9</v>
      </c>
      <c r="C48530" t="s">
        <v>10</v>
      </c>
      <c r="D48530" t="s">
        <v>22001</v>
      </c>
    </row>
    <row r="48531" spans="1:5" hidden="1" x14ac:dyDescent="0.2"/>
    <row r="48532" spans="1:5" x14ac:dyDescent="0.2">
      <c r="A48532" s="1">
        <v>44357</v>
      </c>
      <c r="B48532" s="2">
        <v>0.24861111111111112</v>
      </c>
      <c r="C48532" t="s">
        <v>12</v>
      </c>
      <c r="D48532" s="3">
        <v>4784</v>
      </c>
      <c r="E48532" t="s">
        <v>22002</v>
      </c>
    </row>
    <row r="48533" spans="1:5" hidden="1" x14ac:dyDescent="0.2">
      <c r="B48533">
        <v>1</v>
      </c>
      <c r="C48533" t="s">
        <v>18</v>
      </c>
      <c r="D48533" s="3">
        <v>4784</v>
      </c>
      <c r="E48533" t="s">
        <v>19</v>
      </c>
    </row>
    <row r="48534" spans="1:5" hidden="1" x14ac:dyDescent="0.2"/>
    <row r="48535" spans="1:5" hidden="1" x14ac:dyDescent="0.2">
      <c r="B48535" t="s">
        <v>9</v>
      </c>
      <c r="C48535" t="s">
        <v>10</v>
      </c>
      <c r="D48535" t="s">
        <v>22003</v>
      </c>
    </row>
    <row r="48536" spans="1:5" hidden="1" x14ac:dyDescent="0.2"/>
    <row r="48537" spans="1:5" x14ac:dyDescent="0.2">
      <c r="A48537" s="1">
        <v>44357</v>
      </c>
      <c r="B48537" s="2">
        <v>0.24861111111111112</v>
      </c>
      <c r="C48537" t="s">
        <v>12</v>
      </c>
      <c r="D48537" s="3">
        <v>4605</v>
      </c>
      <c r="E48537" t="s">
        <v>22002</v>
      </c>
    </row>
    <row r="48538" spans="1:5" hidden="1" x14ac:dyDescent="0.2">
      <c r="B48538">
        <v>1</v>
      </c>
      <c r="C48538" t="s">
        <v>18</v>
      </c>
      <c r="D48538" s="3">
        <v>4605</v>
      </c>
      <c r="E48538" t="s">
        <v>19</v>
      </c>
    </row>
    <row r="48539" spans="1:5" hidden="1" x14ac:dyDescent="0.2"/>
    <row r="48540" spans="1:5" hidden="1" x14ac:dyDescent="0.2">
      <c r="B48540" t="s">
        <v>9</v>
      </c>
      <c r="C48540" t="s">
        <v>10</v>
      </c>
      <c r="D48540" t="s">
        <v>22004</v>
      </c>
    </row>
    <row r="48541" spans="1:5" hidden="1" x14ac:dyDescent="0.2"/>
    <row r="48542" spans="1:5" x14ac:dyDescent="0.2">
      <c r="A48542" s="1">
        <v>44357</v>
      </c>
      <c r="B48542" s="2">
        <v>0.24861111111111112</v>
      </c>
      <c r="C48542" t="s">
        <v>12</v>
      </c>
      <c r="D48542" s="3">
        <v>4301</v>
      </c>
      <c r="E48542" t="s">
        <v>19679</v>
      </c>
    </row>
    <row r="48543" spans="1:5" hidden="1" x14ac:dyDescent="0.2">
      <c r="B48543">
        <v>1</v>
      </c>
      <c r="C48543" t="s">
        <v>18</v>
      </c>
      <c r="D48543" s="3">
        <v>4301</v>
      </c>
      <c r="E48543" t="s">
        <v>19</v>
      </c>
    </row>
    <row r="48544" spans="1:5" hidden="1" x14ac:dyDescent="0.2"/>
    <row r="48545" spans="1:5" hidden="1" x14ac:dyDescent="0.2">
      <c r="B48545" t="s">
        <v>9</v>
      </c>
      <c r="C48545" t="s">
        <v>10</v>
      </c>
      <c r="D48545" t="s">
        <v>22005</v>
      </c>
    </row>
    <row r="48546" spans="1:5" hidden="1" x14ac:dyDescent="0.2"/>
    <row r="48547" spans="1:5" x14ac:dyDescent="0.2">
      <c r="A48547" s="1">
        <v>44357</v>
      </c>
      <c r="B48547" s="2">
        <v>0.24861111111111112</v>
      </c>
      <c r="C48547" t="s">
        <v>12</v>
      </c>
      <c r="D48547" s="3">
        <v>4247</v>
      </c>
      <c r="E48547" t="s">
        <v>19679</v>
      </c>
    </row>
    <row r="48548" spans="1:5" hidden="1" x14ac:dyDescent="0.2">
      <c r="B48548">
        <v>1</v>
      </c>
      <c r="C48548" t="s">
        <v>18</v>
      </c>
      <c r="D48548" s="3">
        <v>4247</v>
      </c>
      <c r="E48548" t="s">
        <v>19</v>
      </c>
    </row>
    <row r="48549" spans="1:5" hidden="1" x14ac:dyDescent="0.2"/>
    <row r="48550" spans="1:5" hidden="1" x14ac:dyDescent="0.2">
      <c r="B48550" t="s">
        <v>9</v>
      </c>
      <c r="C48550" t="s">
        <v>10</v>
      </c>
      <c r="D48550" t="s">
        <v>22006</v>
      </c>
    </row>
    <row r="48551" spans="1:5" hidden="1" x14ac:dyDescent="0.2"/>
    <row r="48552" spans="1:5" x14ac:dyDescent="0.2">
      <c r="A48552" s="1">
        <v>44357</v>
      </c>
      <c r="B48552" s="2">
        <v>0.24791666666666667</v>
      </c>
      <c r="C48552" t="s">
        <v>12</v>
      </c>
      <c r="D48552" s="3">
        <v>4996</v>
      </c>
      <c r="E48552" t="s">
        <v>22007</v>
      </c>
    </row>
    <row r="48553" spans="1:5" x14ac:dyDescent="0.2">
      <c r="A48553" s="1">
        <v>44357</v>
      </c>
      <c r="B48553" s="2">
        <v>0.24791666666666667</v>
      </c>
      <c r="C48553" t="s">
        <v>12</v>
      </c>
      <c r="D48553" s="3">
        <v>11484</v>
      </c>
      <c r="E48553" t="s">
        <v>22008</v>
      </c>
    </row>
    <row r="48554" spans="1:5" x14ac:dyDescent="0.2">
      <c r="A48554" s="1">
        <v>44357</v>
      </c>
      <c r="B48554" s="2">
        <v>0.24791666666666667</v>
      </c>
      <c r="C48554" t="s">
        <v>12</v>
      </c>
      <c r="D48554" s="3">
        <v>2990</v>
      </c>
      <c r="E48554" t="s">
        <v>22009</v>
      </c>
    </row>
    <row r="48555" spans="1:5" x14ac:dyDescent="0.2">
      <c r="A48555" s="1">
        <v>44380</v>
      </c>
      <c r="B48555" s="2">
        <v>0.19999999999999998</v>
      </c>
      <c r="C48555" t="s">
        <v>12</v>
      </c>
      <c r="D48555" s="3">
        <v>12269</v>
      </c>
      <c r="E48555" t="s">
        <v>22010</v>
      </c>
    </row>
    <row r="48556" spans="1:5" x14ac:dyDescent="0.2">
      <c r="A48556" s="1">
        <v>44380</v>
      </c>
      <c r="B48556" s="2">
        <v>0.19999999999999998</v>
      </c>
      <c r="C48556" t="s">
        <v>12</v>
      </c>
      <c r="D48556" s="3">
        <v>12019</v>
      </c>
      <c r="E48556" t="s">
        <v>22011</v>
      </c>
    </row>
    <row r="48557" spans="1:5" x14ac:dyDescent="0.2">
      <c r="A48557" s="1">
        <v>44380</v>
      </c>
      <c r="B48557" s="2">
        <v>0.19999999999999998</v>
      </c>
      <c r="C48557" t="s">
        <v>12</v>
      </c>
      <c r="D48557" s="3">
        <v>11987</v>
      </c>
      <c r="E48557" t="s">
        <v>22012</v>
      </c>
    </row>
    <row r="48558" spans="1:5" x14ac:dyDescent="0.2">
      <c r="A48558" s="1">
        <v>44380</v>
      </c>
      <c r="B48558" s="2">
        <v>0.19999999999999998</v>
      </c>
      <c r="C48558" t="s">
        <v>12</v>
      </c>
      <c r="D48558" s="3">
        <v>11949</v>
      </c>
      <c r="E48558" t="s">
        <v>20744</v>
      </c>
    </row>
    <row r="48559" spans="1:5" x14ac:dyDescent="0.2">
      <c r="A48559" s="1">
        <v>44357</v>
      </c>
      <c r="B48559" s="2">
        <v>0.24791666666666667</v>
      </c>
      <c r="C48559" t="s">
        <v>12</v>
      </c>
      <c r="D48559" s="3">
        <v>13247</v>
      </c>
      <c r="E48559" t="s">
        <v>22013</v>
      </c>
    </row>
    <row r="48560" spans="1:5" x14ac:dyDescent="0.2">
      <c r="A48560" s="1">
        <v>44357</v>
      </c>
      <c r="B48560" s="2">
        <v>0.24791666666666667</v>
      </c>
      <c r="C48560" t="s">
        <v>12</v>
      </c>
      <c r="D48560" s="3">
        <v>10558</v>
      </c>
      <c r="E48560" t="s">
        <v>22014</v>
      </c>
    </row>
    <row r="48561" spans="1:5" x14ac:dyDescent="0.2">
      <c r="A48561" s="1">
        <v>44357</v>
      </c>
      <c r="B48561" s="2">
        <v>0.24791666666666667</v>
      </c>
      <c r="C48561" t="s">
        <v>12</v>
      </c>
      <c r="D48561" s="3">
        <v>12942</v>
      </c>
      <c r="E48561" t="s">
        <v>22015</v>
      </c>
    </row>
    <row r="48562" spans="1:5" x14ac:dyDescent="0.2">
      <c r="A48562" s="1">
        <v>44357</v>
      </c>
      <c r="B48562" s="2">
        <v>0.24791666666666667</v>
      </c>
      <c r="C48562" t="s">
        <v>12</v>
      </c>
      <c r="D48562" s="3">
        <v>10132</v>
      </c>
      <c r="E48562" t="s">
        <v>22016</v>
      </c>
    </row>
    <row r="48563" spans="1:5" x14ac:dyDescent="0.2">
      <c r="A48563" s="1">
        <v>44357</v>
      </c>
      <c r="B48563" s="2">
        <v>0.24791666666666667</v>
      </c>
      <c r="C48563" t="s">
        <v>12</v>
      </c>
      <c r="D48563" s="3">
        <v>2506</v>
      </c>
      <c r="E48563" t="s">
        <v>22017</v>
      </c>
    </row>
    <row r="48564" spans="1:5" x14ac:dyDescent="0.2">
      <c r="A48564" s="1">
        <v>44357</v>
      </c>
      <c r="B48564" s="2">
        <v>0.24861111111111112</v>
      </c>
      <c r="C48564" t="s">
        <v>12</v>
      </c>
      <c r="D48564" s="3">
        <v>1913</v>
      </c>
      <c r="E48564" t="s">
        <v>22018</v>
      </c>
    </row>
    <row r="48565" spans="1:5" x14ac:dyDescent="0.2">
      <c r="A48565" s="1">
        <v>44380</v>
      </c>
      <c r="B48565" s="2">
        <v>0.19999999999999998</v>
      </c>
      <c r="C48565" t="s">
        <v>12</v>
      </c>
      <c r="D48565" s="3">
        <v>79929</v>
      </c>
      <c r="E48565" t="s">
        <v>22019</v>
      </c>
    </row>
    <row r="48566" spans="1:5" x14ac:dyDescent="0.2">
      <c r="A48566" s="1">
        <v>44357</v>
      </c>
      <c r="B48566" s="2">
        <v>0.24861111111111112</v>
      </c>
      <c r="C48566" t="s">
        <v>12</v>
      </c>
      <c r="D48566" s="3">
        <v>2875</v>
      </c>
      <c r="E48566" t="s">
        <v>22020</v>
      </c>
    </row>
    <row r="48567" spans="1:5" x14ac:dyDescent="0.2">
      <c r="A48567" s="1">
        <v>44357</v>
      </c>
      <c r="B48567" s="2">
        <v>0.24861111111111112</v>
      </c>
      <c r="C48567" t="s">
        <v>12</v>
      </c>
      <c r="D48567" s="3">
        <v>4503</v>
      </c>
      <c r="E48567" t="s">
        <v>22021</v>
      </c>
    </row>
    <row r="48568" spans="1:5" x14ac:dyDescent="0.2">
      <c r="A48568" s="1">
        <v>44357</v>
      </c>
      <c r="B48568" s="2">
        <v>0.24861111111111112</v>
      </c>
      <c r="C48568" t="s">
        <v>12</v>
      </c>
      <c r="D48568" s="3">
        <v>10419</v>
      </c>
      <c r="E48568" t="s">
        <v>22022</v>
      </c>
    </row>
    <row r="48569" spans="1:5" x14ac:dyDescent="0.2">
      <c r="A48569" s="1">
        <v>44357</v>
      </c>
      <c r="B48569" s="2">
        <v>0.24861111111111112</v>
      </c>
      <c r="C48569" t="s">
        <v>12</v>
      </c>
      <c r="D48569" s="3">
        <v>2008</v>
      </c>
      <c r="E48569" t="s">
        <v>22023</v>
      </c>
    </row>
    <row r="48570" spans="1:5" x14ac:dyDescent="0.2">
      <c r="A48570" s="1">
        <v>44357</v>
      </c>
      <c r="B48570" s="2">
        <v>0.24861111111111112</v>
      </c>
      <c r="C48570" t="s">
        <v>12</v>
      </c>
      <c r="D48570" s="3">
        <v>4751</v>
      </c>
      <c r="E48570" t="s">
        <v>22024</v>
      </c>
    </row>
    <row r="48571" spans="1:5" x14ac:dyDescent="0.2">
      <c r="A48571" s="1">
        <v>44357</v>
      </c>
      <c r="B48571" s="2">
        <v>0.24861111111111112</v>
      </c>
      <c r="C48571" t="s">
        <v>12</v>
      </c>
      <c r="D48571" s="3">
        <v>2613</v>
      </c>
      <c r="E48571" t="s">
        <v>22025</v>
      </c>
    </row>
    <row r="48572" spans="1:5" x14ac:dyDescent="0.2">
      <c r="A48572" s="1">
        <v>44357</v>
      </c>
      <c r="B48572" s="2">
        <v>0.24861111111111112</v>
      </c>
      <c r="C48572" t="s">
        <v>12</v>
      </c>
      <c r="D48572" s="3">
        <v>5831</v>
      </c>
      <c r="E48572" t="s">
        <v>22026</v>
      </c>
    </row>
    <row r="48573" spans="1:5" x14ac:dyDescent="0.2">
      <c r="A48573" s="1">
        <v>44357</v>
      </c>
      <c r="B48573" s="2">
        <v>0.24861111111111112</v>
      </c>
      <c r="C48573" t="s">
        <v>12</v>
      </c>
      <c r="D48573" s="3">
        <v>3119</v>
      </c>
      <c r="E48573" t="s">
        <v>22027</v>
      </c>
    </row>
    <row r="48574" spans="1:5" x14ac:dyDescent="0.2">
      <c r="A48574" s="1">
        <v>44357</v>
      </c>
      <c r="B48574" s="2">
        <v>0.24861111111111112</v>
      </c>
      <c r="C48574" t="s">
        <v>12</v>
      </c>
      <c r="D48574" s="3">
        <v>2655</v>
      </c>
      <c r="E48574" t="s">
        <v>22028</v>
      </c>
    </row>
    <row r="48575" spans="1:5" x14ac:dyDescent="0.2">
      <c r="A48575" s="1">
        <v>44357</v>
      </c>
      <c r="B48575" s="2">
        <v>0.24861111111111112</v>
      </c>
      <c r="C48575" t="s">
        <v>12</v>
      </c>
      <c r="D48575" s="3">
        <v>2575</v>
      </c>
      <c r="E48575" t="s">
        <v>22029</v>
      </c>
    </row>
    <row r="48576" spans="1:5" x14ac:dyDescent="0.2">
      <c r="A48576" s="1">
        <v>44357</v>
      </c>
      <c r="B48576" s="2">
        <v>0.24861111111111112</v>
      </c>
      <c r="C48576" t="s">
        <v>12</v>
      </c>
      <c r="D48576">
        <v>851</v>
      </c>
      <c r="E48576" t="s">
        <v>22030</v>
      </c>
    </row>
    <row r="48577" spans="1:5" x14ac:dyDescent="0.2">
      <c r="A48577" s="1">
        <v>44357</v>
      </c>
      <c r="B48577" s="2">
        <v>0.24861111111111112</v>
      </c>
      <c r="C48577" t="s">
        <v>12</v>
      </c>
      <c r="D48577" s="3">
        <v>1071</v>
      </c>
      <c r="E48577" t="s">
        <v>22031</v>
      </c>
    </row>
    <row r="48578" spans="1:5" x14ac:dyDescent="0.2">
      <c r="A48578" s="1">
        <v>44357</v>
      </c>
      <c r="B48578" s="2">
        <v>0.24861111111111112</v>
      </c>
      <c r="C48578" t="s">
        <v>12</v>
      </c>
      <c r="D48578" s="3">
        <v>2097</v>
      </c>
      <c r="E48578" t="s">
        <v>22032</v>
      </c>
    </row>
    <row r="48579" spans="1:5" hidden="1" x14ac:dyDescent="0.2">
      <c r="B48579">
        <v>27</v>
      </c>
      <c r="C48579" t="s">
        <v>18</v>
      </c>
      <c r="D48579" s="3">
        <v>244289</v>
      </c>
      <c r="E48579" t="s">
        <v>19</v>
      </c>
    </row>
    <row r="48580" spans="1:5" hidden="1" x14ac:dyDescent="0.2"/>
    <row r="48581" spans="1:5" hidden="1" x14ac:dyDescent="0.2">
      <c r="B48581" t="s">
        <v>9</v>
      </c>
      <c r="C48581" t="s">
        <v>10</v>
      </c>
      <c r="D48581" t="s">
        <v>22033</v>
      </c>
    </row>
    <row r="48582" spans="1:5" hidden="1" x14ac:dyDescent="0.2"/>
    <row r="48583" spans="1:5" x14ac:dyDescent="0.2">
      <c r="A48583" s="1">
        <v>44357</v>
      </c>
      <c r="B48583" s="2">
        <v>0.24791666666666667</v>
      </c>
      <c r="C48583" t="s">
        <v>12</v>
      </c>
      <c r="D48583" s="3">
        <v>4670</v>
      </c>
      <c r="E48583" t="s">
        <v>22007</v>
      </c>
    </row>
    <row r="48584" spans="1:5" x14ac:dyDescent="0.2">
      <c r="A48584" s="1">
        <v>44357</v>
      </c>
      <c r="B48584" s="2">
        <v>0.24791666666666667</v>
      </c>
      <c r="C48584" t="s">
        <v>12</v>
      </c>
      <c r="D48584" s="3">
        <v>10900</v>
      </c>
      <c r="E48584" t="s">
        <v>22008</v>
      </c>
    </row>
    <row r="48585" spans="1:5" x14ac:dyDescent="0.2">
      <c r="A48585" s="1">
        <v>44357</v>
      </c>
      <c r="B48585" s="2">
        <v>0.24791666666666667</v>
      </c>
      <c r="C48585" t="s">
        <v>12</v>
      </c>
      <c r="D48585" s="3">
        <v>2814</v>
      </c>
      <c r="E48585" t="s">
        <v>22009</v>
      </c>
    </row>
    <row r="48586" spans="1:5" x14ac:dyDescent="0.2">
      <c r="A48586" s="1">
        <v>44380</v>
      </c>
      <c r="B48586" s="2">
        <v>0.19999999999999998</v>
      </c>
      <c r="C48586" t="s">
        <v>12</v>
      </c>
      <c r="D48586" s="3">
        <v>11607</v>
      </c>
      <c r="E48586" t="s">
        <v>22010</v>
      </c>
    </row>
    <row r="48587" spans="1:5" x14ac:dyDescent="0.2">
      <c r="A48587" s="1">
        <v>44380</v>
      </c>
      <c r="B48587" s="2">
        <v>0.19999999999999998</v>
      </c>
      <c r="C48587" t="s">
        <v>12</v>
      </c>
      <c r="D48587" s="3">
        <v>11378</v>
      </c>
      <c r="E48587" t="s">
        <v>22011</v>
      </c>
    </row>
    <row r="48588" spans="1:5" x14ac:dyDescent="0.2">
      <c r="A48588" s="1">
        <v>44380</v>
      </c>
      <c r="B48588" s="2">
        <v>0.19999999999999998</v>
      </c>
      <c r="C48588" t="s">
        <v>12</v>
      </c>
      <c r="D48588" s="3">
        <v>11382</v>
      </c>
      <c r="E48588" t="s">
        <v>22012</v>
      </c>
    </row>
    <row r="48589" spans="1:5" x14ac:dyDescent="0.2">
      <c r="A48589" s="1">
        <v>44380</v>
      </c>
      <c r="B48589" s="2">
        <v>0.19999999999999998</v>
      </c>
      <c r="C48589" t="s">
        <v>12</v>
      </c>
      <c r="D48589" s="3">
        <v>11279</v>
      </c>
      <c r="E48589" t="s">
        <v>20744</v>
      </c>
    </row>
    <row r="48590" spans="1:5" x14ac:dyDescent="0.2">
      <c r="A48590" s="1">
        <v>44357</v>
      </c>
      <c r="B48590" s="2">
        <v>0.24791666666666667</v>
      </c>
      <c r="C48590" t="s">
        <v>12</v>
      </c>
      <c r="D48590" s="3">
        <v>12684</v>
      </c>
      <c r="E48590" t="s">
        <v>22013</v>
      </c>
    </row>
    <row r="48591" spans="1:5" x14ac:dyDescent="0.2">
      <c r="A48591" s="1">
        <v>44357</v>
      </c>
      <c r="B48591" s="2">
        <v>0.24791666666666667</v>
      </c>
      <c r="C48591" t="s">
        <v>12</v>
      </c>
      <c r="D48591" s="3">
        <v>9920</v>
      </c>
      <c r="E48591" t="s">
        <v>22014</v>
      </c>
    </row>
    <row r="48592" spans="1:5" x14ac:dyDescent="0.2">
      <c r="A48592" s="1">
        <v>44357</v>
      </c>
      <c r="B48592" s="2">
        <v>0.24791666666666667</v>
      </c>
      <c r="C48592" t="s">
        <v>12</v>
      </c>
      <c r="D48592" s="3">
        <v>12431</v>
      </c>
      <c r="E48592" t="s">
        <v>22015</v>
      </c>
    </row>
    <row r="48593" spans="1:5" x14ac:dyDescent="0.2">
      <c r="A48593" s="1">
        <v>44380</v>
      </c>
      <c r="B48593" s="2">
        <v>0.19999999999999998</v>
      </c>
      <c r="C48593" t="s">
        <v>12</v>
      </c>
      <c r="D48593" s="3">
        <v>9775</v>
      </c>
      <c r="E48593" t="s">
        <v>22016</v>
      </c>
    </row>
    <row r="48594" spans="1:5" x14ac:dyDescent="0.2">
      <c r="A48594" s="1">
        <v>44357</v>
      </c>
      <c r="B48594" s="2">
        <v>0.24791666666666667</v>
      </c>
      <c r="C48594" t="s">
        <v>12</v>
      </c>
      <c r="D48594" s="3">
        <v>2367</v>
      </c>
      <c r="E48594" t="s">
        <v>22017</v>
      </c>
    </row>
    <row r="48595" spans="1:5" x14ac:dyDescent="0.2">
      <c r="A48595" s="1">
        <v>44357</v>
      </c>
      <c r="B48595" s="2">
        <v>0.24861111111111112</v>
      </c>
      <c r="C48595" t="s">
        <v>12</v>
      </c>
      <c r="D48595" s="3">
        <v>1737</v>
      </c>
      <c r="E48595" t="s">
        <v>22018</v>
      </c>
    </row>
    <row r="48596" spans="1:5" x14ac:dyDescent="0.2">
      <c r="A48596" s="1">
        <v>44380</v>
      </c>
      <c r="B48596" s="2">
        <v>0.19999999999999998</v>
      </c>
      <c r="C48596" t="s">
        <v>12</v>
      </c>
      <c r="D48596" s="3">
        <v>80548</v>
      </c>
      <c r="E48596" t="s">
        <v>22019</v>
      </c>
    </row>
    <row r="48597" spans="1:5" x14ac:dyDescent="0.2">
      <c r="A48597" s="1">
        <v>44357</v>
      </c>
      <c r="B48597" s="2">
        <v>0.24861111111111112</v>
      </c>
      <c r="C48597" t="s">
        <v>12</v>
      </c>
      <c r="D48597" s="3">
        <v>2679</v>
      </c>
      <c r="E48597" t="s">
        <v>22020</v>
      </c>
    </row>
    <row r="48598" spans="1:5" x14ac:dyDescent="0.2">
      <c r="A48598" s="1">
        <v>44357</v>
      </c>
      <c r="B48598" s="2">
        <v>0.24861111111111112</v>
      </c>
      <c r="C48598" t="s">
        <v>12</v>
      </c>
      <c r="D48598" s="3">
        <v>4198</v>
      </c>
      <c r="E48598" t="s">
        <v>22021</v>
      </c>
    </row>
    <row r="48599" spans="1:5" x14ac:dyDescent="0.2">
      <c r="A48599" s="1">
        <v>44357</v>
      </c>
      <c r="B48599" s="2">
        <v>0.24861111111111112</v>
      </c>
      <c r="C48599" t="s">
        <v>12</v>
      </c>
      <c r="D48599" s="3">
        <v>9771</v>
      </c>
      <c r="E48599" t="s">
        <v>22022</v>
      </c>
    </row>
    <row r="48600" spans="1:5" x14ac:dyDescent="0.2">
      <c r="A48600" s="1">
        <v>44357</v>
      </c>
      <c r="B48600" s="2">
        <v>0.24861111111111112</v>
      </c>
      <c r="C48600" t="s">
        <v>12</v>
      </c>
      <c r="D48600" s="3">
        <v>1894</v>
      </c>
      <c r="E48600" t="s">
        <v>22023</v>
      </c>
    </row>
    <row r="48601" spans="1:5" x14ac:dyDescent="0.2">
      <c r="A48601" s="1">
        <v>44357</v>
      </c>
      <c r="B48601" s="2">
        <v>0.24861111111111112</v>
      </c>
      <c r="C48601" t="s">
        <v>12</v>
      </c>
      <c r="D48601" s="3">
        <v>4579</v>
      </c>
      <c r="E48601" t="s">
        <v>22024</v>
      </c>
    </row>
    <row r="48602" spans="1:5" x14ac:dyDescent="0.2">
      <c r="A48602" s="1">
        <v>44357</v>
      </c>
      <c r="B48602" s="2">
        <v>0.24861111111111112</v>
      </c>
      <c r="C48602" t="s">
        <v>12</v>
      </c>
      <c r="D48602" s="3">
        <v>2506</v>
      </c>
      <c r="E48602" t="s">
        <v>22025</v>
      </c>
    </row>
    <row r="48603" spans="1:5" x14ac:dyDescent="0.2">
      <c r="A48603" s="1">
        <v>44357</v>
      </c>
      <c r="B48603" s="2">
        <v>0.24861111111111112</v>
      </c>
      <c r="C48603" t="s">
        <v>12</v>
      </c>
      <c r="D48603" s="3">
        <v>5550</v>
      </c>
      <c r="E48603" t="s">
        <v>22026</v>
      </c>
    </row>
    <row r="48604" spans="1:5" x14ac:dyDescent="0.2">
      <c r="A48604" s="1">
        <v>44357</v>
      </c>
      <c r="B48604" s="2">
        <v>0.24861111111111112</v>
      </c>
      <c r="C48604" t="s">
        <v>12</v>
      </c>
      <c r="D48604" s="3">
        <v>2831</v>
      </c>
      <c r="E48604" t="s">
        <v>22027</v>
      </c>
    </row>
    <row r="48605" spans="1:5" x14ac:dyDescent="0.2">
      <c r="A48605" s="1">
        <v>44357</v>
      </c>
      <c r="B48605" s="2">
        <v>0.24861111111111112</v>
      </c>
      <c r="C48605" t="s">
        <v>12</v>
      </c>
      <c r="D48605" s="3">
        <v>2421</v>
      </c>
      <c r="E48605" t="s">
        <v>22028</v>
      </c>
    </row>
    <row r="48606" spans="1:5" x14ac:dyDescent="0.2">
      <c r="A48606" s="1">
        <v>44357</v>
      </c>
      <c r="B48606" s="2">
        <v>0.24861111111111112</v>
      </c>
      <c r="C48606" t="s">
        <v>12</v>
      </c>
      <c r="D48606" s="3">
        <v>2455</v>
      </c>
      <c r="E48606" t="s">
        <v>22029</v>
      </c>
    </row>
    <row r="48607" spans="1:5" x14ac:dyDescent="0.2">
      <c r="A48607" s="1">
        <v>44357</v>
      </c>
      <c r="B48607" s="2">
        <v>0.24861111111111112</v>
      </c>
      <c r="C48607" t="s">
        <v>12</v>
      </c>
      <c r="D48607">
        <v>758</v>
      </c>
      <c r="E48607" t="s">
        <v>22030</v>
      </c>
    </row>
    <row r="48608" spans="1:5" x14ac:dyDescent="0.2">
      <c r="A48608" s="1">
        <v>44357</v>
      </c>
      <c r="B48608" s="2">
        <v>0.24861111111111112</v>
      </c>
      <c r="C48608" t="s">
        <v>12</v>
      </c>
      <c r="D48608">
        <v>947</v>
      </c>
      <c r="E48608" t="s">
        <v>22031</v>
      </c>
    </row>
    <row r="48609" spans="1:5" x14ac:dyDescent="0.2">
      <c r="A48609" s="1">
        <v>44357</v>
      </c>
      <c r="B48609" s="2">
        <v>0.24861111111111112</v>
      </c>
      <c r="C48609" t="s">
        <v>12</v>
      </c>
      <c r="D48609" s="3">
        <v>1919</v>
      </c>
      <c r="E48609" t="s">
        <v>22032</v>
      </c>
    </row>
    <row r="48610" spans="1:5" hidden="1" x14ac:dyDescent="0.2">
      <c r="B48610">
        <v>27</v>
      </c>
      <c r="C48610" t="s">
        <v>18</v>
      </c>
      <c r="D48610" s="3">
        <v>236000</v>
      </c>
      <c r="E48610" t="s">
        <v>19</v>
      </c>
    </row>
    <row r="48611" spans="1:5" hidden="1" x14ac:dyDescent="0.2"/>
    <row r="48612" spans="1:5" hidden="1" x14ac:dyDescent="0.2">
      <c r="B48612" t="s">
        <v>9</v>
      </c>
      <c r="C48612" t="s">
        <v>10</v>
      </c>
      <c r="D48612" t="s">
        <v>22034</v>
      </c>
    </row>
    <row r="48613" spans="1:5" hidden="1" x14ac:dyDescent="0.2"/>
    <row r="48614" spans="1:5" x14ac:dyDescent="0.2">
      <c r="A48614" s="1">
        <v>44401</v>
      </c>
      <c r="B48614" s="2">
        <v>0.4201388888888889</v>
      </c>
      <c r="C48614" t="s">
        <v>12</v>
      </c>
      <c r="D48614" s="3">
        <v>72560</v>
      </c>
      <c r="E48614" t="s">
        <v>22035</v>
      </c>
    </row>
    <row r="48615" spans="1:5" hidden="1" x14ac:dyDescent="0.2">
      <c r="B48615">
        <v>1</v>
      </c>
      <c r="C48615" t="s">
        <v>18</v>
      </c>
      <c r="D48615" s="3">
        <v>72560</v>
      </c>
      <c r="E48615" t="s">
        <v>19</v>
      </c>
    </row>
    <row r="48616" spans="1:5" hidden="1" x14ac:dyDescent="0.2"/>
    <row r="48617" spans="1:5" hidden="1" x14ac:dyDescent="0.2">
      <c r="B48617" t="s">
        <v>9</v>
      </c>
      <c r="C48617" t="s">
        <v>10</v>
      </c>
      <c r="D48617" t="s">
        <v>22036</v>
      </c>
    </row>
    <row r="48618" spans="1:5" hidden="1" x14ac:dyDescent="0.2"/>
    <row r="48619" spans="1:5" x14ac:dyDescent="0.2">
      <c r="A48619" s="1">
        <v>44401</v>
      </c>
      <c r="B48619" s="2">
        <v>0.4201388888888889</v>
      </c>
      <c r="C48619" t="s">
        <v>12</v>
      </c>
      <c r="D48619" s="3">
        <v>71861</v>
      </c>
      <c r="E48619" t="s">
        <v>22035</v>
      </c>
    </row>
    <row r="48620" spans="1:5" hidden="1" x14ac:dyDescent="0.2">
      <c r="B48620">
        <v>1</v>
      </c>
      <c r="C48620" t="s">
        <v>18</v>
      </c>
      <c r="D48620" s="3">
        <v>71861</v>
      </c>
      <c r="E48620" t="s">
        <v>19</v>
      </c>
    </row>
    <row r="48621" spans="1:5" hidden="1" x14ac:dyDescent="0.2"/>
    <row r="48622" spans="1:5" hidden="1" x14ac:dyDescent="0.2">
      <c r="B48622" t="s">
        <v>9</v>
      </c>
      <c r="C48622" t="s">
        <v>10</v>
      </c>
      <c r="D48622" t="s">
        <v>22037</v>
      </c>
    </row>
    <row r="48623" spans="1:5" hidden="1" x14ac:dyDescent="0.2"/>
    <row r="48624" spans="1:5" x14ac:dyDescent="0.2">
      <c r="A48624" s="1">
        <v>44357</v>
      </c>
      <c r="B48624" s="2">
        <v>0.24861111111111112</v>
      </c>
      <c r="C48624" t="s">
        <v>12</v>
      </c>
      <c r="D48624" s="3">
        <v>14932</v>
      </c>
      <c r="E48624" t="s">
        <v>22038</v>
      </c>
    </row>
    <row r="48625" spans="1:5" hidden="1" x14ac:dyDescent="0.2">
      <c r="B48625">
        <v>1</v>
      </c>
      <c r="C48625" t="s">
        <v>18</v>
      </c>
      <c r="D48625" s="3">
        <v>14932</v>
      </c>
      <c r="E48625" t="s">
        <v>19</v>
      </c>
    </row>
    <row r="48626" spans="1:5" hidden="1" x14ac:dyDescent="0.2"/>
    <row r="48627" spans="1:5" hidden="1" x14ac:dyDescent="0.2">
      <c r="B48627" t="s">
        <v>9</v>
      </c>
      <c r="C48627" t="s">
        <v>10</v>
      </c>
      <c r="D48627" t="s">
        <v>22039</v>
      </c>
    </row>
    <row r="48628" spans="1:5" hidden="1" x14ac:dyDescent="0.2"/>
    <row r="48629" spans="1:5" x14ac:dyDescent="0.2">
      <c r="A48629" s="1">
        <v>44357</v>
      </c>
      <c r="B48629" s="2">
        <v>0.24861111111111112</v>
      </c>
      <c r="C48629" t="s">
        <v>12</v>
      </c>
      <c r="D48629" s="3">
        <v>14410</v>
      </c>
      <c r="E48629" t="s">
        <v>22038</v>
      </c>
    </row>
    <row r="48630" spans="1:5" hidden="1" x14ac:dyDescent="0.2">
      <c r="B48630">
        <v>1</v>
      </c>
      <c r="C48630" t="s">
        <v>18</v>
      </c>
      <c r="D48630" s="3">
        <v>14410</v>
      </c>
      <c r="E48630" t="s">
        <v>19</v>
      </c>
    </row>
    <row r="48631" spans="1:5" hidden="1" x14ac:dyDescent="0.2"/>
    <row r="48632" spans="1:5" hidden="1" x14ac:dyDescent="0.2">
      <c r="B48632" t="s">
        <v>9</v>
      </c>
      <c r="C48632" t="s">
        <v>10</v>
      </c>
      <c r="D48632" t="s">
        <v>22040</v>
      </c>
    </row>
    <row r="48633" spans="1:5" hidden="1" x14ac:dyDescent="0.2"/>
    <row r="48634" spans="1:5" x14ac:dyDescent="0.2">
      <c r="A48634" s="1">
        <v>44409</v>
      </c>
      <c r="B48634" s="2">
        <v>6.8749999999999992E-2</v>
      </c>
      <c r="C48634" t="s">
        <v>12</v>
      </c>
      <c r="D48634" s="3">
        <v>47280</v>
      </c>
      <c r="E48634" t="s">
        <v>22041</v>
      </c>
    </row>
    <row r="48635" spans="1:5" x14ac:dyDescent="0.2">
      <c r="A48635" s="1">
        <v>44387</v>
      </c>
      <c r="B48635" s="2">
        <v>0.34513888888888888</v>
      </c>
      <c r="C48635" t="s">
        <v>12</v>
      </c>
      <c r="D48635">
        <v>245</v>
      </c>
      <c r="E48635" t="s">
        <v>22042</v>
      </c>
    </row>
    <row r="48636" spans="1:5" hidden="1" x14ac:dyDescent="0.2">
      <c r="B48636">
        <v>2</v>
      </c>
      <c r="C48636" t="s">
        <v>18</v>
      </c>
      <c r="D48636" s="3">
        <v>47525</v>
      </c>
      <c r="E48636" t="s">
        <v>19</v>
      </c>
    </row>
    <row r="48637" spans="1:5" hidden="1" x14ac:dyDescent="0.2"/>
    <row r="48638" spans="1:5" hidden="1" x14ac:dyDescent="0.2">
      <c r="B48638" t="s">
        <v>9</v>
      </c>
      <c r="C48638" t="s">
        <v>10</v>
      </c>
      <c r="D48638" t="s">
        <v>22043</v>
      </c>
    </row>
    <row r="48639" spans="1:5" hidden="1" x14ac:dyDescent="0.2"/>
    <row r="48640" spans="1:5" x14ac:dyDescent="0.2">
      <c r="A48640" s="1">
        <v>44409</v>
      </c>
      <c r="B48640" s="2">
        <v>6.9444444444444434E-2</v>
      </c>
      <c r="C48640" t="s">
        <v>12</v>
      </c>
      <c r="D48640" s="3">
        <v>58122</v>
      </c>
      <c r="E48640" t="s">
        <v>22041</v>
      </c>
    </row>
    <row r="48641" spans="1:5" x14ac:dyDescent="0.2">
      <c r="A48641" s="1">
        <v>44387</v>
      </c>
      <c r="B48641" s="2">
        <v>0.34513888888888888</v>
      </c>
      <c r="C48641" t="s">
        <v>12</v>
      </c>
      <c r="D48641">
        <v>234</v>
      </c>
      <c r="E48641" t="s">
        <v>22042</v>
      </c>
    </row>
    <row r="48642" spans="1:5" hidden="1" x14ac:dyDescent="0.2">
      <c r="B48642">
        <v>2</v>
      </c>
      <c r="C48642" t="s">
        <v>18</v>
      </c>
      <c r="D48642" s="3">
        <v>58356</v>
      </c>
      <c r="E48642" t="s">
        <v>19</v>
      </c>
    </row>
    <row r="48643" spans="1:5" hidden="1" x14ac:dyDescent="0.2"/>
    <row r="48644" spans="1:5" hidden="1" x14ac:dyDescent="0.2">
      <c r="B48644" t="s">
        <v>9</v>
      </c>
      <c r="C48644" t="s">
        <v>10</v>
      </c>
      <c r="D48644" t="s">
        <v>22044</v>
      </c>
    </row>
    <row r="48645" spans="1:5" hidden="1" x14ac:dyDescent="0.2"/>
    <row r="48646" spans="1:5" x14ac:dyDescent="0.2">
      <c r="A48646" s="1">
        <v>44409</v>
      </c>
      <c r="B48646" s="2">
        <v>6.8749999999999992E-2</v>
      </c>
      <c r="C48646" t="s">
        <v>12</v>
      </c>
      <c r="D48646" s="3">
        <v>3455</v>
      </c>
      <c r="E48646" t="s">
        <v>22045</v>
      </c>
    </row>
    <row r="48647" spans="1:5" hidden="1" x14ac:dyDescent="0.2">
      <c r="B48647">
        <v>1</v>
      </c>
      <c r="C48647" t="s">
        <v>18</v>
      </c>
      <c r="D48647" s="3">
        <v>3455</v>
      </c>
      <c r="E48647" t="s">
        <v>19</v>
      </c>
    </row>
    <row r="48648" spans="1:5" hidden="1" x14ac:dyDescent="0.2"/>
    <row r="48649" spans="1:5" hidden="1" x14ac:dyDescent="0.2">
      <c r="B48649" t="s">
        <v>9</v>
      </c>
      <c r="C48649" t="s">
        <v>10</v>
      </c>
      <c r="D48649" t="s">
        <v>22046</v>
      </c>
    </row>
    <row r="48650" spans="1:5" hidden="1" x14ac:dyDescent="0.2"/>
    <row r="48651" spans="1:5" x14ac:dyDescent="0.2">
      <c r="A48651" s="1">
        <v>44409</v>
      </c>
      <c r="B48651" s="2">
        <v>6.9444444444444434E-2</v>
      </c>
      <c r="C48651" t="s">
        <v>12</v>
      </c>
      <c r="D48651" s="3">
        <v>1830</v>
      </c>
      <c r="E48651" t="s">
        <v>22045</v>
      </c>
    </row>
    <row r="48652" spans="1:5" hidden="1" x14ac:dyDescent="0.2">
      <c r="B48652">
        <v>1</v>
      </c>
      <c r="C48652" t="s">
        <v>18</v>
      </c>
      <c r="D48652" s="3">
        <v>1830</v>
      </c>
      <c r="E48652" t="s">
        <v>19</v>
      </c>
    </row>
    <row r="48653" spans="1:5" hidden="1" x14ac:dyDescent="0.2"/>
    <row r="48654" spans="1:5" hidden="1" x14ac:dyDescent="0.2">
      <c r="B48654" t="s">
        <v>9</v>
      </c>
      <c r="C48654" t="s">
        <v>10</v>
      </c>
      <c r="D48654" t="s">
        <v>22047</v>
      </c>
    </row>
    <row r="48655" spans="1:5" hidden="1" x14ac:dyDescent="0.2"/>
    <row r="48656" spans="1:5" x14ac:dyDescent="0.2">
      <c r="A48656" s="1">
        <v>44357</v>
      </c>
      <c r="B48656" s="2">
        <v>0.24861111111111112</v>
      </c>
      <c r="C48656" t="s">
        <v>12</v>
      </c>
      <c r="D48656" s="3">
        <v>16231</v>
      </c>
      <c r="E48656" t="s">
        <v>22048</v>
      </c>
    </row>
    <row r="48657" spans="1:5" hidden="1" x14ac:dyDescent="0.2">
      <c r="B48657">
        <v>1</v>
      </c>
      <c r="C48657" t="s">
        <v>18</v>
      </c>
      <c r="D48657" s="3">
        <v>16231</v>
      </c>
      <c r="E48657" t="s">
        <v>19</v>
      </c>
    </row>
    <row r="48658" spans="1:5" hidden="1" x14ac:dyDescent="0.2"/>
    <row r="48659" spans="1:5" hidden="1" x14ac:dyDescent="0.2">
      <c r="B48659" t="s">
        <v>9</v>
      </c>
      <c r="C48659" t="s">
        <v>10</v>
      </c>
      <c r="D48659" t="s">
        <v>22049</v>
      </c>
    </row>
    <row r="48660" spans="1:5" hidden="1" x14ac:dyDescent="0.2"/>
    <row r="48661" spans="1:5" x14ac:dyDescent="0.2">
      <c r="A48661" s="1">
        <v>44357</v>
      </c>
      <c r="B48661" s="2">
        <v>0.24861111111111112</v>
      </c>
      <c r="C48661" t="s">
        <v>12</v>
      </c>
      <c r="D48661" s="3">
        <v>16046</v>
      </c>
      <c r="E48661" t="s">
        <v>22048</v>
      </c>
    </row>
    <row r="48662" spans="1:5" hidden="1" x14ac:dyDescent="0.2">
      <c r="B48662">
        <v>1</v>
      </c>
      <c r="C48662" t="s">
        <v>18</v>
      </c>
      <c r="D48662" s="3">
        <v>16046</v>
      </c>
      <c r="E48662" t="s">
        <v>19</v>
      </c>
    </row>
    <row r="48663" spans="1:5" hidden="1" x14ac:dyDescent="0.2"/>
    <row r="48664" spans="1:5" hidden="1" x14ac:dyDescent="0.2">
      <c r="B48664" t="s">
        <v>9</v>
      </c>
      <c r="C48664" t="s">
        <v>10</v>
      </c>
      <c r="D48664" t="s">
        <v>22050</v>
      </c>
    </row>
    <row r="48665" spans="1:5" hidden="1" x14ac:dyDescent="0.2"/>
    <row r="48666" spans="1:5" x14ac:dyDescent="0.2">
      <c r="A48666" s="1">
        <v>44357</v>
      </c>
      <c r="B48666" s="2">
        <v>0.24861111111111112</v>
      </c>
      <c r="C48666" t="s">
        <v>12</v>
      </c>
      <c r="D48666" s="3">
        <v>10576</v>
      </c>
      <c r="E48666" t="s">
        <v>22051</v>
      </c>
    </row>
    <row r="48667" spans="1:5" hidden="1" x14ac:dyDescent="0.2">
      <c r="B48667">
        <v>1</v>
      </c>
      <c r="C48667" t="s">
        <v>18</v>
      </c>
      <c r="D48667" s="3">
        <v>10576</v>
      </c>
      <c r="E48667" t="s">
        <v>19</v>
      </c>
    </row>
    <row r="48668" spans="1:5" hidden="1" x14ac:dyDescent="0.2"/>
    <row r="48669" spans="1:5" hidden="1" x14ac:dyDescent="0.2">
      <c r="B48669" t="s">
        <v>9</v>
      </c>
      <c r="C48669" t="s">
        <v>10</v>
      </c>
      <c r="D48669" t="s">
        <v>22052</v>
      </c>
    </row>
    <row r="48670" spans="1:5" hidden="1" x14ac:dyDescent="0.2"/>
    <row r="48671" spans="1:5" x14ac:dyDescent="0.2">
      <c r="A48671" s="1">
        <v>44357</v>
      </c>
      <c r="B48671" s="2">
        <v>0.24861111111111112</v>
      </c>
      <c r="C48671" t="s">
        <v>12</v>
      </c>
      <c r="D48671" s="3">
        <v>9490</v>
      </c>
      <c r="E48671" t="s">
        <v>22051</v>
      </c>
    </row>
    <row r="48672" spans="1:5" hidden="1" x14ac:dyDescent="0.2">
      <c r="B48672">
        <v>1</v>
      </c>
      <c r="C48672" t="s">
        <v>18</v>
      </c>
      <c r="D48672" s="3">
        <v>9490</v>
      </c>
      <c r="E48672" t="s">
        <v>19</v>
      </c>
    </row>
    <row r="48673" spans="1:5" hidden="1" x14ac:dyDescent="0.2"/>
    <row r="48674" spans="1:5" hidden="1" x14ac:dyDescent="0.2">
      <c r="B48674" t="s">
        <v>9</v>
      </c>
      <c r="C48674" t="s">
        <v>10</v>
      </c>
      <c r="D48674" t="s">
        <v>22053</v>
      </c>
    </row>
    <row r="48675" spans="1:5" hidden="1" x14ac:dyDescent="0.2"/>
    <row r="48676" spans="1:5" x14ac:dyDescent="0.2">
      <c r="A48676" s="1">
        <v>44380</v>
      </c>
      <c r="B48676" s="2">
        <v>0.20069444444444443</v>
      </c>
      <c r="C48676" t="s">
        <v>12</v>
      </c>
      <c r="D48676" s="3">
        <v>58369</v>
      </c>
      <c r="E48676" t="s">
        <v>22054</v>
      </c>
    </row>
    <row r="48677" spans="1:5" hidden="1" x14ac:dyDescent="0.2">
      <c r="B48677">
        <v>1</v>
      </c>
      <c r="C48677" t="s">
        <v>18</v>
      </c>
      <c r="D48677" s="3">
        <v>58369</v>
      </c>
      <c r="E48677" t="s">
        <v>19</v>
      </c>
    </row>
    <row r="48678" spans="1:5" hidden="1" x14ac:dyDescent="0.2"/>
    <row r="48679" spans="1:5" hidden="1" x14ac:dyDescent="0.2">
      <c r="B48679" t="s">
        <v>9</v>
      </c>
      <c r="C48679" t="s">
        <v>10</v>
      </c>
      <c r="D48679" t="s">
        <v>22055</v>
      </c>
    </row>
    <row r="48680" spans="1:5" hidden="1" x14ac:dyDescent="0.2"/>
    <row r="48681" spans="1:5" x14ac:dyDescent="0.2">
      <c r="A48681" s="1">
        <v>44380</v>
      </c>
      <c r="B48681" s="2">
        <v>0.20069444444444443</v>
      </c>
      <c r="C48681" t="s">
        <v>12</v>
      </c>
      <c r="D48681" s="3">
        <v>61073</v>
      </c>
      <c r="E48681" t="s">
        <v>22054</v>
      </c>
    </row>
    <row r="48682" spans="1:5" hidden="1" x14ac:dyDescent="0.2">
      <c r="B48682">
        <v>1</v>
      </c>
      <c r="C48682" t="s">
        <v>18</v>
      </c>
      <c r="D48682" s="3">
        <v>61073</v>
      </c>
      <c r="E48682" t="s">
        <v>19</v>
      </c>
    </row>
    <row r="48683" spans="1:5" hidden="1" x14ac:dyDescent="0.2"/>
    <row r="48684" spans="1:5" hidden="1" x14ac:dyDescent="0.2">
      <c r="B48684" t="s">
        <v>9</v>
      </c>
      <c r="C48684" t="s">
        <v>10</v>
      </c>
      <c r="D48684" t="s">
        <v>22056</v>
      </c>
    </row>
    <row r="48685" spans="1:5" hidden="1" x14ac:dyDescent="0.2"/>
    <row r="48686" spans="1:5" x14ac:dyDescent="0.2">
      <c r="A48686" s="1">
        <v>44357</v>
      </c>
      <c r="B48686" s="2">
        <v>0.24861111111111112</v>
      </c>
      <c r="C48686" t="s">
        <v>12</v>
      </c>
      <c r="D48686" s="3">
        <v>32587</v>
      </c>
      <c r="E48686" t="s">
        <v>22057</v>
      </c>
    </row>
    <row r="48687" spans="1:5" hidden="1" x14ac:dyDescent="0.2">
      <c r="B48687">
        <v>1</v>
      </c>
      <c r="C48687" t="s">
        <v>18</v>
      </c>
      <c r="D48687" s="3">
        <v>32587</v>
      </c>
      <c r="E48687" t="s">
        <v>19</v>
      </c>
    </row>
    <row r="48688" spans="1:5" hidden="1" x14ac:dyDescent="0.2"/>
    <row r="48689" spans="1:5" hidden="1" x14ac:dyDescent="0.2">
      <c r="B48689" t="s">
        <v>9</v>
      </c>
      <c r="C48689" t="s">
        <v>10</v>
      </c>
      <c r="D48689" t="s">
        <v>22058</v>
      </c>
    </row>
    <row r="48690" spans="1:5" hidden="1" x14ac:dyDescent="0.2"/>
    <row r="48691" spans="1:5" x14ac:dyDescent="0.2">
      <c r="A48691" s="1">
        <v>44357</v>
      </c>
      <c r="B48691" s="2">
        <v>0.24861111111111112</v>
      </c>
      <c r="C48691" t="s">
        <v>12</v>
      </c>
      <c r="D48691" s="3">
        <v>8944</v>
      </c>
      <c r="E48691" t="s">
        <v>22057</v>
      </c>
    </row>
    <row r="48692" spans="1:5" hidden="1" x14ac:dyDescent="0.2">
      <c r="B48692">
        <v>1</v>
      </c>
      <c r="C48692" t="s">
        <v>18</v>
      </c>
      <c r="D48692" s="3">
        <v>8944</v>
      </c>
      <c r="E48692" t="s">
        <v>19</v>
      </c>
    </row>
    <row r="48693" spans="1:5" hidden="1" x14ac:dyDescent="0.2"/>
    <row r="48694" spans="1:5" hidden="1" x14ac:dyDescent="0.2">
      <c r="B48694" t="s">
        <v>9</v>
      </c>
      <c r="C48694" t="s">
        <v>10</v>
      </c>
      <c r="D48694" t="s">
        <v>22059</v>
      </c>
    </row>
    <row r="48695" spans="1:5" hidden="1" x14ac:dyDescent="0.2"/>
    <row r="48696" spans="1:5" x14ac:dyDescent="0.2">
      <c r="A48696" s="1">
        <v>44357</v>
      </c>
      <c r="B48696" s="2">
        <v>0.24861111111111112</v>
      </c>
      <c r="C48696" t="s">
        <v>12</v>
      </c>
      <c r="D48696" s="3">
        <v>1378</v>
      </c>
      <c r="E48696" t="s">
        <v>22060</v>
      </c>
    </row>
    <row r="48697" spans="1:5" hidden="1" x14ac:dyDescent="0.2">
      <c r="B48697">
        <v>1</v>
      </c>
      <c r="C48697" t="s">
        <v>18</v>
      </c>
      <c r="D48697" s="3">
        <v>1378</v>
      </c>
      <c r="E48697" t="s">
        <v>19</v>
      </c>
    </row>
    <row r="48698" spans="1:5" hidden="1" x14ac:dyDescent="0.2"/>
    <row r="48699" spans="1:5" hidden="1" x14ac:dyDescent="0.2">
      <c r="B48699" t="s">
        <v>9</v>
      </c>
      <c r="C48699" t="s">
        <v>10</v>
      </c>
      <c r="D48699" t="s">
        <v>22061</v>
      </c>
    </row>
    <row r="48700" spans="1:5" hidden="1" x14ac:dyDescent="0.2"/>
    <row r="48701" spans="1:5" x14ac:dyDescent="0.2">
      <c r="A48701" s="1">
        <v>44357</v>
      </c>
      <c r="B48701" s="2">
        <v>0.24861111111111112</v>
      </c>
      <c r="C48701" t="s">
        <v>12</v>
      </c>
      <c r="D48701" s="3">
        <v>1226</v>
      </c>
      <c r="E48701" t="s">
        <v>22060</v>
      </c>
    </row>
    <row r="48702" spans="1:5" hidden="1" x14ac:dyDescent="0.2">
      <c r="B48702">
        <v>1</v>
      </c>
      <c r="C48702" t="s">
        <v>18</v>
      </c>
      <c r="D48702" s="3">
        <v>1226</v>
      </c>
      <c r="E48702" t="s">
        <v>19</v>
      </c>
    </row>
    <row r="48703" spans="1:5" hidden="1" x14ac:dyDescent="0.2"/>
    <row r="48704" spans="1:5" hidden="1" x14ac:dyDescent="0.2">
      <c r="B48704" t="s">
        <v>9</v>
      </c>
      <c r="C48704" t="s">
        <v>10</v>
      </c>
      <c r="D48704" t="s">
        <v>22062</v>
      </c>
    </row>
    <row r="48705" spans="1:5" hidden="1" x14ac:dyDescent="0.2"/>
    <row r="48706" spans="1:5" x14ac:dyDescent="0.2">
      <c r="A48706" s="1">
        <v>44387</v>
      </c>
      <c r="B48706" s="2">
        <v>0.34513888888888888</v>
      </c>
      <c r="C48706" t="s">
        <v>12</v>
      </c>
      <c r="D48706" s="3">
        <v>53075</v>
      </c>
      <c r="E48706" t="s">
        <v>22063</v>
      </c>
    </row>
    <row r="48707" spans="1:5" hidden="1" x14ac:dyDescent="0.2">
      <c r="B48707">
        <v>1</v>
      </c>
      <c r="C48707" t="s">
        <v>18</v>
      </c>
      <c r="D48707" s="3">
        <v>53075</v>
      </c>
      <c r="E48707" t="s">
        <v>19</v>
      </c>
    </row>
    <row r="48708" spans="1:5" hidden="1" x14ac:dyDescent="0.2"/>
    <row r="48709" spans="1:5" hidden="1" x14ac:dyDescent="0.2">
      <c r="B48709" t="s">
        <v>9</v>
      </c>
      <c r="C48709" t="s">
        <v>10</v>
      </c>
      <c r="D48709" t="s">
        <v>22064</v>
      </c>
    </row>
    <row r="48710" spans="1:5" hidden="1" x14ac:dyDescent="0.2"/>
    <row r="48711" spans="1:5" x14ac:dyDescent="0.2">
      <c r="A48711" s="1">
        <v>44387</v>
      </c>
      <c r="B48711" s="2">
        <v>0.34513888888888888</v>
      </c>
      <c r="C48711" t="s">
        <v>12</v>
      </c>
      <c r="D48711" s="3">
        <v>46939</v>
      </c>
      <c r="E48711" t="s">
        <v>22063</v>
      </c>
    </row>
    <row r="48712" spans="1:5" hidden="1" x14ac:dyDescent="0.2">
      <c r="B48712">
        <v>1</v>
      </c>
      <c r="C48712" t="s">
        <v>18</v>
      </c>
      <c r="D48712" s="3">
        <v>46939</v>
      </c>
      <c r="E48712" t="s">
        <v>19</v>
      </c>
    </row>
    <row r="48713" spans="1:5" hidden="1" x14ac:dyDescent="0.2"/>
    <row r="48714" spans="1:5" hidden="1" x14ac:dyDescent="0.2">
      <c r="B48714" t="s">
        <v>9</v>
      </c>
      <c r="C48714" t="s">
        <v>10</v>
      </c>
      <c r="D48714" t="s">
        <v>22065</v>
      </c>
    </row>
    <row r="48715" spans="1:5" hidden="1" x14ac:dyDescent="0.2"/>
    <row r="48716" spans="1:5" x14ac:dyDescent="0.2">
      <c r="A48716" s="1">
        <v>44357</v>
      </c>
      <c r="B48716" s="2">
        <v>0.24861111111111112</v>
      </c>
      <c r="C48716" t="s">
        <v>12</v>
      </c>
      <c r="D48716" s="3">
        <v>5766</v>
      </c>
      <c r="E48716" t="s">
        <v>22066</v>
      </c>
    </row>
    <row r="48717" spans="1:5" hidden="1" x14ac:dyDescent="0.2">
      <c r="B48717">
        <v>1</v>
      </c>
      <c r="C48717" t="s">
        <v>18</v>
      </c>
      <c r="D48717" s="3">
        <v>5766</v>
      </c>
      <c r="E48717" t="s">
        <v>19</v>
      </c>
    </row>
    <row r="48718" spans="1:5" hidden="1" x14ac:dyDescent="0.2"/>
    <row r="48719" spans="1:5" hidden="1" x14ac:dyDescent="0.2">
      <c r="B48719" t="s">
        <v>9</v>
      </c>
      <c r="C48719" t="s">
        <v>10</v>
      </c>
      <c r="D48719" t="s">
        <v>22067</v>
      </c>
    </row>
    <row r="48720" spans="1:5" hidden="1" x14ac:dyDescent="0.2"/>
    <row r="48721" spans="1:5" x14ac:dyDescent="0.2">
      <c r="A48721" s="1">
        <v>44357</v>
      </c>
      <c r="B48721" s="2">
        <v>0.24861111111111112</v>
      </c>
      <c r="C48721" t="s">
        <v>12</v>
      </c>
      <c r="D48721" s="3">
        <v>5954</v>
      </c>
      <c r="E48721" t="s">
        <v>22066</v>
      </c>
    </row>
    <row r="48722" spans="1:5" hidden="1" x14ac:dyDescent="0.2">
      <c r="B48722">
        <v>1</v>
      </c>
      <c r="C48722" t="s">
        <v>18</v>
      </c>
      <c r="D48722" s="3">
        <v>5954</v>
      </c>
      <c r="E48722" t="s">
        <v>19</v>
      </c>
    </row>
    <row r="48723" spans="1:5" hidden="1" x14ac:dyDescent="0.2"/>
    <row r="48724" spans="1:5" hidden="1" x14ac:dyDescent="0.2">
      <c r="B48724" t="s">
        <v>9</v>
      </c>
      <c r="C48724" t="s">
        <v>10</v>
      </c>
      <c r="D48724" t="s">
        <v>22068</v>
      </c>
    </row>
    <row r="48725" spans="1:5" hidden="1" x14ac:dyDescent="0.2"/>
    <row r="48726" spans="1:5" x14ac:dyDescent="0.2">
      <c r="A48726" s="1">
        <v>44357</v>
      </c>
      <c r="B48726" s="2">
        <v>0.24861111111111112</v>
      </c>
      <c r="C48726" t="s">
        <v>12</v>
      </c>
      <c r="D48726" s="3">
        <v>13793</v>
      </c>
      <c r="E48726" t="s">
        <v>22069</v>
      </c>
    </row>
    <row r="48727" spans="1:5" hidden="1" x14ac:dyDescent="0.2">
      <c r="B48727">
        <v>1</v>
      </c>
      <c r="C48727" t="s">
        <v>18</v>
      </c>
      <c r="D48727" s="3">
        <v>13793</v>
      </c>
      <c r="E48727" t="s">
        <v>19</v>
      </c>
    </row>
    <row r="48728" spans="1:5" hidden="1" x14ac:dyDescent="0.2"/>
    <row r="48729" spans="1:5" hidden="1" x14ac:dyDescent="0.2">
      <c r="B48729" t="s">
        <v>9</v>
      </c>
      <c r="C48729" t="s">
        <v>10</v>
      </c>
      <c r="D48729" t="s">
        <v>22070</v>
      </c>
    </row>
    <row r="48730" spans="1:5" hidden="1" x14ac:dyDescent="0.2"/>
    <row r="48731" spans="1:5" x14ac:dyDescent="0.2">
      <c r="A48731" s="1">
        <v>44357</v>
      </c>
      <c r="B48731" s="2">
        <v>0.24861111111111112</v>
      </c>
      <c r="C48731" t="s">
        <v>12</v>
      </c>
      <c r="D48731" s="3">
        <v>13205</v>
      </c>
      <c r="E48731" t="s">
        <v>22069</v>
      </c>
    </row>
    <row r="48732" spans="1:5" hidden="1" x14ac:dyDescent="0.2">
      <c r="B48732">
        <v>1</v>
      </c>
      <c r="C48732" t="s">
        <v>18</v>
      </c>
      <c r="D48732" s="3">
        <v>13205</v>
      </c>
      <c r="E48732" t="s">
        <v>19</v>
      </c>
    </row>
    <row r="48733" spans="1:5" hidden="1" x14ac:dyDescent="0.2"/>
    <row r="48734" spans="1:5" hidden="1" x14ac:dyDescent="0.2">
      <c r="B48734" t="s">
        <v>9</v>
      </c>
      <c r="C48734" t="s">
        <v>10</v>
      </c>
      <c r="D48734" t="s">
        <v>22071</v>
      </c>
    </row>
    <row r="48735" spans="1:5" hidden="1" x14ac:dyDescent="0.2"/>
    <row r="48736" spans="1:5" x14ac:dyDescent="0.2">
      <c r="A48736" s="1">
        <v>44357</v>
      </c>
      <c r="B48736" s="2">
        <v>0.24861111111111112</v>
      </c>
      <c r="C48736" t="s">
        <v>12</v>
      </c>
      <c r="D48736" s="3">
        <v>3245</v>
      </c>
      <c r="E48736" t="s">
        <v>22072</v>
      </c>
    </row>
    <row r="48737" spans="1:5" hidden="1" x14ac:dyDescent="0.2">
      <c r="B48737">
        <v>1</v>
      </c>
      <c r="C48737" t="s">
        <v>18</v>
      </c>
      <c r="D48737" s="3">
        <v>3245</v>
      </c>
      <c r="E48737" t="s">
        <v>19</v>
      </c>
    </row>
    <row r="48738" spans="1:5" hidden="1" x14ac:dyDescent="0.2"/>
    <row r="48739" spans="1:5" hidden="1" x14ac:dyDescent="0.2">
      <c r="B48739" t="s">
        <v>9</v>
      </c>
      <c r="C48739" t="s">
        <v>10</v>
      </c>
      <c r="D48739" t="s">
        <v>22073</v>
      </c>
    </row>
    <row r="48740" spans="1:5" hidden="1" x14ac:dyDescent="0.2"/>
    <row r="48741" spans="1:5" x14ac:dyDescent="0.2">
      <c r="A48741" s="1">
        <v>44357</v>
      </c>
      <c r="B48741" s="2">
        <v>0.24861111111111112</v>
      </c>
      <c r="C48741" t="s">
        <v>12</v>
      </c>
      <c r="D48741" s="3">
        <v>2988</v>
      </c>
      <c r="E48741" t="s">
        <v>22072</v>
      </c>
    </row>
    <row r="48742" spans="1:5" hidden="1" x14ac:dyDescent="0.2">
      <c r="B48742">
        <v>1</v>
      </c>
      <c r="C48742" t="s">
        <v>18</v>
      </c>
      <c r="D48742" s="3">
        <v>2988</v>
      </c>
      <c r="E48742" t="s">
        <v>19</v>
      </c>
    </row>
    <row r="48743" spans="1:5" hidden="1" x14ac:dyDescent="0.2"/>
    <row r="48744" spans="1:5" hidden="1" x14ac:dyDescent="0.2">
      <c r="B48744" t="s">
        <v>9</v>
      </c>
      <c r="C48744" t="s">
        <v>10</v>
      </c>
      <c r="D48744" t="s">
        <v>22074</v>
      </c>
    </row>
    <row r="48745" spans="1:5" hidden="1" x14ac:dyDescent="0.2"/>
    <row r="48746" spans="1:5" x14ac:dyDescent="0.2">
      <c r="A48746" s="1">
        <v>44357</v>
      </c>
      <c r="B48746" s="2">
        <v>0.24791666666666667</v>
      </c>
      <c r="C48746" t="s">
        <v>12</v>
      </c>
      <c r="D48746" s="3">
        <v>21334</v>
      </c>
      <c r="E48746" t="s">
        <v>22075</v>
      </c>
    </row>
    <row r="48747" spans="1:5" hidden="1" x14ac:dyDescent="0.2">
      <c r="B48747">
        <v>1</v>
      </c>
      <c r="C48747" t="s">
        <v>18</v>
      </c>
      <c r="D48747" s="3">
        <v>21334</v>
      </c>
      <c r="E48747" t="s">
        <v>19</v>
      </c>
    </row>
    <row r="48748" spans="1:5" hidden="1" x14ac:dyDescent="0.2"/>
    <row r="48749" spans="1:5" hidden="1" x14ac:dyDescent="0.2">
      <c r="B48749" t="s">
        <v>9</v>
      </c>
      <c r="C48749" t="s">
        <v>10</v>
      </c>
      <c r="D48749" t="s">
        <v>22076</v>
      </c>
    </row>
    <row r="48750" spans="1:5" hidden="1" x14ac:dyDescent="0.2"/>
    <row r="48751" spans="1:5" x14ac:dyDescent="0.2">
      <c r="A48751" s="1">
        <v>44357</v>
      </c>
      <c r="B48751" s="2">
        <v>0.24791666666666667</v>
      </c>
      <c r="C48751" t="s">
        <v>12</v>
      </c>
      <c r="D48751" s="3">
        <v>21498</v>
      </c>
      <c r="E48751" t="s">
        <v>22075</v>
      </c>
    </row>
    <row r="48752" spans="1:5" hidden="1" x14ac:dyDescent="0.2">
      <c r="B48752">
        <v>1</v>
      </c>
      <c r="C48752" t="s">
        <v>18</v>
      </c>
      <c r="D48752" s="3">
        <v>21498</v>
      </c>
      <c r="E48752" t="s">
        <v>19</v>
      </c>
    </row>
    <row r="48753" spans="1:5" hidden="1" x14ac:dyDescent="0.2"/>
    <row r="48754" spans="1:5" hidden="1" x14ac:dyDescent="0.2">
      <c r="B48754" t="s">
        <v>9</v>
      </c>
      <c r="C48754" t="s">
        <v>10</v>
      </c>
      <c r="D48754" t="s">
        <v>22077</v>
      </c>
    </row>
    <row r="48755" spans="1:5" hidden="1" x14ac:dyDescent="0.2"/>
    <row r="48756" spans="1:5" x14ac:dyDescent="0.2">
      <c r="A48756" s="1">
        <v>44357</v>
      </c>
      <c r="B48756" s="2">
        <v>0.24861111111111112</v>
      </c>
      <c r="C48756" t="s">
        <v>12</v>
      </c>
      <c r="D48756" s="3">
        <v>1746</v>
      </c>
      <c r="E48756" t="s">
        <v>22078</v>
      </c>
    </row>
    <row r="48757" spans="1:5" hidden="1" x14ac:dyDescent="0.2">
      <c r="B48757">
        <v>1</v>
      </c>
      <c r="C48757" t="s">
        <v>18</v>
      </c>
      <c r="D48757" s="3">
        <v>1746</v>
      </c>
      <c r="E48757" t="s">
        <v>19</v>
      </c>
    </row>
    <row r="48758" spans="1:5" hidden="1" x14ac:dyDescent="0.2"/>
    <row r="48759" spans="1:5" hidden="1" x14ac:dyDescent="0.2">
      <c r="B48759" t="s">
        <v>9</v>
      </c>
      <c r="C48759" t="s">
        <v>10</v>
      </c>
      <c r="D48759" t="s">
        <v>22079</v>
      </c>
    </row>
    <row r="48760" spans="1:5" hidden="1" x14ac:dyDescent="0.2"/>
    <row r="48761" spans="1:5" x14ac:dyDescent="0.2">
      <c r="A48761" s="1">
        <v>44357</v>
      </c>
      <c r="B48761" s="2">
        <v>0.24861111111111112</v>
      </c>
      <c r="C48761" t="s">
        <v>12</v>
      </c>
      <c r="D48761" s="3">
        <v>1628</v>
      </c>
      <c r="E48761" t="s">
        <v>22078</v>
      </c>
    </row>
    <row r="48762" spans="1:5" hidden="1" x14ac:dyDescent="0.2">
      <c r="B48762">
        <v>1</v>
      </c>
      <c r="C48762" t="s">
        <v>18</v>
      </c>
      <c r="D48762" s="3">
        <v>1628</v>
      </c>
      <c r="E48762" t="s">
        <v>19</v>
      </c>
    </row>
    <row r="48763" spans="1:5" hidden="1" x14ac:dyDescent="0.2"/>
    <row r="48764" spans="1:5" hidden="1" x14ac:dyDescent="0.2">
      <c r="B48764" t="s">
        <v>9</v>
      </c>
      <c r="C48764" t="s">
        <v>10</v>
      </c>
      <c r="D48764" t="s">
        <v>22080</v>
      </c>
    </row>
    <row r="48765" spans="1:5" hidden="1" x14ac:dyDescent="0.2"/>
    <row r="48766" spans="1:5" x14ac:dyDescent="0.2">
      <c r="A48766" s="1">
        <v>44357</v>
      </c>
      <c r="B48766" s="2">
        <v>0.24861111111111112</v>
      </c>
      <c r="C48766" t="s">
        <v>12</v>
      </c>
      <c r="D48766" s="3">
        <v>2835</v>
      </c>
      <c r="E48766" t="s">
        <v>22081</v>
      </c>
    </row>
    <row r="48767" spans="1:5" x14ac:dyDescent="0.2">
      <c r="A48767" s="1">
        <v>44357</v>
      </c>
      <c r="B48767" s="2">
        <v>0.24861111111111112</v>
      </c>
      <c r="C48767" t="s">
        <v>12</v>
      </c>
      <c r="D48767">
        <v>881</v>
      </c>
      <c r="E48767" t="s">
        <v>22082</v>
      </c>
    </row>
    <row r="48768" spans="1:5" x14ac:dyDescent="0.2">
      <c r="A48768" s="1">
        <v>44357</v>
      </c>
      <c r="B48768" s="2">
        <v>0.24861111111111112</v>
      </c>
      <c r="C48768" t="s">
        <v>12</v>
      </c>
      <c r="D48768" s="3">
        <v>2234</v>
      </c>
      <c r="E48768" t="s">
        <v>22083</v>
      </c>
    </row>
    <row r="48769" spans="1:5" hidden="1" x14ac:dyDescent="0.2">
      <c r="B48769">
        <v>3</v>
      </c>
      <c r="C48769" t="s">
        <v>18</v>
      </c>
      <c r="D48769" s="3">
        <v>5950</v>
      </c>
      <c r="E48769" t="s">
        <v>19</v>
      </c>
    </row>
    <row r="48770" spans="1:5" hidden="1" x14ac:dyDescent="0.2"/>
    <row r="48771" spans="1:5" hidden="1" x14ac:dyDescent="0.2">
      <c r="B48771" t="s">
        <v>9</v>
      </c>
      <c r="C48771" t="s">
        <v>10</v>
      </c>
      <c r="D48771" t="s">
        <v>22084</v>
      </c>
    </row>
    <row r="48772" spans="1:5" hidden="1" x14ac:dyDescent="0.2"/>
    <row r="48773" spans="1:5" x14ac:dyDescent="0.2">
      <c r="A48773" s="1">
        <v>44357</v>
      </c>
      <c r="B48773" s="2">
        <v>0.24861111111111112</v>
      </c>
      <c r="C48773" t="s">
        <v>12</v>
      </c>
      <c r="D48773" s="3">
        <v>2659</v>
      </c>
      <c r="E48773" t="s">
        <v>22081</v>
      </c>
    </row>
    <row r="48774" spans="1:5" x14ac:dyDescent="0.2">
      <c r="A48774" s="1">
        <v>44357</v>
      </c>
      <c r="B48774" s="2">
        <v>0.24861111111111112</v>
      </c>
      <c r="C48774" t="s">
        <v>12</v>
      </c>
      <c r="D48774">
        <v>799</v>
      </c>
      <c r="E48774" t="s">
        <v>22082</v>
      </c>
    </row>
    <row r="48775" spans="1:5" x14ac:dyDescent="0.2">
      <c r="A48775" s="1">
        <v>44357</v>
      </c>
      <c r="B48775" s="2">
        <v>0.24861111111111112</v>
      </c>
      <c r="C48775" t="s">
        <v>12</v>
      </c>
      <c r="D48775" s="3">
        <v>2063</v>
      </c>
      <c r="E48775" t="s">
        <v>22083</v>
      </c>
    </row>
    <row r="48776" spans="1:5" hidden="1" x14ac:dyDescent="0.2">
      <c r="B48776">
        <v>3</v>
      </c>
      <c r="C48776" t="s">
        <v>18</v>
      </c>
      <c r="D48776" s="3">
        <v>5521</v>
      </c>
      <c r="E48776" t="s">
        <v>19</v>
      </c>
    </row>
    <row r="48777" spans="1:5" hidden="1" x14ac:dyDescent="0.2"/>
    <row r="48778" spans="1:5" hidden="1" x14ac:dyDescent="0.2">
      <c r="B48778" t="s">
        <v>9</v>
      </c>
      <c r="C48778" t="s">
        <v>10</v>
      </c>
      <c r="D48778" t="s">
        <v>22085</v>
      </c>
    </row>
    <row r="48779" spans="1:5" hidden="1" x14ac:dyDescent="0.2"/>
    <row r="48780" spans="1:5" x14ac:dyDescent="0.2">
      <c r="A48780" s="1">
        <v>44357</v>
      </c>
      <c r="B48780" s="2">
        <v>0.24861111111111112</v>
      </c>
      <c r="C48780" t="s">
        <v>12</v>
      </c>
      <c r="D48780">
        <v>844</v>
      </c>
      <c r="E48780" t="s">
        <v>22086</v>
      </c>
    </row>
    <row r="48781" spans="1:5" hidden="1" x14ac:dyDescent="0.2">
      <c r="B48781">
        <v>1</v>
      </c>
      <c r="C48781" t="s">
        <v>18</v>
      </c>
      <c r="D48781">
        <v>844</v>
      </c>
      <c r="E48781" t="s">
        <v>19</v>
      </c>
    </row>
    <row r="48782" spans="1:5" hidden="1" x14ac:dyDescent="0.2"/>
    <row r="48783" spans="1:5" hidden="1" x14ac:dyDescent="0.2">
      <c r="B48783" t="s">
        <v>9</v>
      </c>
      <c r="C48783" t="s">
        <v>10</v>
      </c>
      <c r="D48783" t="s">
        <v>22087</v>
      </c>
    </row>
    <row r="48784" spans="1:5" hidden="1" x14ac:dyDescent="0.2"/>
    <row r="48785" spans="1:5" x14ac:dyDescent="0.2">
      <c r="A48785" s="1">
        <v>44357</v>
      </c>
      <c r="B48785" s="2">
        <v>0.24861111111111112</v>
      </c>
      <c r="C48785" t="s">
        <v>12</v>
      </c>
      <c r="D48785">
        <v>766</v>
      </c>
      <c r="E48785" t="s">
        <v>22086</v>
      </c>
    </row>
    <row r="48786" spans="1:5" hidden="1" x14ac:dyDescent="0.2">
      <c r="B48786">
        <v>1</v>
      </c>
      <c r="C48786" t="s">
        <v>18</v>
      </c>
      <c r="D48786">
        <v>766</v>
      </c>
      <c r="E48786" t="s">
        <v>19</v>
      </c>
    </row>
    <row r="48787" spans="1:5" hidden="1" x14ac:dyDescent="0.2"/>
    <row r="48788" spans="1:5" hidden="1" x14ac:dyDescent="0.2">
      <c r="B48788" t="s">
        <v>9</v>
      </c>
      <c r="C48788" t="s">
        <v>10</v>
      </c>
      <c r="D48788" t="s">
        <v>22088</v>
      </c>
    </row>
    <row r="48789" spans="1:5" hidden="1" x14ac:dyDescent="0.2"/>
    <row r="48790" spans="1:5" x14ac:dyDescent="0.2">
      <c r="A48790" s="1">
        <v>44357</v>
      </c>
      <c r="B48790" s="2">
        <v>0.24861111111111112</v>
      </c>
      <c r="C48790" t="s">
        <v>12</v>
      </c>
      <c r="D48790" s="3">
        <v>2289</v>
      </c>
      <c r="E48790" t="s">
        <v>22089</v>
      </c>
    </row>
    <row r="48791" spans="1:5" hidden="1" x14ac:dyDescent="0.2">
      <c r="B48791">
        <v>1</v>
      </c>
      <c r="C48791" t="s">
        <v>18</v>
      </c>
      <c r="D48791" s="3">
        <v>2289</v>
      </c>
      <c r="E48791" t="s">
        <v>19</v>
      </c>
    </row>
    <row r="48792" spans="1:5" hidden="1" x14ac:dyDescent="0.2"/>
    <row r="48793" spans="1:5" hidden="1" x14ac:dyDescent="0.2">
      <c r="B48793" t="s">
        <v>9</v>
      </c>
      <c r="C48793" t="s">
        <v>10</v>
      </c>
      <c r="D48793" t="s">
        <v>22090</v>
      </c>
    </row>
    <row r="48794" spans="1:5" hidden="1" x14ac:dyDescent="0.2"/>
    <row r="48795" spans="1:5" x14ac:dyDescent="0.2">
      <c r="A48795" s="1">
        <v>44357</v>
      </c>
      <c r="B48795" s="2">
        <v>0.24861111111111112</v>
      </c>
      <c r="C48795" t="s">
        <v>12</v>
      </c>
      <c r="D48795" s="3">
        <v>2100</v>
      </c>
      <c r="E48795" t="s">
        <v>22089</v>
      </c>
    </row>
    <row r="48796" spans="1:5" hidden="1" x14ac:dyDescent="0.2">
      <c r="B48796">
        <v>1</v>
      </c>
      <c r="C48796" t="s">
        <v>18</v>
      </c>
      <c r="D48796" s="3">
        <v>2100</v>
      </c>
      <c r="E48796" t="s">
        <v>19</v>
      </c>
    </row>
    <row r="48797" spans="1:5" hidden="1" x14ac:dyDescent="0.2"/>
    <row r="48798" spans="1:5" hidden="1" x14ac:dyDescent="0.2">
      <c r="B48798" t="s">
        <v>9</v>
      </c>
      <c r="C48798" t="s">
        <v>10</v>
      </c>
      <c r="D48798" t="s">
        <v>22091</v>
      </c>
    </row>
    <row r="48799" spans="1:5" hidden="1" x14ac:dyDescent="0.2"/>
    <row r="48800" spans="1:5" x14ac:dyDescent="0.2">
      <c r="A48800" s="1">
        <v>44357</v>
      </c>
      <c r="B48800" s="2">
        <v>0.24861111111111112</v>
      </c>
      <c r="C48800" t="s">
        <v>12</v>
      </c>
      <c r="D48800">
        <v>636</v>
      </c>
      <c r="E48800" t="s">
        <v>22092</v>
      </c>
    </row>
    <row r="48801" spans="1:5" hidden="1" x14ac:dyDescent="0.2">
      <c r="B48801">
        <v>1</v>
      </c>
      <c r="C48801" t="s">
        <v>18</v>
      </c>
      <c r="D48801">
        <v>636</v>
      </c>
      <c r="E48801" t="s">
        <v>19</v>
      </c>
    </row>
    <row r="48802" spans="1:5" hidden="1" x14ac:dyDescent="0.2"/>
    <row r="48803" spans="1:5" hidden="1" x14ac:dyDescent="0.2">
      <c r="B48803" t="s">
        <v>9</v>
      </c>
      <c r="C48803" t="s">
        <v>10</v>
      </c>
      <c r="D48803" t="s">
        <v>22093</v>
      </c>
    </row>
    <row r="48804" spans="1:5" hidden="1" x14ac:dyDescent="0.2"/>
    <row r="48805" spans="1:5" x14ac:dyDescent="0.2">
      <c r="A48805" s="1">
        <v>44357</v>
      </c>
      <c r="B48805" s="2">
        <v>0.24861111111111112</v>
      </c>
      <c r="C48805" t="s">
        <v>12</v>
      </c>
      <c r="D48805">
        <v>587</v>
      </c>
      <c r="E48805" t="s">
        <v>22092</v>
      </c>
    </row>
    <row r="48806" spans="1:5" hidden="1" x14ac:dyDescent="0.2">
      <c r="B48806">
        <v>1</v>
      </c>
      <c r="C48806" t="s">
        <v>18</v>
      </c>
      <c r="D48806">
        <v>587</v>
      </c>
      <c r="E48806" t="s">
        <v>19</v>
      </c>
    </row>
    <row r="48807" spans="1:5" hidden="1" x14ac:dyDescent="0.2"/>
    <row r="48808" spans="1:5" hidden="1" x14ac:dyDescent="0.2">
      <c r="B48808" t="s">
        <v>9</v>
      </c>
      <c r="C48808" t="s">
        <v>10</v>
      </c>
      <c r="D48808" t="s">
        <v>22094</v>
      </c>
    </row>
    <row r="48809" spans="1:5" hidden="1" x14ac:dyDescent="0.2"/>
    <row r="48810" spans="1:5" x14ac:dyDescent="0.2">
      <c r="A48810" s="1">
        <v>44380</v>
      </c>
      <c r="B48810" s="2">
        <v>0.19999999999999998</v>
      </c>
      <c r="C48810" t="s">
        <v>12</v>
      </c>
      <c r="D48810" s="3">
        <v>59265</v>
      </c>
      <c r="E48810" t="s">
        <v>22095</v>
      </c>
    </row>
    <row r="48811" spans="1:5" hidden="1" x14ac:dyDescent="0.2">
      <c r="B48811">
        <v>1</v>
      </c>
      <c r="C48811" t="s">
        <v>18</v>
      </c>
      <c r="D48811" s="3">
        <v>59265</v>
      </c>
      <c r="E48811" t="s">
        <v>19</v>
      </c>
    </row>
    <row r="48812" spans="1:5" hidden="1" x14ac:dyDescent="0.2"/>
    <row r="48813" spans="1:5" hidden="1" x14ac:dyDescent="0.2">
      <c r="B48813" t="s">
        <v>9</v>
      </c>
      <c r="C48813" t="s">
        <v>10</v>
      </c>
      <c r="D48813" t="s">
        <v>22096</v>
      </c>
    </row>
    <row r="48814" spans="1:5" hidden="1" x14ac:dyDescent="0.2"/>
    <row r="48815" spans="1:5" x14ac:dyDescent="0.2">
      <c r="A48815" s="1">
        <v>44380</v>
      </c>
      <c r="B48815" s="2">
        <v>0.19999999999999998</v>
      </c>
      <c r="C48815" t="s">
        <v>12</v>
      </c>
      <c r="D48815" s="3">
        <v>60196</v>
      </c>
      <c r="E48815" t="s">
        <v>22095</v>
      </c>
    </row>
    <row r="48816" spans="1:5" hidden="1" x14ac:dyDescent="0.2">
      <c r="B48816">
        <v>1</v>
      </c>
      <c r="C48816" t="s">
        <v>18</v>
      </c>
      <c r="D48816" s="3">
        <v>60196</v>
      </c>
      <c r="E48816" t="s">
        <v>19</v>
      </c>
    </row>
    <row r="48817" spans="1:5" hidden="1" x14ac:dyDescent="0.2"/>
    <row r="48818" spans="1:5" hidden="1" x14ac:dyDescent="0.2">
      <c r="B48818" t="s">
        <v>9</v>
      </c>
      <c r="C48818" t="s">
        <v>10</v>
      </c>
      <c r="D48818" t="s">
        <v>22097</v>
      </c>
    </row>
    <row r="48819" spans="1:5" hidden="1" x14ac:dyDescent="0.2"/>
    <row r="48820" spans="1:5" x14ac:dyDescent="0.2">
      <c r="A48820" s="1">
        <v>44357</v>
      </c>
      <c r="B48820" s="2">
        <v>0.24861111111111112</v>
      </c>
      <c r="C48820" t="s">
        <v>12</v>
      </c>
      <c r="D48820" s="3">
        <v>28307</v>
      </c>
      <c r="E48820" t="s">
        <v>22098</v>
      </c>
    </row>
    <row r="48821" spans="1:5" hidden="1" x14ac:dyDescent="0.2">
      <c r="B48821">
        <v>1</v>
      </c>
      <c r="C48821" t="s">
        <v>18</v>
      </c>
      <c r="D48821" s="3">
        <v>28307</v>
      </c>
      <c r="E48821" t="s">
        <v>19</v>
      </c>
    </row>
    <row r="48822" spans="1:5" hidden="1" x14ac:dyDescent="0.2"/>
    <row r="48823" spans="1:5" hidden="1" x14ac:dyDescent="0.2">
      <c r="B48823" t="s">
        <v>9</v>
      </c>
      <c r="C48823" t="s">
        <v>10</v>
      </c>
      <c r="D48823" t="s">
        <v>22099</v>
      </c>
    </row>
    <row r="48824" spans="1:5" hidden="1" x14ac:dyDescent="0.2"/>
    <row r="48825" spans="1:5" x14ac:dyDescent="0.2">
      <c r="A48825" s="1">
        <v>44357</v>
      </c>
      <c r="B48825" s="2">
        <v>0.24861111111111112</v>
      </c>
      <c r="C48825" t="s">
        <v>12</v>
      </c>
      <c r="D48825" s="3">
        <v>29641</v>
      </c>
      <c r="E48825" t="s">
        <v>22098</v>
      </c>
    </row>
    <row r="48826" spans="1:5" hidden="1" x14ac:dyDescent="0.2">
      <c r="B48826">
        <v>1</v>
      </c>
      <c r="C48826" t="s">
        <v>18</v>
      </c>
      <c r="D48826" s="3">
        <v>29641</v>
      </c>
      <c r="E48826" t="s">
        <v>19</v>
      </c>
    </row>
    <row r="48827" spans="1:5" hidden="1" x14ac:dyDescent="0.2"/>
    <row r="48828" spans="1:5" hidden="1" x14ac:dyDescent="0.2">
      <c r="B48828" t="s">
        <v>9</v>
      </c>
      <c r="C48828" t="s">
        <v>10</v>
      </c>
      <c r="D48828" t="s">
        <v>22100</v>
      </c>
    </row>
    <row r="48829" spans="1:5" hidden="1" x14ac:dyDescent="0.2"/>
    <row r="48830" spans="1:5" x14ac:dyDescent="0.2">
      <c r="A48830" s="1">
        <v>44380</v>
      </c>
      <c r="B48830" s="2">
        <v>0.19999999999999998</v>
      </c>
      <c r="C48830" t="s">
        <v>12</v>
      </c>
      <c r="D48830" s="3">
        <v>22882</v>
      </c>
      <c r="E48830" t="s">
        <v>22101</v>
      </c>
    </row>
    <row r="48831" spans="1:5" hidden="1" x14ac:dyDescent="0.2">
      <c r="B48831">
        <v>1</v>
      </c>
      <c r="C48831" t="s">
        <v>18</v>
      </c>
      <c r="D48831" s="3">
        <v>22882</v>
      </c>
      <c r="E48831" t="s">
        <v>19</v>
      </c>
    </row>
    <row r="48832" spans="1:5" hidden="1" x14ac:dyDescent="0.2"/>
    <row r="48833" spans="1:5" hidden="1" x14ac:dyDescent="0.2">
      <c r="B48833" t="s">
        <v>9</v>
      </c>
      <c r="C48833" t="s">
        <v>10</v>
      </c>
      <c r="D48833" t="s">
        <v>22102</v>
      </c>
    </row>
    <row r="48834" spans="1:5" hidden="1" x14ac:dyDescent="0.2"/>
    <row r="48835" spans="1:5" x14ac:dyDescent="0.2">
      <c r="A48835" s="1">
        <v>44380</v>
      </c>
      <c r="B48835" s="2">
        <v>0.19999999999999998</v>
      </c>
      <c r="C48835" t="s">
        <v>12</v>
      </c>
      <c r="D48835" s="3">
        <v>23497</v>
      </c>
      <c r="E48835" t="s">
        <v>22101</v>
      </c>
    </row>
    <row r="48836" spans="1:5" hidden="1" x14ac:dyDescent="0.2">
      <c r="B48836">
        <v>1</v>
      </c>
      <c r="C48836" t="s">
        <v>18</v>
      </c>
      <c r="D48836" s="3">
        <v>23497</v>
      </c>
      <c r="E48836" t="s">
        <v>19</v>
      </c>
    </row>
    <row r="48837" spans="1:5" hidden="1" x14ac:dyDescent="0.2"/>
    <row r="48838" spans="1:5" hidden="1" x14ac:dyDescent="0.2">
      <c r="B48838" t="s">
        <v>9</v>
      </c>
      <c r="C48838" t="s">
        <v>10</v>
      </c>
      <c r="D48838" t="s">
        <v>2421</v>
      </c>
    </row>
    <row r="48839" spans="1:5" hidden="1" x14ac:dyDescent="0.2"/>
    <row r="48840" spans="1:5" x14ac:dyDescent="0.2">
      <c r="A48840" s="1">
        <v>44357</v>
      </c>
      <c r="B48840" s="2">
        <v>0.24861111111111112</v>
      </c>
      <c r="C48840" t="s">
        <v>12</v>
      </c>
      <c r="D48840">
        <v>174</v>
      </c>
      <c r="E48840" t="s">
        <v>22103</v>
      </c>
    </row>
    <row r="48841" spans="1:5" x14ac:dyDescent="0.2">
      <c r="A48841" s="1">
        <v>44357</v>
      </c>
      <c r="B48841" s="2">
        <v>0.24861111111111112</v>
      </c>
      <c r="C48841" t="s">
        <v>12</v>
      </c>
      <c r="D48841">
        <v>175</v>
      </c>
      <c r="E48841" t="s">
        <v>22104</v>
      </c>
    </row>
    <row r="48842" spans="1:5" x14ac:dyDescent="0.2">
      <c r="A48842" s="1">
        <v>44357</v>
      </c>
      <c r="B48842" s="2">
        <v>0.24861111111111112</v>
      </c>
      <c r="C48842" t="s">
        <v>12</v>
      </c>
      <c r="D48842">
        <v>246</v>
      </c>
      <c r="E48842" t="s">
        <v>22105</v>
      </c>
    </row>
    <row r="48843" spans="1:5" hidden="1" x14ac:dyDescent="0.2">
      <c r="B48843">
        <v>3</v>
      </c>
      <c r="C48843" t="s">
        <v>18</v>
      </c>
      <c r="D48843">
        <v>595</v>
      </c>
      <c r="E48843" t="s">
        <v>19</v>
      </c>
    </row>
    <row r="48844" spans="1:5" hidden="1" x14ac:dyDescent="0.2"/>
    <row r="48845" spans="1:5" hidden="1" x14ac:dyDescent="0.2">
      <c r="B48845" t="s">
        <v>9</v>
      </c>
      <c r="C48845" t="s">
        <v>10</v>
      </c>
      <c r="D48845" t="s">
        <v>2424</v>
      </c>
    </row>
    <row r="48846" spans="1:5" hidden="1" x14ac:dyDescent="0.2"/>
    <row r="48847" spans="1:5" x14ac:dyDescent="0.2">
      <c r="A48847" s="1">
        <v>44357</v>
      </c>
      <c r="B48847" s="2">
        <v>0.24861111111111112</v>
      </c>
      <c r="C48847" t="s">
        <v>12</v>
      </c>
      <c r="D48847">
        <v>169</v>
      </c>
      <c r="E48847" t="s">
        <v>22103</v>
      </c>
    </row>
    <row r="48848" spans="1:5" x14ac:dyDescent="0.2">
      <c r="A48848" s="1">
        <v>44357</v>
      </c>
      <c r="B48848" s="2">
        <v>0.24861111111111112</v>
      </c>
      <c r="C48848" t="s">
        <v>12</v>
      </c>
      <c r="D48848">
        <v>170</v>
      </c>
      <c r="E48848" t="s">
        <v>22104</v>
      </c>
    </row>
    <row r="48849" spans="1:5" x14ac:dyDescent="0.2">
      <c r="A48849" s="1">
        <v>44357</v>
      </c>
      <c r="B48849" s="2">
        <v>0.24861111111111112</v>
      </c>
      <c r="C48849" t="s">
        <v>12</v>
      </c>
      <c r="D48849">
        <v>242</v>
      </c>
      <c r="E48849" t="s">
        <v>22105</v>
      </c>
    </row>
    <row r="48850" spans="1:5" hidden="1" x14ac:dyDescent="0.2">
      <c r="B48850">
        <v>3</v>
      </c>
      <c r="C48850" t="s">
        <v>18</v>
      </c>
      <c r="D48850">
        <v>581</v>
      </c>
      <c r="E48850" t="s">
        <v>19</v>
      </c>
    </row>
    <row r="48851" spans="1:5" hidden="1" x14ac:dyDescent="0.2"/>
    <row r="48852" spans="1:5" hidden="1" x14ac:dyDescent="0.2">
      <c r="B48852" t="s">
        <v>9</v>
      </c>
      <c r="C48852" t="s">
        <v>10</v>
      </c>
      <c r="D48852" t="s">
        <v>2425</v>
      </c>
    </row>
    <row r="48853" spans="1:5" hidden="1" x14ac:dyDescent="0.2"/>
    <row r="48854" spans="1:5" x14ac:dyDescent="0.2">
      <c r="A48854" s="1">
        <v>44357</v>
      </c>
      <c r="B48854" s="2">
        <v>0.24861111111111112</v>
      </c>
      <c r="C48854" t="s">
        <v>12</v>
      </c>
      <c r="D48854" s="3">
        <v>6846</v>
      </c>
      <c r="E48854" t="s">
        <v>22106</v>
      </c>
    </row>
    <row r="48855" spans="1:5" x14ac:dyDescent="0.2">
      <c r="A48855" s="1">
        <v>44357</v>
      </c>
      <c r="B48855" s="2">
        <v>0.24861111111111112</v>
      </c>
      <c r="C48855" t="s">
        <v>12</v>
      </c>
      <c r="D48855">
        <v>571</v>
      </c>
      <c r="E48855" t="s">
        <v>22107</v>
      </c>
    </row>
    <row r="48856" spans="1:5" hidden="1" x14ac:dyDescent="0.2">
      <c r="B48856">
        <v>2</v>
      </c>
      <c r="C48856" t="s">
        <v>18</v>
      </c>
      <c r="D48856" s="3">
        <v>7417</v>
      </c>
      <c r="E48856" t="s">
        <v>19</v>
      </c>
    </row>
    <row r="48857" spans="1:5" hidden="1" x14ac:dyDescent="0.2"/>
    <row r="48858" spans="1:5" hidden="1" x14ac:dyDescent="0.2">
      <c r="B48858" t="s">
        <v>9</v>
      </c>
      <c r="C48858" t="s">
        <v>10</v>
      </c>
      <c r="D48858" t="s">
        <v>2427</v>
      </c>
    </row>
    <row r="48859" spans="1:5" hidden="1" x14ac:dyDescent="0.2"/>
    <row r="48860" spans="1:5" x14ac:dyDescent="0.2">
      <c r="A48860" s="1">
        <v>44357</v>
      </c>
      <c r="B48860" s="2">
        <v>0.24861111111111112</v>
      </c>
      <c r="C48860" t="s">
        <v>12</v>
      </c>
      <c r="D48860" s="3">
        <v>6902</v>
      </c>
      <c r="E48860" t="s">
        <v>22106</v>
      </c>
    </row>
    <row r="48861" spans="1:5" x14ac:dyDescent="0.2">
      <c r="A48861" s="1">
        <v>44357</v>
      </c>
      <c r="B48861" s="2">
        <v>0.24861111111111112</v>
      </c>
      <c r="C48861" t="s">
        <v>12</v>
      </c>
      <c r="D48861">
        <v>530</v>
      </c>
      <c r="E48861" t="s">
        <v>22107</v>
      </c>
    </row>
    <row r="48862" spans="1:5" hidden="1" x14ac:dyDescent="0.2">
      <c r="B48862">
        <v>2</v>
      </c>
      <c r="C48862" t="s">
        <v>18</v>
      </c>
      <c r="D48862" s="3">
        <v>7432</v>
      </c>
      <c r="E48862" t="s">
        <v>19</v>
      </c>
    </row>
    <row r="48863" spans="1:5" hidden="1" x14ac:dyDescent="0.2"/>
    <row r="48864" spans="1:5" hidden="1" x14ac:dyDescent="0.2">
      <c r="B48864" t="s">
        <v>9</v>
      </c>
      <c r="C48864" t="s">
        <v>10</v>
      </c>
      <c r="D48864" t="s">
        <v>22108</v>
      </c>
    </row>
    <row r="48865" spans="1:5" hidden="1" x14ac:dyDescent="0.2"/>
    <row r="48866" spans="1:5" x14ac:dyDescent="0.2">
      <c r="A48866" s="1">
        <v>44357</v>
      </c>
      <c r="B48866" s="2">
        <v>0.24861111111111112</v>
      </c>
      <c r="C48866" t="s">
        <v>12</v>
      </c>
      <c r="D48866">
        <v>561</v>
      </c>
      <c r="E48866" t="s">
        <v>19687</v>
      </c>
    </row>
    <row r="48867" spans="1:5" hidden="1" x14ac:dyDescent="0.2">
      <c r="B48867">
        <v>1</v>
      </c>
      <c r="C48867" t="s">
        <v>18</v>
      </c>
      <c r="D48867">
        <v>561</v>
      </c>
      <c r="E48867" t="s">
        <v>19</v>
      </c>
    </row>
    <row r="48868" spans="1:5" hidden="1" x14ac:dyDescent="0.2"/>
    <row r="48869" spans="1:5" hidden="1" x14ac:dyDescent="0.2">
      <c r="B48869" t="s">
        <v>9</v>
      </c>
      <c r="C48869" t="s">
        <v>10</v>
      </c>
      <c r="D48869" t="s">
        <v>22109</v>
      </c>
    </row>
    <row r="48870" spans="1:5" hidden="1" x14ac:dyDescent="0.2"/>
    <row r="48871" spans="1:5" x14ac:dyDescent="0.2">
      <c r="A48871" s="1">
        <v>44357</v>
      </c>
      <c r="B48871" s="2">
        <v>0.24861111111111112</v>
      </c>
      <c r="C48871" t="s">
        <v>12</v>
      </c>
      <c r="D48871">
        <v>546</v>
      </c>
      <c r="E48871" t="s">
        <v>19687</v>
      </c>
    </row>
    <row r="48872" spans="1:5" hidden="1" x14ac:dyDescent="0.2">
      <c r="B48872">
        <v>1</v>
      </c>
      <c r="C48872" t="s">
        <v>18</v>
      </c>
      <c r="D48872">
        <v>546</v>
      </c>
      <c r="E48872" t="s">
        <v>19</v>
      </c>
    </row>
    <row r="48873" spans="1:5" hidden="1" x14ac:dyDescent="0.2"/>
    <row r="48874" spans="1:5" hidden="1" x14ac:dyDescent="0.2">
      <c r="B48874" t="s">
        <v>9</v>
      </c>
      <c r="C48874" t="s">
        <v>10</v>
      </c>
      <c r="D48874" t="s">
        <v>22110</v>
      </c>
    </row>
    <row r="48875" spans="1:5" hidden="1" x14ac:dyDescent="0.2"/>
    <row r="48876" spans="1:5" x14ac:dyDescent="0.2">
      <c r="A48876" s="1">
        <v>44387</v>
      </c>
      <c r="B48876" s="2">
        <v>0.34513888888888888</v>
      </c>
      <c r="C48876" t="s">
        <v>12</v>
      </c>
      <c r="D48876" s="3">
        <v>3626</v>
      </c>
      <c r="E48876" t="s">
        <v>22111</v>
      </c>
    </row>
    <row r="48877" spans="1:5" hidden="1" x14ac:dyDescent="0.2">
      <c r="B48877">
        <v>1</v>
      </c>
      <c r="C48877" t="s">
        <v>18</v>
      </c>
      <c r="D48877" s="3">
        <v>3626</v>
      </c>
      <c r="E48877" t="s">
        <v>19</v>
      </c>
    </row>
    <row r="48878" spans="1:5" hidden="1" x14ac:dyDescent="0.2"/>
    <row r="48879" spans="1:5" hidden="1" x14ac:dyDescent="0.2">
      <c r="B48879" t="s">
        <v>9</v>
      </c>
      <c r="C48879" t="s">
        <v>10</v>
      </c>
      <c r="D48879" t="s">
        <v>22112</v>
      </c>
    </row>
    <row r="48880" spans="1:5" hidden="1" x14ac:dyDescent="0.2"/>
    <row r="48881" spans="1:5" x14ac:dyDescent="0.2">
      <c r="A48881" s="1">
        <v>44387</v>
      </c>
      <c r="B48881" s="2">
        <v>0.34513888888888888</v>
      </c>
      <c r="C48881" t="s">
        <v>12</v>
      </c>
      <c r="D48881" s="3">
        <v>3735</v>
      </c>
      <c r="E48881" t="s">
        <v>22111</v>
      </c>
    </row>
    <row r="48882" spans="1:5" hidden="1" x14ac:dyDescent="0.2">
      <c r="B48882">
        <v>1</v>
      </c>
      <c r="C48882" t="s">
        <v>18</v>
      </c>
      <c r="D48882" s="3">
        <v>3735</v>
      </c>
      <c r="E48882" t="s">
        <v>19</v>
      </c>
    </row>
    <row r="48883" spans="1:5" hidden="1" x14ac:dyDescent="0.2"/>
    <row r="48884" spans="1:5" hidden="1" x14ac:dyDescent="0.2">
      <c r="B48884" t="s">
        <v>9</v>
      </c>
      <c r="C48884" t="s">
        <v>10</v>
      </c>
      <c r="D48884" t="s">
        <v>22113</v>
      </c>
    </row>
    <row r="48885" spans="1:5" hidden="1" x14ac:dyDescent="0.2"/>
    <row r="48886" spans="1:5" x14ac:dyDescent="0.2">
      <c r="A48886" s="1">
        <v>44409</v>
      </c>
      <c r="B48886" s="2">
        <v>6.8749999999999992E-2</v>
      </c>
      <c r="C48886" t="s">
        <v>12</v>
      </c>
      <c r="D48886" s="3">
        <v>16735</v>
      </c>
      <c r="E48886" t="s">
        <v>22114</v>
      </c>
    </row>
    <row r="48887" spans="1:5" hidden="1" x14ac:dyDescent="0.2">
      <c r="B48887">
        <v>1</v>
      </c>
      <c r="C48887" t="s">
        <v>18</v>
      </c>
      <c r="D48887" s="3">
        <v>16735</v>
      </c>
      <c r="E48887" t="s">
        <v>19</v>
      </c>
    </row>
    <row r="48888" spans="1:5" hidden="1" x14ac:dyDescent="0.2"/>
    <row r="48889" spans="1:5" hidden="1" x14ac:dyDescent="0.2">
      <c r="B48889" t="s">
        <v>9</v>
      </c>
      <c r="C48889" t="s">
        <v>10</v>
      </c>
      <c r="D48889" t="s">
        <v>22115</v>
      </c>
    </row>
    <row r="48890" spans="1:5" hidden="1" x14ac:dyDescent="0.2"/>
    <row r="48891" spans="1:5" x14ac:dyDescent="0.2">
      <c r="A48891" s="1">
        <v>44409</v>
      </c>
      <c r="B48891" s="2">
        <v>6.9444444444444434E-2</v>
      </c>
      <c r="C48891" t="s">
        <v>12</v>
      </c>
      <c r="D48891" s="3">
        <v>14762</v>
      </c>
      <c r="E48891" t="s">
        <v>22114</v>
      </c>
    </row>
    <row r="48892" spans="1:5" hidden="1" x14ac:dyDescent="0.2">
      <c r="B48892">
        <v>1</v>
      </c>
      <c r="C48892" t="s">
        <v>18</v>
      </c>
      <c r="D48892" s="3">
        <v>14762</v>
      </c>
      <c r="E48892" t="s">
        <v>19</v>
      </c>
    </row>
    <row r="48893" spans="1:5" hidden="1" x14ac:dyDescent="0.2"/>
    <row r="48894" spans="1:5" hidden="1" x14ac:dyDescent="0.2">
      <c r="B48894" t="s">
        <v>9</v>
      </c>
      <c r="C48894" t="s">
        <v>10</v>
      </c>
      <c r="D48894" t="s">
        <v>22116</v>
      </c>
    </row>
    <row r="48895" spans="1:5" hidden="1" x14ac:dyDescent="0.2"/>
    <row r="48896" spans="1:5" x14ac:dyDescent="0.2">
      <c r="A48896" s="1">
        <v>44357</v>
      </c>
      <c r="B48896" s="2">
        <v>0.24861111111111112</v>
      </c>
      <c r="C48896" t="s">
        <v>12</v>
      </c>
      <c r="D48896" s="3">
        <v>4424</v>
      </c>
      <c r="E48896" t="s">
        <v>22117</v>
      </c>
    </row>
    <row r="48897" spans="1:5" hidden="1" x14ac:dyDescent="0.2">
      <c r="B48897">
        <v>1</v>
      </c>
      <c r="C48897" t="s">
        <v>18</v>
      </c>
      <c r="D48897" s="3">
        <v>4424</v>
      </c>
      <c r="E48897" t="s">
        <v>19</v>
      </c>
    </row>
    <row r="48898" spans="1:5" hidden="1" x14ac:dyDescent="0.2"/>
    <row r="48899" spans="1:5" hidden="1" x14ac:dyDescent="0.2">
      <c r="B48899" t="s">
        <v>9</v>
      </c>
      <c r="C48899" t="s">
        <v>10</v>
      </c>
      <c r="D48899" t="s">
        <v>22118</v>
      </c>
    </row>
    <row r="48900" spans="1:5" hidden="1" x14ac:dyDescent="0.2"/>
    <row r="48901" spans="1:5" x14ac:dyDescent="0.2">
      <c r="A48901" s="1">
        <v>44357</v>
      </c>
      <c r="B48901" s="2">
        <v>0.24861111111111112</v>
      </c>
      <c r="C48901" t="s">
        <v>12</v>
      </c>
      <c r="D48901" s="3">
        <v>4240</v>
      </c>
      <c r="E48901" t="s">
        <v>22117</v>
      </c>
    </row>
    <row r="48902" spans="1:5" hidden="1" x14ac:dyDescent="0.2">
      <c r="B48902">
        <v>1</v>
      </c>
      <c r="C48902" t="s">
        <v>18</v>
      </c>
      <c r="D48902" s="3">
        <v>4240</v>
      </c>
      <c r="E48902" t="s">
        <v>19</v>
      </c>
    </row>
    <row r="48903" spans="1:5" hidden="1" x14ac:dyDescent="0.2"/>
    <row r="48904" spans="1:5" hidden="1" x14ac:dyDescent="0.2">
      <c r="B48904" t="s">
        <v>9</v>
      </c>
      <c r="C48904" t="s">
        <v>10</v>
      </c>
      <c r="D48904" t="s">
        <v>2428</v>
      </c>
    </row>
    <row r="48905" spans="1:5" hidden="1" x14ac:dyDescent="0.2"/>
    <row r="48906" spans="1:5" x14ac:dyDescent="0.2">
      <c r="A48906" s="1">
        <v>44357</v>
      </c>
      <c r="B48906" s="2">
        <v>0.24791666666666667</v>
      </c>
      <c r="C48906" t="s">
        <v>12</v>
      </c>
      <c r="D48906">
        <v>427</v>
      </c>
      <c r="E48906" t="s">
        <v>22119</v>
      </c>
    </row>
    <row r="48907" spans="1:5" hidden="1" x14ac:dyDescent="0.2">
      <c r="B48907">
        <v>1</v>
      </c>
      <c r="C48907" t="s">
        <v>18</v>
      </c>
      <c r="D48907">
        <v>427</v>
      </c>
      <c r="E48907" t="s">
        <v>19</v>
      </c>
    </row>
    <row r="48908" spans="1:5" hidden="1" x14ac:dyDescent="0.2"/>
    <row r="48909" spans="1:5" hidden="1" x14ac:dyDescent="0.2">
      <c r="B48909" t="s">
        <v>9</v>
      </c>
      <c r="C48909" t="s">
        <v>10</v>
      </c>
      <c r="D48909" t="s">
        <v>2430</v>
      </c>
    </row>
    <row r="48910" spans="1:5" hidden="1" x14ac:dyDescent="0.2"/>
    <row r="48911" spans="1:5" x14ac:dyDescent="0.2">
      <c r="A48911" s="1">
        <v>44357</v>
      </c>
      <c r="B48911" s="2">
        <v>0.24791666666666667</v>
      </c>
      <c r="C48911" t="s">
        <v>12</v>
      </c>
      <c r="D48911">
        <v>394</v>
      </c>
      <c r="E48911" t="s">
        <v>22119</v>
      </c>
    </row>
    <row r="48912" spans="1:5" hidden="1" x14ac:dyDescent="0.2">
      <c r="B48912">
        <v>1</v>
      </c>
      <c r="C48912" t="s">
        <v>18</v>
      </c>
      <c r="D48912">
        <v>394</v>
      </c>
      <c r="E48912" t="s">
        <v>19</v>
      </c>
    </row>
    <row r="48913" spans="1:5" hidden="1" x14ac:dyDescent="0.2"/>
    <row r="48914" spans="1:5" hidden="1" x14ac:dyDescent="0.2">
      <c r="B48914" t="s">
        <v>9</v>
      </c>
      <c r="C48914" t="s">
        <v>10</v>
      </c>
      <c r="D48914" t="s">
        <v>22120</v>
      </c>
    </row>
    <row r="48915" spans="1:5" hidden="1" x14ac:dyDescent="0.2"/>
    <row r="48916" spans="1:5" x14ac:dyDescent="0.2">
      <c r="A48916" s="1">
        <v>44357</v>
      </c>
      <c r="B48916" s="2">
        <v>0.24791666666666667</v>
      </c>
      <c r="C48916" t="s">
        <v>12</v>
      </c>
      <c r="D48916" s="3">
        <v>16970</v>
      </c>
      <c r="E48916" t="s">
        <v>22121</v>
      </c>
    </row>
    <row r="48917" spans="1:5" hidden="1" x14ac:dyDescent="0.2">
      <c r="B48917">
        <v>1</v>
      </c>
      <c r="C48917" t="s">
        <v>18</v>
      </c>
      <c r="D48917" s="3">
        <v>16970</v>
      </c>
      <c r="E48917" t="s">
        <v>19</v>
      </c>
    </row>
    <row r="48918" spans="1:5" hidden="1" x14ac:dyDescent="0.2"/>
    <row r="48919" spans="1:5" hidden="1" x14ac:dyDescent="0.2">
      <c r="B48919" t="s">
        <v>9</v>
      </c>
      <c r="C48919" t="s">
        <v>10</v>
      </c>
      <c r="D48919" t="s">
        <v>22122</v>
      </c>
    </row>
    <row r="48920" spans="1:5" hidden="1" x14ac:dyDescent="0.2"/>
    <row r="48921" spans="1:5" x14ac:dyDescent="0.2">
      <c r="A48921" s="1">
        <v>44380</v>
      </c>
      <c r="B48921" s="2">
        <v>0.19999999999999998</v>
      </c>
      <c r="C48921" t="s">
        <v>12</v>
      </c>
      <c r="D48921" s="3">
        <v>15653</v>
      </c>
      <c r="E48921" t="s">
        <v>22121</v>
      </c>
    </row>
    <row r="48922" spans="1:5" hidden="1" x14ac:dyDescent="0.2">
      <c r="B48922">
        <v>1</v>
      </c>
      <c r="C48922" t="s">
        <v>18</v>
      </c>
      <c r="D48922" s="3">
        <v>15653</v>
      </c>
      <c r="E48922" t="s">
        <v>19</v>
      </c>
    </row>
    <row r="48923" spans="1:5" hidden="1" x14ac:dyDescent="0.2"/>
    <row r="48924" spans="1:5" hidden="1" x14ac:dyDescent="0.2">
      <c r="B48924" t="s">
        <v>9</v>
      </c>
      <c r="C48924" t="s">
        <v>10</v>
      </c>
      <c r="D48924" t="s">
        <v>22123</v>
      </c>
    </row>
    <row r="48925" spans="1:5" hidden="1" x14ac:dyDescent="0.2"/>
    <row r="48926" spans="1:5" x14ac:dyDescent="0.2">
      <c r="A48926" s="1">
        <v>44357</v>
      </c>
      <c r="B48926" s="2">
        <v>0.24861111111111112</v>
      </c>
      <c r="C48926" t="s">
        <v>12</v>
      </c>
      <c r="D48926" s="3">
        <v>3528</v>
      </c>
      <c r="E48926" t="s">
        <v>22124</v>
      </c>
    </row>
    <row r="48927" spans="1:5" hidden="1" x14ac:dyDescent="0.2">
      <c r="B48927">
        <v>1</v>
      </c>
      <c r="C48927" t="s">
        <v>18</v>
      </c>
      <c r="D48927" s="3">
        <v>3528</v>
      </c>
      <c r="E48927" t="s">
        <v>19</v>
      </c>
    </row>
    <row r="48928" spans="1:5" hidden="1" x14ac:dyDescent="0.2"/>
    <row r="48929" spans="1:5" hidden="1" x14ac:dyDescent="0.2">
      <c r="B48929" t="s">
        <v>9</v>
      </c>
      <c r="C48929" t="s">
        <v>10</v>
      </c>
      <c r="D48929" t="s">
        <v>22125</v>
      </c>
    </row>
    <row r="48930" spans="1:5" hidden="1" x14ac:dyDescent="0.2"/>
    <row r="48931" spans="1:5" x14ac:dyDescent="0.2">
      <c r="A48931" s="1">
        <v>44357</v>
      </c>
      <c r="B48931" s="2">
        <v>0.24861111111111112</v>
      </c>
      <c r="C48931" t="s">
        <v>12</v>
      </c>
      <c r="D48931" s="3">
        <v>3150</v>
      </c>
      <c r="E48931" t="s">
        <v>22124</v>
      </c>
    </row>
    <row r="48932" spans="1:5" hidden="1" x14ac:dyDescent="0.2">
      <c r="B48932">
        <v>1</v>
      </c>
      <c r="C48932" t="s">
        <v>18</v>
      </c>
      <c r="D48932" s="3">
        <v>3150</v>
      </c>
      <c r="E48932" t="s">
        <v>19</v>
      </c>
    </row>
    <row r="48933" spans="1:5" hidden="1" x14ac:dyDescent="0.2"/>
    <row r="48934" spans="1:5" hidden="1" x14ac:dyDescent="0.2">
      <c r="B48934" t="s">
        <v>9</v>
      </c>
      <c r="C48934" t="s">
        <v>10</v>
      </c>
      <c r="D48934" t="s">
        <v>2431</v>
      </c>
    </row>
    <row r="48935" spans="1:5" hidden="1" x14ac:dyDescent="0.2"/>
    <row r="48936" spans="1:5" x14ac:dyDescent="0.2">
      <c r="A48936" s="1">
        <v>44357</v>
      </c>
      <c r="B48936" s="2">
        <v>0.24791666666666667</v>
      </c>
      <c r="C48936" t="s">
        <v>12</v>
      </c>
      <c r="D48936" s="3">
        <v>8681</v>
      </c>
      <c r="E48936" t="s">
        <v>22126</v>
      </c>
    </row>
    <row r="48937" spans="1:5" x14ac:dyDescent="0.2">
      <c r="A48937" s="1">
        <v>44357</v>
      </c>
      <c r="B48937" s="2">
        <v>0.24861111111111112</v>
      </c>
      <c r="C48937" t="s">
        <v>12</v>
      </c>
      <c r="D48937" s="3">
        <v>2537</v>
      </c>
      <c r="E48937" t="s">
        <v>22127</v>
      </c>
    </row>
    <row r="48938" spans="1:5" hidden="1" x14ac:dyDescent="0.2">
      <c r="B48938">
        <v>2</v>
      </c>
      <c r="C48938" t="s">
        <v>18</v>
      </c>
      <c r="D48938" s="3">
        <v>11218</v>
      </c>
      <c r="E48938" t="s">
        <v>19</v>
      </c>
    </row>
    <row r="48939" spans="1:5" hidden="1" x14ac:dyDescent="0.2"/>
    <row r="48940" spans="1:5" hidden="1" x14ac:dyDescent="0.2">
      <c r="B48940" t="s">
        <v>9</v>
      </c>
      <c r="C48940" t="s">
        <v>10</v>
      </c>
      <c r="D48940" t="s">
        <v>2433</v>
      </c>
    </row>
    <row r="48941" spans="1:5" hidden="1" x14ac:dyDescent="0.2"/>
    <row r="48942" spans="1:5" x14ac:dyDescent="0.2">
      <c r="A48942" s="1">
        <v>44357</v>
      </c>
      <c r="B48942" s="2">
        <v>0.24791666666666667</v>
      </c>
      <c r="C48942" t="s">
        <v>12</v>
      </c>
      <c r="D48942" s="3">
        <v>8154</v>
      </c>
      <c r="E48942" t="s">
        <v>22126</v>
      </c>
    </row>
    <row r="48943" spans="1:5" x14ac:dyDescent="0.2">
      <c r="A48943" s="1">
        <v>44357</v>
      </c>
      <c r="B48943" s="2">
        <v>0.24861111111111112</v>
      </c>
      <c r="C48943" t="s">
        <v>12</v>
      </c>
      <c r="D48943" s="3">
        <v>2359</v>
      </c>
      <c r="E48943" t="s">
        <v>22127</v>
      </c>
    </row>
    <row r="48944" spans="1:5" hidden="1" x14ac:dyDescent="0.2">
      <c r="B48944">
        <v>2</v>
      </c>
      <c r="C48944" t="s">
        <v>18</v>
      </c>
      <c r="D48944" s="3">
        <v>10513</v>
      </c>
      <c r="E48944" t="s">
        <v>19</v>
      </c>
    </row>
    <row r="48945" spans="1:5" hidden="1" x14ac:dyDescent="0.2"/>
    <row r="48946" spans="1:5" hidden="1" x14ac:dyDescent="0.2"/>
    <row r="48947" spans="1:5" x14ac:dyDescent="0.2">
      <c r="A48947" s="1">
        <v>44357</v>
      </c>
      <c r="B48947" s="2">
        <v>0.24861111111111112</v>
      </c>
      <c r="C48947" t="s">
        <v>12</v>
      </c>
      <c r="D48947" s="3">
        <v>6954</v>
      </c>
      <c r="E48947" t="s">
        <v>8165</v>
      </c>
    </row>
    <row r="48948" spans="1:5" hidden="1" x14ac:dyDescent="0.2">
      <c r="B48948">
        <v>1</v>
      </c>
      <c r="C48948" t="s">
        <v>18</v>
      </c>
      <c r="D48948" s="3">
        <v>6954</v>
      </c>
      <c r="E48948" t="s">
        <v>19</v>
      </c>
    </row>
    <row r="48949" spans="1:5" hidden="1" x14ac:dyDescent="0.2"/>
    <row r="48950" spans="1:5" hidden="1" x14ac:dyDescent="0.2"/>
    <row r="48951" spans="1:5" x14ac:dyDescent="0.2">
      <c r="A48951" s="1">
        <v>44357</v>
      </c>
      <c r="B48951" s="2">
        <v>0.24861111111111112</v>
      </c>
      <c r="C48951" t="s">
        <v>12</v>
      </c>
      <c r="D48951" s="3">
        <v>6507</v>
      </c>
      <c r="E48951" t="s">
        <v>8165</v>
      </c>
    </row>
    <row r="48952" spans="1:5" hidden="1" x14ac:dyDescent="0.2">
      <c r="B48952">
        <v>1</v>
      </c>
      <c r="C48952" t="s">
        <v>18</v>
      </c>
      <c r="D48952" s="3">
        <v>6507</v>
      </c>
      <c r="E48952" t="s">
        <v>19</v>
      </c>
    </row>
    <row r="48953" spans="1:5" hidden="1" x14ac:dyDescent="0.2"/>
    <row r="48954" spans="1:5" hidden="1" x14ac:dyDescent="0.2">
      <c r="B48954" t="s">
        <v>9</v>
      </c>
      <c r="C48954" t="s">
        <v>10</v>
      </c>
      <c r="D48954" t="s">
        <v>22128</v>
      </c>
    </row>
    <row r="48955" spans="1:5" hidden="1" x14ac:dyDescent="0.2"/>
    <row r="48956" spans="1:5" x14ac:dyDescent="0.2">
      <c r="A48956" s="1">
        <v>44357</v>
      </c>
      <c r="B48956" s="2">
        <v>0.24791666666666667</v>
      </c>
      <c r="C48956" t="s">
        <v>12</v>
      </c>
      <c r="D48956">
        <v>996</v>
      </c>
      <c r="E48956" t="s">
        <v>22129</v>
      </c>
    </row>
    <row r="48957" spans="1:5" hidden="1" x14ac:dyDescent="0.2">
      <c r="B48957">
        <v>1</v>
      </c>
      <c r="C48957" t="s">
        <v>18</v>
      </c>
      <c r="D48957">
        <v>996</v>
      </c>
      <c r="E48957" t="s">
        <v>19</v>
      </c>
    </row>
    <row r="48958" spans="1:5" hidden="1" x14ac:dyDescent="0.2"/>
    <row r="48959" spans="1:5" hidden="1" x14ac:dyDescent="0.2">
      <c r="B48959" t="s">
        <v>9</v>
      </c>
      <c r="C48959" t="s">
        <v>10</v>
      </c>
      <c r="D48959" t="s">
        <v>22130</v>
      </c>
    </row>
    <row r="48960" spans="1:5" hidden="1" x14ac:dyDescent="0.2"/>
    <row r="48961" spans="1:5" x14ac:dyDescent="0.2">
      <c r="A48961" s="1">
        <v>44357</v>
      </c>
      <c r="B48961" s="2">
        <v>0.24791666666666667</v>
      </c>
      <c r="C48961" t="s">
        <v>12</v>
      </c>
      <c r="D48961">
        <v>965</v>
      </c>
      <c r="E48961" t="s">
        <v>22129</v>
      </c>
    </row>
    <row r="48962" spans="1:5" hidden="1" x14ac:dyDescent="0.2">
      <c r="B48962">
        <v>1</v>
      </c>
      <c r="C48962" t="s">
        <v>18</v>
      </c>
      <c r="D48962">
        <v>965</v>
      </c>
      <c r="E48962" t="s">
        <v>19</v>
      </c>
    </row>
    <row r="48963" spans="1:5" hidden="1" x14ac:dyDescent="0.2"/>
    <row r="48964" spans="1:5" hidden="1" x14ac:dyDescent="0.2">
      <c r="B48964" t="s">
        <v>9</v>
      </c>
      <c r="C48964" t="s">
        <v>10</v>
      </c>
      <c r="D48964" t="s">
        <v>22131</v>
      </c>
    </row>
    <row r="48965" spans="1:5" hidden="1" x14ac:dyDescent="0.2"/>
    <row r="48966" spans="1:5" x14ac:dyDescent="0.2">
      <c r="A48966" s="1">
        <v>44357</v>
      </c>
      <c r="B48966" s="2">
        <v>0.24861111111111112</v>
      </c>
      <c r="C48966" t="s">
        <v>12</v>
      </c>
      <c r="D48966" s="3">
        <v>7368</v>
      </c>
      <c r="E48966" t="s">
        <v>8158</v>
      </c>
    </row>
    <row r="48967" spans="1:5" hidden="1" x14ac:dyDescent="0.2">
      <c r="B48967">
        <v>1</v>
      </c>
      <c r="C48967" t="s">
        <v>18</v>
      </c>
      <c r="D48967" s="3">
        <v>7368</v>
      </c>
      <c r="E48967" t="s">
        <v>19</v>
      </c>
    </row>
    <row r="48968" spans="1:5" hidden="1" x14ac:dyDescent="0.2"/>
    <row r="48969" spans="1:5" hidden="1" x14ac:dyDescent="0.2">
      <c r="B48969" t="s">
        <v>9</v>
      </c>
      <c r="C48969" t="s">
        <v>10</v>
      </c>
      <c r="D48969" t="s">
        <v>22132</v>
      </c>
    </row>
    <row r="48970" spans="1:5" hidden="1" x14ac:dyDescent="0.2"/>
    <row r="48971" spans="1:5" x14ac:dyDescent="0.2">
      <c r="A48971" s="1">
        <v>44357</v>
      </c>
      <c r="B48971" s="2">
        <v>0.24861111111111112</v>
      </c>
      <c r="C48971" t="s">
        <v>12</v>
      </c>
      <c r="D48971" s="3">
        <v>7131</v>
      </c>
      <c r="E48971" t="s">
        <v>8158</v>
      </c>
    </row>
    <row r="48972" spans="1:5" hidden="1" x14ac:dyDescent="0.2">
      <c r="B48972">
        <v>1</v>
      </c>
      <c r="C48972" t="s">
        <v>18</v>
      </c>
      <c r="D48972" s="3">
        <v>7131</v>
      </c>
      <c r="E48972" t="s">
        <v>19</v>
      </c>
    </row>
    <row r="48973" spans="1:5" hidden="1" x14ac:dyDescent="0.2"/>
    <row r="48974" spans="1:5" hidden="1" x14ac:dyDescent="0.2">
      <c r="B48974" t="s">
        <v>9</v>
      </c>
      <c r="C48974" t="s">
        <v>10</v>
      </c>
      <c r="D48974" t="s">
        <v>22133</v>
      </c>
    </row>
    <row r="48975" spans="1:5" hidden="1" x14ac:dyDescent="0.2"/>
    <row r="48976" spans="1:5" x14ac:dyDescent="0.2">
      <c r="A48976" s="1">
        <v>44357</v>
      </c>
      <c r="B48976" s="2">
        <v>0.24791666666666667</v>
      </c>
      <c r="C48976" t="s">
        <v>12</v>
      </c>
      <c r="D48976" s="3">
        <v>7133</v>
      </c>
      <c r="E48976" t="s">
        <v>20750</v>
      </c>
    </row>
    <row r="48977" spans="1:5" x14ac:dyDescent="0.2">
      <c r="A48977" s="1">
        <v>44357</v>
      </c>
      <c r="B48977" s="2">
        <v>0.24791666666666667</v>
      </c>
      <c r="C48977" t="s">
        <v>12</v>
      </c>
      <c r="D48977" s="3">
        <v>6905</v>
      </c>
      <c r="E48977" t="s">
        <v>19467</v>
      </c>
    </row>
    <row r="48978" spans="1:5" hidden="1" x14ac:dyDescent="0.2">
      <c r="B48978">
        <v>2</v>
      </c>
      <c r="C48978" t="s">
        <v>18</v>
      </c>
      <c r="D48978" s="3">
        <v>14038</v>
      </c>
      <c r="E48978" t="s">
        <v>19</v>
      </c>
    </row>
    <row r="48979" spans="1:5" hidden="1" x14ac:dyDescent="0.2"/>
    <row r="48980" spans="1:5" hidden="1" x14ac:dyDescent="0.2">
      <c r="B48980" t="s">
        <v>9</v>
      </c>
      <c r="C48980" t="s">
        <v>10</v>
      </c>
      <c r="D48980" t="s">
        <v>22134</v>
      </c>
    </row>
    <row r="48981" spans="1:5" hidden="1" x14ac:dyDescent="0.2"/>
    <row r="48982" spans="1:5" x14ac:dyDescent="0.2">
      <c r="A48982" s="1">
        <v>44357</v>
      </c>
      <c r="B48982" s="2">
        <v>0.24791666666666667</v>
      </c>
      <c r="C48982" t="s">
        <v>12</v>
      </c>
      <c r="D48982" s="3">
        <v>6866</v>
      </c>
      <c r="E48982" t="s">
        <v>20750</v>
      </c>
    </row>
    <row r="48983" spans="1:5" x14ac:dyDescent="0.2">
      <c r="A48983" s="1">
        <v>44357</v>
      </c>
      <c r="B48983" s="2">
        <v>0.24791666666666667</v>
      </c>
      <c r="C48983" t="s">
        <v>12</v>
      </c>
      <c r="D48983" s="3">
        <v>6666</v>
      </c>
      <c r="E48983" t="s">
        <v>19467</v>
      </c>
    </row>
    <row r="48984" spans="1:5" hidden="1" x14ac:dyDescent="0.2">
      <c r="B48984">
        <v>2</v>
      </c>
      <c r="C48984" t="s">
        <v>18</v>
      </c>
      <c r="D48984" s="3">
        <v>13532</v>
      </c>
      <c r="E48984" t="s">
        <v>19</v>
      </c>
    </row>
    <row r="48985" spans="1:5" hidden="1" x14ac:dyDescent="0.2"/>
    <row r="48986" spans="1:5" hidden="1" x14ac:dyDescent="0.2">
      <c r="B48986" t="s">
        <v>9</v>
      </c>
      <c r="C48986" t="s">
        <v>10</v>
      </c>
      <c r="D48986" t="s">
        <v>22135</v>
      </c>
    </row>
    <row r="48987" spans="1:5" hidden="1" x14ac:dyDescent="0.2"/>
    <row r="48988" spans="1:5" x14ac:dyDescent="0.2">
      <c r="A48988" s="1">
        <v>44357</v>
      </c>
      <c r="B48988" s="2">
        <v>0.24791666666666667</v>
      </c>
      <c r="C48988" t="s">
        <v>12</v>
      </c>
      <c r="D48988" s="3">
        <v>3757</v>
      </c>
      <c r="E48988" t="s">
        <v>19920</v>
      </c>
    </row>
    <row r="48989" spans="1:5" hidden="1" x14ac:dyDescent="0.2">
      <c r="B48989">
        <v>1</v>
      </c>
      <c r="C48989" t="s">
        <v>18</v>
      </c>
      <c r="D48989" s="3">
        <v>3757</v>
      </c>
      <c r="E48989" t="s">
        <v>19</v>
      </c>
    </row>
    <row r="48990" spans="1:5" hidden="1" x14ac:dyDescent="0.2"/>
    <row r="48991" spans="1:5" hidden="1" x14ac:dyDescent="0.2">
      <c r="B48991" t="s">
        <v>9</v>
      </c>
      <c r="C48991" t="s">
        <v>10</v>
      </c>
      <c r="D48991" t="s">
        <v>22136</v>
      </c>
    </row>
    <row r="48992" spans="1:5" hidden="1" x14ac:dyDescent="0.2"/>
    <row r="48993" spans="1:5" x14ac:dyDescent="0.2">
      <c r="A48993" s="1">
        <v>44357</v>
      </c>
      <c r="B48993" s="2">
        <v>0.24791666666666667</v>
      </c>
      <c r="C48993" t="s">
        <v>12</v>
      </c>
      <c r="D48993" s="3">
        <v>3607</v>
      </c>
      <c r="E48993" t="s">
        <v>19920</v>
      </c>
    </row>
    <row r="48994" spans="1:5" hidden="1" x14ac:dyDescent="0.2">
      <c r="B48994">
        <v>1</v>
      </c>
      <c r="C48994" t="s">
        <v>18</v>
      </c>
      <c r="D48994" s="3">
        <v>3607</v>
      </c>
      <c r="E48994" t="s">
        <v>19</v>
      </c>
    </row>
    <row r="48995" spans="1:5" hidden="1" x14ac:dyDescent="0.2"/>
    <row r="48996" spans="1:5" hidden="1" x14ac:dyDescent="0.2">
      <c r="B48996" t="s">
        <v>9</v>
      </c>
      <c r="C48996" t="s">
        <v>10</v>
      </c>
      <c r="D48996" t="s">
        <v>22137</v>
      </c>
    </row>
    <row r="48997" spans="1:5" hidden="1" x14ac:dyDescent="0.2"/>
    <row r="48998" spans="1:5" x14ac:dyDescent="0.2">
      <c r="A48998" s="1">
        <v>44380</v>
      </c>
      <c r="B48998" s="2">
        <v>0.20069444444444443</v>
      </c>
      <c r="C48998" t="s">
        <v>12</v>
      </c>
      <c r="D48998" s="3">
        <v>28895</v>
      </c>
      <c r="E48998" t="s">
        <v>22138</v>
      </c>
    </row>
    <row r="48999" spans="1:5" hidden="1" x14ac:dyDescent="0.2">
      <c r="B48999">
        <v>1</v>
      </c>
      <c r="C48999" t="s">
        <v>18</v>
      </c>
      <c r="D48999" s="3">
        <v>28895</v>
      </c>
      <c r="E48999" t="s">
        <v>19</v>
      </c>
    </row>
    <row r="49000" spans="1:5" hidden="1" x14ac:dyDescent="0.2"/>
    <row r="49001" spans="1:5" hidden="1" x14ac:dyDescent="0.2">
      <c r="B49001" t="s">
        <v>9</v>
      </c>
      <c r="C49001" t="s">
        <v>10</v>
      </c>
      <c r="D49001" t="s">
        <v>22139</v>
      </c>
    </row>
    <row r="49002" spans="1:5" hidden="1" x14ac:dyDescent="0.2"/>
    <row r="49003" spans="1:5" x14ac:dyDescent="0.2">
      <c r="A49003" s="1">
        <v>44380</v>
      </c>
      <c r="B49003" s="2">
        <v>0.20069444444444443</v>
      </c>
      <c r="C49003" t="s">
        <v>12</v>
      </c>
      <c r="D49003" s="3">
        <v>26984</v>
      </c>
      <c r="E49003" t="s">
        <v>22138</v>
      </c>
    </row>
    <row r="49004" spans="1:5" hidden="1" x14ac:dyDescent="0.2">
      <c r="B49004">
        <v>1</v>
      </c>
      <c r="C49004" t="s">
        <v>18</v>
      </c>
      <c r="D49004" s="3">
        <v>26984</v>
      </c>
      <c r="E49004" t="s">
        <v>19</v>
      </c>
    </row>
    <row r="49005" spans="1:5" hidden="1" x14ac:dyDescent="0.2"/>
    <row r="49006" spans="1:5" hidden="1" x14ac:dyDescent="0.2">
      <c r="B49006" t="s">
        <v>9</v>
      </c>
      <c r="C49006" t="s">
        <v>10</v>
      </c>
      <c r="D49006" t="s">
        <v>22140</v>
      </c>
    </row>
    <row r="49007" spans="1:5" hidden="1" x14ac:dyDescent="0.2"/>
    <row r="49008" spans="1:5" x14ac:dyDescent="0.2">
      <c r="A49008" s="1">
        <v>44409</v>
      </c>
      <c r="B49008" s="2">
        <v>6.8749999999999992E-2</v>
      </c>
      <c r="C49008" t="s">
        <v>12</v>
      </c>
      <c r="D49008" s="3">
        <v>65310</v>
      </c>
      <c r="E49008" t="s">
        <v>22141</v>
      </c>
    </row>
    <row r="49009" spans="1:5" hidden="1" x14ac:dyDescent="0.2">
      <c r="B49009">
        <v>1</v>
      </c>
      <c r="C49009" t="s">
        <v>18</v>
      </c>
      <c r="D49009" s="3">
        <v>65310</v>
      </c>
      <c r="E49009" t="s">
        <v>19</v>
      </c>
    </row>
    <row r="49010" spans="1:5" hidden="1" x14ac:dyDescent="0.2"/>
    <row r="49011" spans="1:5" hidden="1" x14ac:dyDescent="0.2">
      <c r="B49011" t="s">
        <v>9</v>
      </c>
      <c r="C49011" t="s">
        <v>10</v>
      </c>
      <c r="D49011" t="s">
        <v>22142</v>
      </c>
    </row>
    <row r="49012" spans="1:5" hidden="1" x14ac:dyDescent="0.2"/>
    <row r="49013" spans="1:5" x14ac:dyDescent="0.2">
      <c r="A49013" s="1">
        <v>44409</v>
      </c>
      <c r="B49013" s="2">
        <v>6.9444444444444434E-2</v>
      </c>
      <c r="C49013" t="s">
        <v>12</v>
      </c>
      <c r="D49013" s="3">
        <v>44864</v>
      </c>
      <c r="E49013" t="s">
        <v>22141</v>
      </c>
    </row>
    <row r="49014" spans="1:5" hidden="1" x14ac:dyDescent="0.2">
      <c r="B49014">
        <v>1</v>
      </c>
      <c r="C49014" t="s">
        <v>18</v>
      </c>
      <c r="D49014" s="3">
        <v>44864</v>
      </c>
      <c r="E49014" t="s">
        <v>19</v>
      </c>
    </row>
    <row r="49015" spans="1:5" hidden="1" x14ac:dyDescent="0.2"/>
    <row r="49016" spans="1:5" hidden="1" x14ac:dyDescent="0.2">
      <c r="B49016" t="s">
        <v>9</v>
      </c>
      <c r="C49016" t="s">
        <v>10</v>
      </c>
      <c r="D49016" t="s">
        <v>22143</v>
      </c>
    </row>
    <row r="49017" spans="1:5" hidden="1" x14ac:dyDescent="0.2"/>
    <row r="49018" spans="1:5" x14ac:dyDescent="0.2">
      <c r="A49018" s="1">
        <v>44357</v>
      </c>
      <c r="B49018" s="2">
        <v>0.24791666666666667</v>
      </c>
      <c r="C49018" t="s">
        <v>12</v>
      </c>
      <c r="D49018" s="3">
        <v>1514</v>
      </c>
      <c r="E49018" t="s">
        <v>20365</v>
      </c>
    </row>
    <row r="49019" spans="1:5" hidden="1" x14ac:dyDescent="0.2">
      <c r="B49019">
        <v>1</v>
      </c>
      <c r="C49019" t="s">
        <v>18</v>
      </c>
      <c r="D49019" s="3">
        <v>1514</v>
      </c>
      <c r="E49019" t="s">
        <v>19</v>
      </c>
    </row>
    <row r="49020" spans="1:5" hidden="1" x14ac:dyDescent="0.2"/>
    <row r="49021" spans="1:5" hidden="1" x14ac:dyDescent="0.2">
      <c r="B49021" t="s">
        <v>9</v>
      </c>
      <c r="C49021" t="s">
        <v>10</v>
      </c>
      <c r="D49021" t="s">
        <v>22144</v>
      </c>
    </row>
    <row r="49022" spans="1:5" hidden="1" x14ac:dyDescent="0.2"/>
    <row r="49023" spans="1:5" x14ac:dyDescent="0.2">
      <c r="A49023" s="1">
        <v>44357</v>
      </c>
      <c r="B49023" s="2">
        <v>0.24791666666666667</v>
      </c>
      <c r="C49023" t="s">
        <v>12</v>
      </c>
      <c r="D49023" s="3">
        <v>1332</v>
      </c>
      <c r="E49023" t="s">
        <v>20365</v>
      </c>
    </row>
    <row r="49024" spans="1:5" hidden="1" x14ac:dyDescent="0.2">
      <c r="B49024">
        <v>1</v>
      </c>
      <c r="C49024" t="s">
        <v>18</v>
      </c>
      <c r="D49024" s="3">
        <v>1332</v>
      </c>
      <c r="E49024" t="s">
        <v>19</v>
      </c>
    </row>
    <row r="49025" spans="1:5" hidden="1" x14ac:dyDescent="0.2"/>
    <row r="49026" spans="1:5" hidden="1" x14ac:dyDescent="0.2">
      <c r="B49026" t="s">
        <v>9</v>
      </c>
      <c r="C49026" t="s">
        <v>10</v>
      </c>
      <c r="D49026" t="s">
        <v>22145</v>
      </c>
    </row>
    <row r="49027" spans="1:5" hidden="1" x14ac:dyDescent="0.2"/>
    <row r="49028" spans="1:5" x14ac:dyDescent="0.2">
      <c r="A49028" s="1">
        <v>44357</v>
      </c>
      <c r="B49028" s="2">
        <v>0.24861111111111112</v>
      </c>
      <c r="C49028" t="s">
        <v>12</v>
      </c>
      <c r="D49028" s="3">
        <v>4009</v>
      </c>
      <c r="E49028" t="s">
        <v>22146</v>
      </c>
    </row>
    <row r="49029" spans="1:5" x14ac:dyDescent="0.2">
      <c r="A49029" s="1">
        <v>44357</v>
      </c>
      <c r="B49029" s="2">
        <v>0.24861111111111112</v>
      </c>
      <c r="C49029" t="s">
        <v>12</v>
      </c>
      <c r="D49029" s="3">
        <v>14874</v>
      </c>
      <c r="E49029" t="s">
        <v>22147</v>
      </c>
    </row>
    <row r="49030" spans="1:5" hidden="1" x14ac:dyDescent="0.2">
      <c r="B49030">
        <v>2</v>
      </c>
      <c r="C49030" t="s">
        <v>18</v>
      </c>
      <c r="D49030" s="3">
        <v>18883</v>
      </c>
      <c r="E49030" t="s">
        <v>19</v>
      </c>
    </row>
    <row r="49031" spans="1:5" hidden="1" x14ac:dyDescent="0.2"/>
    <row r="49032" spans="1:5" hidden="1" x14ac:dyDescent="0.2">
      <c r="B49032" t="s">
        <v>9</v>
      </c>
      <c r="C49032" t="s">
        <v>10</v>
      </c>
      <c r="D49032" t="s">
        <v>22148</v>
      </c>
    </row>
    <row r="49033" spans="1:5" hidden="1" x14ac:dyDescent="0.2"/>
    <row r="49034" spans="1:5" x14ac:dyDescent="0.2">
      <c r="A49034" s="1">
        <v>44357</v>
      </c>
      <c r="B49034" s="2">
        <v>0.24861111111111112</v>
      </c>
      <c r="C49034" t="s">
        <v>12</v>
      </c>
      <c r="D49034" s="3">
        <v>3850</v>
      </c>
      <c r="E49034" t="s">
        <v>22146</v>
      </c>
    </row>
    <row r="49035" spans="1:5" x14ac:dyDescent="0.2">
      <c r="A49035" s="1">
        <v>44357</v>
      </c>
      <c r="B49035" s="2">
        <v>0.24861111111111112</v>
      </c>
      <c r="C49035" t="s">
        <v>12</v>
      </c>
      <c r="D49035" s="3">
        <v>14045</v>
      </c>
      <c r="E49035" t="s">
        <v>22147</v>
      </c>
    </row>
    <row r="49036" spans="1:5" hidden="1" x14ac:dyDescent="0.2">
      <c r="B49036">
        <v>2</v>
      </c>
      <c r="C49036" t="s">
        <v>18</v>
      </c>
      <c r="D49036" s="3">
        <v>17895</v>
      </c>
      <c r="E49036" t="s">
        <v>19</v>
      </c>
    </row>
    <row r="49037" spans="1:5" hidden="1" x14ac:dyDescent="0.2"/>
    <row r="49038" spans="1:5" hidden="1" x14ac:dyDescent="0.2">
      <c r="B49038" t="s">
        <v>9</v>
      </c>
      <c r="C49038" t="s">
        <v>10</v>
      </c>
      <c r="D49038" t="s">
        <v>22149</v>
      </c>
    </row>
    <row r="49039" spans="1:5" hidden="1" x14ac:dyDescent="0.2"/>
    <row r="49040" spans="1:5" x14ac:dyDescent="0.2">
      <c r="A49040" s="1">
        <v>44380</v>
      </c>
      <c r="B49040" s="2">
        <v>0.20069444444444443</v>
      </c>
      <c r="C49040" t="s">
        <v>12</v>
      </c>
      <c r="D49040" s="3">
        <v>104499</v>
      </c>
      <c r="E49040" t="s">
        <v>22150</v>
      </c>
    </row>
    <row r="49041" spans="1:5" hidden="1" x14ac:dyDescent="0.2">
      <c r="B49041">
        <v>1</v>
      </c>
      <c r="C49041" t="s">
        <v>18</v>
      </c>
      <c r="D49041" s="3">
        <v>104499</v>
      </c>
      <c r="E49041" t="s">
        <v>19</v>
      </c>
    </row>
    <row r="49042" spans="1:5" hidden="1" x14ac:dyDescent="0.2"/>
    <row r="49043" spans="1:5" hidden="1" x14ac:dyDescent="0.2">
      <c r="B49043" t="s">
        <v>9</v>
      </c>
      <c r="C49043" t="s">
        <v>10</v>
      </c>
      <c r="D49043" t="s">
        <v>22151</v>
      </c>
    </row>
    <row r="49044" spans="1:5" hidden="1" x14ac:dyDescent="0.2"/>
    <row r="49045" spans="1:5" x14ac:dyDescent="0.2">
      <c r="A49045" s="1">
        <v>44380</v>
      </c>
      <c r="B49045" s="2">
        <v>0.20069444444444443</v>
      </c>
      <c r="C49045" t="s">
        <v>12</v>
      </c>
      <c r="D49045" s="3">
        <v>102635</v>
      </c>
      <c r="E49045" t="s">
        <v>22150</v>
      </c>
    </row>
    <row r="49046" spans="1:5" hidden="1" x14ac:dyDescent="0.2">
      <c r="B49046">
        <v>1</v>
      </c>
      <c r="C49046" t="s">
        <v>18</v>
      </c>
      <c r="D49046" s="3">
        <v>102635</v>
      </c>
      <c r="E49046" t="s">
        <v>19</v>
      </c>
    </row>
    <row r="49047" spans="1:5" hidden="1" x14ac:dyDescent="0.2"/>
    <row r="49048" spans="1:5" hidden="1" x14ac:dyDescent="0.2">
      <c r="B49048" t="s">
        <v>9</v>
      </c>
      <c r="C49048" t="s">
        <v>10</v>
      </c>
      <c r="D49048" t="s">
        <v>22152</v>
      </c>
    </row>
    <row r="49049" spans="1:5" hidden="1" x14ac:dyDescent="0.2"/>
    <row r="49050" spans="1:5" x14ac:dyDescent="0.2">
      <c r="A49050" s="1">
        <v>44357</v>
      </c>
      <c r="B49050" s="2">
        <v>0.24861111111111112</v>
      </c>
      <c r="C49050" t="s">
        <v>12</v>
      </c>
      <c r="D49050" s="3">
        <v>3738</v>
      </c>
      <c r="E49050" t="s">
        <v>22153</v>
      </c>
    </row>
    <row r="49051" spans="1:5" hidden="1" x14ac:dyDescent="0.2">
      <c r="B49051">
        <v>1</v>
      </c>
      <c r="C49051" t="s">
        <v>18</v>
      </c>
      <c r="D49051" s="3">
        <v>3738</v>
      </c>
      <c r="E49051" t="s">
        <v>19</v>
      </c>
    </row>
    <row r="49052" spans="1:5" hidden="1" x14ac:dyDescent="0.2"/>
    <row r="49053" spans="1:5" hidden="1" x14ac:dyDescent="0.2">
      <c r="B49053" t="s">
        <v>9</v>
      </c>
      <c r="C49053" t="s">
        <v>10</v>
      </c>
      <c r="D49053" t="s">
        <v>22154</v>
      </c>
    </row>
    <row r="49054" spans="1:5" hidden="1" x14ac:dyDescent="0.2"/>
    <row r="49055" spans="1:5" x14ac:dyDescent="0.2">
      <c r="A49055" s="1">
        <v>44357</v>
      </c>
      <c r="B49055" s="2">
        <v>0.24861111111111112</v>
      </c>
      <c r="C49055" t="s">
        <v>12</v>
      </c>
      <c r="D49055" s="3">
        <v>3644</v>
      </c>
      <c r="E49055" t="s">
        <v>22153</v>
      </c>
    </row>
    <row r="49056" spans="1:5" hidden="1" x14ac:dyDescent="0.2">
      <c r="B49056">
        <v>1</v>
      </c>
      <c r="C49056" t="s">
        <v>18</v>
      </c>
      <c r="D49056" s="3">
        <v>3644</v>
      </c>
      <c r="E49056" t="s">
        <v>19</v>
      </c>
    </row>
    <row r="49057" spans="1:5" hidden="1" x14ac:dyDescent="0.2"/>
    <row r="49058" spans="1:5" hidden="1" x14ac:dyDescent="0.2">
      <c r="B49058" t="s">
        <v>9</v>
      </c>
      <c r="C49058" t="s">
        <v>10</v>
      </c>
      <c r="D49058" t="s">
        <v>22155</v>
      </c>
    </row>
    <row r="49059" spans="1:5" hidden="1" x14ac:dyDescent="0.2"/>
    <row r="49060" spans="1:5" x14ac:dyDescent="0.2">
      <c r="A49060" s="1">
        <v>44380</v>
      </c>
      <c r="B49060" s="2">
        <v>0.19999999999999998</v>
      </c>
      <c r="C49060" t="s">
        <v>12</v>
      </c>
      <c r="D49060" s="3">
        <v>23748</v>
      </c>
      <c r="E49060" t="s">
        <v>22156</v>
      </c>
    </row>
    <row r="49061" spans="1:5" hidden="1" x14ac:dyDescent="0.2">
      <c r="B49061">
        <v>1</v>
      </c>
      <c r="C49061" t="s">
        <v>18</v>
      </c>
      <c r="D49061" s="3">
        <v>23748</v>
      </c>
      <c r="E49061" t="s">
        <v>19</v>
      </c>
    </row>
    <row r="49062" spans="1:5" hidden="1" x14ac:dyDescent="0.2"/>
    <row r="49063" spans="1:5" hidden="1" x14ac:dyDescent="0.2">
      <c r="B49063" t="s">
        <v>9</v>
      </c>
      <c r="C49063" t="s">
        <v>10</v>
      </c>
      <c r="D49063" t="s">
        <v>22157</v>
      </c>
    </row>
    <row r="49064" spans="1:5" hidden="1" x14ac:dyDescent="0.2"/>
    <row r="49065" spans="1:5" x14ac:dyDescent="0.2">
      <c r="A49065" s="1">
        <v>44380</v>
      </c>
      <c r="B49065" s="2">
        <v>0.19999999999999998</v>
      </c>
      <c r="C49065" t="s">
        <v>12</v>
      </c>
      <c r="D49065" s="3">
        <v>22880</v>
      </c>
      <c r="E49065" t="s">
        <v>22156</v>
      </c>
    </row>
    <row r="49066" spans="1:5" hidden="1" x14ac:dyDescent="0.2">
      <c r="B49066">
        <v>1</v>
      </c>
      <c r="C49066" t="s">
        <v>18</v>
      </c>
      <c r="D49066" s="3">
        <v>22880</v>
      </c>
      <c r="E49066" t="s">
        <v>19</v>
      </c>
    </row>
    <row r="49067" spans="1:5" hidden="1" x14ac:dyDescent="0.2"/>
    <row r="49068" spans="1:5" hidden="1" x14ac:dyDescent="0.2"/>
    <row r="49069" spans="1:5" x14ac:dyDescent="0.2">
      <c r="A49069" s="1">
        <v>44357</v>
      </c>
      <c r="B49069" s="2">
        <v>0.24861111111111112</v>
      </c>
      <c r="C49069" t="s">
        <v>12</v>
      </c>
      <c r="D49069" s="3">
        <v>8841</v>
      </c>
      <c r="E49069" t="s">
        <v>8168</v>
      </c>
    </row>
    <row r="49070" spans="1:5" hidden="1" x14ac:dyDescent="0.2">
      <c r="B49070">
        <v>1</v>
      </c>
      <c r="C49070" t="s">
        <v>18</v>
      </c>
      <c r="D49070" s="3">
        <v>8841</v>
      </c>
      <c r="E49070" t="s">
        <v>19</v>
      </c>
    </row>
    <row r="49071" spans="1:5" hidden="1" x14ac:dyDescent="0.2"/>
    <row r="49072" spans="1:5" hidden="1" x14ac:dyDescent="0.2"/>
    <row r="49073" spans="1:5" x14ac:dyDescent="0.2">
      <c r="A49073" s="1">
        <v>44357</v>
      </c>
      <c r="B49073" s="2">
        <v>0.24861111111111112</v>
      </c>
      <c r="C49073" t="s">
        <v>12</v>
      </c>
      <c r="D49073" s="3">
        <v>8397</v>
      </c>
      <c r="E49073" t="s">
        <v>8168</v>
      </c>
    </row>
    <row r="49074" spans="1:5" hidden="1" x14ac:dyDescent="0.2">
      <c r="B49074">
        <v>1</v>
      </c>
      <c r="C49074" t="s">
        <v>18</v>
      </c>
      <c r="D49074" s="3">
        <v>8397</v>
      </c>
      <c r="E49074" t="s">
        <v>19</v>
      </c>
    </row>
    <row r="49075" spans="1:5" hidden="1" x14ac:dyDescent="0.2"/>
    <row r="49076" spans="1:5" hidden="1" x14ac:dyDescent="0.2">
      <c r="B49076" t="s">
        <v>9</v>
      </c>
      <c r="C49076" t="s">
        <v>10</v>
      </c>
      <c r="D49076" t="s">
        <v>22158</v>
      </c>
    </row>
    <row r="49077" spans="1:5" hidden="1" x14ac:dyDescent="0.2"/>
    <row r="49078" spans="1:5" x14ac:dyDescent="0.2">
      <c r="A49078" s="1">
        <v>44357</v>
      </c>
      <c r="B49078" s="2">
        <v>0.24791666666666667</v>
      </c>
      <c r="C49078" t="s">
        <v>12</v>
      </c>
      <c r="D49078" s="3">
        <v>1724</v>
      </c>
      <c r="E49078" t="s">
        <v>20134</v>
      </c>
    </row>
    <row r="49079" spans="1:5" hidden="1" x14ac:dyDescent="0.2">
      <c r="B49079">
        <v>1</v>
      </c>
      <c r="C49079" t="s">
        <v>18</v>
      </c>
      <c r="D49079" s="3">
        <v>1724</v>
      </c>
      <c r="E49079" t="s">
        <v>19</v>
      </c>
    </row>
    <row r="49080" spans="1:5" hidden="1" x14ac:dyDescent="0.2"/>
    <row r="49081" spans="1:5" hidden="1" x14ac:dyDescent="0.2">
      <c r="B49081" t="s">
        <v>9</v>
      </c>
      <c r="C49081" t="s">
        <v>10</v>
      </c>
      <c r="D49081" t="s">
        <v>22159</v>
      </c>
    </row>
    <row r="49082" spans="1:5" hidden="1" x14ac:dyDescent="0.2"/>
    <row r="49083" spans="1:5" x14ac:dyDescent="0.2">
      <c r="A49083" s="1">
        <v>44357</v>
      </c>
      <c r="B49083" s="2">
        <v>0.24791666666666667</v>
      </c>
      <c r="C49083" t="s">
        <v>12</v>
      </c>
      <c r="D49083" s="3">
        <v>1557</v>
      </c>
      <c r="E49083" t="s">
        <v>20134</v>
      </c>
    </row>
    <row r="49084" spans="1:5" hidden="1" x14ac:dyDescent="0.2">
      <c r="B49084">
        <v>1</v>
      </c>
      <c r="C49084" t="s">
        <v>18</v>
      </c>
      <c r="D49084" s="3">
        <v>1557</v>
      </c>
      <c r="E49084" t="s">
        <v>19</v>
      </c>
    </row>
    <row r="49085" spans="1:5" hidden="1" x14ac:dyDescent="0.2"/>
    <row r="49086" spans="1:5" hidden="1" x14ac:dyDescent="0.2">
      <c r="B49086" t="s">
        <v>9</v>
      </c>
      <c r="C49086" t="s">
        <v>10</v>
      </c>
      <c r="D49086" t="s">
        <v>22160</v>
      </c>
    </row>
    <row r="49087" spans="1:5" hidden="1" x14ac:dyDescent="0.2"/>
    <row r="49088" spans="1:5" x14ac:dyDescent="0.2">
      <c r="A49088" s="1">
        <v>44357</v>
      </c>
      <c r="B49088" s="2">
        <v>0.24861111111111112</v>
      </c>
      <c r="C49088" t="s">
        <v>12</v>
      </c>
      <c r="D49088" s="3">
        <v>4939</v>
      </c>
      <c r="E49088" t="s">
        <v>22161</v>
      </c>
    </row>
    <row r="49089" spans="1:5" hidden="1" x14ac:dyDescent="0.2">
      <c r="B49089">
        <v>1</v>
      </c>
      <c r="C49089" t="s">
        <v>18</v>
      </c>
      <c r="D49089" s="3">
        <v>4939</v>
      </c>
      <c r="E49089" t="s">
        <v>19</v>
      </c>
    </row>
    <row r="49090" spans="1:5" hidden="1" x14ac:dyDescent="0.2"/>
    <row r="49091" spans="1:5" hidden="1" x14ac:dyDescent="0.2">
      <c r="B49091" t="s">
        <v>9</v>
      </c>
      <c r="C49091" t="s">
        <v>10</v>
      </c>
      <c r="D49091" t="s">
        <v>22162</v>
      </c>
    </row>
    <row r="49092" spans="1:5" hidden="1" x14ac:dyDescent="0.2"/>
    <row r="49093" spans="1:5" x14ac:dyDescent="0.2">
      <c r="A49093" s="1">
        <v>44357</v>
      </c>
      <c r="B49093" s="2">
        <v>0.24861111111111112</v>
      </c>
      <c r="C49093" t="s">
        <v>12</v>
      </c>
      <c r="D49093" s="3">
        <v>4725</v>
      </c>
      <c r="E49093" t="s">
        <v>22161</v>
      </c>
    </row>
    <row r="49094" spans="1:5" hidden="1" x14ac:dyDescent="0.2">
      <c r="B49094">
        <v>1</v>
      </c>
      <c r="C49094" t="s">
        <v>18</v>
      </c>
      <c r="D49094" s="3">
        <v>4725</v>
      </c>
      <c r="E49094" t="s">
        <v>19</v>
      </c>
    </row>
    <row r="49095" spans="1:5" hidden="1" x14ac:dyDescent="0.2"/>
    <row r="49096" spans="1:5" hidden="1" x14ac:dyDescent="0.2">
      <c r="B49096" t="s">
        <v>9</v>
      </c>
      <c r="C49096" t="s">
        <v>10</v>
      </c>
      <c r="D49096" t="s">
        <v>22163</v>
      </c>
    </row>
    <row r="49097" spans="1:5" hidden="1" x14ac:dyDescent="0.2"/>
    <row r="49098" spans="1:5" x14ac:dyDescent="0.2">
      <c r="A49098" s="1">
        <v>44357</v>
      </c>
      <c r="B49098" s="2">
        <v>0.24791666666666667</v>
      </c>
      <c r="C49098" t="s">
        <v>12</v>
      </c>
      <c r="D49098" s="3">
        <v>3891</v>
      </c>
      <c r="E49098" t="s">
        <v>22164</v>
      </c>
    </row>
    <row r="49099" spans="1:5" x14ac:dyDescent="0.2">
      <c r="A49099" s="1">
        <v>44357</v>
      </c>
      <c r="B49099" s="2">
        <v>0.24861111111111112</v>
      </c>
      <c r="C49099" t="s">
        <v>12</v>
      </c>
      <c r="D49099" s="3">
        <v>5290</v>
      </c>
      <c r="E49099" t="s">
        <v>22165</v>
      </c>
    </row>
    <row r="49100" spans="1:5" x14ac:dyDescent="0.2">
      <c r="A49100" s="1">
        <v>44357</v>
      </c>
      <c r="B49100" s="2">
        <v>0.24861111111111112</v>
      </c>
      <c r="C49100" t="s">
        <v>12</v>
      </c>
      <c r="D49100" s="3">
        <v>3786</v>
      </c>
      <c r="E49100" t="s">
        <v>22166</v>
      </c>
    </row>
    <row r="49101" spans="1:5" x14ac:dyDescent="0.2">
      <c r="A49101" s="1">
        <v>44357</v>
      </c>
      <c r="B49101" s="2">
        <v>0.24861111111111112</v>
      </c>
      <c r="C49101" t="s">
        <v>12</v>
      </c>
      <c r="D49101" s="3">
        <v>9768</v>
      </c>
      <c r="E49101" t="s">
        <v>22167</v>
      </c>
    </row>
    <row r="49102" spans="1:5" x14ac:dyDescent="0.2">
      <c r="A49102" s="1">
        <v>44357</v>
      </c>
      <c r="B49102" s="2">
        <v>0.24861111111111112</v>
      </c>
      <c r="C49102" t="s">
        <v>12</v>
      </c>
      <c r="D49102" s="3">
        <v>3650</v>
      </c>
      <c r="E49102" t="s">
        <v>22168</v>
      </c>
    </row>
    <row r="49103" spans="1:5" hidden="1" x14ac:dyDescent="0.2">
      <c r="B49103">
        <v>5</v>
      </c>
      <c r="C49103" t="s">
        <v>18</v>
      </c>
      <c r="D49103" s="3">
        <v>26385</v>
      </c>
      <c r="E49103" t="s">
        <v>19</v>
      </c>
    </row>
    <row r="49104" spans="1:5" hidden="1" x14ac:dyDescent="0.2"/>
    <row r="49105" spans="1:5" hidden="1" x14ac:dyDescent="0.2">
      <c r="B49105" t="s">
        <v>9</v>
      </c>
      <c r="C49105" t="s">
        <v>10</v>
      </c>
      <c r="D49105" t="s">
        <v>22169</v>
      </c>
    </row>
    <row r="49106" spans="1:5" hidden="1" x14ac:dyDescent="0.2"/>
    <row r="49107" spans="1:5" x14ac:dyDescent="0.2">
      <c r="A49107" s="1">
        <v>44357</v>
      </c>
      <c r="B49107" s="2">
        <v>0.24791666666666667</v>
      </c>
      <c r="C49107" t="s">
        <v>12</v>
      </c>
      <c r="D49107" s="3">
        <v>3806</v>
      </c>
      <c r="E49107" t="s">
        <v>22164</v>
      </c>
    </row>
    <row r="49108" spans="1:5" x14ac:dyDescent="0.2">
      <c r="A49108" s="1">
        <v>44357</v>
      </c>
      <c r="B49108" s="2">
        <v>0.24861111111111112</v>
      </c>
      <c r="C49108" t="s">
        <v>12</v>
      </c>
      <c r="D49108" s="3">
        <v>5382</v>
      </c>
      <c r="E49108" t="s">
        <v>22165</v>
      </c>
    </row>
    <row r="49109" spans="1:5" x14ac:dyDescent="0.2">
      <c r="A49109" s="1">
        <v>44357</v>
      </c>
      <c r="B49109" s="2">
        <v>0.24861111111111112</v>
      </c>
      <c r="C49109" t="s">
        <v>12</v>
      </c>
      <c r="D49109" s="3">
        <v>3698</v>
      </c>
      <c r="E49109" t="s">
        <v>22166</v>
      </c>
    </row>
    <row r="49110" spans="1:5" x14ac:dyDescent="0.2">
      <c r="A49110" s="1">
        <v>44357</v>
      </c>
      <c r="B49110" s="2">
        <v>0.24861111111111112</v>
      </c>
      <c r="C49110" t="s">
        <v>12</v>
      </c>
      <c r="D49110" s="3">
        <v>9581</v>
      </c>
      <c r="E49110" t="s">
        <v>22167</v>
      </c>
    </row>
    <row r="49111" spans="1:5" x14ac:dyDescent="0.2">
      <c r="A49111" s="1">
        <v>44357</v>
      </c>
      <c r="B49111" s="2">
        <v>0.24861111111111112</v>
      </c>
      <c r="C49111" t="s">
        <v>12</v>
      </c>
      <c r="D49111" s="3">
        <v>3602</v>
      </c>
      <c r="E49111" t="s">
        <v>22168</v>
      </c>
    </row>
    <row r="49112" spans="1:5" hidden="1" x14ac:dyDescent="0.2">
      <c r="B49112">
        <v>5</v>
      </c>
      <c r="C49112" t="s">
        <v>18</v>
      </c>
      <c r="D49112" s="3">
        <v>26069</v>
      </c>
      <c r="E49112" t="s">
        <v>19</v>
      </c>
    </row>
    <row r="49113" spans="1:5" hidden="1" x14ac:dyDescent="0.2"/>
    <row r="49114" spans="1:5" hidden="1" x14ac:dyDescent="0.2">
      <c r="B49114" t="s">
        <v>9</v>
      </c>
      <c r="C49114" t="s">
        <v>10</v>
      </c>
      <c r="D49114" t="s">
        <v>22170</v>
      </c>
    </row>
    <row r="49115" spans="1:5" hidden="1" x14ac:dyDescent="0.2"/>
    <row r="49116" spans="1:5" x14ac:dyDescent="0.2">
      <c r="A49116" s="1">
        <v>44357</v>
      </c>
      <c r="B49116" s="2">
        <v>0.24861111111111112</v>
      </c>
      <c r="C49116" t="s">
        <v>12</v>
      </c>
      <c r="D49116" s="3">
        <v>5273</v>
      </c>
      <c r="E49116" t="s">
        <v>22171</v>
      </c>
    </row>
    <row r="49117" spans="1:5" hidden="1" x14ac:dyDescent="0.2">
      <c r="B49117">
        <v>1</v>
      </c>
      <c r="C49117" t="s">
        <v>18</v>
      </c>
      <c r="D49117" s="3">
        <v>5273</v>
      </c>
      <c r="E49117" t="s">
        <v>19</v>
      </c>
    </row>
    <row r="49118" spans="1:5" hidden="1" x14ac:dyDescent="0.2"/>
    <row r="49119" spans="1:5" hidden="1" x14ac:dyDescent="0.2">
      <c r="B49119" t="s">
        <v>9</v>
      </c>
      <c r="C49119" t="s">
        <v>10</v>
      </c>
      <c r="D49119" t="s">
        <v>22172</v>
      </c>
    </row>
    <row r="49120" spans="1:5" hidden="1" x14ac:dyDescent="0.2"/>
    <row r="49121" spans="1:5" x14ac:dyDescent="0.2">
      <c r="A49121" s="1">
        <v>44357</v>
      </c>
      <c r="B49121" s="2">
        <v>0.24861111111111112</v>
      </c>
      <c r="C49121" t="s">
        <v>12</v>
      </c>
      <c r="D49121" s="3">
        <v>5092</v>
      </c>
      <c r="E49121" t="s">
        <v>22171</v>
      </c>
    </row>
    <row r="49122" spans="1:5" hidden="1" x14ac:dyDescent="0.2">
      <c r="B49122">
        <v>1</v>
      </c>
      <c r="C49122" t="s">
        <v>18</v>
      </c>
      <c r="D49122" s="3">
        <v>5092</v>
      </c>
      <c r="E49122" t="s">
        <v>19</v>
      </c>
    </row>
    <row r="49123" spans="1:5" hidden="1" x14ac:dyDescent="0.2"/>
    <row r="49124" spans="1:5" hidden="1" x14ac:dyDescent="0.2">
      <c r="B49124" t="s">
        <v>9</v>
      </c>
      <c r="C49124" t="s">
        <v>10</v>
      </c>
      <c r="D49124" t="s">
        <v>22173</v>
      </c>
    </row>
    <row r="49125" spans="1:5" hidden="1" x14ac:dyDescent="0.2"/>
    <row r="49126" spans="1:5" x14ac:dyDescent="0.2">
      <c r="A49126" s="1">
        <v>44357</v>
      </c>
      <c r="B49126" s="2">
        <v>0.24861111111111112</v>
      </c>
      <c r="C49126" t="s">
        <v>12</v>
      </c>
      <c r="D49126" s="3">
        <v>4964</v>
      </c>
      <c r="E49126" t="s">
        <v>22174</v>
      </c>
    </row>
    <row r="49127" spans="1:5" hidden="1" x14ac:dyDescent="0.2">
      <c r="B49127">
        <v>1</v>
      </c>
      <c r="C49127" t="s">
        <v>18</v>
      </c>
      <c r="D49127" s="3">
        <v>4964</v>
      </c>
      <c r="E49127" t="s">
        <v>19</v>
      </c>
    </row>
    <row r="49128" spans="1:5" hidden="1" x14ac:dyDescent="0.2"/>
    <row r="49129" spans="1:5" hidden="1" x14ac:dyDescent="0.2">
      <c r="B49129" t="s">
        <v>9</v>
      </c>
      <c r="C49129" t="s">
        <v>10</v>
      </c>
      <c r="D49129" t="s">
        <v>22175</v>
      </c>
    </row>
    <row r="49130" spans="1:5" hidden="1" x14ac:dyDescent="0.2"/>
    <row r="49131" spans="1:5" x14ac:dyDescent="0.2">
      <c r="A49131" s="1">
        <v>44357</v>
      </c>
      <c r="B49131" s="2">
        <v>0.24861111111111112</v>
      </c>
      <c r="C49131" t="s">
        <v>12</v>
      </c>
      <c r="D49131" s="3">
        <v>4578</v>
      </c>
      <c r="E49131" t="s">
        <v>22174</v>
      </c>
    </row>
    <row r="49132" spans="1:5" hidden="1" x14ac:dyDescent="0.2">
      <c r="B49132">
        <v>1</v>
      </c>
      <c r="C49132" t="s">
        <v>18</v>
      </c>
      <c r="D49132" s="3">
        <v>4578</v>
      </c>
      <c r="E49132" t="s">
        <v>19</v>
      </c>
    </row>
    <row r="49133" spans="1:5" hidden="1" x14ac:dyDescent="0.2"/>
    <row r="49134" spans="1:5" hidden="1" x14ac:dyDescent="0.2">
      <c r="B49134" t="s">
        <v>9</v>
      </c>
      <c r="C49134" t="s">
        <v>10</v>
      </c>
      <c r="D49134" t="s">
        <v>22176</v>
      </c>
    </row>
    <row r="49135" spans="1:5" hidden="1" x14ac:dyDescent="0.2"/>
    <row r="49136" spans="1:5" x14ac:dyDescent="0.2">
      <c r="A49136" s="1">
        <v>44357</v>
      </c>
      <c r="B49136" s="2">
        <v>0.24861111111111112</v>
      </c>
      <c r="C49136" t="s">
        <v>12</v>
      </c>
      <c r="D49136" s="3">
        <v>3760</v>
      </c>
      <c r="E49136" t="s">
        <v>21656</v>
      </c>
    </row>
    <row r="49137" spans="1:5" hidden="1" x14ac:dyDescent="0.2">
      <c r="B49137">
        <v>1</v>
      </c>
      <c r="C49137" t="s">
        <v>18</v>
      </c>
      <c r="D49137" s="3">
        <v>3760</v>
      </c>
      <c r="E49137" t="s">
        <v>19</v>
      </c>
    </row>
    <row r="49138" spans="1:5" hidden="1" x14ac:dyDescent="0.2"/>
    <row r="49139" spans="1:5" hidden="1" x14ac:dyDescent="0.2">
      <c r="B49139" t="s">
        <v>9</v>
      </c>
      <c r="C49139" t="s">
        <v>10</v>
      </c>
      <c r="D49139" t="s">
        <v>22177</v>
      </c>
    </row>
    <row r="49140" spans="1:5" hidden="1" x14ac:dyDescent="0.2"/>
    <row r="49141" spans="1:5" x14ac:dyDescent="0.2">
      <c r="A49141" s="1">
        <v>44357</v>
      </c>
      <c r="B49141" s="2">
        <v>0.24861111111111112</v>
      </c>
      <c r="C49141" t="s">
        <v>12</v>
      </c>
      <c r="D49141" s="3">
        <v>3626</v>
      </c>
      <c r="E49141" t="s">
        <v>21656</v>
      </c>
    </row>
    <row r="49142" spans="1:5" hidden="1" x14ac:dyDescent="0.2">
      <c r="B49142">
        <v>1</v>
      </c>
      <c r="C49142" t="s">
        <v>18</v>
      </c>
      <c r="D49142" s="3">
        <v>3626</v>
      </c>
      <c r="E49142" t="s">
        <v>19</v>
      </c>
    </row>
    <row r="49143" spans="1:5" hidden="1" x14ac:dyDescent="0.2"/>
    <row r="49144" spans="1:5" hidden="1" x14ac:dyDescent="0.2"/>
    <row r="49145" spans="1:5" x14ac:dyDescent="0.2">
      <c r="A49145" s="1">
        <v>44357</v>
      </c>
      <c r="B49145" s="2">
        <v>0.24861111111111112</v>
      </c>
      <c r="C49145" t="s">
        <v>12</v>
      </c>
      <c r="D49145" s="3">
        <v>18965</v>
      </c>
      <c r="E49145" t="s">
        <v>8155</v>
      </c>
    </row>
    <row r="49146" spans="1:5" hidden="1" x14ac:dyDescent="0.2">
      <c r="B49146">
        <v>1</v>
      </c>
      <c r="C49146" t="s">
        <v>18</v>
      </c>
      <c r="D49146" s="3">
        <v>18965</v>
      </c>
      <c r="E49146" t="s">
        <v>19</v>
      </c>
    </row>
    <row r="49147" spans="1:5" hidden="1" x14ac:dyDescent="0.2"/>
    <row r="49148" spans="1:5" hidden="1" x14ac:dyDescent="0.2"/>
    <row r="49149" spans="1:5" x14ac:dyDescent="0.2">
      <c r="A49149" s="1">
        <v>44357</v>
      </c>
      <c r="B49149" s="2">
        <v>0.24861111111111112</v>
      </c>
      <c r="C49149" t="s">
        <v>12</v>
      </c>
      <c r="D49149" s="3">
        <v>17803</v>
      </c>
      <c r="E49149" t="s">
        <v>8155</v>
      </c>
    </row>
    <row r="49150" spans="1:5" hidden="1" x14ac:dyDescent="0.2">
      <c r="B49150">
        <v>1</v>
      </c>
      <c r="C49150" t="s">
        <v>18</v>
      </c>
      <c r="D49150" s="3">
        <v>17803</v>
      </c>
      <c r="E49150" t="s">
        <v>19</v>
      </c>
    </row>
    <row r="49151" spans="1:5" hidden="1" x14ac:dyDescent="0.2"/>
    <row r="49152" spans="1:5" hidden="1" x14ac:dyDescent="0.2"/>
    <row r="49153" spans="1:5" x14ac:dyDescent="0.2">
      <c r="A49153" s="1">
        <v>44357</v>
      </c>
      <c r="B49153" s="2">
        <v>0.24861111111111112</v>
      </c>
      <c r="C49153" t="s">
        <v>12</v>
      </c>
      <c r="D49153" s="3">
        <v>29010</v>
      </c>
      <c r="E49153" t="s">
        <v>8180</v>
      </c>
    </row>
    <row r="49154" spans="1:5" hidden="1" x14ac:dyDescent="0.2">
      <c r="B49154">
        <v>1</v>
      </c>
      <c r="C49154" t="s">
        <v>18</v>
      </c>
      <c r="D49154" s="3">
        <v>29010</v>
      </c>
      <c r="E49154" t="s">
        <v>19</v>
      </c>
    </row>
    <row r="49155" spans="1:5" hidden="1" x14ac:dyDescent="0.2"/>
    <row r="49156" spans="1:5" hidden="1" x14ac:dyDescent="0.2"/>
    <row r="49157" spans="1:5" x14ac:dyDescent="0.2">
      <c r="A49157" s="1">
        <v>44357</v>
      </c>
      <c r="B49157" s="2">
        <v>0.24861111111111112</v>
      </c>
      <c r="C49157" t="s">
        <v>12</v>
      </c>
      <c r="D49157" s="3">
        <v>27639</v>
      </c>
      <c r="E49157" t="s">
        <v>8180</v>
      </c>
    </row>
    <row r="49158" spans="1:5" hidden="1" x14ac:dyDescent="0.2">
      <c r="B49158">
        <v>1</v>
      </c>
      <c r="C49158" t="s">
        <v>18</v>
      </c>
      <c r="D49158" s="3">
        <v>27639</v>
      </c>
      <c r="E49158" t="s">
        <v>19</v>
      </c>
    </row>
    <row r="49159" spans="1:5" hidden="1" x14ac:dyDescent="0.2"/>
    <row r="49160" spans="1:5" hidden="1" x14ac:dyDescent="0.2">
      <c r="B49160" t="s">
        <v>9</v>
      </c>
      <c r="C49160" t="s">
        <v>10</v>
      </c>
      <c r="D49160" t="s">
        <v>22178</v>
      </c>
    </row>
    <row r="49161" spans="1:5" hidden="1" x14ac:dyDescent="0.2"/>
    <row r="49162" spans="1:5" x14ac:dyDescent="0.2">
      <c r="A49162" s="1">
        <v>44357</v>
      </c>
      <c r="B49162" s="2">
        <v>0.24861111111111112</v>
      </c>
      <c r="C49162" t="s">
        <v>12</v>
      </c>
      <c r="D49162" s="3">
        <v>7319</v>
      </c>
      <c r="E49162" t="s">
        <v>22179</v>
      </c>
    </row>
    <row r="49163" spans="1:5" hidden="1" x14ac:dyDescent="0.2">
      <c r="B49163">
        <v>1</v>
      </c>
      <c r="C49163" t="s">
        <v>18</v>
      </c>
      <c r="D49163" s="3">
        <v>7319</v>
      </c>
      <c r="E49163" t="s">
        <v>19</v>
      </c>
    </row>
    <row r="49164" spans="1:5" hidden="1" x14ac:dyDescent="0.2"/>
    <row r="49165" spans="1:5" hidden="1" x14ac:dyDescent="0.2">
      <c r="B49165" t="s">
        <v>9</v>
      </c>
      <c r="C49165" t="s">
        <v>10</v>
      </c>
      <c r="D49165" t="s">
        <v>22180</v>
      </c>
    </row>
    <row r="49166" spans="1:5" hidden="1" x14ac:dyDescent="0.2"/>
    <row r="49167" spans="1:5" x14ac:dyDescent="0.2">
      <c r="A49167" s="1">
        <v>44357</v>
      </c>
      <c r="B49167" s="2">
        <v>0.24861111111111112</v>
      </c>
      <c r="C49167" t="s">
        <v>12</v>
      </c>
      <c r="D49167" s="3">
        <v>7125</v>
      </c>
      <c r="E49167" t="s">
        <v>22179</v>
      </c>
    </row>
    <row r="49168" spans="1:5" hidden="1" x14ac:dyDescent="0.2">
      <c r="B49168">
        <v>1</v>
      </c>
      <c r="C49168" t="s">
        <v>18</v>
      </c>
      <c r="D49168" s="3">
        <v>7125</v>
      </c>
      <c r="E49168" t="s">
        <v>19</v>
      </c>
    </row>
    <row r="49169" spans="1:5" hidden="1" x14ac:dyDescent="0.2"/>
    <row r="49170" spans="1:5" hidden="1" x14ac:dyDescent="0.2"/>
    <row r="49171" spans="1:5" x14ac:dyDescent="0.2">
      <c r="A49171" s="1">
        <v>44357</v>
      </c>
      <c r="B49171" s="2">
        <v>0.24861111111111112</v>
      </c>
      <c r="C49171" t="s">
        <v>12</v>
      </c>
      <c r="D49171" s="3">
        <v>1715</v>
      </c>
      <c r="E49171" t="s">
        <v>8171</v>
      </c>
    </row>
    <row r="49172" spans="1:5" hidden="1" x14ac:dyDescent="0.2">
      <c r="B49172">
        <v>1</v>
      </c>
      <c r="C49172" t="s">
        <v>18</v>
      </c>
      <c r="D49172" s="3">
        <v>1715</v>
      </c>
      <c r="E49172" t="s">
        <v>19</v>
      </c>
    </row>
    <row r="49173" spans="1:5" hidden="1" x14ac:dyDescent="0.2"/>
    <row r="49174" spans="1:5" hidden="1" x14ac:dyDescent="0.2"/>
    <row r="49175" spans="1:5" x14ac:dyDescent="0.2">
      <c r="A49175" s="1">
        <v>44357</v>
      </c>
      <c r="B49175" s="2">
        <v>0.24861111111111112</v>
      </c>
      <c r="C49175" t="s">
        <v>12</v>
      </c>
      <c r="D49175" s="3">
        <v>1547</v>
      </c>
      <c r="E49175" t="s">
        <v>8171</v>
      </c>
    </row>
    <row r="49176" spans="1:5" hidden="1" x14ac:dyDescent="0.2">
      <c r="B49176">
        <v>1</v>
      </c>
      <c r="C49176" t="s">
        <v>18</v>
      </c>
      <c r="D49176" s="3">
        <v>1547</v>
      </c>
      <c r="E49176" t="s">
        <v>19</v>
      </c>
    </row>
    <row r="49177" spans="1:5" hidden="1" x14ac:dyDescent="0.2"/>
    <row r="49178" spans="1:5" hidden="1" x14ac:dyDescent="0.2">
      <c r="B49178" t="s">
        <v>9</v>
      </c>
      <c r="C49178" t="s">
        <v>10</v>
      </c>
      <c r="D49178" t="s">
        <v>22181</v>
      </c>
    </row>
    <row r="49179" spans="1:5" hidden="1" x14ac:dyDescent="0.2"/>
    <row r="49180" spans="1:5" x14ac:dyDescent="0.2">
      <c r="A49180" s="1">
        <v>44380</v>
      </c>
      <c r="B49180" s="2">
        <v>0.20069444444444443</v>
      </c>
      <c r="C49180" t="s">
        <v>12</v>
      </c>
      <c r="D49180" s="3">
        <v>23017</v>
      </c>
      <c r="E49180" t="s">
        <v>22182</v>
      </c>
    </row>
    <row r="49181" spans="1:5" hidden="1" x14ac:dyDescent="0.2">
      <c r="B49181">
        <v>1</v>
      </c>
      <c r="C49181" t="s">
        <v>18</v>
      </c>
      <c r="D49181" s="3">
        <v>23017</v>
      </c>
      <c r="E49181" t="s">
        <v>19</v>
      </c>
    </row>
    <row r="49182" spans="1:5" hidden="1" x14ac:dyDescent="0.2"/>
    <row r="49183" spans="1:5" hidden="1" x14ac:dyDescent="0.2">
      <c r="B49183" t="s">
        <v>9</v>
      </c>
      <c r="C49183" t="s">
        <v>10</v>
      </c>
      <c r="D49183" t="s">
        <v>22183</v>
      </c>
    </row>
    <row r="49184" spans="1:5" hidden="1" x14ac:dyDescent="0.2"/>
    <row r="49185" spans="1:5" x14ac:dyDescent="0.2">
      <c r="A49185" s="1">
        <v>44380</v>
      </c>
      <c r="B49185" s="2">
        <v>0.20069444444444443</v>
      </c>
      <c r="C49185" t="s">
        <v>12</v>
      </c>
      <c r="D49185" s="3">
        <v>20715</v>
      </c>
      <c r="E49185" t="s">
        <v>22182</v>
      </c>
    </row>
    <row r="49186" spans="1:5" hidden="1" x14ac:dyDescent="0.2">
      <c r="B49186">
        <v>1</v>
      </c>
      <c r="C49186" t="s">
        <v>18</v>
      </c>
      <c r="D49186" s="3">
        <v>20715</v>
      </c>
      <c r="E49186" t="s">
        <v>19</v>
      </c>
    </row>
    <row r="49187" spans="1:5" hidden="1" x14ac:dyDescent="0.2"/>
    <row r="49188" spans="1:5" hidden="1" x14ac:dyDescent="0.2">
      <c r="B49188" t="s">
        <v>9</v>
      </c>
      <c r="C49188" t="s">
        <v>10</v>
      </c>
      <c r="D49188" t="s">
        <v>22184</v>
      </c>
    </row>
    <row r="49189" spans="1:5" hidden="1" x14ac:dyDescent="0.2"/>
    <row r="49190" spans="1:5" x14ac:dyDescent="0.2">
      <c r="A49190" s="1">
        <v>44380</v>
      </c>
      <c r="B49190" s="2">
        <v>0.20069444444444443</v>
      </c>
      <c r="C49190" t="s">
        <v>12</v>
      </c>
      <c r="D49190" s="3">
        <v>19269</v>
      </c>
      <c r="E49190" t="s">
        <v>19855</v>
      </c>
    </row>
    <row r="49191" spans="1:5" hidden="1" x14ac:dyDescent="0.2">
      <c r="B49191">
        <v>1</v>
      </c>
      <c r="C49191" t="s">
        <v>18</v>
      </c>
      <c r="D49191" s="3">
        <v>19269</v>
      </c>
      <c r="E49191" t="s">
        <v>19</v>
      </c>
    </row>
    <row r="49192" spans="1:5" hidden="1" x14ac:dyDescent="0.2"/>
    <row r="49193" spans="1:5" hidden="1" x14ac:dyDescent="0.2">
      <c r="B49193" t="s">
        <v>9</v>
      </c>
      <c r="C49193" t="s">
        <v>10</v>
      </c>
      <c r="D49193" t="s">
        <v>22185</v>
      </c>
    </row>
    <row r="49194" spans="1:5" hidden="1" x14ac:dyDescent="0.2"/>
    <row r="49195" spans="1:5" x14ac:dyDescent="0.2">
      <c r="A49195" s="1">
        <v>44380</v>
      </c>
      <c r="B49195" s="2">
        <v>0.20069444444444443</v>
      </c>
      <c r="C49195" t="s">
        <v>12</v>
      </c>
      <c r="D49195" s="3">
        <v>19076</v>
      </c>
      <c r="E49195" t="s">
        <v>19855</v>
      </c>
    </row>
    <row r="49196" spans="1:5" hidden="1" x14ac:dyDescent="0.2">
      <c r="B49196">
        <v>1</v>
      </c>
      <c r="C49196" t="s">
        <v>18</v>
      </c>
      <c r="D49196" s="3">
        <v>19076</v>
      </c>
      <c r="E49196" t="s">
        <v>19</v>
      </c>
    </row>
    <row r="49197" spans="1:5" hidden="1" x14ac:dyDescent="0.2"/>
    <row r="49198" spans="1:5" hidden="1" x14ac:dyDescent="0.2">
      <c r="B49198" t="s">
        <v>9</v>
      </c>
      <c r="C49198" t="s">
        <v>10</v>
      </c>
      <c r="D49198" t="s">
        <v>22186</v>
      </c>
    </row>
    <row r="49199" spans="1:5" hidden="1" x14ac:dyDescent="0.2"/>
    <row r="49200" spans="1:5" x14ac:dyDescent="0.2">
      <c r="A49200" s="1">
        <v>44409</v>
      </c>
      <c r="B49200" s="2">
        <v>6.8749999999999992E-2</v>
      </c>
      <c r="C49200" t="s">
        <v>12</v>
      </c>
      <c r="D49200" s="3">
        <v>39165</v>
      </c>
      <c r="E49200" t="s">
        <v>22187</v>
      </c>
    </row>
    <row r="49201" spans="1:5" hidden="1" x14ac:dyDescent="0.2">
      <c r="B49201">
        <v>1</v>
      </c>
      <c r="C49201" t="s">
        <v>18</v>
      </c>
      <c r="D49201" s="3">
        <v>39165</v>
      </c>
      <c r="E49201" t="s">
        <v>19</v>
      </c>
    </row>
    <row r="49202" spans="1:5" hidden="1" x14ac:dyDescent="0.2"/>
    <row r="49203" spans="1:5" hidden="1" x14ac:dyDescent="0.2">
      <c r="B49203" t="s">
        <v>9</v>
      </c>
      <c r="C49203" t="s">
        <v>10</v>
      </c>
      <c r="D49203" t="s">
        <v>22188</v>
      </c>
    </row>
    <row r="49204" spans="1:5" hidden="1" x14ac:dyDescent="0.2"/>
    <row r="49205" spans="1:5" x14ac:dyDescent="0.2">
      <c r="A49205" s="1">
        <v>44409</v>
      </c>
      <c r="B49205" s="2">
        <v>6.9444444444444434E-2</v>
      </c>
      <c r="C49205" t="s">
        <v>12</v>
      </c>
      <c r="D49205" s="3">
        <v>11709</v>
      </c>
      <c r="E49205" t="s">
        <v>22187</v>
      </c>
    </row>
    <row r="49206" spans="1:5" hidden="1" x14ac:dyDescent="0.2">
      <c r="B49206">
        <v>1</v>
      </c>
      <c r="C49206" t="s">
        <v>18</v>
      </c>
      <c r="D49206" s="3">
        <v>11709</v>
      </c>
      <c r="E49206" t="s">
        <v>19</v>
      </c>
    </row>
    <row r="49207" spans="1:5" hidden="1" x14ac:dyDescent="0.2"/>
    <row r="49208" spans="1:5" hidden="1" x14ac:dyDescent="0.2">
      <c r="B49208" t="s">
        <v>9</v>
      </c>
      <c r="C49208" t="s">
        <v>10</v>
      </c>
      <c r="D49208" t="s">
        <v>22189</v>
      </c>
    </row>
    <row r="49209" spans="1:5" hidden="1" x14ac:dyDescent="0.2"/>
    <row r="49210" spans="1:5" x14ac:dyDescent="0.2">
      <c r="A49210" s="1">
        <v>44357</v>
      </c>
      <c r="B49210" s="2">
        <v>0.24861111111111112</v>
      </c>
      <c r="C49210" t="s">
        <v>12</v>
      </c>
      <c r="D49210" s="3">
        <v>18725</v>
      </c>
      <c r="E49210" t="s">
        <v>22190</v>
      </c>
    </row>
    <row r="49211" spans="1:5" hidden="1" x14ac:dyDescent="0.2">
      <c r="B49211">
        <v>1</v>
      </c>
      <c r="C49211" t="s">
        <v>18</v>
      </c>
      <c r="D49211" s="3">
        <v>18725</v>
      </c>
      <c r="E49211" t="s">
        <v>19</v>
      </c>
    </row>
    <row r="49212" spans="1:5" hidden="1" x14ac:dyDescent="0.2"/>
    <row r="49213" spans="1:5" hidden="1" x14ac:dyDescent="0.2">
      <c r="B49213" t="s">
        <v>9</v>
      </c>
      <c r="C49213" t="s">
        <v>10</v>
      </c>
      <c r="D49213" t="s">
        <v>22191</v>
      </c>
    </row>
    <row r="49214" spans="1:5" hidden="1" x14ac:dyDescent="0.2"/>
    <row r="49215" spans="1:5" x14ac:dyDescent="0.2">
      <c r="A49215" s="1">
        <v>44357</v>
      </c>
      <c r="B49215" s="2">
        <v>0.24861111111111112</v>
      </c>
      <c r="C49215" t="s">
        <v>12</v>
      </c>
      <c r="D49215" s="3">
        <v>18788</v>
      </c>
      <c r="E49215" t="s">
        <v>22190</v>
      </c>
    </row>
    <row r="49216" spans="1:5" hidden="1" x14ac:dyDescent="0.2">
      <c r="B49216">
        <v>1</v>
      </c>
      <c r="C49216" t="s">
        <v>18</v>
      </c>
      <c r="D49216" s="3">
        <v>18788</v>
      </c>
      <c r="E49216" t="s">
        <v>19</v>
      </c>
    </row>
    <row r="49217" spans="1:5" hidden="1" x14ac:dyDescent="0.2"/>
    <row r="49218" spans="1:5" hidden="1" x14ac:dyDescent="0.2">
      <c r="B49218" t="s">
        <v>9</v>
      </c>
      <c r="C49218" t="s">
        <v>10</v>
      </c>
      <c r="D49218" t="s">
        <v>22192</v>
      </c>
    </row>
    <row r="49219" spans="1:5" hidden="1" x14ac:dyDescent="0.2"/>
    <row r="49220" spans="1:5" x14ac:dyDescent="0.2">
      <c r="A49220" s="1">
        <v>44357</v>
      </c>
      <c r="B49220" s="2">
        <v>0.24861111111111112</v>
      </c>
      <c r="C49220" t="s">
        <v>12</v>
      </c>
      <c r="D49220" s="3">
        <v>1661</v>
      </c>
      <c r="E49220" t="s">
        <v>22193</v>
      </c>
    </row>
    <row r="49221" spans="1:5" hidden="1" x14ac:dyDescent="0.2">
      <c r="B49221">
        <v>1</v>
      </c>
      <c r="C49221" t="s">
        <v>18</v>
      </c>
      <c r="D49221" s="3">
        <v>1661</v>
      </c>
      <c r="E49221" t="s">
        <v>19</v>
      </c>
    </row>
    <row r="49222" spans="1:5" hidden="1" x14ac:dyDescent="0.2"/>
    <row r="49223" spans="1:5" hidden="1" x14ac:dyDescent="0.2">
      <c r="B49223" t="s">
        <v>9</v>
      </c>
      <c r="C49223" t="s">
        <v>10</v>
      </c>
      <c r="D49223" t="s">
        <v>22194</v>
      </c>
    </row>
    <row r="49224" spans="1:5" hidden="1" x14ac:dyDescent="0.2"/>
    <row r="49225" spans="1:5" x14ac:dyDescent="0.2">
      <c r="A49225" s="1">
        <v>44357</v>
      </c>
      <c r="B49225" s="2">
        <v>0.24861111111111112</v>
      </c>
      <c r="C49225" t="s">
        <v>12</v>
      </c>
      <c r="D49225" s="3">
        <v>1500</v>
      </c>
      <c r="E49225" t="s">
        <v>22193</v>
      </c>
    </row>
    <row r="49226" spans="1:5" hidden="1" x14ac:dyDescent="0.2">
      <c r="B49226">
        <v>1</v>
      </c>
      <c r="C49226" t="s">
        <v>18</v>
      </c>
      <c r="D49226" s="3">
        <v>1500</v>
      </c>
      <c r="E49226" t="s">
        <v>19</v>
      </c>
    </row>
    <row r="49227" spans="1:5" hidden="1" x14ac:dyDescent="0.2"/>
    <row r="49228" spans="1:5" hidden="1" x14ac:dyDescent="0.2">
      <c r="B49228" t="s">
        <v>9</v>
      </c>
      <c r="C49228" t="s">
        <v>10</v>
      </c>
      <c r="D49228" t="s">
        <v>22195</v>
      </c>
    </row>
    <row r="49229" spans="1:5" hidden="1" x14ac:dyDescent="0.2"/>
    <row r="49230" spans="1:5" x14ac:dyDescent="0.2">
      <c r="A49230" s="1">
        <v>44357</v>
      </c>
      <c r="B49230" s="2">
        <v>0.24861111111111112</v>
      </c>
      <c r="C49230" t="s">
        <v>12</v>
      </c>
      <c r="D49230" s="3">
        <v>2749</v>
      </c>
      <c r="E49230" t="s">
        <v>22196</v>
      </c>
    </row>
    <row r="49231" spans="1:5" hidden="1" x14ac:dyDescent="0.2">
      <c r="B49231">
        <v>1</v>
      </c>
      <c r="C49231" t="s">
        <v>18</v>
      </c>
      <c r="D49231" s="3">
        <v>2749</v>
      </c>
      <c r="E49231" t="s">
        <v>19</v>
      </c>
    </row>
    <row r="49232" spans="1:5" hidden="1" x14ac:dyDescent="0.2"/>
    <row r="49233" spans="1:5" hidden="1" x14ac:dyDescent="0.2">
      <c r="B49233" t="s">
        <v>9</v>
      </c>
      <c r="C49233" t="s">
        <v>10</v>
      </c>
      <c r="D49233" t="s">
        <v>22197</v>
      </c>
    </row>
    <row r="49234" spans="1:5" hidden="1" x14ac:dyDescent="0.2"/>
    <row r="49235" spans="1:5" x14ac:dyDescent="0.2">
      <c r="A49235" s="1">
        <v>44357</v>
      </c>
      <c r="B49235" s="2">
        <v>0.24861111111111112</v>
      </c>
      <c r="C49235" t="s">
        <v>12</v>
      </c>
      <c r="D49235" s="3">
        <v>2742</v>
      </c>
      <c r="E49235" t="s">
        <v>22196</v>
      </c>
    </row>
    <row r="49236" spans="1:5" hidden="1" x14ac:dyDescent="0.2">
      <c r="B49236">
        <v>1</v>
      </c>
      <c r="C49236" t="s">
        <v>18</v>
      </c>
      <c r="D49236" s="3">
        <v>2742</v>
      </c>
      <c r="E49236" t="s">
        <v>19</v>
      </c>
    </row>
    <row r="49237" spans="1:5" hidden="1" x14ac:dyDescent="0.2"/>
    <row r="49238" spans="1:5" hidden="1" x14ac:dyDescent="0.2">
      <c r="B49238" t="s">
        <v>9</v>
      </c>
      <c r="C49238" t="s">
        <v>10</v>
      </c>
      <c r="D49238" t="s">
        <v>22198</v>
      </c>
    </row>
    <row r="49239" spans="1:5" hidden="1" x14ac:dyDescent="0.2"/>
    <row r="49240" spans="1:5" x14ac:dyDescent="0.2">
      <c r="A49240" s="1">
        <v>44357</v>
      </c>
      <c r="B49240" s="2">
        <v>0.24861111111111112</v>
      </c>
      <c r="C49240" t="s">
        <v>12</v>
      </c>
      <c r="D49240" s="3">
        <v>1756</v>
      </c>
      <c r="E49240" t="s">
        <v>22199</v>
      </c>
    </row>
    <row r="49241" spans="1:5" hidden="1" x14ac:dyDescent="0.2">
      <c r="B49241">
        <v>1</v>
      </c>
      <c r="C49241" t="s">
        <v>18</v>
      </c>
      <c r="D49241" s="3">
        <v>1756</v>
      </c>
      <c r="E49241" t="s">
        <v>19</v>
      </c>
    </row>
    <row r="49242" spans="1:5" hidden="1" x14ac:dyDescent="0.2"/>
    <row r="49243" spans="1:5" hidden="1" x14ac:dyDescent="0.2">
      <c r="B49243" t="s">
        <v>9</v>
      </c>
      <c r="C49243" t="s">
        <v>10</v>
      </c>
      <c r="D49243" t="s">
        <v>22200</v>
      </c>
    </row>
    <row r="49244" spans="1:5" hidden="1" x14ac:dyDescent="0.2"/>
    <row r="49245" spans="1:5" x14ac:dyDescent="0.2">
      <c r="A49245" s="1">
        <v>44357</v>
      </c>
      <c r="B49245" s="2">
        <v>0.24861111111111112</v>
      </c>
      <c r="C49245" t="s">
        <v>12</v>
      </c>
      <c r="D49245" s="3">
        <v>1595</v>
      </c>
      <c r="E49245" t="s">
        <v>22199</v>
      </c>
    </row>
    <row r="49246" spans="1:5" hidden="1" x14ac:dyDescent="0.2">
      <c r="B49246">
        <v>1</v>
      </c>
      <c r="C49246" t="s">
        <v>18</v>
      </c>
      <c r="D49246" s="3">
        <v>1595</v>
      </c>
      <c r="E49246" t="s">
        <v>19</v>
      </c>
    </row>
    <row r="49247" spans="1:5" hidden="1" x14ac:dyDescent="0.2"/>
    <row r="49248" spans="1:5" hidden="1" x14ac:dyDescent="0.2">
      <c r="B49248" t="s">
        <v>9</v>
      </c>
      <c r="C49248" t="s">
        <v>10</v>
      </c>
      <c r="D49248" t="s">
        <v>22201</v>
      </c>
    </row>
    <row r="49249" spans="1:5" hidden="1" x14ac:dyDescent="0.2"/>
    <row r="49250" spans="1:5" x14ac:dyDescent="0.2">
      <c r="A49250" s="1">
        <v>44357</v>
      </c>
      <c r="B49250" s="2">
        <v>0.24861111111111112</v>
      </c>
      <c r="C49250" t="s">
        <v>12</v>
      </c>
      <c r="D49250" s="3">
        <v>3593</v>
      </c>
      <c r="E49250" t="s">
        <v>22202</v>
      </c>
    </row>
    <row r="49251" spans="1:5" hidden="1" x14ac:dyDescent="0.2">
      <c r="B49251">
        <v>1</v>
      </c>
      <c r="C49251" t="s">
        <v>18</v>
      </c>
      <c r="D49251" s="3">
        <v>3593</v>
      </c>
      <c r="E49251" t="s">
        <v>19</v>
      </c>
    </row>
    <row r="49252" spans="1:5" hidden="1" x14ac:dyDescent="0.2"/>
    <row r="49253" spans="1:5" hidden="1" x14ac:dyDescent="0.2">
      <c r="B49253" t="s">
        <v>9</v>
      </c>
      <c r="C49253" t="s">
        <v>10</v>
      </c>
      <c r="D49253" t="s">
        <v>22203</v>
      </c>
    </row>
    <row r="49254" spans="1:5" hidden="1" x14ac:dyDescent="0.2"/>
    <row r="49255" spans="1:5" x14ac:dyDescent="0.2">
      <c r="A49255" s="1">
        <v>44357</v>
      </c>
      <c r="B49255" s="2">
        <v>0.24861111111111112</v>
      </c>
      <c r="C49255" t="s">
        <v>12</v>
      </c>
      <c r="D49255" s="3">
        <v>3358</v>
      </c>
      <c r="E49255" t="s">
        <v>22202</v>
      </c>
    </row>
    <row r="49256" spans="1:5" hidden="1" x14ac:dyDescent="0.2">
      <c r="B49256">
        <v>1</v>
      </c>
      <c r="C49256" t="s">
        <v>18</v>
      </c>
      <c r="D49256" s="3">
        <v>3358</v>
      </c>
      <c r="E49256" t="s">
        <v>19</v>
      </c>
    </row>
    <row r="49257" spans="1:5" hidden="1" x14ac:dyDescent="0.2"/>
    <row r="49258" spans="1:5" hidden="1" x14ac:dyDescent="0.2">
      <c r="B49258" t="s">
        <v>9</v>
      </c>
      <c r="C49258" t="s">
        <v>10</v>
      </c>
      <c r="D49258" t="s">
        <v>22204</v>
      </c>
    </row>
    <row r="49259" spans="1:5" hidden="1" x14ac:dyDescent="0.2"/>
    <row r="49260" spans="1:5" x14ac:dyDescent="0.2">
      <c r="A49260" s="1">
        <v>44357</v>
      </c>
      <c r="B49260" s="2">
        <v>0.24791666666666667</v>
      </c>
      <c r="C49260" t="s">
        <v>12</v>
      </c>
      <c r="D49260" s="3">
        <v>1514</v>
      </c>
      <c r="E49260" t="s">
        <v>20365</v>
      </c>
    </row>
    <row r="49261" spans="1:5" hidden="1" x14ac:dyDescent="0.2">
      <c r="B49261">
        <v>1</v>
      </c>
      <c r="C49261" t="s">
        <v>18</v>
      </c>
      <c r="D49261" s="3">
        <v>1514</v>
      </c>
      <c r="E49261" t="s">
        <v>19</v>
      </c>
    </row>
    <row r="49262" spans="1:5" hidden="1" x14ac:dyDescent="0.2"/>
    <row r="49263" spans="1:5" hidden="1" x14ac:dyDescent="0.2">
      <c r="B49263" t="s">
        <v>9</v>
      </c>
      <c r="C49263" t="s">
        <v>10</v>
      </c>
      <c r="D49263" t="s">
        <v>22205</v>
      </c>
    </row>
    <row r="49264" spans="1:5" hidden="1" x14ac:dyDescent="0.2"/>
    <row r="49265" spans="1:5" x14ac:dyDescent="0.2">
      <c r="A49265" s="1">
        <v>44357</v>
      </c>
      <c r="B49265" s="2">
        <v>0.24791666666666667</v>
      </c>
      <c r="C49265" t="s">
        <v>12</v>
      </c>
      <c r="D49265" s="3">
        <v>1332</v>
      </c>
      <c r="E49265" t="s">
        <v>20365</v>
      </c>
    </row>
    <row r="49266" spans="1:5" hidden="1" x14ac:dyDescent="0.2">
      <c r="B49266">
        <v>1</v>
      </c>
      <c r="C49266" t="s">
        <v>18</v>
      </c>
      <c r="D49266" s="3">
        <v>1332</v>
      </c>
      <c r="E49266" t="s">
        <v>19</v>
      </c>
    </row>
    <row r="49267" spans="1:5" hidden="1" x14ac:dyDescent="0.2"/>
    <row r="49268" spans="1:5" hidden="1" x14ac:dyDescent="0.2">
      <c r="B49268" t="s">
        <v>9</v>
      </c>
      <c r="C49268" t="s">
        <v>10</v>
      </c>
      <c r="D49268" t="s">
        <v>2437</v>
      </c>
    </row>
    <row r="49269" spans="1:5" hidden="1" x14ac:dyDescent="0.2"/>
    <row r="49270" spans="1:5" x14ac:dyDescent="0.2">
      <c r="A49270" s="1">
        <v>44409</v>
      </c>
      <c r="B49270" s="2">
        <v>0.52569444444444446</v>
      </c>
      <c r="C49270" t="s">
        <v>12</v>
      </c>
      <c r="D49270">
        <v>316</v>
      </c>
      <c r="E49270" t="s">
        <v>22206</v>
      </c>
    </row>
    <row r="49271" spans="1:5" x14ac:dyDescent="0.2">
      <c r="A49271" s="1">
        <v>44357</v>
      </c>
      <c r="B49271" s="2">
        <v>0.24861111111111112</v>
      </c>
      <c r="C49271" t="s">
        <v>12</v>
      </c>
      <c r="D49271" s="3">
        <v>4903</v>
      </c>
      <c r="E49271" t="s">
        <v>22207</v>
      </c>
    </row>
    <row r="49272" spans="1:5" hidden="1" x14ac:dyDescent="0.2">
      <c r="B49272">
        <v>2</v>
      </c>
      <c r="C49272" t="s">
        <v>18</v>
      </c>
      <c r="D49272" s="3">
        <v>5219</v>
      </c>
      <c r="E49272" t="s">
        <v>19</v>
      </c>
    </row>
    <row r="49273" spans="1:5" hidden="1" x14ac:dyDescent="0.2"/>
    <row r="49274" spans="1:5" hidden="1" x14ac:dyDescent="0.2">
      <c r="B49274" t="s">
        <v>9</v>
      </c>
      <c r="C49274" t="s">
        <v>10</v>
      </c>
      <c r="D49274" t="s">
        <v>2439</v>
      </c>
    </row>
    <row r="49275" spans="1:5" hidden="1" x14ac:dyDescent="0.2"/>
    <row r="49276" spans="1:5" x14ac:dyDescent="0.2">
      <c r="A49276" s="1">
        <v>44409</v>
      </c>
      <c r="B49276" s="2">
        <v>0.52569444444444446</v>
      </c>
      <c r="C49276" t="s">
        <v>12</v>
      </c>
      <c r="D49276">
        <v>316</v>
      </c>
      <c r="E49276" t="s">
        <v>22206</v>
      </c>
    </row>
    <row r="49277" spans="1:5" x14ac:dyDescent="0.2">
      <c r="A49277" s="1">
        <v>44357</v>
      </c>
      <c r="B49277" s="2">
        <v>0.24861111111111112</v>
      </c>
      <c r="C49277" t="s">
        <v>12</v>
      </c>
      <c r="D49277" s="3">
        <v>4472</v>
      </c>
      <c r="E49277" t="s">
        <v>22207</v>
      </c>
    </row>
    <row r="49278" spans="1:5" hidden="1" x14ac:dyDescent="0.2">
      <c r="B49278">
        <v>2</v>
      </c>
      <c r="C49278" t="s">
        <v>18</v>
      </c>
      <c r="D49278" s="3">
        <v>4788</v>
      </c>
      <c r="E49278" t="s">
        <v>19</v>
      </c>
    </row>
    <row r="49279" spans="1:5" hidden="1" x14ac:dyDescent="0.2"/>
    <row r="49280" spans="1:5" hidden="1" x14ac:dyDescent="0.2">
      <c r="B49280" t="s">
        <v>9</v>
      </c>
      <c r="C49280" t="s">
        <v>10</v>
      </c>
      <c r="D49280" t="s">
        <v>22208</v>
      </c>
    </row>
    <row r="49281" spans="1:5" hidden="1" x14ac:dyDescent="0.2"/>
    <row r="49282" spans="1:5" x14ac:dyDescent="0.2">
      <c r="A49282" s="1">
        <v>44357</v>
      </c>
      <c r="B49282" s="2">
        <v>0.24861111111111112</v>
      </c>
      <c r="C49282" t="s">
        <v>12</v>
      </c>
      <c r="D49282" s="3">
        <v>27483</v>
      </c>
      <c r="E49282" t="s">
        <v>21984</v>
      </c>
    </row>
    <row r="49283" spans="1:5" hidden="1" x14ac:dyDescent="0.2">
      <c r="B49283">
        <v>1</v>
      </c>
      <c r="C49283" t="s">
        <v>18</v>
      </c>
      <c r="D49283" s="3">
        <v>27483</v>
      </c>
      <c r="E49283" t="s">
        <v>19</v>
      </c>
    </row>
    <row r="49284" spans="1:5" hidden="1" x14ac:dyDescent="0.2"/>
    <row r="49285" spans="1:5" hidden="1" x14ac:dyDescent="0.2">
      <c r="B49285" t="s">
        <v>9</v>
      </c>
      <c r="C49285" t="s">
        <v>10</v>
      </c>
      <c r="D49285" t="s">
        <v>22209</v>
      </c>
    </row>
    <row r="49286" spans="1:5" hidden="1" x14ac:dyDescent="0.2"/>
    <row r="49287" spans="1:5" x14ac:dyDescent="0.2">
      <c r="A49287" s="1">
        <v>44357</v>
      </c>
      <c r="B49287" s="2">
        <v>0.24861111111111112</v>
      </c>
      <c r="C49287" t="s">
        <v>12</v>
      </c>
      <c r="D49287" s="3">
        <v>21859</v>
      </c>
      <c r="E49287" t="s">
        <v>21984</v>
      </c>
    </row>
    <row r="49288" spans="1:5" hidden="1" x14ac:dyDescent="0.2">
      <c r="B49288">
        <v>1</v>
      </c>
      <c r="C49288" t="s">
        <v>18</v>
      </c>
      <c r="D49288" s="3">
        <v>21859</v>
      </c>
      <c r="E49288" t="s">
        <v>19</v>
      </c>
    </row>
    <row r="49289" spans="1:5" hidden="1" x14ac:dyDescent="0.2"/>
    <row r="49290" spans="1:5" hidden="1" x14ac:dyDescent="0.2">
      <c r="B49290" t="s">
        <v>9</v>
      </c>
      <c r="C49290" t="s">
        <v>10</v>
      </c>
      <c r="D49290" t="s">
        <v>22210</v>
      </c>
    </row>
    <row r="49291" spans="1:5" hidden="1" x14ac:dyDescent="0.2"/>
    <row r="49292" spans="1:5" x14ac:dyDescent="0.2">
      <c r="A49292" s="1">
        <v>44357</v>
      </c>
      <c r="B49292" s="2">
        <v>0.24861111111111112</v>
      </c>
      <c r="C49292" t="s">
        <v>12</v>
      </c>
      <c r="D49292" s="3">
        <v>6810</v>
      </c>
      <c r="E49292" t="s">
        <v>22211</v>
      </c>
    </row>
    <row r="49293" spans="1:5" x14ac:dyDescent="0.2">
      <c r="A49293" s="1">
        <v>44357</v>
      </c>
      <c r="B49293" s="2">
        <v>0.24861111111111112</v>
      </c>
      <c r="C49293" t="s">
        <v>12</v>
      </c>
      <c r="D49293" s="3">
        <v>6800</v>
      </c>
      <c r="E49293" t="s">
        <v>22212</v>
      </c>
    </row>
    <row r="49294" spans="1:5" hidden="1" x14ac:dyDescent="0.2">
      <c r="B49294">
        <v>2</v>
      </c>
      <c r="C49294" t="s">
        <v>18</v>
      </c>
      <c r="D49294" s="3">
        <v>13610</v>
      </c>
      <c r="E49294" t="s">
        <v>19</v>
      </c>
    </row>
    <row r="49295" spans="1:5" hidden="1" x14ac:dyDescent="0.2"/>
    <row r="49296" spans="1:5" hidden="1" x14ac:dyDescent="0.2">
      <c r="B49296" t="s">
        <v>9</v>
      </c>
      <c r="C49296" t="s">
        <v>10</v>
      </c>
      <c r="D49296" t="s">
        <v>22213</v>
      </c>
    </row>
    <row r="49297" spans="1:5" hidden="1" x14ac:dyDescent="0.2"/>
    <row r="49298" spans="1:5" x14ac:dyDescent="0.2">
      <c r="A49298" s="1">
        <v>44357</v>
      </c>
      <c r="B49298" s="2">
        <v>0.24861111111111112</v>
      </c>
      <c r="C49298" t="s">
        <v>12</v>
      </c>
      <c r="D49298" s="3">
        <v>6599</v>
      </c>
      <c r="E49298" t="s">
        <v>22211</v>
      </c>
    </row>
    <row r="49299" spans="1:5" x14ac:dyDescent="0.2">
      <c r="A49299" s="1">
        <v>44357</v>
      </c>
      <c r="B49299" s="2">
        <v>0.24861111111111112</v>
      </c>
      <c r="C49299" t="s">
        <v>12</v>
      </c>
      <c r="D49299" s="3">
        <v>6782</v>
      </c>
      <c r="E49299" t="s">
        <v>22212</v>
      </c>
    </row>
    <row r="49300" spans="1:5" hidden="1" x14ac:dyDescent="0.2">
      <c r="B49300">
        <v>2</v>
      </c>
      <c r="C49300" t="s">
        <v>18</v>
      </c>
      <c r="D49300" s="3">
        <v>13381</v>
      </c>
      <c r="E49300" t="s">
        <v>19</v>
      </c>
    </row>
    <row r="49301" spans="1:5" hidden="1" x14ac:dyDescent="0.2"/>
    <row r="49302" spans="1:5" hidden="1" x14ac:dyDescent="0.2">
      <c r="B49302" t="s">
        <v>9</v>
      </c>
      <c r="C49302" t="s">
        <v>10</v>
      </c>
      <c r="D49302" t="s">
        <v>22214</v>
      </c>
    </row>
    <row r="49303" spans="1:5" hidden="1" x14ac:dyDescent="0.2"/>
    <row r="49304" spans="1:5" x14ac:dyDescent="0.2">
      <c r="A49304" s="1">
        <v>44357</v>
      </c>
      <c r="B49304" s="2">
        <v>0.24861111111111112</v>
      </c>
      <c r="C49304" t="s">
        <v>12</v>
      </c>
      <c r="D49304" s="3">
        <v>9791</v>
      </c>
      <c r="E49304" t="s">
        <v>22167</v>
      </c>
    </row>
    <row r="49305" spans="1:5" hidden="1" x14ac:dyDescent="0.2">
      <c r="B49305">
        <v>1</v>
      </c>
      <c r="C49305" t="s">
        <v>18</v>
      </c>
      <c r="D49305" s="3">
        <v>9791</v>
      </c>
      <c r="E49305" t="s">
        <v>19</v>
      </c>
    </row>
    <row r="49306" spans="1:5" hidden="1" x14ac:dyDescent="0.2"/>
    <row r="49307" spans="1:5" hidden="1" x14ac:dyDescent="0.2">
      <c r="B49307" t="s">
        <v>9</v>
      </c>
      <c r="C49307" t="s">
        <v>10</v>
      </c>
      <c r="D49307" t="s">
        <v>22215</v>
      </c>
    </row>
    <row r="49308" spans="1:5" hidden="1" x14ac:dyDescent="0.2"/>
    <row r="49309" spans="1:5" x14ac:dyDescent="0.2">
      <c r="A49309" s="1">
        <v>44357</v>
      </c>
      <c r="B49309" s="2">
        <v>0.24861111111111112</v>
      </c>
      <c r="C49309" t="s">
        <v>12</v>
      </c>
      <c r="D49309" s="3">
        <v>9596</v>
      </c>
      <c r="E49309" t="s">
        <v>22167</v>
      </c>
    </row>
    <row r="49310" spans="1:5" hidden="1" x14ac:dyDescent="0.2">
      <c r="B49310">
        <v>1</v>
      </c>
      <c r="C49310" t="s">
        <v>18</v>
      </c>
      <c r="D49310" s="3">
        <v>9596</v>
      </c>
      <c r="E49310" t="s">
        <v>19</v>
      </c>
    </row>
    <row r="49311" spans="1:5" hidden="1" x14ac:dyDescent="0.2"/>
    <row r="49312" spans="1:5" hidden="1" x14ac:dyDescent="0.2"/>
    <row r="49313" spans="1:5" x14ac:dyDescent="0.2">
      <c r="A49313" s="1">
        <v>44357</v>
      </c>
      <c r="B49313" s="2">
        <v>0.24861111111111112</v>
      </c>
      <c r="C49313" t="s">
        <v>12</v>
      </c>
      <c r="D49313" s="3">
        <v>23730</v>
      </c>
      <c r="E49313" t="s">
        <v>8161</v>
      </c>
    </row>
    <row r="49314" spans="1:5" hidden="1" x14ac:dyDescent="0.2">
      <c r="B49314">
        <v>1</v>
      </c>
      <c r="C49314" t="s">
        <v>18</v>
      </c>
      <c r="D49314" s="3">
        <v>23730</v>
      </c>
      <c r="E49314" t="s">
        <v>19</v>
      </c>
    </row>
    <row r="49315" spans="1:5" hidden="1" x14ac:dyDescent="0.2"/>
    <row r="49316" spans="1:5" hidden="1" x14ac:dyDescent="0.2"/>
    <row r="49317" spans="1:5" x14ac:dyDescent="0.2">
      <c r="A49317" s="1">
        <v>44357</v>
      </c>
      <c r="B49317" s="2">
        <v>0.24861111111111112</v>
      </c>
      <c r="C49317" t="s">
        <v>12</v>
      </c>
      <c r="D49317" s="3">
        <v>22121</v>
      </c>
      <c r="E49317" t="s">
        <v>8161</v>
      </c>
    </row>
    <row r="49318" spans="1:5" hidden="1" x14ac:dyDescent="0.2">
      <c r="B49318">
        <v>1</v>
      </c>
      <c r="C49318" t="s">
        <v>18</v>
      </c>
      <c r="D49318" s="3">
        <v>22121</v>
      </c>
      <c r="E49318" t="s">
        <v>19</v>
      </c>
    </row>
    <row r="49319" spans="1:5" hidden="1" x14ac:dyDescent="0.2"/>
    <row r="49320" spans="1:5" hidden="1" x14ac:dyDescent="0.2">
      <c r="B49320" t="s">
        <v>9</v>
      </c>
      <c r="C49320" t="s">
        <v>10</v>
      </c>
      <c r="D49320" t="s">
        <v>22216</v>
      </c>
    </row>
    <row r="49321" spans="1:5" hidden="1" x14ac:dyDescent="0.2"/>
    <row r="49322" spans="1:5" x14ac:dyDescent="0.2">
      <c r="A49322" s="1">
        <v>44357</v>
      </c>
      <c r="B49322" s="2">
        <v>0.24861111111111112</v>
      </c>
      <c r="C49322" t="s">
        <v>12</v>
      </c>
      <c r="D49322" s="3">
        <v>7021</v>
      </c>
      <c r="E49322" t="s">
        <v>8156</v>
      </c>
    </row>
    <row r="49323" spans="1:5" hidden="1" x14ac:dyDescent="0.2">
      <c r="B49323">
        <v>1</v>
      </c>
      <c r="C49323" t="s">
        <v>18</v>
      </c>
      <c r="D49323" s="3">
        <v>7021</v>
      </c>
      <c r="E49323" t="s">
        <v>19</v>
      </c>
    </row>
    <row r="49324" spans="1:5" hidden="1" x14ac:dyDescent="0.2"/>
    <row r="49325" spans="1:5" hidden="1" x14ac:dyDescent="0.2">
      <c r="B49325" t="s">
        <v>9</v>
      </c>
      <c r="C49325" t="s">
        <v>10</v>
      </c>
      <c r="D49325" t="s">
        <v>22217</v>
      </c>
    </row>
    <row r="49326" spans="1:5" hidden="1" x14ac:dyDescent="0.2"/>
    <row r="49327" spans="1:5" x14ac:dyDescent="0.2">
      <c r="A49327" s="1">
        <v>44357</v>
      </c>
      <c r="B49327" s="2">
        <v>0.24861111111111112</v>
      </c>
      <c r="C49327" t="s">
        <v>12</v>
      </c>
      <c r="D49327" s="3">
        <v>6762</v>
      </c>
      <c r="E49327" t="s">
        <v>8156</v>
      </c>
    </row>
    <row r="49328" spans="1:5" hidden="1" x14ac:dyDescent="0.2">
      <c r="B49328">
        <v>1</v>
      </c>
      <c r="C49328" t="s">
        <v>18</v>
      </c>
      <c r="D49328" s="3">
        <v>6762</v>
      </c>
      <c r="E49328" t="s">
        <v>19</v>
      </c>
    </row>
    <row r="49329" spans="1:5" hidden="1" x14ac:dyDescent="0.2"/>
    <row r="49330" spans="1:5" hidden="1" x14ac:dyDescent="0.2">
      <c r="B49330" t="s">
        <v>9</v>
      </c>
      <c r="C49330" t="s">
        <v>10</v>
      </c>
      <c r="D49330" t="s">
        <v>2440</v>
      </c>
    </row>
    <row r="49331" spans="1:5" hidden="1" x14ac:dyDescent="0.2"/>
    <row r="49332" spans="1:5" x14ac:dyDescent="0.2">
      <c r="A49332" s="1">
        <v>44409</v>
      </c>
      <c r="B49332" s="2">
        <v>0.51527777777777783</v>
      </c>
      <c r="C49332" t="s">
        <v>12</v>
      </c>
      <c r="D49332" s="3">
        <v>156824</v>
      </c>
      <c r="E49332" t="s">
        <v>22218</v>
      </c>
    </row>
    <row r="49333" spans="1:5" hidden="1" x14ac:dyDescent="0.2">
      <c r="B49333">
        <v>1</v>
      </c>
      <c r="C49333" t="s">
        <v>18</v>
      </c>
      <c r="D49333" s="3">
        <v>156824</v>
      </c>
      <c r="E49333" t="s">
        <v>19</v>
      </c>
    </row>
    <row r="49334" spans="1:5" hidden="1" x14ac:dyDescent="0.2"/>
    <row r="49335" spans="1:5" hidden="1" x14ac:dyDescent="0.2">
      <c r="B49335" t="s">
        <v>9</v>
      </c>
      <c r="C49335" t="s">
        <v>10</v>
      </c>
      <c r="D49335" t="s">
        <v>2442</v>
      </c>
    </row>
    <row r="49336" spans="1:5" hidden="1" x14ac:dyDescent="0.2"/>
    <row r="49337" spans="1:5" x14ac:dyDescent="0.2">
      <c r="A49337" s="1">
        <v>44409</v>
      </c>
      <c r="B49337" s="2">
        <v>0.51527777777777783</v>
      </c>
      <c r="C49337" t="s">
        <v>12</v>
      </c>
      <c r="D49337" s="3">
        <v>154236</v>
      </c>
      <c r="E49337" t="s">
        <v>22218</v>
      </c>
    </row>
    <row r="49338" spans="1:5" hidden="1" x14ac:dyDescent="0.2">
      <c r="B49338">
        <v>1</v>
      </c>
      <c r="C49338" t="s">
        <v>18</v>
      </c>
      <c r="D49338" s="3">
        <v>154236</v>
      </c>
      <c r="E49338" t="s">
        <v>19</v>
      </c>
    </row>
    <row r="49339" spans="1:5" hidden="1" x14ac:dyDescent="0.2"/>
    <row r="49340" spans="1:5" hidden="1" x14ac:dyDescent="0.2"/>
    <row r="49341" spans="1:5" x14ac:dyDescent="0.2">
      <c r="A49341" s="1">
        <v>44357</v>
      </c>
      <c r="B49341" s="2">
        <v>0.24861111111111112</v>
      </c>
      <c r="C49341" t="s">
        <v>12</v>
      </c>
      <c r="D49341" s="3">
        <v>10083</v>
      </c>
      <c r="E49341" t="s">
        <v>8163</v>
      </c>
    </row>
    <row r="49342" spans="1:5" hidden="1" x14ac:dyDescent="0.2">
      <c r="B49342">
        <v>1</v>
      </c>
      <c r="C49342" t="s">
        <v>18</v>
      </c>
      <c r="D49342" s="3">
        <v>10083</v>
      </c>
      <c r="E49342" t="s">
        <v>19</v>
      </c>
    </row>
    <row r="49343" spans="1:5" hidden="1" x14ac:dyDescent="0.2"/>
    <row r="49344" spans="1:5" hidden="1" x14ac:dyDescent="0.2"/>
    <row r="49345" spans="1:5" x14ac:dyDescent="0.2">
      <c r="A49345" s="1">
        <v>44357</v>
      </c>
      <c r="B49345" s="2">
        <v>0.24861111111111112</v>
      </c>
      <c r="C49345" t="s">
        <v>12</v>
      </c>
      <c r="D49345" s="3">
        <v>9110</v>
      </c>
      <c r="E49345" t="s">
        <v>8163</v>
      </c>
    </row>
    <row r="49346" spans="1:5" hidden="1" x14ac:dyDescent="0.2">
      <c r="B49346">
        <v>1</v>
      </c>
      <c r="C49346" t="s">
        <v>18</v>
      </c>
      <c r="D49346" s="3">
        <v>9110</v>
      </c>
      <c r="E49346" t="s">
        <v>19</v>
      </c>
    </row>
    <row r="49347" spans="1:5" hidden="1" x14ac:dyDescent="0.2"/>
    <row r="49348" spans="1:5" hidden="1" x14ac:dyDescent="0.2">
      <c r="B49348" t="s">
        <v>9</v>
      </c>
      <c r="C49348" t="s">
        <v>10</v>
      </c>
      <c r="D49348" t="s">
        <v>22219</v>
      </c>
    </row>
    <row r="49349" spans="1:5" hidden="1" x14ac:dyDescent="0.2"/>
    <row r="49350" spans="1:5" x14ac:dyDescent="0.2">
      <c r="A49350" s="1">
        <v>44357</v>
      </c>
      <c r="B49350" s="2">
        <v>0.24861111111111112</v>
      </c>
      <c r="C49350" t="s">
        <v>12</v>
      </c>
      <c r="D49350" s="3">
        <v>6478</v>
      </c>
      <c r="E49350" t="s">
        <v>22220</v>
      </c>
    </row>
    <row r="49351" spans="1:5" x14ac:dyDescent="0.2">
      <c r="A49351" s="1">
        <v>44357</v>
      </c>
      <c r="B49351" s="2">
        <v>0.24861111111111112</v>
      </c>
      <c r="C49351" t="s">
        <v>12</v>
      </c>
      <c r="D49351" s="3">
        <v>3202</v>
      </c>
      <c r="E49351" t="s">
        <v>22221</v>
      </c>
    </row>
    <row r="49352" spans="1:5" hidden="1" x14ac:dyDescent="0.2">
      <c r="B49352">
        <v>2</v>
      </c>
      <c r="C49352" t="s">
        <v>18</v>
      </c>
      <c r="D49352" s="3">
        <v>9680</v>
      </c>
      <c r="E49352" t="s">
        <v>19</v>
      </c>
    </row>
    <row r="49353" spans="1:5" hidden="1" x14ac:dyDescent="0.2"/>
    <row r="49354" spans="1:5" hidden="1" x14ac:dyDescent="0.2">
      <c r="B49354" t="s">
        <v>9</v>
      </c>
      <c r="C49354" t="s">
        <v>10</v>
      </c>
      <c r="D49354" t="s">
        <v>22222</v>
      </c>
    </row>
    <row r="49355" spans="1:5" hidden="1" x14ac:dyDescent="0.2"/>
    <row r="49356" spans="1:5" x14ac:dyDescent="0.2">
      <c r="A49356" s="1">
        <v>44357</v>
      </c>
      <c r="B49356" s="2">
        <v>0.24861111111111112</v>
      </c>
      <c r="C49356" t="s">
        <v>12</v>
      </c>
      <c r="D49356" s="3">
        <v>6411</v>
      </c>
      <c r="E49356" t="s">
        <v>22220</v>
      </c>
    </row>
    <row r="49357" spans="1:5" x14ac:dyDescent="0.2">
      <c r="A49357" s="1">
        <v>44357</v>
      </c>
      <c r="B49357" s="2">
        <v>0.24861111111111112</v>
      </c>
      <c r="C49357" t="s">
        <v>12</v>
      </c>
      <c r="D49357" s="3">
        <v>2907</v>
      </c>
      <c r="E49357" t="s">
        <v>22221</v>
      </c>
    </row>
    <row r="49358" spans="1:5" hidden="1" x14ac:dyDescent="0.2">
      <c r="B49358">
        <v>2</v>
      </c>
      <c r="C49358" t="s">
        <v>18</v>
      </c>
      <c r="D49358" s="3">
        <v>9318</v>
      </c>
      <c r="E49358" t="s">
        <v>19</v>
      </c>
    </row>
    <row r="49359" spans="1:5" hidden="1" x14ac:dyDescent="0.2"/>
    <row r="49360" spans="1:5" hidden="1" x14ac:dyDescent="0.2"/>
    <row r="49361" spans="1:5" x14ac:dyDescent="0.2">
      <c r="A49361" s="1">
        <v>44357</v>
      </c>
      <c r="B49361" s="2">
        <v>0.24861111111111112</v>
      </c>
      <c r="C49361" t="s">
        <v>12</v>
      </c>
      <c r="D49361" s="3">
        <v>7013</v>
      </c>
      <c r="E49361" t="s">
        <v>8169</v>
      </c>
    </row>
    <row r="49362" spans="1:5" hidden="1" x14ac:dyDescent="0.2">
      <c r="B49362">
        <v>1</v>
      </c>
      <c r="C49362" t="s">
        <v>18</v>
      </c>
      <c r="D49362" s="3">
        <v>7013</v>
      </c>
      <c r="E49362" t="s">
        <v>19</v>
      </c>
    </row>
    <row r="49363" spans="1:5" hidden="1" x14ac:dyDescent="0.2"/>
    <row r="49364" spans="1:5" hidden="1" x14ac:dyDescent="0.2"/>
    <row r="49365" spans="1:5" x14ac:dyDescent="0.2">
      <c r="A49365" s="1">
        <v>44357</v>
      </c>
      <c r="B49365" s="2">
        <v>0.24861111111111112</v>
      </c>
      <c r="C49365" t="s">
        <v>12</v>
      </c>
      <c r="D49365" s="3">
        <v>6607</v>
      </c>
      <c r="E49365" t="s">
        <v>8169</v>
      </c>
    </row>
    <row r="49366" spans="1:5" hidden="1" x14ac:dyDescent="0.2">
      <c r="B49366">
        <v>1</v>
      </c>
      <c r="C49366" t="s">
        <v>18</v>
      </c>
      <c r="D49366" s="3">
        <v>6607</v>
      </c>
      <c r="E49366" t="s">
        <v>19</v>
      </c>
    </row>
    <row r="49367" spans="1:5" hidden="1" x14ac:dyDescent="0.2"/>
    <row r="49368" spans="1:5" hidden="1" x14ac:dyDescent="0.2">
      <c r="B49368" t="s">
        <v>9</v>
      </c>
      <c r="C49368" t="s">
        <v>10</v>
      </c>
      <c r="D49368" t="s">
        <v>22223</v>
      </c>
    </row>
    <row r="49369" spans="1:5" hidden="1" x14ac:dyDescent="0.2"/>
    <row r="49370" spans="1:5" x14ac:dyDescent="0.2">
      <c r="A49370" s="1">
        <v>44357</v>
      </c>
      <c r="B49370" s="2">
        <v>0.24861111111111112</v>
      </c>
      <c r="C49370" t="s">
        <v>12</v>
      </c>
      <c r="D49370" s="3">
        <v>23208</v>
      </c>
      <c r="E49370" t="s">
        <v>22224</v>
      </c>
    </row>
    <row r="49371" spans="1:5" hidden="1" x14ac:dyDescent="0.2">
      <c r="B49371">
        <v>1</v>
      </c>
      <c r="C49371" t="s">
        <v>18</v>
      </c>
      <c r="D49371" s="3">
        <v>23208</v>
      </c>
      <c r="E49371" t="s">
        <v>19</v>
      </c>
    </row>
    <row r="49372" spans="1:5" hidden="1" x14ac:dyDescent="0.2"/>
    <row r="49373" spans="1:5" hidden="1" x14ac:dyDescent="0.2">
      <c r="B49373" t="s">
        <v>9</v>
      </c>
      <c r="C49373" t="s">
        <v>10</v>
      </c>
      <c r="D49373" t="s">
        <v>22225</v>
      </c>
    </row>
    <row r="49374" spans="1:5" hidden="1" x14ac:dyDescent="0.2"/>
    <row r="49375" spans="1:5" x14ac:dyDescent="0.2">
      <c r="A49375" s="1">
        <v>44357</v>
      </c>
      <c r="B49375" s="2">
        <v>0.24861111111111112</v>
      </c>
      <c r="C49375" t="s">
        <v>12</v>
      </c>
      <c r="D49375" s="3">
        <v>22932</v>
      </c>
      <c r="E49375" t="s">
        <v>22224</v>
      </c>
    </row>
    <row r="49376" spans="1:5" hidden="1" x14ac:dyDescent="0.2">
      <c r="B49376">
        <v>1</v>
      </c>
      <c r="C49376" t="s">
        <v>18</v>
      </c>
      <c r="D49376" s="3">
        <v>22932</v>
      </c>
      <c r="E49376" t="s">
        <v>19</v>
      </c>
    </row>
    <row r="49377" spans="1:5" hidden="1" x14ac:dyDescent="0.2"/>
    <row r="49378" spans="1:5" hidden="1" x14ac:dyDescent="0.2">
      <c r="B49378" t="s">
        <v>9</v>
      </c>
      <c r="C49378" t="s">
        <v>10</v>
      </c>
      <c r="D49378" t="s">
        <v>22226</v>
      </c>
    </row>
    <row r="49379" spans="1:5" hidden="1" x14ac:dyDescent="0.2"/>
    <row r="49380" spans="1:5" x14ac:dyDescent="0.2">
      <c r="A49380" s="1">
        <v>44357</v>
      </c>
      <c r="B49380" s="2">
        <v>0.24861111111111112</v>
      </c>
      <c r="C49380" t="s">
        <v>12</v>
      </c>
      <c r="D49380" s="3">
        <v>3449</v>
      </c>
      <c r="E49380" t="s">
        <v>22227</v>
      </c>
    </row>
    <row r="49381" spans="1:5" hidden="1" x14ac:dyDescent="0.2">
      <c r="B49381">
        <v>1</v>
      </c>
      <c r="C49381" t="s">
        <v>18</v>
      </c>
      <c r="D49381" s="3">
        <v>3449</v>
      </c>
      <c r="E49381" t="s">
        <v>19</v>
      </c>
    </row>
    <row r="49382" spans="1:5" hidden="1" x14ac:dyDescent="0.2"/>
    <row r="49383" spans="1:5" hidden="1" x14ac:dyDescent="0.2">
      <c r="B49383" t="s">
        <v>9</v>
      </c>
      <c r="C49383" t="s">
        <v>10</v>
      </c>
      <c r="D49383" t="s">
        <v>22228</v>
      </c>
    </row>
    <row r="49384" spans="1:5" hidden="1" x14ac:dyDescent="0.2"/>
    <row r="49385" spans="1:5" x14ac:dyDescent="0.2">
      <c r="A49385" s="1">
        <v>44357</v>
      </c>
      <c r="B49385" s="2">
        <v>0.24861111111111112</v>
      </c>
      <c r="C49385" t="s">
        <v>12</v>
      </c>
      <c r="D49385" s="3">
        <v>3217</v>
      </c>
      <c r="E49385" t="s">
        <v>22227</v>
      </c>
    </row>
    <row r="49386" spans="1:5" hidden="1" x14ac:dyDescent="0.2">
      <c r="B49386">
        <v>1</v>
      </c>
      <c r="C49386" t="s">
        <v>18</v>
      </c>
      <c r="D49386" s="3">
        <v>3217</v>
      </c>
      <c r="E49386" t="s">
        <v>19</v>
      </c>
    </row>
    <row r="49387" spans="1:5" hidden="1" x14ac:dyDescent="0.2"/>
    <row r="49388" spans="1:5" hidden="1" x14ac:dyDescent="0.2"/>
    <row r="49389" spans="1:5" x14ac:dyDescent="0.2">
      <c r="A49389" s="1">
        <v>44357</v>
      </c>
      <c r="B49389" s="2">
        <v>0.24861111111111112</v>
      </c>
      <c r="C49389" t="s">
        <v>12</v>
      </c>
      <c r="D49389">
        <v>725</v>
      </c>
      <c r="E49389" t="s">
        <v>22229</v>
      </c>
    </row>
    <row r="49390" spans="1:5" hidden="1" x14ac:dyDescent="0.2">
      <c r="B49390">
        <v>1</v>
      </c>
      <c r="C49390" t="s">
        <v>18</v>
      </c>
      <c r="D49390">
        <v>725</v>
      </c>
      <c r="E49390" t="s">
        <v>19</v>
      </c>
    </row>
    <row r="49391" spans="1:5" hidden="1" x14ac:dyDescent="0.2"/>
    <row r="49392" spans="1:5" hidden="1" x14ac:dyDescent="0.2"/>
    <row r="49393" spans="1:5" x14ac:dyDescent="0.2">
      <c r="A49393" s="1">
        <v>44357</v>
      </c>
      <c r="B49393" s="2">
        <v>0.24861111111111112</v>
      </c>
      <c r="C49393" t="s">
        <v>12</v>
      </c>
      <c r="D49393">
        <v>667</v>
      </c>
      <c r="E49393" t="s">
        <v>22229</v>
      </c>
    </row>
    <row r="49394" spans="1:5" hidden="1" x14ac:dyDescent="0.2">
      <c r="B49394">
        <v>1</v>
      </c>
      <c r="C49394" t="s">
        <v>18</v>
      </c>
      <c r="D49394">
        <v>667</v>
      </c>
      <c r="E49394" t="s">
        <v>19</v>
      </c>
    </row>
    <row r="49395" spans="1:5" hidden="1" x14ac:dyDescent="0.2"/>
    <row r="49396" spans="1:5" hidden="1" x14ac:dyDescent="0.2">
      <c r="B49396" t="s">
        <v>9</v>
      </c>
      <c r="C49396" t="s">
        <v>10</v>
      </c>
      <c r="D49396" t="s">
        <v>22230</v>
      </c>
    </row>
    <row r="49397" spans="1:5" hidden="1" x14ac:dyDescent="0.2"/>
    <row r="49398" spans="1:5" x14ac:dyDescent="0.2">
      <c r="A49398" s="1">
        <v>44357</v>
      </c>
      <c r="B49398" s="2">
        <v>0.24861111111111112</v>
      </c>
      <c r="C49398" t="s">
        <v>12</v>
      </c>
      <c r="D49398">
        <v>779</v>
      </c>
      <c r="E49398" t="s">
        <v>22231</v>
      </c>
    </row>
    <row r="49399" spans="1:5" hidden="1" x14ac:dyDescent="0.2">
      <c r="B49399">
        <v>1</v>
      </c>
      <c r="C49399" t="s">
        <v>18</v>
      </c>
      <c r="D49399">
        <v>779</v>
      </c>
      <c r="E49399" t="s">
        <v>19</v>
      </c>
    </row>
    <row r="49400" spans="1:5" hidden="1" x14ac:dyDescent="0.2"/>
    <row r="49401" spans="1:5" hidden="1" x14ac:dyDescent="0.2">
      <c r="B49401" t="s">
        <v>9</v>
      </c>
      <c r="C49401" t="s">
        <v>10</v>
      </c>
      <c r="D49401" t="s">
        <v>22232</v>
      </c>
    </row>
    <row r="49402" spans="1:5" hidden="1" x14ac:dyDescent="0.2"/>
    <row r="49403" spans="1:5" x14ac:dyDescent="0.2">
      <c r="A49403" s="1">
        <v>44357</v>
      </c>
      <c r="B49403" s="2">
        <v>0.24861111111111112</v>
      </c>
      <c r="C49403" t="s">
        <v>12</v>
      </c>
      <c r="D49403">
        <v>719</v>
      </c>
      <c r="E49403" t="s">
        <v>22231</v>
      </c>
    </row>
    <row r="49404" spans="1:5" hidden="1" x14ac:dyDescent="0.2">
      <c r="B49404">
        <v>1</v>
      </c>
      <c r="C49404" t="s">
        <v>18</v>
      </c>
      <c r="D49404">
        <v>719</v>
      </c>
      <c r="E49404" t="s">
        <v>19</v>
      </c>
    </row>
    <row r="49405" spans="1:5" hidden="1" x14ac:dyDescent="0.2"/>
    <row r="49406" spans="1:5" hidden="1" x14ac:dyDescent="0.2">
      <c r="B49406" t="s">
        <v>9</v>
      </c>
      <c r="C49406" t="s">
        <v>10</v>
      </c>
      <c r="D49406" t="s">
        <v>22233</v>
      </c>
    </row>
    <row r="49407" spans="1:5" hidden="1" x14ac:dyDescent="0.2"/>
    <row r="49408" spans="1:5" x14ac:dyDescent="0.2">
      <c r="A49408" s="1">
        <v>44357</v>
      </c>
      <c r="B49408" s="2">
        <v>0.24861111111111112</v>
      </c>
      <c r="C49408" t="s">
        <v>12</v>
      </c>
      <c r="D49408" s="3">
        <v>2364</v>
      </c>
      <c r="E49408" t="s">
        <v>8175</v>
      </c>
    </row>
    <row r="49409" spans="1:5" hidden="1" x14ac:dyDescent="0.2">
      <c r="B49409">
        <v>1</v>
      </c>
      <c r="C49409" t="s">
        <v>18</v>
      </c>
      <c r="D49409" s="3">
        <v>2364</v>
      </c>
      <c r="E49409" t="s">
        <v>19</v>
      </c>
    </row>
    <row r="49410" spans="1:5" hidden="1" x14ac:dyDescent="0.2"/>
    <row r="49411" spans="1:5" hidden="1" x14ac:dyDescent="0.2">
      <c r="B49411" t="s">
        <v>9</v>
      </c>
      <c r="C49411" t="s">
        <v>10</v>
      </c>
      <c r="D49411" t="s">
        <v>22234</v>
      </c>
    </row>
    <row r="49412" spans="1:5" hidden="1" x14ac:dyDescent="0.2"/>
    <row r="49413" spans="1:5" x14ac:dyDescent="0.2">
      <c r="A49413" s="1">
        <v>44357</v>
      </c>
      <c r="B49413" s="2">
        <v>0.24861111111111112</v>
      </c>
      <c r="C49413" t="s">
        <v>12</v>
      </c>
      <c r="D49413" s="3">
        <v>2220</v>
      </c>
      <c r="E49413" t="s">
        <v>8175</v>
      </c>
    </row>
    <row r="49414" spans="1:5" hidden="1" x14ac:dyDescent="0.2">
      <c r="B49414">
        <v>1</v>
      </c>
      <c r="C49414" t="s">
        <v>18</v>
      </c>
      <c r="D49414" s="3">
        <v>2220</v>
      </c>
      <c r="E49414" t="s">
        <v>19</v>
      </c>
    </row>
    <row r="49415" spans="1:5" hidden="1" x14ac:dyDescent="0.2"/>
    <row r="49416" spans="1:5" hidden="1" x14ac:dyDescent="0.2">
      <c r="B49416" t="s">
        <v>9</v>
      </c>
      <c r="C49416" t="s">
        <v>10</v>
      </c>
      <c r="D49416" t="s">
        <v>22235</v>
      </c>
    </row>
    <row r="49417" spans="1:5" hidden="1" x14ac:dyDescent="0.2"/>
    <row r="49418" spans="1:5" x14ac:dyDescent="0.2">
      <c r="A49418" s="1">
        <v>44357</v>
      </c>
      <c r="B49418" s="2">
        <v>0.24861111111111112</v>
      </c>
      <c r="C49418" t="s">
        <v>12</v>
      </c>
      <c r="D49418" s="3">
        <v>3384</v>
      </c>
      <c r="E49418" t="s">
        <v>21710</v>
      </c>
    </row>
    <row r="49419" spans="1:5" hidden="1" x14ac:dyDescent="0.2">
      <c r="B49419">
        <v>1</v>
      </c>
      <c r="C49419" t="s">
        <v>18</v>
      </c>
      <c r="D49419" s="3">
        <v>3384</v>
      </c>
      <c r="E49419" t="s">
        <v>19</v>
      </c>
    </row>
    <row r="49420" spans="1:5" hidden="1" x14ac:dyDescent="0.2"/>
    <row r="49421" spans="1:5" hidden="1" x14ac:dyDescent="0.2">
      <c r="B49421" t="s">
        <v>9</v>
      </c>
      <c r="C49421" t="s">
        <v>10</v>
      </c>
      <c r="D49421" t="s">
        <v>22236</v>
      </c>
    </row>
    <row r="49422" spans="1:5" hidden="1" x14ac:dyDescent="0.2"/>
    <row r="49423" spans="1:5" x14ac:dyDescent="0.2">
      <c r="A49423" s="1">
        <v>44357</v>
      </c>
      <c r="B49423" s="2">
        <v>0.24861111111111112</v>
      </c>
      <c r="C49423" t="s">
        <v>12</v>
      </c>
      <c r="D49423" s="3">
        <v>3305</v>
      </c>
      <c r="E49423" t="s">
        <v>21710</v>
      </c>
    </row>
    <row r="49424" spans="1:5" hidden="1" x14ac:dyDescent="0.2">
      <c r="B49424">
        <v>1</v>
      </c>
      <c r="C49424" t="s">
        <v>18</v>
      </c>
      <c r="D49424" s="3">
        <v>3305</v>
      </c>
      <c r="E49424" t="s">
        <v>19</v>
      </c>
    </row>
    <row r="49425" spans="1:5" hidden="1" x14ac:dyDescent="0.2"/>
    <row r="49426" spans="1:5" hidden="1" x14ac:dyDescent="0.2">
      <c r="B49426" t="s">
        <v>9</v>
      </c>
      <c r="C49426" t="s">
        <v>10</v>
      </c>
      <c r="D49426" t="s">
        <v>22237</v>
      </c>
    </row>
    <row r="49427" spans="1:5" hidden="1" x14ac:dyDescent="0.2"/>
    <row r="49428" spans="1:5" x14ac:dyDescent="0.2">
      <c r="A49428" s="1">
        <v>44357</v>
      </c>
      <c r="B49428" s="2">
        <v>0.24861111111111112</v>
      </c>
      <c r="C49428" t="s">
        <v>12</v>
      </c>
      <c r="D49428" s="3">
        <v>19260</v>
      </c>
      <c r="E49428" t="s">
        <v>22238</v>
      </c>
    </row>
    <row r="49429" spans="1:5" hidden="1" x14ac:dyDescent="0.2">
      <c r="B49429">
        <v>1</v>
      </c>
      <c r="C49429" t="s">
        <v>18</v>
      </c>
      <c r="D49429" s="3">
        <v>19260</v>
      </c>
      <c r="E49429" t="s">
        <v>19</v>
      </c>
    </row>
    <row r="49430" spans="1:5" hidden="1" x14ac:dyDescent="0.2"/>
    <row r="49431" spans="1:5" hidden="1" x14ac:dyDescent="0.2">
      <c r="B49431" t="s">
        <v>9</v>
      </c>
      <c r="C49431" t="s">
        <v>10</v>
      </c>
      <c r="D49431" t="s">
        <v>22239</v>
      </c>
    </row>
    <row r="49432" spans="1:5" hidden="1" x14ac:dyDescent="0.2"/>
    <row r="49433" spans="1:5" x14ac:dyDescent="0.2">
      <c r="A49433" s="1">
        <v>44357</v>
      </c>
      <c r="B49433" s="2">
        <v>0.24861111111111112</v>
      </c>
      <c r="C49433" t="s">
        <v>12</v>
      </c>
      <c r="D49433" s="3">
        <v>5859</v>
      </c>
      <c r="E49433" t="s">
        <v>22238</v>
      </c>
    </row>
    <row r="49434" spans="1:5" hidden="1" x14ac:dyDescent="0.2">
      <c r="B49434">
        <v>1</v>
      </c>
      <c r="C49434" t="s">
        <v>18</v>
      </c>
      <c r="D49434" s="3">
        <v>5859</v>
      </c>
      <c r="E49434" t="s">
        <v>19</v>
      </c>
    </row>
    <row r="49435" spans="1:5" hidden="1" x14ac:dyDescent="0.2"/>
    <row r="49436" spans="1:5" hidden="1" x14ac:dyDescent="0.2">
      <c r="B49436" t="s">
        <v>9</v>
      </c>
      <c r="C49436" t="s">
        <v>10</v>
      </c>
      <c r="D49436" t="s">
        <v>22240</v>
      </c>
    </row>
    <row r="49437" spans="1:5" hidden="1" x14ac:dyDescent="0.2"/>
    <row r="49438" spans="1:5" x14ac:dyDescent="0.2">
      <c r="A49438" s="1">
        <v>44357</v>
      </c>
      <c r="B49438" s="2">
        <v>0.24791666666666667</v>
      </c>
      <c r="C49438" t="s">
        <v>12</v>
      </c>
      <c r="D49438" s="3">
        <v>7223</v>
      </c>
      <c r="E49438" t="s">
        <v>20750</v>
      </c>
    </row>
    <row r="49439" spans="1:5" x14ac:dyDescent="0.2">
      <c r="A49439" s="1">
        <v>44357</v>
      </c>
      <c r="B49439" s="2">
        <v>0.24791666666666667</v>
      </c>
      <c r="C49439" t="s">
        <v>12</v>
      </c>
      <c r="D49439" s="3">
        <v>6907</v>
      </c>
      <c r="E49439" t="s">
        <v>19467</v>
      </c>
    </row>
    <row r="49440" spans="1:5" hidden="1" x14ac:dyDescent="0.2">
      <c r="B49440">
        <v>2</v>
      </c>
      <c r="C49440" t="s">
        <v>18</v>
      </c>
      <c r="D49440" s="3">
        <v>14130</v>
      </c>
      <c r="E49440" t="s">
        <v>19</v>
      </c>
    </row>
    <row r="49441" spans="1:5" hidden="1" x14ac:dyDescent="0.2"/>
    <row r="49442" spans="1:5" hidden="1" x14ac:dyDescent="0.2">
      <c r="B49442" t="s">
        <v>9</v>
      </c>
      <c r="C49442" t="s">
        <v>10</v>
      </c>
      <c r="D49442" t="s">
        <v>22241</v>
      </c>
    </row>
    <row r="49443" spans="1:5" hidden="1" x14ac:dyDescent="0.2"/>
    <row r="49444" spans="1:5" x14ac:dyDescent="0.2">
      <c r="A49444" s="1">
        <v>44357</v>
      </c>
      <c r="B49444" s="2">
        <v>0.24791666666666667</v>
      </c>
      <c r="C49444" t="s">
        <v>12</v>
      </c>
      <c r="D49444" s="3">
        <v>6962</v>
      </c>
      <c r="E49444" t="s">
        <v>20750</v>
      </c>
    </row>
    <row r="49445" spans="1:5" x14ac:dyDescent="0.2">
      <c r="A49445" s="1">
        <v>44357</v>
      </c>
      <c r="B49445" s="2">
        <v>0.24791666666666667</v>
      </c>
      <c r="C49445" t="s">
        <v>12</v>
      </c>
      <c r="D49445" s="3">
        <v>6664</v>
      </c>
      <c r="E49445" t="s">
        <v>19467</v>
      </c>
    </row>
    <row r="49446" spans="1:5" hidden="1" x14ac:dyDescent="0.2">
      <c r="B49446">
        <v>2</v>
      </c>
      <c r="C49446" t="s">
        <v>18</v>
      </c>
      <c r="D49446" s="3">
        <v>13626</v>
      </c>
      <c r="E49446" t="s">
        <v>19</v>
      </c>
    </row>
    <row r="49447" spans="1:5" hidden="1" x14ac:dyDescent="0.2"/>
    <row r="49448" spans="1:5" hidden="1" x14ac:dyDescent="0.2">
      <c r="B49448" t="s">
        <v>9</v>
      </c>
      <c r="C49448" t="s">
        <v>10</v>
      </c>
      <c r="D49448" t="s">
        <v>22242</v>
      </c>
    </row>
    <row r="49449" spans="1:5" hidden="1" x14ac:dyDescent="0.2"/>
    <row r="49450" spans="1:5" x14ac:dyDescent="0.2">
      <c r="A49450" s="1">
        <v>44357</v>
      </c>
      <c r="B49450" s="2">
        <v>0.24861111111111112</v>
      </c>
      <c r="C49450" t="s">
        <v>12</v>
      </c>
      <c r="D49450" s="3">
        <v>5315</v>
      </c>
      <c r="E49450" t="s">
        <v>22243</v>
      </c>
    </row>
    <row r="49451" spans="1:5" hidden="1" x14ac:dyDescent="0.2">
      <c r="B49451">
        <v>1</v>
      </c>
      <c r="C49451" t="s">
        <v>18</v>
      </c>
      <c r="D49451" s="3">
        <v>5315</v>
      </c>
      <c r="E49451" t="s">
        <v>19</v>
      </c>
    </row>
    <row r="49452" spans="1:5" hidden="1" x14ac:dyDescent="0.2"/>
    <row r="49453" spans="1:5" hidden="1" x14ac:dyDescent="0.2">
      <c r="B49453" t="s">
        <v>9</v>
      </c>
      <c r="C49453" t="s">
        <v>10</v>
      </c>
      <c r="D49453" t="s">
        <v>22244</v>
      </c>
    </row>
    <row r="49454" spans="1:5" hidden="1" x14ac:dyDescent="0.2"/>
    <row r="49455" spans="1:5" x14ac:dyDescent="0.2">
      <c r="A49455" s="1">
        <v>44357</v>
      </c>
      <c r="B49455" s="2">
        <v>0.24861111111111112</v>
      </c>
      <c r="C49455" t="s">
        <v>12</v>
      </c>
      <c r="D49455" s="3">
        <v>4867</v>
      </c>
      <c r="E49455" t="s">
        <v>22243</v>
      </c>
    </row>
    <row r="49456" spans="1:5" hidden="1" x14ac:dyDescent="0.2">
      <c r="B49456">
        <v>1</v>
      </c>
      <c r="C49456" t="s">
        <v>18</v>
      </c>
      <c r="D49456" s="3">
        <v>4867</v>
      </c>
      <c r="E49456" t="s">
        <v>19</v>
      </c>
    </row>
    <row r="49457" spans="1:5" hidden="1" x14ac:dyDescent="0.2"/>
    <row r="49458" spans="1:5" hidden="1" x14ac:dyDescent="0.2"/>
    <row r="49459" spans="1:5" x14ac:dyDescent="0.2">
      <c r="A49459" s="1">
        <v>44357</v>
      </c>
      <c r="B49459" s="2">
        <v>0.24861111111111112</v>
      </c>
      <c r="C49459" t="s">
        <v>12</v>
      </c>
      <c r="D49459" s="3">
        <v>3665</v>
      </c>
      <c r="E49459" t="s">
        <v>22245</v>
      </c>
    </row>
    <row r="49460" spans="1:5" x14ac:dyDescent="0.2">
      <c r="A49460" s="1">
        <v>44357</v>
      </c>
      <c r="B49460" s="2">
        <v>0.24861111111111112</v>
      </c>
      <c r="C49460" t="s">
        <v>12</v>
      </c>
      <c r="D49460">
        <v>246</v>
      </c>
      <c r="E49460" t="s">
        <v>22246</v>
      </c>
    </row>
    <row r="49461" spans="1:5" x14ac:dyDescent="0.2">
      <c r="A49461" s="1">
        <v>44357</v>
      </c>
      <c r="B49461" s="2">
        <v>0.24861111111111112</v>
      </c>
      <c r="C49461" t="s">
        <v>12</v>
      </c>
      <c r="D49461">
        <v>912</v>
      </c>
      <c r="E49461" t="s">
        <v>22247</v>
      </c>
    </row>
    <row r="49462" spans="1:5" hidden="1" x14ac:dyDescent="0.2">
      <c r="B49462">
        <v>3</v>
      </c>
      <c r="C49462" t="s">
        <v>18</v>
      </c>
      <c r="D49462" s="3">
        <v>4823</v>
      </c>
      <c r="E49462" t="s">
        <v>19</v>
      </c>
    </row>
    <row r="49463" spans="1:5" hidden="1" x14ac:dyDescent="0.2"/>
    <row r="49464" spans="1:5" hidden="1" x14ac:dyDescent="0.2"/>
    <row r="49465" spans="1:5" x14ac:dyDescent="0.2">
      <c r="A49465" s="1">
        <v>44357</v>
      </c>
      <c r="B49465" s="2">
        <v>0.24861111111111112</v>
      </c>
      <c r="C49465" t="s">
        <v>12</v>
      </c>
      <c r="D49465" s="3">
        <v>3548</v>
      </c>
      <c r="E49465" t="s">
        <v>22245</v>
      </c>
    </row>
    <row r="49466" spans="1:5" x14ac:dyDescent="0.2">
      <c r="A49466" s="1">
        <v>44357</v>
      </c>
      <c r="B49466" s="2">
        <v>0.24861111111111112</v>
      </c>
      <c r="C49466" t="s">
        <v>12</v>
      </c>
      <c r="D49466">
        <v>234</v>
      </c>
      <c r="E49466" t="s">
        <v>22246</v>
      </c>
    </row>
    <row r="49467" spans="1:5" x14ac:dyDescent="0.2">
      <c r="A49467" s="1">
        <v>44357</v>
      </c>
      <c r="B49467" s="2">
        <v>0.24861111111111112</v>
      </c>
      <c r="C49467" t="s">
        <v>12</v>
      </c>
      <c r="D49467">
        <v>863</v>
      </c>
      <c r="E49467" t="s">
        <v>22247</v>
      </c>
    </row>
    <row r="49468" spans="1:5" hidden="1" x14ac:dyDescent="0.2">
      <c r="B49468">
        <v>3</v>
      </c>
      <c r="C49468" t="s">
        <v>18</v>
      </c>
      <c r="D49468" s="3">
        <v>4645</v>
      </c>
      <c r="E49468" t="s">
        <v>19</v>
      </c>
    </row>
    <row r="49469" spans="1:5" hidden="1" x14ac:dyDescent="0.2"/>
    <row r="49470" spans="1:5" hidden="1" x14ac:dyDescent="0.2">
      <c r="B49470" t="s">
        <v>9</v>
      </c>
      <c r="C49470" t="s">
        <v>10</v>
      </c>
      <c r="D49470" t="s">
        <v>22248</v>
      </c>
    </row>
    <row r="49471" spans="1:5" hidden="1" x14ac:dyDescent="0.2"/>
    <row r="49472" spans="1:5" x14ac:dyDescent="0.2">
      <c r="A49472" s="1">
        <v>44357</v>
      </c>
      <c r="B49472" s="2">
        <v>0.24861111111111112</v>
      </c>
      <c r="C49472" t="s">
        <v>12</v>
      </c>
      <c r="D49472" s="3">
        <v>20735</v>
      </c>
      <c r="E49472" t="s">
        <v>22249</v>
      </c>
    </row>
    <row r="49473" spans="1:5" hidden="1" x14ac:dyDescent="0.2">
      <c r="B49473">
        <v>1</v>
      </c>
      <c r="C49473" t="s">
        <v>18</v>
      </c>
      <c r="D49473" s="3">
        <v>20735</v>
      </c>
      <c r="E49473" t="s">
        <v>19</v>
      </c>
    </row>
    <row r="49474" spans="1:5" hidden="1" x14ac:dyDescent="0.2"/>
    <row r="49475" spans="1:5" hidden="1" x14ac:dyDescent="0.2">
      <c r="B49475" t="s">
        <v>9</v>
      </c>
      <c r="C49475" t="s">
        <v>10</v>
      </c>
      <c r="D49475" t="s">
        <v>22250</v>
      </c>
    </row>
    <row r="49476" spans="1:5" hidden="1" x14ac:dyDescent="0.2"/>
    <row r="49477" spans="1:5" x14ac:dyDescent="0.2">
      <c r="A49477" s="1">
        <v>44357</v>
      </c>
      <c r="B49477" s="2">
        <v>0.24861111111111112</v>
      </c>
      <c r="C49477" t="s">
        <v>12</v>
      </c>
      <c r="D49477" s="3">
        <v>2982</v>
      </c>
      <c r="E49477" t="s">
        <v>22249</v>
      </c>
    </row>
    <row r="49478" spans="1:5" hidden="1" x14ac:dyDescent="0.2">
      <c r="B49478">
        <v>1</v>
      </c>
      <c r="C49478" t="s">
        <v>18</v>
      </c>
      <c r="D49478" s="3">
        <v>2982</v>
      </c>
      <c r="E49478" t="s">
        <v>19</v>
      </c>
    </row>
    <row r="49479" spans="1:5" hidden="1" x14ac:dyDescent="0.2"/>
    <row r="49480" spans="1:5" hidden="1" x14ac:dyDescent="0.2">
      <c r="B49480" t="s">
        <v>9</v>
      </c>
      <c r="C49480" t="s">
        <v>10</v>
      </c>
      <c r="D49480" t="s">
        <v>22251</v>
      </c>
    </row>
    <row r="49481" spans="1:5" hidden="1" x14ac:dyDescent="0.2"/>
    <row r="49482" spans="1:5" x14ac:dyDescent="0.2">
      <c r="A49482" s="1">
        <v>44357</v>
      </c>
      <c r="B49482" s="2">
        <v>0.24861111111111112</v>
      </c>
      <c r="C49482" t="s">
        <v>12</v>
      </c>
      <c r="D49482" s="3">
        <v>2893</v>
      </c>
      <c r="E49482" t="s">
        <v>22252</v>
      </c>
    </row>
    <row r="49483" spans="1:5" hidden="1" x14ac:dyDescent="0.2">
      <c r="B49483">
        <v>1</v>
      </c>
      <c r="C49483" t="s">
        <v>18</v>
      </c>
      <c r="D49483" s="3">
        <v>2893</v>
      </c>
      <c r="E49483" t="s">
        <v>19</v>
      </c>
    </row>
    <row r="49484" spans="1:5" hidden="1" x14ac:dyDescent="0.2"/>
    <row r="49485" spans="1:5" hidden="1" x14ac:dyDescent="0.2">
      <c r="B49485" t="s">
        <v>9</v>
      </c>
      <c r="C49485" t="s">
        <v>10</v>
      </c>
      <c r="D49485" t="s">
        <v>22253</v>
      </c>
    </row>
    <row r="49486" spans="1:5" hidden="1" x14ac:dyDescent="0.2"/>
    <row r="49487" spans="1:5" x14ac:dyDescent="0.2">
      <c r="A49487" s="1">
        <v>44357</v>
      </c>
      <c r="B49487" s="2">
        <v>0.24861111111111112</v>
      </c>
      <c r="C49487" t="s">
        <v>12</v>
      </c>
      <c r="D49487" s="3">
        <v>2623</v>
      </c>
      <c r="E49487" t="s">
        <v>22252</v>
      </c>
    </row>
    <row r="49488" spans="1:5" hidden="1" x14ac:dyDescent="0.2">
      <c r="B49488">
        <v>1</v>
      </c>
      <c r="C49488" t="s">
        <v>18</v>
      </c>
      <c r="D49488" s="3">
        <v>2623</v>
      </c>
      <c r="E49488" t="s">
        <v>19</v>
      </c>
    </row>
    <row r="49489" spans="1:5" hidden="1" x14ac:dyDescent="0.2"/>
    <row r="49490" spans="1:5" hidden="1" x14ac:dyDescent="0.2">
      <c r="B49490" t="s">
        <v>9</v>
      </c>
      <c r="C49490" t="s">
        <v>10</v>
      </c>
      <c r="D49490" t="s">
        <v>22254</v>
      </c>
    </row>
    <row r="49491" spans="1:5" hidden="1" x14ac:dyDescent="0.2"/>
    <row r="49492" spans="1:5" x14ac:dyDescent="0.2">
      <c r="A49492" s="1">
        <v>44357</v>
      </c>
      <c r="B49492" s="2">
        <v>0.24861111111111112</v>
      </c>
      <c r="C49492" t="s">
        <v>12</v>
      </c>
      <c r="D49492" s="3">
        <v>4916</v>
      </c>
      <c r="E49492" t="s">
        <v>22255</v>
      </c>
    </row>
    <row r="49493" spans="1:5" hidden="1" x14ac:dyDescent="0.2">
      <c r="B49493">
        <v>1</v>
      </c>
      <c r="C49493" t="s">
        <v>18</v>
      </c>
      <c r="D49493" s="3">
        <v>4916</v>
      </c>
      <c r="E49493" t="s">
        <v>19</v>
      </c>
    </row>
    <row r="49494" spans="1:5" hidden="1" x14ac:dyDescent="0.2"/>
    <row r="49495" spans="1:5" hidden="1" x14ac:dyDescent="0.2">
      <c r="B49495" t="s">
        <v>9</v>
      </c>
      <c r="C49495" t="s">
        <v>10</v>
      </c>
      <c r="D49495" t="s">
        <v>22256</v>
      </c>
    </row>
    <row r="49496" spans="1:5" hidden="1" x14ac:dyDescent="0.2"/>
    <row r="49497" spans="1:5" x14ac:dyDescent="0.2">
      <c r="A49497" s="1">
        <v>44357</v>
      </c>
      <c r="B49497" s="2">
        <v>0.24861111111111112</v>
      </c>
      <c r="C49497" t="s">
        <v>12</v>
      </c>
      <c r="D49497" s="3">
        <v>4709</v>
      </c>
      <c r="E49497" t="s">
        <v>22255</v>
      </c>
    </row>
    <row r="49498" spans="1:5" hidden="1" x14ac:dyDescent="0.2">
      <c r="B49498">
        <v>1</v>
      </c>
      <c r="C49498" t="s">
        <v>18</v>
      </c>
      <c r="D49498" s="3">
        <v>4709</v>
      </c>
      <c r="E49498" t="s">
        <v>19</v>
      </c>
    </row>
    <row r="49499" spans="1:5" hidden="1" x14ac:dyDescent="0.2"/>
    <row r="49500" spans="1:5" hidden="1" x14ac:dyDescent="0.2">
      <c r="B49500" t="s">
        <v>9</v>
      </c>
      <c r="C49500" t="s">
        <v>10</v>
      </c>
      <c r="D49500" t="s">
        <v>22257</v>
      </c>
    </row>
    <row r="49501" spans="1:5" hidden="1" x14ac:dyDescent="0.2"/>
    <row r="49502" spans="1:5" x14ac:dyDescent="0.2">
      <c r="A49502" s="1">
        <v>44408</v>
      </c>
      <c r="B49502" s="2">
        <v>0.44236111111111115</v>
      </c>
      <c r="C49502" t="s">
        <v>21</v>
      </c>
      <c r="D49502" s="3">
        <v>203197</v>
      </c>
      <c r="E49502" t="s">
        <v>22258</v>
      </c>
    </row>
    <row r="49503" spans="1:5" x14ac:dyDescent="0.2">
      <c r="A49503" s="1">
        <v>44408</v>
      </c>
      <c r="B49503" s="2">
        <v>0.44236111111111115</v>
      </c>
      <c r="C49503" t="s">
        <v>21</v>
      </c>
      <c r="D49503" s="3">
        <v>27021</v>
      </c>
      <c r="E49503" t="s">
        <v>22259</v>
      </c>
    </row>
    <row r="49504" spans="1:5" x14ac:dyDescent="0.2">
      <c r="A49504" s="1">
        <v>44408</v>
      </c>
      <c r="B49504" s="2">
        <v>0.44236111111111115</v>
      </c>
      <c r="C49504" t="s">
        <v>21</v>
      </c>
      <c r="D49504" s="3">
        <v>12269</v>
      </c>
      <c r="E49504" t="s">
        <v>22260</v>
      </c>
    </row>
    <row r="49505" spans="1:5" x14ac:dyDescent="0.2">
      <c r="A49505" s="1">
        <v>44408</v>
      </c>
      <c r="B49505" s="2">
        <v>0.44236111111111115</v>
      </c>
      <c r="C49505" t="s">
        <v>21</v>
      </c>
      <c r="D49505">
        <v>343</v>
      </c>
      <c r="E49505" t="s">
        <v>22261</v>
      </c>
    </row>
    <row r="49506" spans="1:5" x14ac:dyDescent="0.2">
      <c r="A49506" s="1">
        <v>44408</v>
      </c>
      <c r="B49506" s="2">
        <v>0.44236111111111115</v>
      </c>
      <c r="C49506" t="s">
        <v>21</v>
      </c>
      <c r="D49506" s="3">
        <v>64593</v>
      </c>
      <c r="E49506" t="s">
        <v>22262</v>
      </c>
    </row>
    <row r="49507" spans="1:5" x14ac:dyDescent="0.2">
      <c r="A49507" s="1">
        <v>44409</v>
      </c>
      <c r="B49507" s="2">
        <v>0.51527777777777783</v>
      </c>
      <c r="C49507" t="s">
        <v>12</v>
      </c>
      <c r="D49507" s="3">
        <v>57890</v>
      </c>
      <c r="E49507" t="s">
        <v>22263</v>
      </c>
    </row>
    <row r="49508" spans="1:5" x14ac:dyDescent="0.2">
      <c r="A49508" s="1">
        <v>44407</v>
      </c>
      <c r="B49508" s="2">
        <v>0.12013888888888889</v>
      </c>
      <c r="C49508" t="s">
        <v>12</v>
      </c>
      <c r="D49508" s="3">
        <v>3067</v>
      </c>
      <c r="E49508" t="s">
        <v>22264</v>
      </c>
    </row>
    <row r="49509" spans="1:5" x14ac:dyDescent="0.2">
      <c r="A49509" s="1">
        <v>44407</v>
      </c>
      <c r="B49509" s="2">
        <v>0.12013888888888889</v>
      </c>
      <c r="C49509" t="s">
        <v>12</v>
      </c>
      <c r="D49509" s="3">
        <v>1439</v>
      </c>
      <c r="E49509" t="s">
        <v>22265</v>
      </c>
    </row>
    <row r="49510" spans="1:5" x14ac:dyDescent="0.2">
      <c r="A49510" s="1">
        <v>44408</v>
      </c>
      <c r="B49510" s="2">
        <v>0.44236111111111115</v>
      </c>
      <c r="C49510" t="s">
        <v>21</v>
      </c>
      <c r="D49510" s="3">
        <v>20476</v>
      </c>
      <c r="E49510" t="s">
        <v>22266</v>
      </c>
    </row>
    <row r="49511" spans="1:5" x14ac:dyDescent="0.2">
      <c r="A49511" s="1">
        <v>44407</v>
      </c>
      <c r="B49511" s="2">
        <v>0.12013888888888889</v>
      </c>
      <c r="C49511" t="s">
        <v>12</v>
      </c>
      <c r="D49511" s="3">
        <v>2889</v>
      </c>
      <c r="E49511" t="s">
        <v>22267</v>
      </c>
    </row>
    <row r="49512" spans="1:5" x14ac:dyDescent="0.2">
      <c r="A49512" s="1">
        <v>44408</v>
      </c>
      <c r="B49512" s="2">
        <v>0.44236111111111115</v>
      </c>
      <c r="C49512" t="s">
        <v>21</v>
      </c>
      <c r="D49512" s="3">
        <v>6041</v>
      </c>
      <c r="E49512" t="s">
        <v>22268</v>
      </c>
    </row>
    <row r="49513" spans="1:5" x14ac:dyDescent="0.2">
      <c r="A49513" s="1">
        <v>44407</v>
      </c>
      <c r="B49513" s="2">
        <v>0.12013888888888889</v>
      </c>
      <c r="C49513" t="s">
        <v>12</v>
      </c>
      <c r="D49513" s="3">
        <v>10400</v>
      </c>
      <c r="E49513" t="s">
        <v>22269</v>
      </c>
    </row>
    <row r="49514" spans="1:5" hidden="1" x14ac:dyDescent="0.2">
      <c r="B49514">
        <v>12</v>
      </c>
      <c r="C49514" t="s">
        <v>18</v>
      </c>
      <c r="D49514" s="3">
        <v>409625</v>
      </c>
      <c r="E49514" t="s">
        <v>19</v>
      </c>
    </row>
    <row r="49515" spans="1:5" hidden="1" x14ac:dyDescent="0.2"/>
    <row r="49516" spans="1:5" hidden="1" x14ac:dyDescent="0.2">
      <c r="B49516" t="s">
        <v>9</v>
      </c>
      <c r="C49516" t="s">
        <v>10</v>
      </c>
      <c r="D49516" t="s">
        <v>22270</v>
      </c>
    </row>
    <row r="49517" spans="1:5" hidden="1" x14ac:dyDescent="0.2"/>
    <row r="49518" spans="1:5" x14ac:dyDescent="0.2">
      <c r="A49518" s="1">
        <v>44408</v>
      </c>
      <c r="B49518" s="2">
        <v>0.44236111111111115</v>
      </c>
      <c r="C49518" t="s">
        <v>21</v>
      </c>
      <c r="D49518" s="3">
        <v>203254</v>
      </c>
      <c r="E49518" t="s">
        <v>22258</v>
      </c>
    </row>
    <row r="49519" spans="1:5" x14ac:dyDescent="0.2">
      <c r="A49519" s="1">
        <v>44408</v>
      </c>
      <c r="B49519" s="2">
        <v>0.44236111111111115</v>
      </c>
      <c r="C49519" t="s">
        <v>21</v>
      </c>
      <c r="D49519" s="3">
        <v>26463</v>
      </c>
      <c r="E49519" t="s">
        <v>22259</v>
      </c>
    </row>
    <row r="49520" spans="1:5" x14ac:dyDescent="0.2">
      <c r="A49520" s="1">
        <v>44408</v>
      </c>
      <c r="B49520" s="2">
        <v>0.44236111111111115</v>
      </c>
      <c r="C49520" t="s">
        <v>21</v>
      </c>
      <c r="D49520" s="3">
        <v>11965</v>
      </c>
      <c r="E49520" t="s">
        <v>22260</v>
      </c>
    </row>
    <row r="49521" spans="1:5" x14ac:dyDescent="0.2">
      <c r="A49521" s="1">
        <v>44408</v>
      </c>
      <c r="B49521" s="2">
        <v>0.44236111111111115</v>
      </c>
      <c r="C49521" t="s">
        <v>21</v>
      </c>
      <c r="D49521">
        <v>347</v>
      </c>
      <c r="E49521" t="s">
        <v>22261</v>
      </c>
    </row>
    <row r="49522" spans="1:5" x14ac:dyDescent="0.2">
      <c r="A49522" s="1">
        <v>44408</v>
      </c>
      <c r="B49522" s="2">
        <v>0.44236111111111115</v>
      </c>
      <c r="C49522" t="s">
        <v>21</v>
      </c>
      <c r="D49522" s="3">
        <v>63672</v>
      </c>
      <c r="E49522" t="s">
        <v>22262</v>
      </c>
    </row>
    <row r="49523" spans="1:5" x14ac:dyDescent="0.2">
      <c r="A49523" s="1">
        <v>44409</v>
      </c>
      <c r="B49523" s="2">
        <v>0.51527777777777783</v>
      </c>
      <c r="C49523" t="s">
        <v>12</v>
      </c>
      <c r="D49523" s="3">
        <v>57006</v>
      </c>
      <c r="E49523" t="s">
        <v>22263</v>
      </c>
    </row>
    <row r="49524" spans="1:5" x14ac:dyDescent="0.2">
      <c r="A49524" s="1">
        <v>44407</v>
      </c>
      <c r="B49524" s="2">
        <v>0.12083333333333333</v>
      </c>
      <c r="C49524" t="s">
        <v>12</v>
      </c>
      <c r="D49524" s="3">
        <v>2869</v>
      </c>
      <c r="E49524" t="s">
        <v>22264</v>
      </c>
    </row>
    <row r="49525" spans="1:5" x14ac:dyDescent="0.2">
      <c r="A49525" s="1">
        <v>44407</v>
      </c>
      <c r="B49525" s="2">
        <v>0.12083333333333333</v>
      </c>
      <c r="C49525" t="s">
        <v>12</v>
      </c>
      <c r="D49525" s="3">
        <v>1306</v>
      </c>
      <c r="E49525" t="s">
        <v>22265</v>
      </c>
    </row>
    <row r="49526" spans="1:5" x14ac:dyDescent="0.2">
      <c r="A49526" s="1">
        <v>44408</v>
      </c>
      <c r="B49526" s="2">
        <v>0.44236111111111115</v>
      </c>
      <c r="C49526" t="s">
        <v>21</v>
      </c>
      <c r="D49526" s="3">
        <v>20181</v>
      </c>
      <c r="E49526" t="s">
        <v>22266</v>
      </c>
    </row>
    <row r="49527" spans="1:5" x14ac:dyDescent="0.2">
      <c r="A49527" s="1">
        <v>44407</v>
      </c>
      <c r="B49527" s="2">
        <v>0.12083333333333333</v>
      </c>
      <c r="C49527" t="s">
        <v>12</v>
      </c>
      <c r="D49527" s="3">
        <v>2682</v>
      </c>
      <c r="E49527" t="s">
        <v>22267</v>
      </c>
    </row>
    <row r="49528" spans="1:5" x14ac:dyDescent="0.2">
      <c r="A49528" s="1">
        <v>44408</v>
      </c>
      <c r="B49528" s="2">
        <v>0.44236111111111115</v>
      </c>
      <c r="C49528" t="s">
        <v>21</v>
      </c>
      <c r="D49528" s="3">
        <v>5958</v>
      </c>
      <c r="E49528" t="s">
        <v>22268</v>
      </c>
    </row>
    <row r="49529" spans="1:5" x14ac:dyDescent="0.2">
      <c r="A49529" s="1">
        <v>44407</v>
      </c>
      <c r="B49529" s="2">
        <v>0.12083333333333333</v>
      </c>
      <c r="C49529" t="s">
        <v>12</v>
      </c>
      <c r="D49529" s="3">
        <v>9842</v>
      </c>
      <c r="E49529" t="s">
        <v>22269</v>
      </c>
    </row>
    <row r="49530" spans="1:5" hidden="1" x14ac:dyDescent="0.2">
      <c r="B49530">
        <v>12</v>
      </c>
      <c r="C49530" t="s">
        <v>18</v>
      </c>
      <c r="D49530" s="3">
        <v>405545</v>
      </c>
      <c r="E49530" t="s">
        <v>19</v>
      </c>
    </row>
    <row r="49531" spans="1:5" hidden="1" x14ac:dyDescent="0.2"/>
    <row r="49532" spans="1:5" hidden="1" x14ac:dyDescent="0.2">
      <c r="B49532" t="s">
        <v>9</v>
      </c>
      <c r="C49532" t="s">
        <v>10</v>
      </c>
      <c r="D49532" t="s">
        <v>2451</v>
      </c>
    </row>
    <row r="49533" spans="1:5" hidden="1" x14ac:dyDescent="0.2"/>
    <row r="49534" spans="1:5" x14ac:dyDescent="0.2">
      <c r="A49534" s="1">
        <v>44409</v>
      </c>
      <c r="B49534" s="2">
        <v>0.51527777777777783</v>
      </c>
      <c r="C49534" t="s">
        <v>12</v>
      </c>
      <c r="D49534" s="3">
        <v>37487</v>
      </c>
      <c r="E49534" t="s">
        <v>22271</v>
      </c>
    </row>
    <row r="49535" spans="1:5" hidden="1" x14ac:dyDescent="0.2">
      <c r="B49535">
        <v>1</v>
      </c>
      <c r="C49535" t="s">
        <v>18</v>
      </c>
      <c r="D49535" s="3">
        <v>37487</v>
      </c>
      <c r="E49535" t="s">
        <v>19</v>
      </c>
    </row>
    <row r="49536" spans="1:5" hidden="1" x14ac:dyDescent="0.2"/>
    <row r="49537" spans="1:5" hidden="1" x14ac:dyDescent="0.2">
      <c r="B49537" t="s">
        <v>9</v>
      </c>
      <c r="C49537" t="s">
        <v>10</v>
      </c>
      <c r="D49537" t="s">
        <v>2453</v>
      </c>
    </row>
    <row r="49538" spans="1:5" hidden="1" x14ac:dyDescent="0.2"/>
    <row r="49539" spans="1:5" x14ac:dyDescent="0.2">
      <c r="A49539" s="1">
        <v>44409</v>
      </c>
      <c r="B49539" s="2">
        <v>0.51527777777777783</v>
      </c>
      <c r="C49539" t="s">
        <v>12</v>
      </c>
      <c r="D49539" s="3">
        <v>35239</v>
      </c>
      <c r="E49539" t="s">
        <v>22271</v>
      </c>
    </row>
    <row r="49540" spans="1:5" hidden="1" x14ac:dyDescent="0.2">
      <c r="B49540">
        <v>1</v>
      </c>
      <c r="C49540" t="s">
        <v>18</v>
      </c>
      <c r="D49540" s="3">
        <v>35239</v>
      </c>
      <c r="E49540" t="s">
        <v>19</v>
      </c>
    </row>
    <row r="49541" spans="1:5" hidden="1" x14ac:dyDescent="0.2"/>
    <row r="49542" spans="1:5" hidden="1" x14ac:dyDescent="0.2">
      <c r="B49542" t="s">
        <v>9</v>
      </c>
      <c r="C49542" t="s">
        <v>10</v>
      </c>
      <c r="D49542" t="s">
        <v>2454</v>
      </c>
    </row>
    <row r="49543" spans="1:5" hidden="1" x14ac:dyDescent="0.2"/>
    <row r="49544" spans="1:5" x14ac:dyDescent="0.2">
      <c r="A49544" s="1">
        <v>44357</v>
      </c>
      <c r="B49544" s="2">
        <v>0.24861111111111112</v>
      </c>
      <c r="C49544" t="s">
        <v>12</v>
      </c>
      <c r="D49544" s="3">
        <v>23135</v>
      </c>
      <c r="E49544" t="s">
        <v>22272</v>
      </c>
    </row>
    <row r="49545" spans="1:5" x14ac:dyDescent="0.2">
      <c r="A49545" s="1">
        <v>44357</v>
      </c>
      <c r="B49545" s="2">
        <v>0.24861111111111112</v>
      </c>
      <c r="C49545" t="s">
        <v>12</v>
      </c>
      <c r="D49545" s="3">
        <v>23135</v>
      </c>
      <c r="E49545" t="s">
        <v>22273</v>
      </c>
    </row>
    <row r="49546" spans="1:5" hidden="1" x14ac:dyDescent="0.2">
      <c r="B49546">
        <v>2</v>
      </c>
      <c r="C49546" t="s">
        <v>18</v>
      </c>
      <c r="D49546" s="3">
        <v>46270</v>
      </c>
      <c r="E49546" t="s">
        <v>19</v>
      </c>
    </row>
    <row r="49547" spans="1:5" hidden="1" x14ac:dyDescent="0.2"/>
    <row r="49548" spans="1:5" hidden="1" x14ac:dyDescent="0.2">
      <c r="B49548" t="s">
        <v>9</v>
      </c>
      <c r="C49548" t="s">
        <v>10</v>
      </c>
      <c r="D49548" t="s">
        <v>2456</v>
      </c>
    </row>
    <row r="49549" spans="1:5" hidden="1" x14ac:dyDescent="0.2"/>
    <row r="49550" spans="1:5" x14ac:dyDescent="0.2">
      <c r="A49550" s="1">
        <v>44357</v>
      </c>
      <c r="B49550" s="2">
        <v>0.24861111111111112</v>
      </c>
      <c r="C49550" t="s">
        <v>12</v>
      </c>
      <c r="D49550" s="3">
        <v>4161</v>
      </c>
      <c r="E49550" t="s">
        <v>22272</v>
      </c>
    </row>
    <row r="49551" spans="1:5" x14ac:dyDescent="0.2">
      <c r="A49551" s="1">
        <v>44357</v>
      </c>
      <c r="B49551" s="2">
        <v>0.24861111111111112</v>
      </c>
      <c r="C49551" t="s">
        <v>12</v>
      </c>
      <c r="D49551" s="3">
        <v>4161</v>
      </c>
      <c r="E49551" t="s">
        <v>22273</v>
      </c>
    </row>
    <row r="49552" spans="1:5" hidden="1" x14ac:dyDescent="0.2">
      <c r="B49552">
        <v>2</v>
      </c>
      <c r="C49552" t="s">
        <v>18</v>
      </c>
      <c r="D49552" s="3">
        <v>8322</v>
      </c>
      <c r="E49552" t="s">
        <v>19</v>
      </c>
    </row>
    <row r="49553" spans="1:5" hidden="1" x14ac:dyDescent="0.2"/>
    <row r="49554" spans="1:5" hidden="1" x14ac:dyDescent="0.2">
      <c r="B49554" t="s">
        <v>9</v>
      </c>
      <c r="C49554" t="s">
        <v>10</v>
      </c>
      <c r="D49554" t="s">
        <v>22274</v>
      </c>
    </row>
    <row r="49555" spans="1:5" hidden="1" x14ac:dyDescent="0.2"/>
    <row r="49556" spans="1:5" x14ac:dyDescent="0.2">
      <c r="A49556" s="1">
        <v>44357</v>
      </c>
      <c r="B49556" s="2">
        <v>0.24791666666666667</v>
      </c>
      <c r="C49556" t="s">
        <v>12</v>
      </c>
      <c r="D49556" s="3">
        <v>2743</v>
      </c>
      <c r="E49556" t="s">
        <v>22275</v>
      </c>
    </row>
    <row r="49557" spans="1:5" hidden="1" x14ac:dyDescent="0.2">
      <c r="B49557">
        <v>1</v>
      </c>
      <c r="C49557" t="s">
        <v>18</v>
      </c>
      <c r="D49557" s="3">
        <v>2743</v>
      </c>
      <c r="E49557" t="s">
        <v>19</v>
      </c>
    </row>
    <row r="49558" spans="1:5" hidden="1" x14ac:dyDescent="0.2"/>
    <row r="49559" spans="1:5" hidden="1" x14ac:dyDescent="0.2">
      <c r="B49559" t="s">
        <v>9</v>
      </c>
      <c r="C49559" t="s">
        <v>10</v>
      </c>
      <c r="D49559" t="s">
        <v>22276</v>
      </c>
    </row>
    <row r="49560" spans="1:5" hidden="1" x14ac:dyDescent="0.2"/>
    <row r="49561" spans="1:5" x14ac:dyDescent="0.2">
      <c r="A49561" s="1">
        <v>44357</v>
      </c>
      <c r="B49561" s="2">
        <v>0.24791666666666667</v>
      </c>
      <c r="C49561" t="s">
        <v>12</v>
      </c>
      <c r="D49561" s="3">
        <v>2479</v>
      </c>
      <c r="E49561" t="s">
        <v>22275</v>
      </c>
    </row>
    <row r="49562" spans="1:5" hidden="1" x14ac:dyDescent="0.2">
      <c r="B49562">
        <v>1</v>
      </c>
      <c r="C49562" t="s">
        <v>18</v>
      </c>
      <c r="D49562" s="3">
        <v>2479</v>
      </c>
      <c r="E49562" t="s">
        <v>19</v>
      </c>
    </row>
    <row r="49563" spans="1:5" hidden="1" x14ac:dyDescent="0.2"/>
    <row r="49564" spans="1:5" hidden="1" x14ac:dyDescent="0.2">
      <c r="B49564" t="s">
        <v>9</v>
      </c>
      <c r="C49564" t="s">
        <v>10</v>
      </c>
      <c r="D49564" t="s">
        <v>22277</v>
      </c>
    </row>
    <row r="49565" spans="1:5" hidden="1" x14ac:dyDescent="0.2"/>
    <row r="49566" spans="1:5" x14ac:dyDescent="0.2">
      <c r="A49566" s="1">
        <v>44357</v>
      </c>
      <c r="B49566" s="2">
        <v>0.24791666666666667</v>
      </c>
      <c r="C49566" t="s">
        <v>12</v>
      </c>
      <c r="D49566" s="3">
        <v>13915</v>
      </c>
      <c r="E49566" t="s">
        <v>22278</v>
      </c>
    </row>
    <row r="49567" spans="1:5" hidden="1" x14ac:dyDescent="0.2">
      <c r="B49567">
        <v>1</v>
      </c>
      <c r="C49567" t="s">
        <v>18</v>
      </c>
      <c r="D49567" s="3">
        <v>13915</v>
      </c>
      <c r="E49567" t="s">
        <v>19</v>
      </c>
    </row>
    <row r="49568" spans="1:5" hidden="1" x14ac:dyDescent="0.2"/>
    <row r="49569" spans="1:5" hidden="1" x14ac:dyDescent="0.2">
      <c r="B49569" t="s">
        <v>9</v>
      </c>
      <c r="C49569" t="s">
        <v>10</v>
      </c>
      <c r="D49569" t="s">
        <v>22279</v>
      </c>
    </row>
    <row r="49570" spans="1:5" hidden="1" x14ac:dyDescent="0.2"/>
    <row r="49571" spans="1:5" x14ac:dyDescent="0.2">
      <c r="A49571" s="1">
        <v>44357</v>
      </c>
      <c r="B49571" s="2">
        <v>0.24791666666666667</v>
      </c>
      <c r="C49571" t="s">
        <v>12</v>
      </c>
      <c r="D49571" s="3">
        <v>13674</v>
      </c>
      <c r="E49571" t="s">
        <v>22278</v>
      </c>
    </row>
    <row r="49572" spans="1:5" hidden="1" x14ac:dyDescent="0.2">
      <c r="B49572">
        <v>1</v>
      </c>
      <c r="C49572" t="s">
        <v>18</v>
      </c>
      <c r="D49572" s="3">
        <v>13674</v>
      </c>
      <c r="E49572" t="s">
        <v>19</v>
      </c>
    </row>
    <row r="49573" spans="1:5" hidden="1" x14ac:dyDescent="0.2"/>
    <row r="49574" spans="1:5" hidden="1" x14ac:dyDescent="0.2">
      <c r="B49574" t="s">
        <v>9</v>
      </c>
      <c r="C49574" t="s">
        <v>10</v>
      </c>
      <c r="D49574" t="s">
        <v>22280</v>
      </c>
    </row>
    <row r="49575" spans="1:5" hidden="1" x14ac:dyDescent="0.2"/>
    <row r="49576" spans="1:5" x14ac:dyDescent="0.2">
      <c r="A49576" s="1">
        <v>44357</v>
      </c>
      <c r="B49576" s="2">
        <v>0.24791666666666667</v>
      </c>
      <c r="C49576" t="s">
        <v>12</v>
      </c>
      <c r="D49576" s="3">
        <v>2228</v>
      </c>
      <c r="E49576" t="s">
        <v>22281</v>
      </c>
    </row>
    <row r="49577" spans="1:5" hidden="1" x14ac:dyDescent="0.2">
      <c r="B49577">
        <v>1</v>
      </c>
      <c r="C49577" t="s">
        <v>18</v>
      </c>
      <c r="D49577" s="3">
        <v>2228</v>
      </c>
      <c r="E49577" t="s">
        <v>19</v>
      </c>
    </row>
    <row r="49578" spans="1:5" hidden="1" x14ac:dyDescent="0.2"/>
    <row r="49579" spans="1:5" hidden="1" x14ac:dyDescent="0.2">
      <c r="B49579" t="s">
        <v>9</v>
      </c>
      <c r="C49579" t="s">
        <v>10</v>
      </c>
      <c r="D49579" t="s">
        <v>22282</v>
      </c>
    </row>
    <row r="49580" spans="1:5" hidden="1" x14ac:dyDescent="0.2"/>
    <row r="49581" spans="1:5" x14ac:dyDescent="0.2">
      <c r="A49581" s="1">
        <v>44357</v>
      </c>
      <c r="B49581" s="2">
        <v>0.24791666666666667</v>
      </c>
      <c r="C49581" t="s">
        <v>12</v>
      </c>
      <c r="D49581" s="3">
        <v>1959</v>
      </c>
      <c r="E49581" t="s">
        <v>22281</v>
      </c>
    </row>
    <row r="49582" spans="1:5" hidden="1" x14ac:dyDescent="0.2">
      <c r="B49582">
        <v>1</v>
      </c>
      <c r="C49582" t="s">
        <v>18</v>
      </c>
      <c r="D49582" s="3">
        <v>1959</v>
      </c>
      <c r="E49582" t="s">
        <v>19</v>
      </c>
    </row>
    <row r="49583" spans="1:5" hidden="1" x14ac:dyDescent="0.2"/>
    <row r="49584" spans="1:5" hidden="1" x14ac:dyDescent="0.2">
      <c r="B49584" t="s">
        <v>9</v>
      </c>
      <c r="C49584" t="s">
        <v>10</v>
      </c>
      <c r="D49584" t="s">
        <v>22283</v>
      </c>
    </row>
    <row r="49585" spans="1:5" hidden="1" x14ac:dyDescent="0.2"/>
    <row r="49586" spans="1:5" x14ac:dyDescent="0.2">
      <c r="A49586" s="1">
        <v>44357</v>
      </c>
      <c r="B49586" s="2">
        <v>0.24791666666666667</v>
      </c>
      <c r="C49586" t="s">
        <v>12</v>
      </c>
      <c r="D49586" s="3">
        <v>1054</v>
      </c>
      <c r="E49586" t="s">
        <v>22284</v>
      </c>
    </row>
    <row r="49587" spans="1:5" hidden="1" x14ac:dyDescent="0.2">
      <c r="B49587">
        <v>1</v>
      </c>
      <c r="C49587" t="s">
        <v>18</v>
      </c>
      <c r="D49587" s="3">
        <v>1054</v>
      </c>
      <c r="E49587" t="s">
        <v>19</v>
      </c>
    </row>
    <row r="49588" spans="1:5" hidden="1" x14ac:dyDescent="0.2"/>
    <row r="49589" spans="1:5" hidden="1" x14ac:dyDescent="0.2">
      <c r="B49589" t="s">
        <v>9</v>
      </c>
      <c r="C49589" t="s">
        <v>10</v>
      </c>
      <c r="D49589" t="s">
        <v>22285</v>
      </c>
    </row>
    <row r="49590" spans="1:5" hidden="1" x14ac:dyDescent="0.2"/>
    <row r="49591" spans="1:5" x14ac:dyDescent="0.2">
      <c r="A49591" s="1">
        <v>44357</v>
      </c>
      <c r="B49591" s="2">
        <v>0.24791666666666667</v>
      </c>
      <c r="C49591" t="s">
        <v>12</v>
      </c>
      <c r="D49591">
        <v>910</v>
      </c>
      <c r="E49591" t="s">
        <v>22284</v>
      </c>
    </row>
    <row r="49592" spans="1:5" hidden="1" x14ac:dyDescent="0.2">
      <c r="B49592">
        <v>1</v>
      </c>
      <c r="C49592" t="s">
        <v>18</v>
      </c>
      <c r="D49592">
        <v>910</v>
      </c>
      <c r="E49592" t="s">
        <v>19</v>
      </c>
    </row>
    <row r="49593" spans="1:5" hidden="1" x14ac:dyDescent="0.2"/>
    <row r="49594" spans="1:5" hidden="1" x14ac:dyDescent="0.2">
      <c r="B49594" t="s">
        <v>9</v>
      </c>
      <c r="C49594" t="s">
        <v>10</v>
      </c>
      <c r="D49594" t="s">
        <v>22286</v>
      </c>
    </row>
    <row r="49595" spans="1:5" hidden="1" x14ac:dyDescent="0.2"/>
    <row r="49596" spans="1:5" x14ac:dyDescent="0.2">
      <c r="A49596" s="1">
        <v>44357</v>
      </c>
      <c r="B49596" s="2">
        <v>0.24791666666666667</v>
      </c>
      <c r="C49596" t="s">
        <v>12</v>
      </c>
      <c r="D49596" s="3">
        <v>5393</v>
      </c>
      <c r="E49596" t="s">
        <v>22287</v>
      </c>
    </row>
    <row r="49597" spans="1:5" hidden="1" x14ac:dyDescent="0.2">
      <c r="B49597">
        <v>1</v>
      </c>
      <c r="C49597" t="s">
        <v>18</v>
      </c>
      <c r="D49597" s="3">
        <v>5393</v>
      </c>
      <c r="E49597" t="s">
        <v>19</v>
      </c>
    </row>
    <row r="49598" spans="1:5" hidden="1" x14ac:dyDescent="0.2"/>
    <row r="49599" spans="1:5" hidden="1" x14ac:dyDescent="0.2">
      <c r="B49599" t="s">
        <v>9</v>
      </c>
      <c r="C49599" t="s">
        <v>10</v>
      </c>
      <c r="D49599" t="s">
        <v>22288</v>
      </c>
    </row>
    <row r="49600" spans="1:5" hidden="1" x14ac:dyDescent="0.2"/>
    <row r="49601" spans="1:5" x14ac:dyDescent="0.2">
      <c r="A49601" s="1">
        <v>44357</v>
      </c>
      <c r="B49601" s="2">
        <v>0.24791666666666667</v>
      </c>
      <c r="C49601" t="s">
        <v>12</v>
      </c>
      <c r="D49601" s="3">
        <v>5071</v>
      </c>
      <c r="E49601" t="s">
        <v>22287</v>
      </c>
    </row>
    <row r="49602" spans="1:5" hidden="1" x14ac:dyDescent="0.2">
      <c r="B49602">
        <v>1</v>
      </c>
      <c r="C49602" t="s">
        <v>18</v>
      </c>
      <c r="D49602" s="3">
        <v>5071</v>
      </c>
      <c r="E49602" t="s">
        <v>19</v>
      </c>
    </row>
    <row r="49603" spans="1:5" hidden="1" x14ac:dyDescent="0.2"/>
    <row r="49604" spans="1:5" hidden="1" x14ac:dyDescent="0.2">
      <c r="B49604" t="s">
        <v>9</v>
      </c>
      <c r="C49604" t="s">
        <v>10</v>
      </c>
      <c r="D49604" t="s">
        <v>22289</v>
      </c>
    </row>
    <row r="49605" spans="1:5" hidden="1" x14ac:dyDescent="0.2"/>
    <row r="49606" spans="1:5" x14ac:dyDescent="0.2">
      <c r="A49606" s="1">
        <v>44357</v>
      </c>
      <c r="B49606" s="2">
        <v>0.24861111111111112</v>
      </c>
      <c r="C49606" t="s">
        <v>12</v>
      </c>
      <c r="D49606" s="3">
        <v>2884</v>
      </c>
      <c r="E49606" t="s">
        <v>22290</v>
      </c>
    </row>
    <row r="49607" spans="1:5" hidden="1" x14ac:dyDescent="0.2">
      <c r="B49607">
        <v>1</v>
      </c>
      <c r="C49607" t="s">
        <v>18</v>
      </c>
      <c r="D49607" s="3">
        <v>2884</v>
      </c>
      <c r="E49607" t="s">
        <v>19</v>
      </c>
    </row>
    <row r="49608" spans="1:5" hidden="1" x14ac:dyDescent="0.2"/>
    <row r="49609" spans="1:5" hidden="1" x14ac:dyDescent="0.2">
      <c r="B49609" t="s">
        <v>9</v>
      </c>
      <c r="C49609" t="s">
        <v>10</v>
      </c>
      <c r="D49609" t="s">
        <v>22291</v>
      </c>
    </row>
    <row r="49610" spans="1:5" hidden="1" x14ac:dyDescent="0.2"/>
    <row r="49611" spans="1:5" x14ac:dyDescent="0.2">
      <c r="A49611" s="1">
        <v>44357</v>
      </c>
      <c r="B49611" s="2">
        <v>0.24861111111111112</v>
      </c>
      <c r="C49611" t="s">
        <v>12</v>
      </c>
      <c r="D49611" s="3">
        <v>2610</v>
      </c>
      <c r="E49611" t="s">
        <v>22290</v>
      </c>
    </row>
    <row r="49612" spans="1:5" hidden="1" x14ac:dyDescent="0.2">
      <c r="B49612">
        <v>1</v>
      </c>
      <c r="C49612" t="s">
        <v>18</v>
      </c>
      <c r="D49612" s="3">
        <v>2610</v>
      </c>
      <c r="E49612" t="s">
        <v>19</v>
      </c>
    </row>
    <row r="49613" spans="1:5" hidden="1" x14ac:dyDescent="0.2"/>
    <row r="49614" spans="1:5" hidden="1" x14ac:dyDescent="0.2">
      <c r="B49614" t="s">
        <v>9</v>
      </c>
      <c r="C49614" t="s">
        <v>10</v>
      </c>
      <c r="D49614" t="s">
        <v>22292</v>
      </c>
    </row>
    <row r="49615" spans="1:5" hidden="1" x14ac:dyDescent="0.2"/>
    <row r="49616" spans="1:5" x14ac:dyDescent="0.2">
      <c r="A49616" s="1">
        <v>44357</v>
      </c>
      <c r="B49616" s="2">
        <v>0.24861111111111112</v>
      </c>
      <c r="C49616" t="s">
        <v>12</v>
      </c>
      <c r="D49616" s="3">
        <v>1674</v>
      </c>
      <c r="E49616" t="s">
        <v>22293</v>
      </c>
    </row>
    <row r="49617" spans="1:5" hidden="1" x14ac:dyDescent="0.2">
      <c r="B49617">
        <v>1</v>
      </c>
      <c r="C49617" t="s">
        <v>18</v>
      </c>
      <c r="D49617" s="3">
        <v>1674</v>
      </c>
      <c r="E49617" t="s">
        <v>19</v>
      </c>
    </row>
    <row r="49618" spans="1:5" hidden="1" x14ac:dyDescent="0.2"/>
    <row r="49619" spans="1:5" hidden="1" x14ac:dyDescent="0.2">
      <c r="B49619" t="s">
        <v>9</v>
      </c>
      <c r="C49619" t="s">
        <v>10</v>
      </c>
      <c r="D49619" t="s">
        <v>22294</v>
      </c>
    </row>
    <row r="49620" spans="1:5" hidden="1" x14ac:dyDescent="0.2"/>
    <row r="49621" spans="1:5" x14ac:dyDescent="0.2">
      <c r="A49621" s="1">
        <v>44357</v>
      </c>
      <c r="B49621" s="2">
        <v>0.24861111111111112</v>
      </c>
      <c r="C49621" t="s">
        <v>12</v>
      </c>
      <c r="D49621" s="3">
        <v>1506</v>
      </c>
      <c r="E49621" t="s">
        <v>22293</v>
      </c>
    </row>
    <row r="49622" spans="1:5" hidden="1" x14ac:dyDescent="0.2">
      <c r="B49622">
        <v>1</v>
      </c>
      <c r="C49622" t="s">
        <v>18</v>
      </c>
      <c r="D49622" s="3">
        <v>1506</v>
      </c>
      <c r="E49622" t="s">
        <v>19</v>
      </c>
    </row>
    <row r="49623" spans="1:5" hidden="1" x14ac:dyDescent="0.2"/>
    <row r="49624" spans="1:5" hidden="1" x14ac:dyDescent="0.2">
      <c r="B49624" t="s">
        <v>9</v>
      </c>
      <c r="C49624" t="s">
        <v>10</v>
      </c>
      <c r="D49624" t="s">
        <v>22295</v>
      </c>
    </row>
    <row r="49625" spans="1:5" hidden="1" x14ac:dyDescent="0.2"/>
    <row r="49626" spans="1:5" x14ac:dyDescent="0.2">
      <c r="A49626" s="1">
        <v>44357</v>
      </c>
      <c r="B49626" s="2">
        <v>0.24861111111111112</v>
      </c>
      <c r="C49626" t="s">
        <v>12</v>
      </c>
      <c r="D49626" s="3">
        <v>2480</v>
      </c>
      <c r="E49626" t="s">
        <v>22296</v>
      </c>
    </row>
    <row r="49627" spans="1:5" hidden="1" x14ac:dyDescent="0.2">
      <c r="B49627">
        <v>1</v>
      </c>
      <c r="C49627" t="s">
        <v>18</v>
      </c>
      <c r="D49627" s="3">
        <v>2480</v>
      </c>
      <c r="E49627" t="s">
        <v>19</v>
      </c>
    </row>
    <row r="49628" spans="1:5" hidden="1" x14ac:dyDescent="0.2"/>
    <row r="49629" spans="1:5" hidden="1" x14ac:dyDescent="0.2">
      <c r="B49629" t="s">
        <v>9</v>
      </c>
      <c r="C49629" t="s">
        <v>10</v>
      </c>
      <c r="D49629" t="s">
        <v>22297</v>
      </c>
    </row>
    <row r="49630" spans="1:5" hidden="1" x14ac:dyDescent="0.2"/>
    <row r="49631" spans="1:5" x14ac:dyDescent="0.2">
      <c r="A49631" s="1">
        <v>44357</v>
      </c>
      <c r="B49631" s="2">
        <v>0.24861111111111112</v>
      </c>
      <c r="C49631" t="s">
        <v>12</v>
      </c>
      <c r="D49631" s="3">
        <v>2155</v>
      </c>
      <c r="E49631" t="s">
        <v>22296</v>
      </c>
    </row>
    <row r="49632" spans="1:5" hidden="1" x14ac:dyDescent="0.2">
      <c r="B49632">
        <v>1</v>
      </c>
      <c r="C49632" t="s">
        <v>18</v>
      </c>
      <c r="D49632" s="3">
        <v>2155</v>
      </c>
      <c r="E49632" t="s">
        <v>19</v>
      </c>
    </row>
    <row r="49633" spans="1:5" hidden="1" x14ac:dyDescent="0.2"/>
    <row r="49634" spans="1:5" hidden="1" x14ac:dyDescent="0.2">
      <c r="B49634" t="s">
        <v>9</v>
      </c>
      <c r="C49634" t="s">
        <v>10</v>
      </c>
      <c r="D49634" t="s">
        <v>22298</v>
      </c>
    </row>
    <row r="49635" spans="1:5" hidden="1" x14ac:dyDescent="0.2"/>
    <row r="49636" spans="1:5" x14ac:dyDescent="0.2">
      <c r="A49636" s="1">
        <v>44357</v>
      </c>
      <c r="B49636" s="2">
        <v>0.24861111111111112</v>
      </c>
      <c r="C49636" t="s">
        <v>12</v>
      </c>
      <c r="D49636" s="3">
        <v>3509</v>
      </c>
      <c r="E49636" t="s">
        <v>22299</v>
      </c>
    </row>
    <row r="49637" spans="1:5" hidden="1" x14ac:dyDescent="0.2">
      <c r="B49637">
        <v>1</v>
      </c>
      <c r="C49637" t="s">
        <v>18</v>
      </c>
      <c r="D49637" s="3">
        <v>3509</v>
      </c>
      <c r="E49637" t="s">
        <v>19</v>
      </c>
    </row>
    <row r="49638" spans="1:5" hidden="1" x14ac:dyDescent="0.2"/>
    <row r="49639" spans="1:5" hidden="1" x14ac:dyDescent="0.2">
      <c r="B49639" t="s">
        <v>9</v>
      </c>
      <c r="C49639" t="s">
        <v>10</v>
      </c>
      <c r="D49639" t="s">
        <v>22300</v>
      </c>
    </row>
    <row r="49640" spans="1:5" hidden="1" x14ac:dyDescent="0.2"/>
    <row r="49641" spans="1:5" x14ac:dyDescent="0.2">
      <c r="A49641" s="1">
        <v>44357</v>
      </c>
      <c r="B49641" s="2">
        <v>0.24861111111111112</v>
      </c>
      <c r="C49641" t="s">
        <v>12</v>
      </c>
      <c r="D49641" s="3">
        <v>3352</v>
      </c>
      <c r="E49641" t="s">
        <v>22299</v>
      </c>
    </row>
    <row r="49642" spans="1:5" hidden="1" x14ac:dyDescent="0.2">
      <c r="B49642">
        <v>1</v>
      </c>
      <c r="C49642" t="s">
        <v>18</v>
      </c>
      <c r="D49642" s="3">
        <v>3352</v>
      </c>
      <c r="E49642" t="s">
        <v>19</v>
      </c>
    </row>
    <row r="49643" spans="1:5" hidden="1" x14ac:dyDescent="0.2"/>
    <row r="49644" spans="1:5" hidden="1" x14ac:dyDescent="0.2">
      <c r="B49644" t="s">
        <v>9</v>
      </c>
      <c r="C49644" t="s">
        <v>10</v>
      </c>
      <c r="D49644" t="s">
        <v>22301</v>
      </c>
    </row>
    <row r="49645" spans="1:5" hidden="1" x14ac:dyDescent="0.2"/>
    <row r="49646" spans="1:5" x14ac:dyDescent="0.2">
      <c r="A49646" s="1">
        <v>44357</v>
      </c>
      <c r="B49646" s="2">
        <v>0.24861111111111112</v>
      </c>
      <c r="C49646" t="s">
        <v>12</v>
      </c>
      <c r="D49646" s="3">
        <v>1628</v>
      </c>
      <c r="E49646" t="s">
        <v>22302</v>
      </c>
    </row>
    <row r="49647" spans="1:5" hidden="1" x14ac:dyDescent="0.2">
      <c r="B49647">
        <v>1</v>
      </c>
      <c r="C49647" t="s">
        <v>18</v>
      </c>
      <c r="D49647" s="3">
        <v>1628</v>
      </c>
      <c r="E49647" t="s">
        <v>19</v>
      </c>
    </row>
    <row r="49648" spans="1:5" hidden="1" x14ac:dyDescent="0.2"/>
    <row r="49649" spans="1:5" hidden="1" x14ac:dyDescent="0.2">
      <c r="B49649" t="s">
        <v>9</v>
      </c>
      <c r="C49649" t="s">
        <v>10</v>
      </c>
      <c r="D49649" t="s">
        <v>22303</v>
      </c>
    </row>
    <row r="49650" spans="1:5" hidden="1" x14ac:dyDescent="0.2"/>
    <row r="49651" spans="1:5" x14ac:dyDescent="0.2">
      <c r="A49651" s="1">
        <v>44357</v>
      </c>
      <c r="B49651" s="2">
        <v>0.24861111111111112</v>
      </c>
      <c r="C49651" t="s">
        <v>12</v>
      </c>
      <c r="D49651" s="3">
        <v>1494</v>
      </c>
      <c r="E49651" t="s">
        <v>22302</v>
      </c>
    </row>
    <row r="49652" spans="1:5" hidden="1" x14ac:dyDescent="0.2">
      <c r="B49652">
        <v>1</v>
      </c>
      <c r="C49652" t="s">
        <v>18</v>
      </c>
      <c r="D49652" s="3">
        <v>1494</v>
      </c>
      <c r="E49652" t="s">
        <v>19</v>
      </c>
    </row>
    <row r="49653" spans="1:5" hidden="1" x14ac:dyDescent="0.2"/>
    <row r="49654" spans="1:5" hidden="1" x14ac:dyDescent="0.2">
      <c r="B49654" t="s">
        <v>9</v>
      </c>
      <c r="C49654" t="s">
        <v>10</v>
      </c>
      <c r="D49654" t="s">
        <v>22304</v>
      </c>
    </row>
    <row r="49655" spans="1:5" hidden="1" x14ac:dyDescent="0.2"/>
    <row r="49656" spans="1:5" x14ac:dyDescent="0.2">
      <c r="A49656" s="1">
        <v>44357</v>
      </c>
      <c r="B49656" s="2">
        <v>0.24861111111111112</v>
      </c>
      <c r="C49656" t="s">
        <v>12</v>
      </c>
      <c r="D49656" s="3">
        <v>7066</v>
      </c>
      <c r="E49656" t="s">
        <v>22305</v>
      </c>
    </row>
    <row r="49657" spans="1:5" hidden="1" x14ac:dyDescent="0.2">
      <c r="B49657">
        <v>1</v>
      </c>
      <c r="C49657" t="s">
        <v>18</v>
      </c>
      <c r="D49657" s="3">
        <v>7066</v>
      </c>
      <c r="E49657" t="s">
        <v>19</v>
      </c>
    </row>
    <row r="49658" spans="1:5" hidden="1" x14ac:dyDescent="0.2"/>
    <row r="49659" spans="1:5" hidden="1" x14ac:dyDescent="0.2">
      <c r="B49659" t="s">
        <v>9</v>
      </c>
      <c r="C49659" t="s">
        <v>10</v>
      </c>
      <c r="D49659" t="s">
        <v>22306</v>
      </c>
    </row>
    <row r="49660" spans="1:5" hidden="1" x14ac:dyDescent="0.2"/>
    <row r="49661" spans="1:5" x14ac:dyDescent="0.2">
      <c r="A49661" s="1">
        <v>44357</v>
      </c>
      <c r="B49661" s="2">
        <v>0.24861111111111112</v>
      </c>
      <c r="C49661" t="s">
        <v>12</v>
      </c>
      <c r="D49661" s="3">
        <v>6865</v>
      </c>
      <c r="E49661" t="s">
        <v>22305</v>
      </c>
    </row>
    <row r="49662" spans="1:5" hidden="1" x14ac:dyDescent="0.2">
      <c r="B49662">
        <v>1</v>
      </c>
      <c r="C49662" t="s">
        <v>18</v>
      </c>
      <c r="D49662" s="3">
        <v>6865</v>
      </c>
      <c r="E49662" t="s">
        <v>19</v>
      </c>
    </row>
    <row r="49663" spans="1:5" hidden="1" x14ac:dyDescent="0.2"/>
    <row r="49664" spans="1:5" hidden="1" x14ac:dyDescent="0.2">
      <c r="B49664" t="s">
        <v>9</v>
      </c>
      <c r="C49664" t="s">
        <v>10</v>
      </c>
      <c r="D49664" t="s">
        <v>22307</v>
      </c>
    </row>
    <row r="49665" spans="1:5" hidden="1" x14ac:dyDescent="0.2"/>
    <row r="49666" spans="1:5" x14ac:dyDescent="0.2">
      <c r="A49666" s="1">
        <v>44357</v>
      </c>
      <c r="B49666" s="2">
        <v>0.24861111111111112</v>
      </c>
      <c r="C49666" t="s">
        <v>12</v>
      </c>
      <c r="D49666" s="3">
        <v>1530</v>
      </c>
      <c r="E49666" t="s">
        <v>22308</v>
      </c>
    </row>
    <row r="49667" spans="1:5" hidden="1" x14ac:dyDescent="0.2">
      <c r="B49667">
        <v>1</v>
      </c>
      <c r="C49667" t="s">
        <v>18</v>
      </c>
      <c r="D49667" s="3">
        <v>1530</v>
      </c>
      <c r="E49667" t="s">
        <v>19</v>
      </c>
    </row>
    <row r="49668" spans="1:5" hidden="1" x14ac:dyDescent="0.2"/>
    <row r="49669" spans="1:5" hidden="1" x14ac:dyDescent="0.2">
      <c r="B49669" t="s">
        <v>9</v>
      </c>
      <c r="C49669" t="s">
        <v>10</v>
      </c>
      <c r="D49669" t="s">
        <v>22309</v>
      </c>
    </row>
    <row r="49670" spans="1:5" hidden="1" x14ac:dyDescent="0.2"/>
    <row r="49671" spans="1:5" x14ac:dyDescent="0.2">
      <c r="A49671" s="1">
        <v>44357</v>
      </c>
      <c r="B49671" s="2">
        <v>0.24861111111111112</v>
      </c>
      <c r="C49671" t="s">
        <v>12</v>
      </c>
      <c r="D49671" s="3">
        <v>1358</v>
      </c>
      <c r="E49671" t="s">
        <v>22308</v>
      </c>
    </row>
    <row r="49672" spans="1:5" hidden="1" x14ac:dyDescent="0.2">
      <c r="B49672">
        <v>1</v>
      </c>
      <c r="C49672" t="s">
        <v>18</v>
      </c>
      <c r="D49672" s="3">
        <v>1358</v>
      </c>
      <c r="E49672" t="s">
        <v>19</v>
      </c>
    </row>
    <row r="49673" spans="1:5" hidden="1" x14ac:dyDescent="0.2"/>
    <row r="49674" spans="1:5" hidden="1" x14ac:dyDescent="0.2">
      <c r="B49674" t="s">
        <v>9</v>
      </c>
      <c r="C49674" t="s">
        <v>10</v>
      </c>
      <c r="D49674" t="s">
        <v>22310</v>
      </c>
    </row>
    <row r="49675" spans="1:5" hidden="1" x14ac:dyDescent="0.2"/>
    <row r="49676" spans="1:5" x14ac:dyDescent="0.2">
      <c r="A49676" s="1">
        <v>44357</v>
      </c>
      <c r="B49676" s="2">
        <v>0.24861111111111112</v>
      </c>
      <c r="C49676" t="s">
        <v>12</v>
      </c>
      <c r="D49676" s="3">
        <v>6868</v>
      </c>
      <c r="E49676" t="s">
        <v>22311</v>
      </c>
    </row>
    <row r="49677" spans="1:5" hidden="1" x14ac:dyDescent="0.2">
      <c r="B49677">
        <v>1</v>
      </c>
      <c r="C49677" t="s">
        <v>18</v>
      </c>
      <c r="D49677" s="3">
        <v>6868</v>
      </c>
      <c r="E49677" t="s">
        <v>19</v>
      </c>
    </row>
    <row r="49678" spans="1:5" hidden="1" x14ac:dyDescent="0.2"/>
    <row r="49679" spans="1:5" hidden="1" x14ac:dyDescent="0.2">
      <c r="B49679" t="s">
        <v>9</v>
      </c>
      <c r="C49679" t="s">
        <v>10</v>
      </c>
      <c r="D49679" t="s">
        <v>22312</v>
      </c>
    </row>
    <row r="49680" spans="1:5" hidden="1" x14ac:dyDescent="0.2"/>
    <row r="49681" spans="1:5" x14ac:dyDescent="0.2">
      <c r="A49681" s="1">
        <v>44357</v>
      </c>
      <c r="B49681" s="2">
        <v>0.24861111111111112</v>
      </c>
      <c r="C49681" t="s">
        <v>12</v>
      </c>
      <c r="D49681" s="3">
        <v>5584</v>
      </c>
      <c r="E49681" t="s">
        <v>22311</v>
      </c>
    </row>
    <row r="49682" spans="1:5" hidden="1" x14ac:dyDescent="0.2">
      <c r="B49682">
        <v>1</v>
      </c>
      <c r="C49682" t="s">
        <v>18</v>
      </c>
      <c r="D49682" s="3">
        <v>5584</v>
      </c>
      <c r="E49682" t="s">
        <v>19</v>
      </c>
    </row>
    <row r="49683" spans="1:5" hidden="1" x14ac:dyDescent="0.2"/>
    <row r="49684" spans="1:5" hidden="1" x14ac:dyDescent="0.2">
      <c r="B49684" t="s">
        <v>9</v>
      </c>
      <c r="C49684" t="s">
        <v>10</v>
      </c>
      <c r="D49684" t="s">
        <v>22313</v>
      </c>
    </row>
    <row r="49685" spans="1:5" hidden="1" x14ac:dyDescent="0.2"/>
    <row r="49686" spans="1:5" x14ac:dyDescent="0.2">
      <c r="A49686" s="1">
        <v>44357</v>
      </c>
      <c r="B49686" s="2">
        <v>0.24861111111111112</v>
      </c>
      <c r="C49686" t="s">
        <v>12</v>
      </c>
      <c r="D49686" s="3">
        <v>11912</v>
      </c>
      <c r="E49686" t="s">
        <v>22314</v>
      </c>
    </row>
    <row r="49687" spans="1:5" hidden="1" x14ac:dyDescent="0.2">
      <c r="B49687">
        <v>1</v>
      </c>
      <c r="C49687" t="s">
        <v>18</v>
      </c>
      <c r="D49687" s="3">
        <v>11912</v>
      </c>
      <c r="E49687" t="s">
        <v>19</v>
      </c>
    </row>
    <row r="49688" spans="1:5" hidden="1" x14ac:dyDescent="0.2"/>
    <row r="49689" spans="1:5" hidden="1" x14ac:dyDescent="0.2">
      <c r="B49689" t="s">
        <v>9</v>
      </c>
      <c r="C49689" t="s">
        <v>10</v>
      </c>
      <c r="D49689" t="s">
        <v>22315</v>
      </c>
    </row>
    <row r="49690" spans="1:5" hidden="1" x14ac:dyDescent="0.2"/>
    <row r="49691" spans="1:5" x14ac:dyDescent="0.2">
      <c r="A49691" s="1">
        <v>44357</v>
      </c>
      <c r="B49691" s="2">
        <v>0.24861111111111112</v>
      </c>
      <c r="C49691" t="s">
        <v>12</v>
      </c>
      <c r="D49691" s="3">
        <v>11847</v>
      </c>
      <c r="E49691" t="s">
        <v>22314</v>
      </c>
    </row>
    <row r="49692" spans="1:5" hidden="1" x14ac:dyDescent="0.2">
      <c r="B49692">
        <v>1</v>
      </c>
      <c r="C49692" t="s">
        <v>18</v>
      </c>
      <c r="D49692" s="3">
        <v>11847</v>
      </c>
      <c r="E49692" t="s">
        <v>19</v>
      </c>
    </row>
    <row r="49693" spans="1:5" hidden="1" x14ac:dyDescent="0.2"/>
    <row r="49694" spans="1:5" hidden="1" x14ac:dyDescent="0.2">
      <c r="B49694" t="s">
        <v>9</v>
      </c>
      <c r="C49694" t="s">
        <v>10</v>
      </c>
      <c r="D49694" t="s">
        <v>22316</v>
      </c>
    </row>
    <row r="49695" spans="1:5" hidden="1" x14ac:dyDescent="0.2"/>
    <row r="49696" spans="1:5" x14ac:dyDescent="0.2">
      <c r="A49696" s="1">
        <v>44401</v>
      </c>
      <c r="B49696" s="2">
        <v>0.4201388888888889</v>
      </c>
      <c r="C49696" t="s">
        <v>12</v>
      </c>
      <c r="D49696" s="3">
        <v>16684</v>
      </c>
      <c r="E49696" t="s">
        <v>22317</v>
      </c>
    </row>
    <row r="49697" spans="1:5" hidden="1" x14ac:dyDescent="0.2">
      <c r="B49697">
        <v>1</v>
      </c>
      <c r="C49697" t="s">
        <v>18</v>
      </c>
      <c r="D49697" s="3">
        <v>16684</v>
      </c>
      <c r="E49697" t="s">
        <v>19</v>
      </c>
    </row>
    <row r="49698" spans="1:5" hidden="1" x14ac:dyDescent="0.2"/>
    <row r="49699" spans="1:5" hidden="1" x14ac:dyDescent="0.2">
      <c r="B49699" t="s">
        <v>9</v>
      </c>
      <c r="C49699" t="s">
        <v>10</v>
      </c>
      <c r="D49699" t="s">
        <v>22318</v>
      </c>
    </row>
    <row r="49700" spans="1:5" hidden="1" x14ac:dyDescent="0.2"/>
    <row r="49701" spans="1:5" x14ac:dyDescent="0.2">
      <c r="A49701" s="1">
        <v>44401</v>
      </c>
      <c r="B49701" s="2">
        <v>0.42083333333333334</v>
      </c>
      <c r="C49701" t="s">
        <v>12</v>
      </c>
      <c r="D49701" s="3">
        <v>15609</v>
      </c>
      <c r="E49701" t="s">
        <v>22317</v>
      </c>
    </row>
    <row r="49702" spans="1:5" hidden="1" x14ac:dyDescent="0.2">
      <c r="B49702">
        <v>1</v>
      </c>
      <c r="C49702" t="s">
        <v>18</v>
      </c>
      <c r="D49702" s="3">
        <v>15609</v>
      </c>
      <c r="E49702" t="s">
        <v>19</v>
      </c>
    </row>
    <row r="49703" spans="1:5" hidden="1" x14ac:dyDescent="0.2"/>
    <row r="49704" spans="1:5" hidden="1" x14ac:dyDescent="0.2">
      <c r="B49704" t="s">
        <v>9</v>
      </c>
      <c r="C49704" t="s">
        <v>10</v>
      </c>
      <c r="D49704" t="s">
        <v>22319</v>
      </c>
    </row>
    <row r="49705" spans="1:5" hidden="1" x14ac:dyDescent="0.2"/>
    <row r="49706" spans="1:5" x14ac:dyDescent="0.2">
      <c r="A49706" s="1">
        <v>44357</v>
      </c>
      <c r="B49706" s="2">
        <v>0.24861111111111112</v>
      </c>
      <c r="C49706" t="s">
        <v>12</v>
      </c>
      <c r="D49706" s="3">
        <v>25909</v>
      </c>
      <c r="E49706" t="s">
        <v>22320</v>
      </c>
    </row>
    <row r="49707" spans="1:5" hidden="1" x14ac:dyDescent="0.2">
      <c r="B49707">
        <v>1</v>
      </c>
      <c r="C49707" t="s">
        <v>18</v>
      </c>
      <c r="D49707" s="3">
        <v>25909</v>
      </c>
      <c r="E49707" t="s">
        <v>19</v>
      </c>
    </row>
    <row r="49708" spans="1:5" hidden="1" x14ac:dyDescent="0.2"/>
    <row r="49709" spans="1:5" hidden="1" x14ac:dyDescent="0.2">
      <c r="B49709" t="s">
        <v>9</v>
      </c>
      <c r="C49709" t="s">
        <v>10</v>
      </c>
      <c r="D49709" t="s">
        <v>22321</v>
      </c>
    </row>
    <row r="49710" spans="1:5" hidden="1" x14ac:dyDescent="0.2"/>
    <row r="49711" spans="1:5" x14ac:dyDescent="0.2">
      <c r="A49711" s="1">
        <v>44357</v>
      </c>
      <c r="B49711" s="2">
        <v>0.24861111111111112</v>
      </c>
      <c r="C49711" t="s">
        <v>12</v>
      </c>
      <c r="D49711" s="3">
        <v>24278</v>
      </c>
      <c r="E49711" t="s">
        <v>22320</v>
      </c>
    </row>
    <row r="49712" spans="1:5" hidden="1" x14ac:dyDescent="0.2">
      <c r="B49712">
        <v>1</v>
      </c>
      <c r="C49712" t="s">
        <v>18</v>
      </c>
      <c r="D49712" s="3">
        <v>24278</v>
      </c>
      <c r="E49712" t="s">
        <v>19</v>
      </c>
    </row>
    <row r="49713" spans="1:5" hidden="1" x14ac:dyDescent="0.2"/>
    <row r="49714" spans="1:5" hidden="1" x14ac:dyDescent="0.2">
      <c r="B49714" t="s">
        <v>9</v>
      </c>
      <c r="C49714" t="s">
        <v>10</v>
      </c>
      <c r="D49714" t="s">
        <v>22322</v>
      </c>
    </row>
    <row r="49715" spans="1:5" hidden="1" x14ac:dyDescent="0.2"/>
    <row r="49716" spans="1:5" x14ac:dyDescent="0.2">
      <c r="A49716" s="1">
        <v>44357</v>
      </c>
      <c r="B49716" s="2">
        <v>0.24861111111111112</v>
      </c>
      <c r="C49716" t="s">
        <v>12</v>
      </c>
      <c r="D49716" s="3">
        <v>28213</v>
      </c>
      <c r="E49716" t="s">
        <v>22323</v>
      </c>
    </row>
    <row r="49717" spans="1:5" hidden="1" x14ac:dyDescent="0.2">
      <c r="B49717">
        <v>1</v>
      </c>
      <c r="C49717" t="s">
        <v>18</v>
      </c>
      <c r="D49717" s="3">
        <v>28213</v>
      </c>
      <c r="E49717" t="s">
        <v>19</v>
      </c>
    </row>
    <row r="49718" spans="1:5" hidden="1" x14ac:dyDescent="0.2"/>
    <row r="49719" spans="1:5" hidden="1" x14ac:dyDescent="0.2">
      <c r="B49719" t="s">
        <v>9</v>
      </c>
      <c r="C49719" t="s">
        <v>10</v>
      </c>
      <c r="D49719" t="s">
        <v>22324</v>
      </c>
    </row>
    <row r="49720" spans="1:5" hidden="1" x14ac:dyDescent="0.2"/>
    <row r="49721" spans="1:5" x14ac:dyDescent="0.2">
      <c r="A49721" s="1">
        <v>44357</v>
      </c>
      <c r="B49721" s="2">
        <v>0.24861111111111112</v>
      </c>
      <c r="C49721" t="s">
        <v>12</v>
      </c>
      <c r="D49721" s="3">
        <v>27295</v>
      </c>
      <c r="E49721" t="s">
        <v>22323</v>
      </c>
    </row>
    <row r="49722" spans="1:5" hidden="1" x14ac:dyDescent="0.2">
      <c r="B49722">
        <v>1</v>
      </c>
      <c r="C49722" t="s">
        <v>18</v>
      </c>
      <c r="D49722" s="3">
        <v>27295</v>
      </c>
      <c r="E49722" t="s">
        <v>19</v>
      </c>
    </row>
    <row r="49723" spans="1:5" hidden="1" x14ac:dyDescent="0.2"/>
    <row r="49724" spans="1:5" hidden="1" x14ac:dyDescent="0.2"/>
    <row r="49725" spans="1:5" x14ac:dyDescent="0.2">
      <c r="A49725" s="1">
        <v>44409</v>
      </c>
      <c r="B49725" s="2">
        <v>0.51527777777777783</v>
      </c>
      <c r="C49725" t="s">
        <v>12</v>
      </c>
      <c r="D49725" s="3">
        <v>28731</v>
      </c>
      <c r="E49725" t="s">
        <v>22325</v>
      </c>
    </row>
    <row r="49726" spans="1:5" hidden="1" x14ac:dyDescent="0.2">
      <c r="B49726">
        <v>1</v>
      </c>
      <c r="C49726" t="s">
        <v>18</v>
      </c>
      <c r="D49726" s="3">
        <v>28731</v>
      </c>
      <c r="E49726" t="s">
        <v>19</v>
      </c>
    </row>
    <row r="49727" spans="1:5" hidden="1" x14ac:dyDescent="0.2"/>
    <row r="49728" spans="1:5" hidden="1" x14ac:dyDescent="0.2"/>
    <row r="49729" spans="1:5" x14ac:dyDescent="0.2">
      <c r="A49729" s="1">
        <v>44409</v>
      </c>
      <c r="B49729" s="2">
        <v>0.51527777777777783</v>
      </c>
      <c r="C49729" t="s">
        <v>12</v>
      </c>
      <c r="D49729" s="3">
        <v>21668</v>
      </c>
      <c r="E49729" t="s">
        <v>22325</v>
      </c>
    </row>
    <row r="49730" spans="1:5" hidden="1" x14ac:dyDescent="0.2">
      <c r="B49730">
        <v>1</v>
      </c>
      <c r="C49730" t="s">
        <v>18</v>
      </c>
      <c r="D49730" s="3">
        <v>21668</v>
      </c>
      <c r="E49730" t="s">
        <v>19</v>
      </c>
    </row>
    <row r="49731" spans="1:5" hidden="1" x14ac:dyDescent="0.2"/>
    <row r="49732" spans="1:5" hidden="1" x14ac:dyDescent="0.2">
      <c r="B49732" t="s">
        <v>9</v>
      </c>
      <c r="C49732" t="s">
        <v>10</v>
      </c>
      <c r="D49732" t="s">
        <v>22326</v>
      </c>
    </row>
    <row r="49733" spans="1:5" hidden="1" x14ac:dyDescent="0.2"/>
    <row r="49734" spans="1:5" x14ac:dyDescent="0.2">
      <c r="A49734" s="1">
        <v>44357</v>
      </c>
      <c r="B49734" s="2">
        <v>0.24861111111111112</v>
      </c>
      <c r="C49734" t="s">
        <v>12</v>
      </c>
      <c r="D49734" s="3">
        <v>115491</v>
      </c>
      <c r="E49734" t="s">
        <v>22327</v>
      </c>
    </row>
    <row r="49735" spans="1:5" hidden="1" x14ac:dyDescent="0.2">
      <c r="B49735">
        <v>1</v>
      </c>
      <c r="C49735" t="s">
        <v>18</v>
      </c>
      <c r="D49735" s="3">
        <v>115491</v>
      </c>
      <c r="E49735" t="s">
        <v>19</v>
      </c>
    </row>
    <row r="49736" spans="1:5" hidden="1" x14ac:dyDescent="0.2"/>
    <row r="49737" spans="1:5" hidden="1" x14ac:dyDescent="0.2">
      <c r="B49737" t="s">
        <v>9</v>
      </c>
      <c r="C49737" t="s">
        <v>10</v>
      </c>
      <c r="D49737" t="s">
        <v>22328</v>
      </c>
    </row>
    <row r="49738" spans="1:5" hidden="1" x14ac:dyDescent="0.2"/>
    <row r="49739" spans="1:5" x14ac:dyDescent="0.2">
      <c r="A49739" s="1">
        <v>44357</v>
      </c>
      <c r="B49739" s="2">
        <v>0.24861111111111112</v>
      </c>
      <c r="C49739" t="s">
        <v>12</v>
      </c>
      <c r="D49739" s="3">
        <v>115800</v>
      </c>
      <c r="E49739" t="s">
        <v>22327</v>
      </c>
    </row>
    <row r="49740" spans="1:5" hidden="1" x14ac:dyDescent="0.2">
      <c r="B49740">
        <v>1</v>
      </c>
      <c r="C49740" t="s">
        <v>18</v>
      </c>
      <c r="D49740" s="3">
        <v>115800</v>
      </c>
      <c r="E49740" t="s">
        <v>19</v>
      </c>
    </row>
    <row r="49741" spans="1:5" hidden="1" x14ac:dyDescent="0.2"/>
    <row r="49742" spans="1:5" hidden="1" x14ac:dyDescent="0.2">
      <c r="B49742" t="s">
        <v>9</v>
      </c>
      <c r="C49742" t="s">
        <v>10</v>
      </c>
      <c r="D49742" t="s">
        <v>22329</v>
      </c>
    </row>
    <row r="49743" spans="1:5" hidden="1" x14ac:dyDescent="0.2"/>
    <row r="49744" spans="1:5" x14ac:dyDescent="0.2">
      <c r="A49744" s="1">
        <v>44357</v>
      </c>
      <c r="B49744" s="2">
        <v>0.24861111111111112</v>
      </c>
      <c r="C49744" t="s">
        <v>12</v>
      </c>
      <c r="D49744" s="3">
        <v>3364</v>
      </c>
      <c r="E49744" t="s">
        <v>22330</v>
      </c>
    </row>
    <row r="49745" spans="1:5" hidden="1" x14ac:dyDescent="0.2">
      <c r="B49745">
        <v>1</v>
      </c>
      <c r="C49745" t="s">
        <v>18</v>
      </c>
      <c r="D49745" s="3">
        <v>3364</v>
      </c>
      <c r="E49745" t="s">
        <v>19</v>
      </c>
    </row>
    <row r="49746" spans="1:5" hidden="1" x14ac:dyDescent="0.2"/>
    <row r="49747" spans="1:5" hidden="1" x14ac:dyDescent="0.2">
      <c r="B49747" t="s">
        <v>9</v>
      </c>
      <c r="C49747" t="s">
        <v>10</v>
      </c>
      <c r="D49747" t="s">
        <v>22331</v>
      </c>
    </row>
    <row r="49748" spans="1:5" hidden="1" x14ac:dyDescent="0.2"/>
    <row r="49749" spans="1:5" x14ac:dyDescent="0.2">
      <c r="A49749" s="1">
        <v>44357</v>
      </c>
      <c r="B49749" s="2">
        <v>0.24861111111111112</v>
      </c>
      <c r="C49749" t="s">
        <v>12</v>
      </c>
      <c r="D49749" s="3">
        <v>2931</v>
      </c>
      <c r="E49749" t="s">
        <v>22330</v>
      </c>
    </row>
    <row r="49750" spans="1:5" hidden="1" x14ac:dyDescent="0.2">
      <c r="B49750">
        <v>1</v>
      </c>
      <c r="C49750" t="s">
        <v>18</v>
      </c>
      <c r="D49750" s="3">
        <v>2931</v>
      </c>
      <c r="E49750" t="s">
        <v>19</v>
      </c>
    </row>
    <row r="49751" spans="1:5" hidden="1" x14ac:dyDescent="0.2"/>
    <row r="49752" spans="1:5" hidden="1" x14ac:dyDescent="0.2">
      <c r="B49752" t="s">
        <v>9</v>
      </c>
      <c r="C49752" t="s">
        <v>10</v>
      </c>
      <c r="D49752" t="s">
        <v>22332</v>
      </c>
    </row>
    <row r="49753" spans="1:5" hidden="1" x14ac:dyDescent="0.2"/>
    <row r="49754" spans="1:5" x14ac:dyDescent="0.2">
      <c r="A49754" s="1">
        <v>44357</v>
      </c>
      <c r="B49754" s="2">
        <v>0.24861111111111112</v>
      </c>
      <c r="C49754" t="s">
        <v>12</v>
      </c>
      <c r="D49754" s="3">
        <v>3054</v>
      </c>
      <c r="E49754" t="s">
        <v>22333</v>
      </c>
    </row>
    <row r="49755" spans="1:5" hidden="1" x14ac:dyDescent="0.2">
      <c r="B49755">
        <v>1</v>
      </c>
      <c r="C49755" t="s">
        <v>18</v>
      </c>
      <c r="D49755" s="3">
        <v>3054</v>
      </c>
      <c r="E49755" t="s">
        <v>19</v>
      </c>
    </row>
    <row r="49756" spans="1:5" hidden="1" x14ac:dyDescent="0.2"/>
    <row r="49757" spans="1:5" hidden="1" x14ac:dyDescent="0.2">
      <c r="B49757" t="s">
        <v>9</v>
      </c>
      <c r="C49757" t="s">
        <v>10</v>
      </c>
      <c r="D49757" t="s">
        <v>22334</v>
      </c>
    </row>
    <row r="49758" spans="1:5" hidden="1" x14ac:dyDescent="0.2"/>
    <row r="49759" spans="1:5" x14ac:dyDescent="0.2">
      <c r="A49759" s="1">
        <v>44357</v>
      </c>
      <c r="B49759" s="2">
        <v>0.24861111111111112</v>
      </c>
      <c r="C49759" t="s">
        <v>12</v>
      </c>
      <c r="D49759" s="3">
        <v>2841</v>
      </c>
      <c r="E49759" t="s">
        <v>22333</v>
      </c>
    </row>
    <row r="49760" spans="1:5" hidden="1" x14ac:dyDescent="0.2">
      <c r="B49760">
        <v>1</v>
      </c>
      <c r="C49760" t="s">
        <v>18</v>
      </c>
      <c r="D49760" s="3">
        <v>2841</v>
      </c>
      <c r="E49760" t="s">
        <v>19</v>
      </c>
    </row>
    <row r="49761" spans="1:5" hidden="1" x14ac:dyDescent="0.2"/>
    <row r="49762" spans="1:5" hidden="1" x14ac:dyDescent="0.2">
      <c r="B49762" t="s">
        <v>9</v>
      </c>
      <c r="C49762" t="s">
        <v>10</v>
      </c>
      <c r="D49762" t="s">
        <v>22335</v>
      </c>
    </row>
    <row r="49763" spans="1:5" hidden="1" x14ac:dyDescent="0.2"/>
    <row r="49764" spans="1:5" x14ac:dyDescent="0.2">
      <c r="A49764" s="1">
        <v>44357</v>
      </c>
      <c r="B49764" s="2">
        <v>0.24861111111111112</v>
      </c>
      <c r="C49764" t="s">
        <v>12</v>
      </c>
      <c r="D49764" s="3">
        <v>31759</v>
      </c>
      <c r="E49764" t="s">
        <v>22336</v>
      </c>
    </row>
    <row r="49765" spans="1:5" hidden="1" x14ac:dyDescent="0.2">
      <c r="B49765">
        <v>1</v>
      </c>
      <c r="C49765" t="s">
        <v>18</v>
      </c>
      <c r="D49765" s="3">
        <v>31759</v>
      </c>
      <c r="E49765" t="s">
        <v>19</v>
      </c>
    </row>
    <row r="49766" spans="1:5" hidden="1" x14ac:dyDescent="0.2"/>
    <row r="49767" spans="1:5" hidden="1" x14ac:dyDescent="0.2">
      <c r="B49767" t="s">
        <v>9</v>
      </c>
      <c r="C49767" t="s">
        <v>10</v>
      </c>
      <c r="D49767" t="s">
        <v>22337</v>
      </c>
    </row>
    <row r="49768" spans="1:5" hidden="1" x14ac:dyDescent="0.2"/>
    <row r="49769" spans="1:5" x14ac:dyDescent="0.2">
      <c r="A49769" s="1">
        <v>44357</v>
      </c>
      <c r="B49769" s="2">
        <v>0.24861111111111112</v>
      </c>
      <c r="C49769" t="s">
        <v>12</v>
      </c>
      <c r="D49769" s="3">
        <v>31452</v>
      </c>
      <c r="E49769" t="s">
        <v>22336</v>
      </c>
    </row>
    <row r="49770" spans="1:5" hidden="1" x14ac:dyDescent="0.2">
      <c r="B49770">
        <v>1</v>
      </c>
      <c r="C49770" t="s">
        <v>18</v>
      </c>
      <c r="D49770" s="3">
        <v>31452</v>
      </c>
      <c r="E49770" t="s">
        <v>19</v>
      </c>
    </row>
    <row r="49771" spans="1:5" hidden="1" x14ac:dyDescent="0.2"/>
    <row r="49772" spans="1:5" hidden="1" x14ac:dyDescent="0.2">
      <c r="B49772" t="s">
        <v>9</v>
      </c>
      <c r="C49772" t="s">
        <v>10</v>
      </c>
      <c r="D49772" t="s">
        <v>22338</v>
      </c>
    </row>
    <row r="49773" spans="1:5" hidden="1" x14ac:dyDescent="0.2"/>
    <row r="49774" spans="1:5" x14ac:dyDescent="0.2">
      <c r="A49774" s="1">
        <v>44357</v>
      </c>
      <c r="B49774" s="2">
        <v>0.24861111111111112</v>
      </c>
      <c r="C49774" t="s">
        <v>12</v>
      </c>
      <c r="D49774" s="3">
        <v>3947</v>
      </c>
      <c r="E49774" t="s">
        <v>22339</v>
      </c>
    </row>
    <row r="49775" spans="1:5" hidden="1" x14ac:dyDescent="0.2">
      <c r="B49775">
        <v>1</v>
      </c>
      <c r="C49775" t="s">
        <v>18</v>
      </c>
      <c r="D49775" s="3">
        <v>3947</v>
      </c>
      <c r="E49775" t="s">
        <v>19</v>
      </c>
    </row>
    <row r="49776" spans="1:5" hidden="1" x14ac:dyDescent="0.2"/>
    <row r="49777" spans="1:5" hidden="1" x14ac:dyDescent="0.2">
      <c r="B49777" t="s">
        <v>9</v>
      </c>
      <c r="C49777" t="s">
        <v>10</v>
      </c>
      <c r="D49777" t="s">
        <v>22340</v>
      </c>
    </row>
    <row r="49778" spans="1:5" hidden="1" x14ac:dyDescent="0.2"/>
    <row r="49779" spans="1:5" x14ac:dyDescent="0.2">
      <c r="A49779" s="1">
        <v>44357</v>
      </c>
      <c r="B49779" s="2">
        <v>0.24861111111111112</v>
      </c>
      <c r="C49779" t="s">
        <v>12</v>
      </c>
      <c r="D49779" s="3">
        <v>3516</v>
      </c>
      <c r="E49779" t="s">
        <v>22339</v>
      </c>
    </row>
    <row r="49780" spans="1:5" hidden="1" x14ac:dyDescent="0.2">
      <c r="B49780">
        <v>1</v>
      </c>
      <c r="C49780" t="s">
        <v>18</v>
      </c>
      <c r="D49780" s="3">
        <v>3516</v>
      </c>
      <c r="E49780" t="s">
        <v>19</v>
      </c>
    </row>
    <row r="49781" spans="1:5" hidden="1" x14ac:dyDescent="0.2"/>
    <row r="49782" spans="1:5" hidden="1" x14ac:dyDescent="0.2">
      <c r="B49782" t="s">
        <v>9</v>
      </c>
      <c r="C49782" t="s">
        <v>10</v>
      </c>
      <c r="D49782" t="s">
        <v>22341</v>
      </c>
    </row>
    <row r="49783" spans="1:5" hidden="1" x14ac:dyDescent="0.2"/>
    <row r="49784" spans="1:5" x14ac:dyDescent="0.2">
      <c r="A49784" s="1">
        <v>44357</v>
      </c>
      <c r="B49784" s="2">
        <v>0.24861111111111112</v>
      </c>
      <c r="C49784" t="s">
        <v>12</v>
      </c>
      <c r="D49784" s="3">
        <v>15384</v>
      </c>
      <c r="E49784" t="s">
        <v>22342</v>
      </c>
    </row>
    <row r="49785" spans="1:5" hidden="1" x14ac:dyDescent="0.2">
      <c r="B49785">
        <v>1</v>
      </c>
      <c r="C49785" t="s">
        <v>18</v>
      </c>
      <c r="D49785" s="3">
        <v>15384</v>
      </c>
      <c r="E49785" t="s">
        <v>19</v>
      </c>
    </row>
    <row r="49786" spans="1:5" hidden="1" x14ac:dyDescent="0.2"/>
    <row r="49787" spans="1:5" hidden="1" x14ac:dyDescent="0.2">
      <c r="B49787" t="s">
        <v>9</v>
      </c>
      <c r="C49787" t="s">
        <v>10</v>
      </c>
      <c r="D49787" t="s">
        <v>22343</v>
      </c>
    </row>
    <row r="49788" spans="1:5" hidden="1" x14ac:dyDescent="0.2"/>
    <row r="49789" spans="1:5" x14ac:dyDescent="0.2">
      <c r="A49789" s="1">
        <v>44357</v>
      </c>
      <c r="B49789" s="2">
        <v>0.24861111111111112</v>
      </c>
      <c r="C49789" t="s">
        <v>12</v>
      </c>
      <c r="D49789" s="3">
        <v>15173</v>
      </c>
      <c r="E49789" t="s">
        <v>22342</v>
      </c>
    </row>
    <row r="49790" spans="1:5" hidden="1" x14ac:dyDescent="0.2">
      <c r="B49790">
        <v>1</v>
      </c>
      <c r="C49790" t="s">
        <v>18</v>
      </c>
      <c r="D49790" s="3">
        <v>15173</v>
      </c>
      <c r="E49790" t="s">
        <v>19</v>
      </c>
    </row>
    <row r="49791" spans="1:5" hidden="1" x14ac:dyDescent="0.2"/>
    <row r="49792" spans="1:5" hidden="1" x14ac:dyDescent="0.2">
      <c r="B49792" t="s">
        <v>9</v>
      </c>
      <c r="C49792" t="s">
        <v>10</v>
      </c>
      <c r="D49792" t="s">
        <v>22344</v>
      </c>
    </row>
    <row r="49793" spans="1:5" hidden="1" x14ac:dyDescent="0.2"/>
    <row r="49794" spans="1:5" x14ac:dyDescent="0.2">
      <c r="A49794" s="1">
        <v>44357</v>
      </c>
      <c r="B49794" s="2">
        <v>0.24861111111111112</v>
      </c>
      <c r="C49794" t="s">
        <v>12</v>
      </c>
      <c r="D49794" s="3">
        <v>1806</v>
      </c>
      <c r="E49794" t="s">
        <v>22345</v>
      </c>
    </row>
    <row r="49795" spans="1:5" hidden="1" x14ac:dyDescent="0.2">
      <c r="B49795">
        <v>1</v>
      </c>
      <c r="C49795" t="s">
        <v>18</v>
      </c>
      <c r="D49795" s="3">
        <v>1806</v>
      </c>
      <c r="E49795" t="s">
        <v>19</v>
      </c>
    </row>
    <row r="49796" spans="1:5" hidden="1" x14ac:dyDescent="0.2"/>
    <row r="49797" spans="1:5" hidden="1" x14ac:dyDescent="0.2">
      <c r="B49797" t="s">
        <v>9</v>
      </c>
      <c r="C49797" t="s">
        <v>10</v>
      </c>
      <c r="D49797" t="s">
        <v>22346</v>
      </c>
    </row>
    <row r="49798" spans="1:5" hidden="1" x14ac:dyDescent="0.2"/>
    <row r="49799" spans="1:5" x14ac:dyDescent="0.2">
      <c r="A49799" s="1">
        <v>44357</v>
      </c>
      <c r="B49799" s="2">
        <v>0.24861111111111112</v>
      </c>
      <c r="C49799" t="s">
        <v>12</v>
      </c>
      <c r="D49799" s="3">
        <v>1631</v>
      </c>
      <c r="E49799" t="s">
        <v>22345</v>
      </c>
    </row>
    <row r="49800" spans="1:5" hidden="1" x14ac:dyDescent="0.2">
      <c r="B49800">
        <v>1</v>
      </c>
      <c r="C49800" t="s">
        <v>18</v>
      </c>
      <c r="D49800" s="3">
        <v>1631</v>
      </c>
      <c r="E49800" t="s">
        <v>19</v>
      </c>
    </row>
    <row r="49801" spans="1:5" hidden="1" x14ac:dyDescent="0.2"/>
    <row r="49802" spans="1:5" hidden="1" x14ac:dyDescent="0.2">
      <c r="B49802" t="s">
        <v>9</v>
      </c>
      <c r="C49802" t="s">
        <v>10</v>
      </c>
      <c r="D49802" t="s">
        <v>22347</v>
      </c>
    </row>
    <row r="49803" spans="1:5" hidden="1" x14ac:dyDescent="0.2"/>
    <row r="49804" spans="1:5" x14ac:dyDescent="0.2">
      <c r="A49804" s="1">
        <v>44409</v>
      </c>
      <c r="B49804" s="2">
        <v>6.8749999999999992E-2</v>
      </c>
      <c r="C49804" t="s">
        <v>12</v>
      </c>
      <c r="D49804" s="3">
        <v>24507</v>
      </c>
      <c r="E49804" t="s">
        <v>22348</v>
      </c>
    </row>
    <row r="49805" spans="1:5" hidden="1" x14ac:dyDescent="0.2">
      <c r="B49805">
        <v>1</v>
      </c>
      <c r="C49805" t="s">
        <v>18</v>
      </c>
      <c r="D49805" s="3">
        <v>24507</v>
      </c>
      <c r="E49805" t="s">
        <v>19</v>
      </c>
    </row>
    <row r="49806" spans="1:5" hidden="1" x14ac:dyDescent="0.2"/>
    <row r="49807" spans="1:5" hidden="1" x14ac:dyDescent="0.2">
      <c r="B49807" t="s">
        <v>9</v>
      </c>
      <c r="C49807" t="s">
        <v>10</v>
      </c>
      <c r="D49807" t="s">
        <v>22349</v>
      </c>
    </row>
    <row r="49808" spans="1:5" hidden="1" x14ac:dyDescent="0.2"/>
    <row r="49809" spans="1:5" x14ac:dyDescent="0.2">
      <c r="A49809" s="1">
        <v>44409</v>
      </c>
      <c r="B49809" s="2">
        <v>6.9444444444444434E-2</v>
      </c>
      <c r="C49809" t="s">
        <v>12</v>
      </c>
      <c r="D49809" s="3">
        <v>24234</v>
      </c>
      <c r="E49809" t="s">
        <v>22348</v>
      </c>
    </row>
    <row r="49810" spans="1:5" hidden="1" x14ac:dyDescent="0.2">
      <c r="B49810">
        <v>1</v>
      </c>
      <c r="C49810" t="s">
        <v>18</v>
      </c>
      <c r="D49810" s="3">
        <v>24234</v>
      </c>
      <c r="E49810" t="s">
        <v>19</v>
      </c>
    </row>
    <row r="49811" spans="1:5" hidden="1" x14ac:dyDescent="0.2"/>
    <row r="49812" spans="1:5" hidden="1" x14ac:dyDescent="0.2">
      <c r="B49812" t="s">
        <v>9</v>
      </c>
      <c r="C49812" t="s">
        <v>10</v>
      </c>
      <c r="D49812" t="s">
        <v>22350</v>
      </c>
    </row>
    <row r="49813" spans="1:5" hidden="1" x14ac:dyDescent="0.2"/>
    <row r="49814" spans="1:5" x14ac:dyDescent="0.2">
      <c r="A49814" s="1">
        <v>44409</v>
      </c>
      <c r="B49814" s="2">
        <v>6.8749999999999992E-2</v>
      </c>
      <c r="C49814" t="s">
        <v>12</v>
      </c>
      <c r="D49814" s="3">
        <v>50593</v>
      </c>
      <c r="E49814" t="s">
        <v>22351</v>
      </c>
    </row>
    <row r="49815" spans="1:5" hidden="1" x14ac:dyDescent="0.2">
      <c r="B49815">
        <v>1</v>
      </c>
      <c r="C49815" t="s">
        <v>18</v>
      </c>
      <c r="D49815" s="3">
        <v>50593</v>
      </c>
      <c r="E49815" t="s">
        <v>19</v>
      </c>
    </row>
    <row r="49816" spans="1:5" hidden="1" x14ac:dyDescent="0.2"/>
    <row r="49817" spans="1:5" hidden="1" x14ac:dyDescent="0.2">
      <c r="B49817" t="s">
        <v>9</v>
      </c>
      <c r="C49817" t="s">
        <v>10</v>
      </c>
      <c r="D49817" t="s">
        <v>22352</v>
      </c>
    </row>
    <row r="49818" spans="1:5" hidden="1" x14ac:dyDescent="0.2"/>
    <row r="49819" spans="1:5" x14ac:dyDescent="0.2">
      <c r="A49819" s="1">
        <v>44409</v>
      </c>
      <c r="B49819" s="2">
        <v>6.9444444444444434E-2</v>
      </c>
      <c r="C49819" t="s">
        <v>12</v>
      </c>
      <c r="D49819" s="3">
        <v>51530</v>
      </c>
      <c r="E49819" t="s">
        <v>22351</v>
      </c>
    </row>
    <row r="49820" spans="1:5" hidden="1" x14ac:dyDescent="0.2">
      <c r="B49820">
        <v>1</v>
      </c>
      <c r="C49820" t="s">
        <v>18</v>
      </c>
      <c r="D49820" s="3">
        <v>51530</v>
      </c>
      <c r="E49820" t="s">
        <v>19</v>
      </c>
    </row>
    <row r="49821" spans="1:5" hidden="1" x14ac:dyDescent="0.2"/>
    <row r="49822" spans="1:5" hidden="1" x14ac:dyDescent="0.2">
      <c r="B49822" t="s">
        <v>9</v>
      </c>
      <c r="C49822" t="s">
        <v>10</v>
      </c>
      <c r="D49822" t="s">
        <v>22353</v>
      </c>
    </row>
    <row r="49823" spans="1:5" hidden="1" x14ac:dyDescent="0.2"/>
    <row r="49824" spans="1:5" x14ac:dyDescent="0.2">
      <c r="A49824" s="1">
        <v>44357</v>
      </c>
      <c r="B49824" s="2">
        <v>0.24861111111111112</v>
      </c>
      <c r="C49824" t="s">
        <v>12</v>
      </c>
      <c r="D49824" s="3">
        <v>1854</v>
      </c>
      <c r="E49824" t="s">
        <v>22354</v>
      </c>
    </row>
    <row r="49825" spans="1:5" hidden="1" x14ac:dyDescent="0.2">
      <c r="B49825">
        <v>1</v>
      </c>
      <c r="C49825" t="s">
        <v>18</v>
      </c>
      <c r="D49825" s="3">
        <v>1854</v>
      </c>
      <c r="E49825" t="s">
        <v>19</v>
      </c>
    </row>
    <row r="49826" spans="1:5" hidden="1" x14ac:dyDescent="0.2"/>
    <row r="49827" spans="1:5" hidden="1" x14ac:dyDescent="0.2">
      <c r="B49827" t="s">
        <v>9</v>
      </c>
      <c r="C49827" t="s">
        <v>10</v>
      </c>
      <c r="D49827" t="s">
        <v>22355</v>
      </c>
    </row>
    <row r="49828" spans="1:5" hidden="1" x14ac:dyDescent="0.2"/>
    <row r="49829" spans="1:5" x14ac:dyDescent="0.2">
      <c r="A49829" s="1">
        <v>44357</v>
      </c>
      <c r="B49829" s="2">
        <v>0.24861111111111112</v>
      </c>
      <c r="C49829" t="s">
        <v>12</v>
      </c>
      <c r="D49829" s="3">
        <v>1673</v>
      </c>
      <c r="E49829" t="s">
        <v>22354</v>
      </c>
    </row>
    <row r="49830" spans="1:5" hidden="1" x14ac:dyDescent="0.2">
      <c r="B49830">
        <v>1</v>
      </c>
      <c r="C49830" t="s">
        <v>18</v>
      </c>
      <c r="D49830" s="3">
        <v>1673</v>
      </c>
      <c r="E49830" t="s">
        <v>19</v>
      </c>
    </row>
    <row r="49831" spans="1:5" hidden="1" x14ac:dyDescent="0.2"/>
    <row r="49832" spans="1:5" hidden="1" x14ac:dyDescent="0.2">
      <c r="B49832" t="s">
        <v>9</v>
      </c>
      <c r="C49832" t="s">
        <v>10</v>
      </c>
      <c r="D49832" t="s">
        <v>22356</v>
      </c>
    </row>
    <row r="49833" spans="1:5" hidden="1" x14ac:dyDescent="0.2"/>
    <row r="49834" spans="1:5" x14ac:dyDescent="0.2">
      <c r="A49834" s="1">
        <v>44380</v>
      </c>
      <c r="B49834" s="2">
        <v>0.19999999999999998</v>
      </c>
      <c r="C49834" t="s">
        <v>12</v>
      </c>
      <c r="D49834" s="3">
        <v>16036</v>
      </c>
      <c r="E49834" t="s">
        <v>13395</v>
      </c>
    </row>
    <row r="49835" spans="1:5" x14ac:dyDescent="0.2">
      <c r="A49835" s="1">
        <v>44380</v>
      </c>
      <c r="B49835" s="2">
        <v>0.19999999999999998</v>
      </c>
      <c r="C49835" t="s">
        <v>12</v>
      </c>
      <c r="D49835" s="3">
        <v>20079</v>
      </c>
      <c r="E49835" t="s">
        <v>22357</v>
      </c>
    </row>
    <row r="49836" spans="1:5" hidden="1" x14ac:dyDescent="0.2">
      <c r="B49836">
        <v>2</v>
      </c>
      <c r="C49836" t="s">
        <v>18</v>
      </c>
      <c r="D49836" s="3">
        <v>36115</v>
      </c>
      <c r="E49836" t="s">
        <v>19</v>
      </c>
    </row>
    <row r="49837" spans="1:5" hidden="1" x14ac:dyDescent="0.2"/>
    <row r="49838" spans="1:5" hidden="1" x14ac:dyDescent="0.2">
      <c r="B49838" t="s">
        <v>9</v>
      </c>
      <c r="C49838" t="s">
        <v>10</v>
      </c>
      <c r="D49838" t="s">
        <v>22358</v>
      </c>
    </row>
    <row r="49839" spans="1:5" hidden="1" x14ac:dyDescent="0.2"/>
    <row r="49840" spans="1:5" x14ac:dyDescent="0.2">
      <c r="A49840" s="1">
        <v>44380</v>
      </c>
      <c r="B49840" s="2">
        <v>0.19999999999999998</v>
      </c>
      <c r="C49840" t="s">
        <v>12</v>
      </c>
      <c r="D49840" s="3">
        <v>15470</v>
      </c>
      <c r="E49840" t="s">
        <v>13395</v>
      </c>
    </row>
    <row r="49841" spans="1:5" x14ac:dyDescent="0.2">
      <c r="A49841" s="1">
        <v>44380</v>
      </c>
      <c r="B49841" s="2">
        <v>0.19999999999999998</v>
      </c>
      <c r="C49841" t="s">
        <v>12</v>
      </c>
      <c r="D49841" s="3">
        <v>19177</v>
      </c>
      <c r="E49841" t="s">
        <v>22357</v>
      </c>
    </row>
    <row r="49842" spans="1:5" hidden="1" x14ac:dyDescent="0.2">
      <c r="B49842">
        <v>2</v>
      </c>
      <c r="C49842" t="s">
        <v>18</v>
      </c>
      <c r="D49842" s="3">
        <v>34647</v>
      </c>
      <c r="E49842" t="s">
        <v>19</v>
      </c>
    </row>
    <row r="49843" spans="1:5" hidden="1" x14ac:dyDescent="0.2"/>
    <row r="49844" spans="1:5" hidden="1" x14ac:dyDescent="0.2">
      <c r="B49844" t="s">
        <v>9</v>
      </c>
      <c r="C49844" t="s">
        <v>10</v>
      </c>
      <c r="D49844" t="s">
        <v>22359</v>
      </c>
    </row>
    <row r="49845" spans="1:5" hidden="1" x14ac:dyDescent="0.2"/>
    <row r="49846" spans="1:5" x14ac:dyDescent="0.2">
      <c r="A49846" s="1">
        <v>44357</v>
      </c>
      <c r="B49846" s="2">
        <v>0.24861111111111112</v>
      </c>
      <c r="C49846" t="s">
        <v>12</v>
      </c>
      <c r="D49846" s="3">
        <v>23385</v>
      </c>
      <c r="E49846" t="s">
        <v>22360</v>
      </c>
    </row>
    <row r="49847" spans="1:5" hidden="1" x14ac:dyDescent="0.2">
      <c r="B49847">
        <v>1</v>
      </c>
      <c r="C49847" t="s">
        <v>18</v>
      </c>
      <c r="D49847" s="3">
        <v>23385</v>
      </c>
      <c r="E49847" t="s">
        <v>19</v>
      </c>
    </row>
    <row r="49848" spans="1:5" hidden="1" x14ac:dyDescent="0.2"/>
    <row r="49849" spans="1:5" hidden="1" x14ac:dyDescent="0.2">
      <c r="B49849" t="s">
        <v>9</v>
      </c>
      <c r="C49849" t="s">
        <v>10</v>
      </c>
      <c r="D49849" t="s">
        <v>22361</v>
      </c>
    </row>
    <row r="49850" spans="1:5" hidden="1" x14ac:dyDescent="0.2"/>
    <row r="49851" spans="1:5" x14ac:dyDescent="0.2">
      <c r="A49851" s="1">
        <v>44357</v>
      </c>
      <c r="B49851" s="2">
        <v>0.24861111111111112</v>
      </c>
      <c r="C49851" t="s">
        <v>12</v>
      </c>
      <c r="D49851" s="3">
        <v>22876</v>
      </c>
      <c r="E49851" t="s">
        <v>22360</v>
      </c>
    </row>
    <row r="49852" spans="1:5" hidden="1" x14ac:dyDescent="0.2">
      <c r="B49852">
        <v>1</v>
      </c>
      <c r="C49852" t="s">
        <v>18</v>
      </c>
      <c r="D49852" s="3">
        <v>22876</v>
      </c>
      <c r="E49852" t="s">
        <v>19</v>
      </c>
    </row>
    <row r="49853" spans="1:5" hidden="1" x14ac:dyDescent="0.2"/>
    <row r="49854" spans="1:5" hidden="1" x14ac:dyDescent="0.2">
      <c r="B49854" t="s">
        <v>9</v>
      </c>
      <c r="C49854" t="s">
        <v>10</v>
      </c>
      <c r="D49854" t="s">
        <v>22362</v>
      </c>
    </row>
    <row r="49855" spans="1:5" hidden="1" x14ac:dyDescent="0.2"/>
    <row r="49856" spans="1:5" x14ac:dyDescent="0.2">
      <c r="A49856" s="1">
        <v>44357</v>
      </c>
      <c r="B49856" s="2">
        <v>0.24861111111111112</v>
      </c>
      <c r="C49856" t="s">
        <v>12</v>
      </c>
      <c r="D49856" s="3">
        <v>4504</v>
      </c>
      <c r="E49856" t="s">
        <v>22363</v>
      </c>
    </row>
    <row r="49857" spans="1:5" hidden="1" x14ac:dyDescent="0.2">
      <c r="B49857">
        <v>1</v>
      </c>
      <c r="C49857" t="s">
        <v>18</v>
      </c>
      <c r="D49857" s="3">
        <v>4504</v>
      </c>
      <c r="E49857" t="s">
        <v>19</v>
      </c>
    </row>
    <row r="49858" spans="1:5" hidden="1" x14ac:dyDescent="0.2"/>
    <row r="49859" spans="1:5" hidden="1" x14ac:dyDescent="0.2">
      <c r="B49859" t="s">
        <v>9</v>
      </c>
      <c r="C49859" t="s">
        <v>10</v>
      </c>
      <c r="D49859" t="s">
        <v>22364</v>
      </c>
    </row>
    <row r="49860" spans="1:5" hidden="1" x14ac:dyDescent="0.2"/>
    <row r="49861" spans="1:5" x14ac:dyDescent="0.2">
      <c r="A49861" s="1">
        <v>44357</v>
      </c>
      <c r="B49861" s="2">
        <v>0.24861111111111112</v>
      </c>
      <c r="C49861" t="s">
        <v>12</v>
      </c>
      <c r="D49861" s="3">
        <v>4452</v>
      </c>
      <c r="E49861" t="s">
        <v>22363</v>
      </c>
    </row>
    <row r="49862" spans="1:5" hidden="1" x14ac:dyDescent="0.2">
      <c r="B49862">
        <v>1</v>
      </c>
      <c r="C49862" t="s">
        <v>18</v>
      </c>
      <c r="D49862" s="3">
        <v>4452</v>
      </c>
      <c r="E49862" t="s">
        <v>19</v>
      </c>
    </row>
    <row r="49863" spans="1:5" hidden="1" x14ac:dyDescent="0.2"/>
    <row r="49864" spans="1:5" hidden="1" x14ac:dyDescent="0.2">
      <c r="B49864" t="s">
        <v>9</v>
      </c>
      <c r="C49864" t="s">
        <v>10</v>
      </c>
      <c r="D49864" t="s">
        <v>22365</v>
      </c>
    </row>
    <row r="49865" spans="1:5" hidden="1" x14ac:dyDescent="0.2"/>
    <row r="49866" spans="1:5" x14ac:dyDescent="0.2">
      <c r="A49866" s="1">
        <v>44357</v>
      </c>
      <c r="B49866" s="2">
        <v>0.24861111111111112</v>
      </c>
      <c r="C49866" t="s">
        <v>12</v>
      </c>
      <c r="D49866" s="3">
        <v>1591</v>
      </c>
      <c r="E49866" t="s">
        <v>22366</v>
      </c>
    </row>
    <row r="49867" spans="1:5" hidden="1" x14ac:dyDescent="0.2">
      <c r="B49867">
        <v>1</v>
      </c>
      <c r="C49867" t="s">
        <v>18</v>
      </c>
      <c r="D49867" s="3">
        <v>1591</v>
      </c>
      <c r="E49867" t="s">
        <v>19</v>
      </c>
    </row>
    <row r="49868" spans="1:5" hidden="1" x14ac:dyDescent="0.2"/>
    <row r="49869" spans="1:5" hidden="1" x14ac:dyDescent="0.2">
      <c r="B49869" t="s">
        <v>9</v>
      </c>
      <c r="C49869" t="s">
        <v>10</v>
      </c>
      <c r="D49869" t="s">
        <v>22367</v>
      </c>
    </row>
    <row r="49870" spans="1:5" hidden="1" x14ac:dyDescent="0.2"/>
    <row r="49871" spans="1:5" x14ac:dyDescent="0.2">
      <c r="A49871" s="1">
        <v>44357</v>
      </c>
      <c r="B49871" s="2">
        <v>0.24861111111111112</v>
      </c>
      <c r="C49871" t="s">
        <v>12</v>
      </c>
      <c r="D49871" s="3">
        <v>1526</v>
      </c>
      <c r="E49871" t="s">
        <v>22366</v>
      </c>
    </row>
    <row r="49872" spans="1:5" hidden="1" x14ac:dyDescent="0.2">
      <c r="B49872">
        <v>1</v>
      </c>
      <c r="C49872" t="s">
        <v>18</v>
      </c>
      <c r="D49872" s="3">
        <v>1526</v>
      </c>
      <c r="E49872" t="s">
        <v>19</v>
      </c>
    </row>
    <row r="49873" spans="1:5" hidden="1" x14ac:dyDescent="0.2"/>
    <row r="49874" spans="1:5" hidden="1" x14ac:dyDescent="0.2">
      <c r="B49874" t="s">
        <v>9</v>
      </c>
      <c r="C49874" t="s">
        <v>10</v>
      </c>
      <c r="D49874" t="s">
        <v>22368</v>
      </c>
    </row>
    <row r="49875" spans="1:5" hidden="1" x14ac:dyDescent="0.2"/>
    <row r="49876" spans="1:5" x14ac:dyDescent="0.2">
      <c r="A49876" s="1">
        <v>44409</v>
      </c>
      <c r="B49876" s="2">
        <v>6.8749999999999992E-2</v>
      </c>
      <c r="C49876" t="s">
        <v>12</v>
      </c>
      <c r="D49876" s="3">
        <v>69406</v>
      </c>
      <c r="E49876" t="s">
        <v>22369</v>
      </c>
    </row>
    <row r="49877" spans="1:5" hidden="1" x14ac:dyDescent="0.2">
      <c r="B49877">
        <v>1</v>
      </c>
      <c r="C49877" t="s">
        <v>18</v>
      </c>
      <c r="D49877" s="3">
        <v>69406</v>
      </c>
      <c r="E49877" t="s">
        <v>19</v>
      </c>
    </row>
    <row r="49878" spans="1:5" hidden="1" x14ac:dyDescent="0.2"/>
    <row r="49879" spans="1:5" hidden="1" x14ac:dyDescent="0.2">
      <c r="B49879" t="s">
        <v>9</v>
      </c>
      <c r="C49879" t="s">
        <v>10</v>
      </c>
      <c r="D49879" t="s">
        <v>22370</v>
      </c>
    </row>
    <row r="49880" spans="1:5" hidden="1" x14ac:dyDescent="0.2"/>
    <row r="49881" spans="1:5" x14ac:dyDescent="0.2">
      <c r="A49881" s="1">
        <v>44409</v>
      </c>
      <c r="B49881" s="2">
        <v>6.9444444444444434E-2</v>
      </c>
      <c r="C49881" t="s">
        <v>12</v>
      </c>
      <c r="D49881" s="3">
        <v>67875</v>
      </c>
      <c r="E49881" t="s">
        <v>22369</v>
      </c>
    </row>
    <row r="49882" spans="1:5" hidden="1" x14ac:dyDescent="0.2">
      <c r="B49882">
        <v>1</v>
      </c>
      <c r="C49882" t="s">
        <v>18</v>
      </c>
      <c r="D49882" s="3">
        <v>67875</v>
      </c>
      <c r="E49882" t="s">
        <v>19</v>
      </c>
    </row>
    <row r="49883" spans="1:5" hidden="1" x14ac:dyDescent="0.2"/>
    <row r="49884" spans="1:5" hidden="1" x14ac:dyDescent="0.2">
      <c r="B49884" t="s">
        <v>9</v>
      </c>
      <c r="C49884" t="s">
        <v>10</v>
      </c>
      <c r="D49884" t="s">
        <v>22371</v>
      </c>
    </row>
    <row r="49885" spans="1:5" hidden="1" x14ac:dyDescent="0.2"/>
    <row r="49886" spans="1:5" x14ac:dyDescent="0.2">
      <c r="A49886" s="1">
        <v>44409</v>
      </c>
      <c r="B49886" s="2">
        <v>6.8749999999999992E-2</v>
      </c>
      <c r="C49886" t="s">
        <v>12</v>
      </c>
      <c r="D49886" s="3">
        <v>37150</v>
      </c>
      <c r="E49886" t="s">
        <v>22372</v>
      </c>
    </row>
    <row r="49887" spans="1:5" hidden="1" x14ac:dyDescent="0.2">
      <c r="B49887">
        <v>1</v>
      </c>
      <c r="C49887" t="s">
        <v>18</v>
      </c>
      <c r="D49887" s="3">
        <v>37150</v>
      </c>
      <c r="E49887" t="s">
        <v>19</v>
      </c>
    </row>
    <row r="49888" spans="1:5" hidden="1" x14ac:dyDescent="0.2"/>
    <row r="49889" spans="1:5" hidden="1" x14ac:dyDescent="0.2">
      <c r="B49889" t="s">
        <v>9</v>
      </c>
      <c r="C49889" t="s">
        <v>10</v>
      </c>
      <c r="D49889" t="s">
        <v>22373</v>
      </c>
    </row>
    <row r="49890" spans="1:5" hidden="1" x14ac:dyDescent="0.2"/>
    <row r="49891" spans="1:5" x14ac:dyDescent="0.2">
      <c r="A49891" s="1">
        <v>44409</v>
      </c>
      <c r="B49891" s="2">
        <v>6.9444444444444434E-2</v>
      </c>
      <c r="C49891" t="s">
        <v>12</v>
      </c>
      <c r="D49891" s="3">
        <v>37100</v>
      </c>
      <c r="E49891" t="s">
        <v>22372</v>
      </c>
    </row>
    <row r="49892" spans="1:5" hidden="1" x14ac:dyDescent="0.2">
      <c r="B49892">
        <v>1</v>
      </c>
      <c r="C49892" t="s">
        <v>18</v>
      </c>
      <c r="D49892" s="3">
        <v>37100</v>
      </c>
      <c r="E49892" t="s">
        <v>19</v>
      </c>
    </row>
    <row r="49893" spans="1:5" hidden="1" x14ac:dyDescent="0.2"/>
    <row r="49894" spans="1:5" hidden="1" x14ac:dyDescent="0.2">
      <c r="B49894" t="s">
        <v>9</v>
      </c>
      <c r="C49894" t="s">
        <v>10</v>
      </c>
      <c r="D49894" t="s">
        <v>22374</v>
      </c>
    </row>
    <row r="49895" spans="1:5" hidden="1" x14ac:dyDescent="0.2"/>
    <row r="49896" spans="1:5" x14ac:dyDescent="0.2">
      <c r="A49896" s="1">
        <v>44357</v>
      </c>
      <c r="B49896" s="2">
        <v>0.24861111111111112</v>
      </c>
      <c r="C49896" t="s">
        <v>12</v>
      </c>
      <c r="D49896" s="3">
        <v>21634</v>
      </c>
      <c r="E49896" t="s">
        <v>22375</v>
      </c>
    </row>
    <row r="49897" spans="1:5" hidden="1" x14ac:dyDescent="0.2">
      <c r="B49897">
        <v>1</v>
      </c>
      <c r="C49897" t="s">
        <v>18</v>
      </c>
      <c r="D49897" s="3">
        <v>21634</v>
      </c>
      <c r="E49897" t="s">
        <v>19</v>
      </c>
    </row>
    <row r="49898" spans="1:5" hidden="1" x14ac:dyDescent="0.2"/>
    <row r="49899" spans="1:5" hidden="1" x14ac:dyDescent="0.2">
      <c r="B49899" t="s">
        <v>9</v>
      </c>
      <c r="C49899" t="s">
        <v>10</v>
      </c>
      <c r="D49899" t="s">
        <v>22376</v>
      </c>
    </row>
    <row r="49900" spans="1:5" hidden="1" x14ac:dyDescent="0.2"/>
    <row r="49901" spans="1:5" x14ac:dyDescent="0.2">
      <c r="A49901" s="1">
        <v>44357</v>
      </c>
      <c r="B49901" s="2">
        <v>0.24861111111111112</v>
      </c>
      <c r="C49901" t="s">
        <v>12</v>
      </c>
      <c r="D49901" s="3">
        <v>21482</v>
      </c>
      <c r="E49901" t="s">
        <v>22375</v>
      </c>
    </row>
    <row r="49902" spans="1:5" hidden="1" x14ac:dyDescent="0.2">
      <c r="B49902">
        <v>1</v>
      </c>
      <c r="C49902" t="s">
        <v>18</v>
      </c>
      <c r="D49902" s="3">
        <v>21482</v>
      </c>
      <c r="E49902" t="s">
        <v>19</v>
      </c>
    </row>
    <row r="49903" spans="1:5" hidden="1" x14ac:dyDescent="0.2"/>
    <row r="49904" spans="1:5" hidden="1" x14ac:dyDescent="0.2">
      <c r="B49904" t="s">
        <v>9</v>
      </c>
      <c r="C49904" t="s">
        <v>10</v>
      </c>
      <c r="D49904" t="s">
        <v>22377</v>
      </c>
    </row>
    <row r="49905" spans="1:5" hidden="1" x14ac:dyDescent="0.2"/>
    <row r="49906" spans="1:5" x14ac:dyDescent="0.2">
      <c r="A49906" s="1">
        <v>44357</v>
      </c>
      <c r="B49906" s="2">
        <v>0.24861111111111112</v>
      </c>
      <c r="C49906" t="s">
        <v>12</v>
      </c>
      <c r="D49906" s="3">
        <v>28023</v>
      </c>
      <c r="E49906" t="s">
        <v>22378</v>
      </c>
    </row>
    <row r="49907" spans="1:5" hidden="1" x14ac:dyDescent="0.2">
      <c r="B49907">
        <v>1</v>
      </c>
      <c r="C49907" t="s">
        <v>18</v>
      </c>
      <c r="D49907" s="3">
        <v>28023</v>
      </c>
      <c r="E49907" t="s">
        <v>19</v>
      </c>
    </row>
    <row r="49908" spans="1:5" hidden="1" x14ac:dyDescent="0.2"/>
    <row r="49909" spans="1:5" hidden="1" x14ac:dyDescent="0.2">
      <c r="B49909" t="s">
        <v>9</v>
      </c>
      <c r="C49909" t="s">
        <v>10</v>
      </c>
      <c r="D49909" t="s">
        <v>22379</v>
      </c>
    </row>
    <row r="49910" spans="1:5" hidden="1" x14ac:dyDescent="0.2"/>
    <row r="49911" spans="1:5" x14ac:dyDescent="0.2">
      <c r="A49911" s="1">
        <v>44357</v>
      </c>
      <c r="B49911" s="2">
        <v>0.24861111111111112</v>
      </c>
      <c r="C49911" t="s">
        <v>12</v>
      </c>
      <c r="D49911" s="3">
        <v>27744</v>
      </c>
      <c r="E49911" t="s">
        <v>22378</v>
      </c>
    </row>
    <row r="49912" spans="1:5" hidden="1" x14ac:dyDescent="0.2">
      <c r="B49912">
        <v>1</v>
      </c>
      <c r="C49912" t="s">
        <v>18</v>
      </c>
      <c r="D49912" s="3">
        <v>27744</v>
      </c>
      <c r="E49912" t="s">
        <v>19</v>
      </c>
    </row>
    <row r="49913" spans="1:5" hidden="1" x14ac:dyDescent="0.2"/>
    <row r="49914" spans="1:5" hidden="1" x14ac:dyDescent="0.2">
      <c r="B49914" t="s">
        <v>9</v>
      </c>
      <c r="C49914" t="s">
        <v>10</v>
      </c>
      <c r="D49914" t="s">
        <v>22380</v>
      </c>
    </row>
    <row r="49915" spans="1:5" hidden="1" x14ac:dyDescent="0.2"/>
    <row r="49916" spans="1:5" x14ac:dyDescent="0.2">
      <c r="A49916" s="1">
        <v>44357</v>
      </c>
      <c r="B49916" s="2">
        <v>0.24861111111111112</v>
      </c>
      <c r="C49916" t="s">
        <v>12</v>
      </c>
      <c r="D49916" s="3">
        <v>51459</v>
      </c>
      <c r="E49916" t="s">
        <v>22381</v>
      </c>
    </row>
    <row r="49917" spans="1:5" hidden="1" x14ac:dyDescent="0.2">
      <c r="B49917">
        <v>1</v>
      </c>
      <c r="C49917" t="s">
        <v>18</v>
      </c>
      <c r="D49917" s="3">
        <v>51459</v>
      </c>
      <c r="E49917" t="s">
        <v>19</v>
      </c>
    </row>
    <row r="49918" spans="1:5" hidden="1" x14ac:dyDescent="0.2"/>
    <row r="49919" spans="1:5" hidden="1" x14ac:dyDescent="0.2">
      <c r="B49919" t="s">
        <v>9</v>
      </c>
      <c r="C49919" t="s">
        <v>10</v>
      </c>
      <c r="D49919" t="s">
        <v>22382</v>
      </c>
    </row>
    <row r="49920" spans="1:5" hidden="1" x14ac:dyDescent="0.2"/>
    <row r="49921" spans="1:5" x14ac:dyDescent="0.2">
      <c r="A49921" s="1">
        <v>44380</v>
      </c>
      <c r="B49921" s="2">
        <v>0.19999999999999998</v>
      </c>
      <c r="C49921" t="s">
        <v>12</v>
      </c>
      <c r="D49921" s="3">
        <v>51027</v>
      </c>
      <c r="E49921" t="s">
        <v>22381</v>
      </c>
    </row>
    <row r="49922" spans="1:5" hidden="1" x14ac:dyDescent="0.2">
      <c r="B49922">
        <v>1</v>
      </c>
      <c r="C49922" t="s">
        <v>18</v>
      </c>
      <c r="D49922" s="3">
        <v>51027</v>
      </c>
      <c r="E49922" t="s">
        <v>19</v>
      </c>
    </row>
    <row r="49923" spans="1:5" hidden="1" x14ac:dyDescent="0.2"/>
    <row r="49924" spans="1:5" hidden="1" x14ac:dyDescent="0.2">
      <c r="B49924" t="s">
        <v>9</v>
      </c>
      <c r="C49924" t="s">
        <v>10</v>
      </c>
      <c r="D49924" t="s">
        <v>22383</v>
      </c>
    </row>
    <row r="49925" spans="1:5" hidden="1" x14ac:dyDescent="0.2"/>
    <row r="49926" spans="1:5" x14ac:dyDescent="0.2">
      <c r="A49926" s="1">
        <v>44357</v>
      </c>
      <c r="B49926" s="2">
        <v>0.24861111111111112</v>
      </c>
      <c r="C49926" t="s">
        <v>12</v>
      </c>
      <c r="D49926" s="3">
        <v>19854</v>
      </c>
      <c r="E49926" t="s">
        <v>22384</v>
      </c>
    </row>
    <row r="49927" spans="1:5" hidden="1" x14ac:dyDescent="0.2">
      <c r="B49927">
        <v>1</v>
      </c>
      <c r="C49927" t="s">
        <v>18</v>
      </c>
      <c r="D49927" s="3">
        <v>19854</v>
      </c>
      <c r="E49927" t="s">
        <v>19</v>
      </c>
    </row>
    <row r="49928" spans="1:5" hidden="1" x14ac:dyDescent="0.2"/>
    <row r="49929" spans="1:5" hidden="1" x14ac:dyDescent="0.2">
      <c r="B49929" t="s">
        <v>9</v>
      </c>
      <c r="C49929" t="s">
        <v>10</v>
      </c>
      <c r="D49929" t="s">
        <v>22385</v>
      </c>
    </row>
    <row r="49930" spans="1:5" hidden="1" x14ac:dyDescent="0.2"/>
    <row r="49931" spans="1:5" x14ac:dyDescent="0.2">
      <c r="A49931" s="1">
        <v>44357</v>
      </c>
      <c r="B49931" s="2">
        <v>0.24861111111111112</v>
      </c>
      <c r="C49931" t="s">
        <v>12</v>
      </c>
      <c r="D49931" s="3">
        <v>19607</v>
      </c>
      <c r="E49931" t="s">
        <v>22384</v>
      </c>
    </row>
    <row r="49932" spans="1:5" hidden="1" x14ac:dyDescent="0.2">
      <c r="B49932">
        <v>1</v>
      </c>
      <c r="C49932" t="s">
        <v>18</v>
      </c>
      <c r="D49932" s="3">
        <v>19607</v>
      </c>
      <c r="E49932" t="s">
        <v>19</v>
      </c>
    </row>
    <row r="49933" spans="1:5" hidden="1" x14ac:dyDescent="0.2"/>
    <row r="49934" spans="1:5" hidden="1" x14ac:dyDescent="0.2">
      <c r="B49934" t="s">
        <v>9</v>
      </c>
      <c r="C49934" t="s">
        <v>10</v>
      </c>
      <c r="D49934" t="s">
        <v>22386</v>
      </c>
    </row>
    <row r="49935" spans="1:5" hidden="1" x14ac:dyDescent="0.2"/>
    <row r="49936" spans="1:5" x14ac:dyDescent="0.2">
      <c r="A49936" s="1">
        <v>44357</v>
      </c>
      <c r="B49936" s="2">
        <v>0.24861111111111112</v>
      </c>
      <c r="C49936" t="s">
        <v>12</v>
      </c>
      <c r="D49936" s="3">
        <v>17450</v>
      </c>
      <c r="E49936" t="s">
        <v>22387</v>
      </c>
    </row>
    <row r="49937" spans="1:5" hidden="1" x14ac:dyDescent="0.2">
      <c r="B49937">
        <v>1</v>
      </c>
      <c r="C49937" t="s">
        <v>18</v>
      </c>
      <c r="D49937" s="3">
        <v>17450</v>
      </c>
      <c r="E49937" t="s">
        <v>19</v>
      </c>
    </row>
    <row r="49938" spans="1:5" hidden="1" x14ac:dyDescent="0.2"/>
    <row r="49939" spans="1:5" hidden="1" x14ac:dyDescent="0.2">
      <c r="B49939" t="s">
        <v>9</v>
      </c>
      <c r="C49939" t="s">
        <v>10</v>
      </c>
      <c r="D49939" t="s">
        <v>22388</v>
      </c>
    </row>
    <row r="49940" spans="1:5" hidden="1" x14ac:dyDescent="0.2"/>
    <row r="49941" spans="1:5" x14ac:dyDescent="0.2">
      <c r="A49941" s="1">
        <v>44357</v>
      </c>
      <c r="B49941" s="2">
        <v>0.24861111111111112</v>
      </c>
      <c r="C49941" t="s">
        <v>12</v>
      </c>
      <c r="D49941" s="3">
        <v>17338</v>
      </c>
      <c r="E49941" t="s">
        <v>22387</v>
      </c>
    </row>
    <row r="49942" spans="1:5" hidden="1" x14ac:dyDescent="0.2">
      <c r="B49942">
        <v>1</v>
      </c>
      <c r="C49942" t="s">
        <v>18</v>
      </c>
      <c r="D49942" s="3">
        <v>17338</v>
      </c>
      <c r="E49942" t="s">
        <v>19</v>
      </c>
    </row>
    <row r="49943" spans="1:5" hidden="1" x14ac:dyDescent="0.2"/>
    <row r="49944" spans="1:5" hidden="1" x14ac:dyDescent="0.2">
      <c r="B49944" t="s">
        <v>9</v>
      </c>
      <c r="C49944" t="s">
        <v>10</v>
      </c>
      <c r="D49944" t="s">
        <v>22389</v>
      </c>
    </row>
    <row r="49945" spans="1:5" hidden="1" x14ac:dyDescent="0.2"/>
    <row r="49946" spans="1:5" x14ac:dyDescent="0.2">
      <c r="A49946" s="1">
        <v>44357</v>
      </c>
      <c r="B49946" s="2">
        <v>0.24861111111111112</v>
      </c>
      <c r="C49946" t="s">
        <v>12</v>
      </c>
      <c r="D49946" s="3">
        <v>35697</v>
      </c>
      <c r="E49946" t="s">
        <v>22390</v>
      </c>
    </row>
    <row r="49947" spans="1:5" hidden="1" x14ac:dyDescent="0.2">
      <c r="B49947">
        <v>1</v>
      </c>
      <c r="C49947" t="s">
        <v>18</v>
      </c>
      <c r="D49947" s="3">
        <v>35697</v>
      </c>
      <c r="E49947" t="s">
        <v>19</v>
      </c>
    </row>
    <row r="49948" spans="1:5" hidden="1" x14ac:dyDescent="0.2"/>
    <row r="49949" spans="1:5" hidden="1" x14ac:dyDescent="0.2">
      <c r="B49949" t="s">
        <v>9</v>
      </c>
      <c r="C49949" t="s">
        <v>10</v>
      </c>
      <c r="D49949" t="s">
        <v>22391</v>
      </c>
    </row>
    <row r="49950" spans="1:5" hidden="1" x14ac:dyDescent="0.2"/>
    <row r="49951" spans="1:5" x14ac:dyDescent="0.2">
      <c r="A49951" s="1">
        <v>44357</v>
      </c>
      <c r="B49951" s="2">
        <v>0.24861111111111112</v>
      </c>
      <c r="C49951" t="s">
        <v>12</v>
      </c>
      <c r="D49951" s="3">
        <v>35834</v>
      </c>
      <c r="E49951" t="s">
        <v>22390</v>
      </c>
    </row>
    <row r="49952" spans="1:5" hidden="1" x14ac:dyDescent="0.2">
      <c r="B49952">
        <v>1</v>
      </c>
      <c r="C49952" t="s">
        <v>18</v>
      </c>
      <c r="D49952" s="3">
        <v>35834</v>
      </c>
      <c r="E49952" t="s">
        <v>19</v>
      </c>
    </row>
    <row r="49953" spans="1:5" hidden="1" x14ac:dyDescent="0.2"/>
    <row r="49954" spans="1:5" hidden="1" x14ac:dyDescent="0.2">
      <c r="B49954" t="s">
        <v>9</v>
      </c>
      <c r="C49954" t="s">
        <v>10</v>
      </c>
      <c r="D49954" t="s">
        <v>22392</v>
      </c>
    </row>
    <row r="49955" spans="1:5" hidden="1" x14ac:dyDescent="0.2"/>
    <row r="49956" spans="1:5" x14ac:dyDescent="0.2">
      <c r="A49956" s="1">
        <v>44357</v>
      </c>
      <c r="B49956" s="2">
        <v>0.24861111111111112</v>
      </c>
      <c r="C49956" t="s">
        <v>12</v>
      </c>
      <c r="D49956" s="3">
        <v>4666</v>
      </c>
      <c r="E49956" t="s">
        <v>22393</v>
      </c>
    </row>
    <row r="49957" spans="1:5" hidden="1" x14ac:dyDescent="0.2">
      <c r="B49957">
        <v>1</v>
      </c>
      <c r="C49957" t="s">
        <v>18</v>
      </c>
      <c r="D49957" s="3">
        <v>4666</v>
      </c>
      <c r="E49957" t="s">
        <v>19</v>
      </c>
    </row>
    <row r="49958" spans="1:5" hidden="1" x14ac:dyDescent="0.2"/>
    <row r="49959" spans="1:5" hidden="1" x14ac:dyDescent="0.2">
      <c r="B49959" t="s">
        <v>9</v>
      </c>
      <c r="C49959" t="s">
        <v>10</v>
      </c>
      <c r="D49959" t="s">
        <v>22394</v>
      </c>
    </row>
    <row r="49960" spans="1:5" hidden="1" x14ac:dyDescent="0.2"/>
    <row r="49961" spans="1:5" x14ac:dyDescent="0.2">
      <c r="A49961" s="1">
        <v>44357</v>
      </c>
      <c r="B49961" s="2">
        <v>0.24861111111111112</v>
      </c>
      <c r="C49961" t="s">
        <v>12</v>
      </c>
      <c r="D49961" s="3">
        <v>4631</v>
      </c>
      <c r="E49961" t="s">
        <v>22393</v>
      </c>
    </row>
    <row r="49962" spans="1:5" hidden="1" x14ac:dyDescent="0.2">
      <c r="B49962">
        <v>1</v>
      </c>
      <c r="C49962" t="s">
        <v>18</v>
      </c>
      <c r="D49962" s="3">
        <v>4631</v>
      </c>
      <c r="E49962" t="s">
        <v>19</v>
      </c>
    </row>
    <row r="49963" spans="1:5" hidden="1" x14ac:dyDescent="0.2"/>
    <row r="49964" spans="1:5" hidden="1" x14ac:dyDescent="0.2">
      <c r="B49964" t="s">
        <v>9</v>
      </c>
      <c r="C49964" t="s">
        <v>10</v>
      </c>
      <c r="D49964" t="s">
        <v>2467</v>
      </c>
    </row>
    <row r="49965" spans="1:5" hidden="1" x14ac:dyDescent="0.2"/>
    <row r="49966" spans="1:5" x14ac:dyDescent="0.2">
      <c r="A49966" s="1">
        <v>44357</v>
      </c>
      <c r="B49966" s="2">
        <v>0.24861111111111112</v>
      </c>
      <c r="C49966" t="s">
        <v>12</v>
      </c>
      <c r="D49966" s="3">
        <v>443587</v>
      </c>
      <c r="E49966" t="s">
        <v>22395</v>
      </c>
    </row>
    <row r="49967" spans="1:5" x14ac:dyDescent="0.2">
      <c r="A49967" s="1">
        <v>44401</v>
      </c>
      <c r="B49967" s="2">
        <v>0.4201388888888889</v>
      </c>
      <c r="C49967" t="s">
        <v>12</v>
      </c>
      <c r="D49967" s="3">
        <v>3018556</v>
      </c>
      <c r="E49967" t="s">
        <v>22396</v>
      </c>
    </row>
    <row r="49968" spans="1:5" x14ac:dyDescent="0.2">
      <c r="A49968" s="1">
        <v>44357</v>
      </c>
      <c r="B49968" s="2">
        <v>0.24861111111111112</v>
      </c>
      <c r="C49968" t="s">
        <v>12</v>
      </c>
      <c r="D49968" s="3">
        <v>3821492</v>
      </c>
      <c r="E49968" t="s">
        <v>22397</v>
      </c>
    </row>
    <row r="49969" spans="1:5" hidden="1" x14ac:dyDescent="0.2">
      <c r="B49969">
        <v>3</v>
      </c>
      <c r="C49969" t="s">
        <v>18</v>
      </c>
      <c r="D49969" s="3">
        <v>7283635</v>
      </c>
      <c r="E49969" t="s">
        <v>19</v>
      </c>
    </row>
    <row r="49970" spans="1:5" hidden="1" x14ac:dyDescent="0.2"/>
    <row r="49971" spans="1:5" hidden="1" x14ac:dyDescent="0.2">
      <c r="B49971" t="s">
        <v>9</v>
      </c>
      <c r="C49971" t="s">
        <v>10</v>
      </c>
      <c r="D49971" t="s">
        <v>2470</v>
      </c>
    </row>
    <row r="49972" spans="1:5" hidden="1" x14ac:dyDescent="0.2"/>
    <row r="49973" spans="1:5" x14ac:dyDescent="0.2">
      <c r="A49973" s="1">
        <v>44407</v>
      </c>
      <c r="B49973" s="2">
        <v>0.12013888888888889</v>
      </c>
      <c r="C49973" t="s">
        <v>12</v>
      </c>
      <c r="D49973" s="3">
        <v>4911</v>
      </c>
      <c r="E49973" t="s">
        <v>21705</v>
      </c>
    </row>
    <row r="49974" spans="1:5" x14ac:dyDescent="0.2">
      <c r="A49974" s="1">
        <v>44408</v>
      </c>
      <c r="B49974" s="2">
        <v>0.44236111111111115</v>
      </c>
      <c r="C49974" t="s">
        <v>21</v>
      </c>
      <c r="D49974" s="3">
        <v>12895</v>
      </c>
      <c r="E49974" t="s">
        <v>21706</v>
      </c>
    </row>
    <row r="49975" spans="1:5" x14ac:dyDescent="0.2">
      <c r="A49975" s="1">
        <v>44409</v>
      </c>
      <c r="B49975" s="2">
        <v>0.51527777777777783</v>
      </c>
      <c r="C49975" t="s">
        <v>12</v>
      </c>
      <c r="D49975" s="3">
        <v>295237</v>
      </c>
      <c r="E49975" t="s">
        <v>21709</v>
      </c>
    </row>
    <row r="49976" spans="1:5" x14ac:dyDescent="0.2">
      <c r="A49976" s="1">
        <v>44357</v>
      </c>
      <c r="B49976" s="2">
        <v>0.24861111111111112</v>
      </c>
      <c r="C49976" t="s">
        <v>12</v>
      </c>
      <c r="D49976" s="3">
        <v>2646</v>
      </c>
      <c r="E49976" t="s">
        <v>21711</v>
      </c>
    </row>
    <row r="49977" spans="1:5" x14ac:dyDescent="0.2">
      <c r="A49977" s="1">
        <v>44408</v>
      </c>
      <c r="B49977" s="2">
        <v>0.44236111111111115</v>
      </c>
      <c r="C49977" t="s">
        <v>21</v>
      </c>
      <c r="D49977" s="3">
        <v>23015</v>
      </c>
      <c r="E49977" t="s">
        <v>21712</v>
      </c>
    </row>
    <row r="49978" spans="1:5" x14ac:dyDescent="0.2">
      <c r="A49978" s="1">
        <v>44407</v>
      </c>
      <c r="B49978" s="2">
        <v>0.12013888888888889</v>
      </c>
      <c r="C49978" t="s">
        <v>12</v>
      </c>
      <c r="D49978" s="3">
        <v>8290</v>
      </c>
      <c r="E49978" t="s">
        <v>21714</v>
      </c>
    </row>
    <row r="49979" spans="1:5" hidden="1" x14ac:dyDescent="0.2">
      <c r="B49979">
        <v>6</v>
      </c>
      <c r="C49979" t="s">
        <v>18</v>
      </c>
      <c r="D49979" s="3">
        <v>346994</v>
      </c>
      <c r="E49979" t="s">
        <v>19</v>
      </c>
    </row>
    <row r="49980" spans="1:5" hidden="1" x14ac:dyDescent="0.2"/>
    <row r="49981" spans="1:5" hidden="1" x14ac:dyDescent="0.2">
      <c r="B49981" t="s">
        <v>9</v>
      </c>
      <c r="C49981" t="s">
        <v>10</v>
      </c>
      <c r="D49981" t="s">
        <v>2471</v>
      </c>
    </row>
    <row r="49982" spans="1:5" hidden="1" x14ac:dyDescent="0.2"/>
    <row r="49983" spans="1:5" x14ac:dyDescent="0.2">
      <c r="A49983" s="1">
        <v>44407</v>
      </c>
      <c r="B49983" s="2">
        <v>0.12083333333333333</v>
      </c>
      <c r="C49983" t="s">
        <v>12</v>
      </c>
      <c r="D49983" s="3">
        <v>4863</v>
      </c>
      <c r="E49983" t="s">
        <v>21705</v>
      </c>
    </row>
    <row r="49984" spans="1:5" x14ac:dyDescent="0.2">
      <c r="A49984" s="1">
        <v>44408</v>
      </c>
      <c r="B49984" s="2">
        <v>0.44236111111111115</v>
      </c>
      <c r="C49984" t="s">
        <v>21</v>
      </c>
      <c r="D49984" s="3">
        <v>12825</v>
      </c>
      <c r="E49984" t="s">
        <v>21706</v>
      </c>
    </row>
    <row r="49985" spans="1:5" x14ac:dyDescent="0.2">
      <c r="A49985" s="1">
        <v>44409</v>
      </c>
      <c r="B49985" s="2">
        <v>0.51527777777777783</v>
      </c>
      <c r="C49985" t="s">
        <v>12</v>
      </c>
      <c r="D49985" s="3">
        <v>293683</v>
      </c>
      <c r="E49985" t="s">
        <v>21709</v>
      </c>
    </row>
    <row r="49986" spans="1:5" x14ac:dyDescent="0.2">
      <c r="A49986" s="1">
        <v>44357</v>
      </c>
      <c r="B49986" s="2">
        <v>0.24861111111111112</v>
      </c>
      <c r="C49986" t="s">
        <v>12</v>
      </c>
      <c r="D49986" s="3">
        <v>2617</v>
      </c>
      <c r="E49986" t="s">
        <v>21711</v>
      </c>
    </row>
    <row r="49987" spans="1:5" x14ac:dyDescent="0.2">
      <c r="A49987" s="1">
        <v>44408</v>
      </c>
      <c r="B49987" s="2">
        <v>0.44236111111111115</v>
      </c>
      <c r="C49987" t="s">
        <v>21</v>
      </c>
      <c r="D49987" s="3">
        <v>22633</v>
      </c>
      <c r="E49987" t="s">
        <v>21712</v>
      </c>
    </row>
    <row r="49988" spans="1:5" x14ac:dyDescent="0.2">
      <c r="A49988" s="1">
        <v>44407</v>
      </c>
      <c r="B49988" s="2">
        <v>0.12083333333333333</v>
      </c>
      <c r="C49988" t="s">
        <v>12</v>
      </c>
      <c r="D49988" s="3">
        <v>8258</v>
      </c>
      <c r="E49988" t="s">
        <v>21714</v>
      </c>
    </row>
    <row r="49989" spans="1:5" hidden="1" x14ac:dyDescent="0.2">
      <c r="B49989">
        <v>6</v>
      </c>
      <c r="C49989" t="s">
        <v>18</v>
      </c>
      <c r="D49989" s="3">
        <v>344879</v>
      </c>
      <c r="E49989" t="s">
        <v>19</v>
      </c>
    </row>
    <row r="49990" spans="1:5" hidden="1" x14ac:dyDescent="0.2"/>
    <row r="49991" spans="1:5" hidden="1" x14ac:dyDescent="0.2">
      <c r="B49991" t="s">
        <v>9</v>
      </c>
      <c r="C49991" t="s">
        <v>10</v>
      </c>
      <c r="D49991" t="s">
        <v>22398</v>
      </c>
    </row>
    <row r="49992" spans="1:5" hidden="1" x14ac:dyDescent="0.2"/>
    <row r="49993" spans="1:5" x14ac:dyDescent="0.2">
      <c r="A49993" s="1">
        <v>44357</v>
      </c>
      <c r="B49993" s="2">
        <v>0.24861111111111112</v>
      </c>
      <c r="C49993" t="s">
        <v>12</v>
      </c>
      <c r="D49993" s="3">
        <v>1513</v>
      </c>
      <c r="E49993" t="s">
        <v>22399</v>
      </c>
    </row>
    <row r="49994" spans="1:5" hidden="1" x14ac:dyDescent="0.2">
      <c r="B49994">
        <v>1</v>
      </c>
      <c r="C49994" t="s">
        <v>18</v>
      </c>
      <c r="D49994" s="3">
        <v>1513</v>
      </c>
      <c r="E49994" t="s">
        <v>19</v>
      </c>
    </row>
    <row r="49995" spans="1:5" hidden="1" x14ac:dyDescent="0.2"/>
    <row r="49996" spans="1:5" hidden="1" x14ac:dyDescent="0.2">
      <c r="B49996" t="s">
        <v>9</v>
      </c>
      <c r="C49996" t="s">
        <v>10</v>
      </c>
      <c r="D49996" t="s">
        <v>22400</v>
      </c>
    </row>
    <row r="49997" spans="1:5" hidden="1" x14ac:dyDescent="0.2"/>
    <row r="49998" spans="1:5" x14ac:dyDescent="0.2">
      <c r="A49998" s="1">
        <v>44357</v>
      </c>
      <c r="B49998" s="2">
        <v>0.24861111111111112</v>
      </c>
      <c r="C49998" t="s">
        <v>12</v>
      </c>
      <c r="D49998" s="3">
        <v>1381</v>
      </c>
      <c r="E49998" t="s">
        <v>22399</v>
      </c>
    </row>
    <row r="49999" spans="1:5" hidden="1" x14ac:dyDescent="0.2">
      <c r="B49999">
        <v>1</v>
      </c>
      <c r="C49999" t="s">
        <v>18</v>
      </c>
      <c r="D49999" s="3">
        <v>1381</v>
      </c>
      <c r="E49999" t="s">
        <v>19</v>
      </c>
    </row>
    <row r="50000" spans="1:5" hidden="1" x14ac:dyDescent="0.2"/>
    <row r="50001" spans="1:5" hidden="1" x14ac:dyDescent="0.2">
      <c r="B50001" t="s">
        <v>9</v>
      </c>
      <c r="C50001" t="s">
        <v>10</v>
      </c>
      <c r="D50001" t="s">
        <v>22401</v>
      </c>
    </row>
    <row r="50002" spans="1:5" hidden="1" x14ac:dyDescent="0.2"/>
    <row r="50003" spans="1:5" x14ac:dyDescent="0.2">
      <c r="A50003" s="1">
        <v>44380</v>
      </c>
      <c r="B50003" s="2">
        <v>0.20069444444444443</v>
      </c>
      <c r="C50003" t="s">
        <v>12</v>
      </c>
      <c r="D50003" s="3">
        <v>52490</v>
      </c>
      <c r="E50003" t="s">
        <v>22402</v>
      </c>
    </row>
    <row r="50004" spans="1:5" hidden="1" x14ac:dyDescent="0.2">
      <c r="B50004">
        <v>1</v>
      </c>
      <c r="C50004" t="s">
        <v>18</v>
      </c>
      <c r="D50004" s="3">
        <v>52490</v>
      </c>
      <c r="E50004" t="s">
        <v>19</v>
      </c>
    </row>
    <row r="50005" spans="1:5" hidden="1" x14ac:dyDescent="0.2"/>
    <row r="50006" spans="1:5" hidden="1" x14ac:dyDescent="0.2">
      <c r="B50006" t="s">
        <v>9</v>
      </c>
      <c r="C50006" t="s">
        <v>10</v>
      </c>
      <c r="D50006" t="s">
        <v>22403</v>
      </c>
    </row>
    <row r="50007" spans="1:5" hidden="1" x14ac:dyDescent="0.2"/>
    <row r="50008" spans="1:5" x14ac:dyDescent="0.2">
      <c r="A50008" s="1">
        <v>44380</v>
      </c>
      <c r="B50008" s="2">
        <v>0.20069444444444443</v>
      </c>
      <c r="C50008" t="s">
        <v>12</v>
      </c>
      <c r="D50008" s="3">
        <v>52722</v>
      </c>
      <c r="E50008" t="s">
        <v>22402</v>
      </c>
    </row>
    <row r="50009" spans="1:5" hidden="1" x14ac:dyDescent="0.2">
      <c r="B50009">
        <v>1</v>
      </c>
      <c r="C50009" t="s">
        <v>18</v>
      </c>
      <c r="D50009" s="3">
        <v>52722</v>
      </c>
      <c r="E50009" t="s">
        <v>19</v>
      </c>
    </row>
    <row r="50010" spans="1:5" hidden="1" x14ac:dyDescent="0.2"/>
    <row r="50011" spans="1:5" hidden="1" x14ac:dyDescent="0.2">
      <c r="B50011" t="s">
        <v>9</v>
      </c>
      <c r="C50011" t="s">
        <v>10</v>
      </c>
      <c r="D50011" t="s">
        <v>22404</v>
      </c>
    </row>
    <row r="50012" spans="1:5" hidden="1" x14ac:dyDescent="0.2"/>
    <row r="50013" spans="1:5" x14ac:dyDescent="0.2">
      <c r="A50013" s="1">
        <v>44357</v>
      </c>
      <c r="B50013" s="2">
        <v>0.24861111111111112</v>
      </c>
      <c r="C50013" t="s">
        <v>12</v>
      </c>
      <c r="D50013" s="3">
        <v>4404</v>
      </c>
      <c r="E50013" t="s">
        <v>22405</v>
      </c>
    </row>
    <row r="50014" spans="1:5" hidden="1" x14ac:dyDescent="0.2">
      <c r="B50014">
        <v>1</v>
      </c>
      <c r="C50014" t="s">
        <v>18</v>
      </c>
      <c r="D50014" s="3">
        <v>4404</v>
      </c>
      <c r="E50014" t="s">
        <v>19</v>
      </c>
    </row>
    <row r="50015" spans="1:5" hidden="1" x14ac:dyDescent="0.2"/>
    <row r="50016" spans="1:5" hidden="1" x14ac:dyDescent="0.2">
      <c r="B50016" t="s">
        <v>9</v>
      </c>
      <c r="C50016" t="s">
        <v>10</v>
      </c>
      <c r="D50016" t="s">
        <v>22406</v>
      </c>
    </row>
    <row r="50017" spans="1:5" hidden="1" x14ac:dyDescent="0.2"/>
    <row r="50018" spans="1:5" x14ac:dyDescent="0.2">
      <c r="A50018" s="1">
        <v>44357</v>
      </c>
      <c r="B50018" s="2">
        <v>0.24861111111111112</v>
      </c>
      <c r="C50018" t="s">
        <v>12</v>
      </c>
      <c r="D50018" s="3">
        <v>3847</v>
      </c>
      <c r="E50018" t="s">
        <v>22405</v>
      </c>
    </row>
    <row r="50019" spans="1:5" hidden="1" x14ac:dyDescent="0.2">
      <c r="B50019">
        <v>1</v>
      </c>
      <c r="C50019" t="s">
        <v>18</v>
      </c>
      <c r="D50019" s="3">
        <v>3847</v>
      </c>
      <c r="E50019" t="s">
        <v>19</v>
      </c>
    </row>
    <row r="50020" spans="1:5" hidden="1" x14ac:dyDescent="0.2"/>
    <row r="50021" spans="1:5" hidden="1" x14ac:dyDescent="0.2">
      <c r="B50021" t="s">
        <v>9</v>
      </c>
      <c r="C50021" t="s">
        <v>10</v>
      </c>
      <c r="D50021" t="s">
        <v>22407</v>
      </c>
    </row>
    <row r="50022" spans="1:5" hidden="1" x14ac:dyDescent="0.2"/>
    <row r="50023" spans="1:5" x14ac:dyDescent="0.2">
      <c r="A50023" s="1">
        <v>44401</v>
      </c>
      <c r="B50023" s="2">
        <v>0.4201388888888889</v>
      </c>
      <c r="C50023" t="s">
        <v>12</v>
      </c>
      <c r="D50023" s="3">
        <v>306627</v>
      </c>
      <c r="E50023" t="s">
        <v>22408</v>
      </c>
    </row>
    <row r="50024" spans="1:5" hidden="1" x14ac:dyDescent="0.2">
      <c r="B50024">
        <v>1</v>
      </c>
      <c r="C50024" t="s">
        <v>18</v>
      </c>
      <c r="D50024" s="3">
        <v>306627</v>
      </c>
      <c r="E50024" t="s">
        <v>19</v>
      </c>
    </row>
    <row r="50025" spans="1:5" hidden="1" x14ac:dyDescent="0.2"/>
    <row r="50026" spans="1:5" hidden="1" x14ac:dyDescent="0.2">
      <c r="B50026" t="s">
        <v>9</v>
      </c>
      <c r="C50026" t="s">
        <v>10</v>
      </c>
      <c r="D50026" t="s">
        <v>22409</v>
      </c>
    </row>
    <row r="50027" spans="1:5" hidden="1" x14ac:dyDescent="0.2"/>
    <row r="50028" spans="1:5" x14ac:dyDescent="0.2">
      <c r="A50028" s="1">
        <v>44401</v>
      </c>
      <c r="B50028" s="2">
        <v>0.42083333333333334</v>
      </c>
      <c r="C50028" t="s">
        <v>12</v>
      </c>
      <c r="D50028" s="3">
        <v>299839</v>
      </c>
      <c r="E50028" t="s">
        <v>22408</v>
      </c>
    </row>
    <row r="50029" spans="1:5" hidden="1" x14ac:dyDescent="0.2">
      <c r="B50029">
        <v>1</v>
      </c>
      <c r="C50029" t="s">
        <v>18</v>
      </c>
      <c r="D50029" s="3">
        <v>299839</v>
      </c>
      <c r="E50029" t="s">
        <v>19</v>
      </c>
    </row>
    <row r="50030" spans="1:5" hidden="1" x14ac:dyDescent="0.2"/>
    <row r="50031" spans="1:5" hidden="1" x14ac:dyDescent="0.2">
      <c r="B50031" t="s">
        <v>9</v>
      </c>
      <c r="C50031" t="s">
        <v>10</v>
      </c>
      <c r="D50031" t="s">
        <v>22410</v>
      </c>
    </row>
    <row r="50032" spans="1:5" hidden="1" x14ac:dyDescent="0.2"/>
    <row r="50033" spans="1:5" x14ac:dyDescent="0.2">
      <c r="A50033" s="1">
        <v>44409</v>
      </c>
      <c r="B50033" s="2">
        <v>6.8749999999999992E-2</v>
      </c>
      <c r="C50033" t="s">
        <v>12</v>
      </c>
      <c r="D50033" s="3">
        <v>76549</v>
      </c>
      <c r="E50033" t="s">
        <v>22411</v>
      </c>
    </row>
    <row r="50034" spans="1:5" hidden="1" x14ac:dyDescent="0.2">
      <c r="B50034">
        <v>1</v>
      </c>
      <c r="C50034" t="s">
        <v>18</v>
      </c>
      <c r="D50034" s="3">
        <v>76549</v>
      </c>
      <c r="E50034" t="s">
        <v>19</v>
      </c>
    </row>
    <row r="50035" spans="1:5" hidden="1" x14ac:dyDescent="0.2"/>
    <row r="50036" spans="1:5" hidden="1" x14ac:dyDescent="0.2">
      <c r="B50036" t="s">
        <v>9</v>
      </c>
      <c r="C50036" t="s">
        <v>10</v>
      </c>
      <c r="D50036" t="s">
        <v>22412</v>
      </c>
    </row>
    <row r="50037" spans="1:5" hidden="1" x14ac:dyDescent="0.2"/>
    <row r="50038" spans="1:5" x14ac:dyDescent="0.2">
      <c r="A50038" s="1">
        <v>44409</v>
      </c>
      <c r="B50038" s="2">
        <v>6.9444444444444434E-2</v>
      </c>
      <c r="C50038" t="s">
        <v>12</v>
      </c>
      <c r="D50038" s="3">
        <v>49169</v>
      </c>
      <c r="E50038" t="s">
        <v>22411</v>
      </c>
    </row>
    <row r="50039" spans="1:5" hidden="1" x14ac:dyDescent="0.2">
      <c r="B50039">
        <v>1</v>
      </c>
      <c r="C50039" t="s">
        <v>18</v>
      </c>
      <c r="D50039" s="3">
        <v>49169</v>
      </c>
      <c r="E50039" t="s">
        <v>19</v>
      </c>
    </row>
    <row r="50040" spans="1:5" hidden="1" x14ac:dyDescent="0.2"/>
    <row r="50041" spans="1:5" hidden="1" x14ac:dyDescent="0.2">
      <c r="B50041" t="s">
        <v>9</v>
      </c>
      <c r="C50041" t="s">
        <v>10</v>
      </c>
      <c r="D50041" t="s">
        <v>22413</v>
      </c>
    </row>
    <row r="50042" spans="1:5" hidden="1" x14ac:dyDescent="0.2"/>
    <row r="50043" spans="1:5" x14ac:dyDescent="0.2">
      <c r="A50043" s="1">
        <v>44357</v>
      </c>
      <c r="B50043" s="2">
        <v>0.24861111111111112</v>
      </c>
      <c r="C50043" t="s">
        <v>12</v>
      </c>
      <c r="D50043" s="3">
        <v>14053</v>
      </c>
      <c r="E50043" t="s">
        <v>22414</v>
      </c>
    </row>
    <row r="50044" spans="1:5" hidden="1" x14ac:dyDescent="0.2">
      <c r="B50044">
        <v>1</v>
      </c>
      <c r="C50044" t="s">
        <v>18</v>
      </c>
      <c r="D50044" s="3">
        <v>14053</v>
      </c>
      <c r="E50044" t="s">
        <v>19</v>
      </c>
    </row>
    <row r="50045" spans="1:5" hidden="1" x14ac:dyDescent="0.2"/>
    <row r="50046" spans="1:5" hidden="1" x14ac:dyDescent="0.2">
      <c r="B50046" t="s">
        <v>9</v>
      </c>
      <c r="C50046" t="s">
        <v>10</v>
      </c>
      <c r="D50046" t="s">
        <v>22415</v>
      </c>
    </row>
    <row r="50047" spans="1:5" hidden="1" x14ac:dyDescent="0.2"/>
    <row r="50048" spans="1:5" x14ac:dyDescent="0.2">
      <c r="A50048" s="1">
        <v>44357</v>
      </c>
      <c r="B50048" s="2">
        <v>0.24861111111111112</v>
      </c>
      <c r="C50048" t="s">
        <v>12</v>
      </c>
      <c r="D50048" s="3">
        <v>13278</v>
      </c>
      <c r="E50048" t="s">
        <v>22414</v>
      </c>
    </row>
    <row r="50049" spans="1:5" hidden="1" x14ac:dyDescent="0.2">
      <c r="B50049">
        <v>1</v>
      </c>
      <c r="C50049" t="s">
        <v>18</v>
      </c>
      <c r="D50049" s="3">
        <v>13278</v>
      </c>
      <c r="E50049" t="s">
        <v>19</v>
      </c>
    </row>
    <row r="50050" spans="1:5" hidden="1" x14ac:dyDescent="0.2"/>
    <row r="50051" spans="1:5" hidden="1" x14ac:dyDescent="0.2">
      <c r="B50051" t="s">
        <v>9</v>
      </c>
      <c r="C50051" t="s">
        <v>10</v>
      </c>
      <c r="D50051" t="s">
        <v>22416</v>
      </c>
    </row>
    <row r="50052" spans="1:5" hidden="1" x14ac:dyDescent="0.2"/>
    <row r="50053" spans="1:5" x14ac:dyDescent="0.2">
      <c r="A50053" s="1">
        <v>44357</v>
      </c>
      <c r="B50053" s="2">
        <v>0.24861111111111112</v>
      </c>
      <c r="C50053" t="s">
        <v>12</v>
      </c>
      <c r="D50053" s="3">
        <v>6359</v>
      </c>
      <c r="E50053" t="s">
        <v>22417</v>
      </c>
    </row>
    <row r="50054" spans="1:5" hidden="1" x14ac:dyDescent="0.2">
      <c r="B50054">
        <v>1</v>
      </c>
      <c r="C50054" t="s">
        <v>18</v>
      </c>
      <c r="D50054" s="3">
        <v>6359</v>
      </c>
      <c r="E50054" t="s">
        <v>19</v>
      </c>
    </row>
    <row r="50055" spans="1:5" hidden="1" x14ac:dyDescent="0.2"/>
    <row r="50056" spans="1:5" hidden="1" x14ac:dyDescent="0.2">
      <c r="B50056" t="s">
        <v>9</v>
      </c>
      <c r="C50056" t="s">
        <v>10</v>
      </c>
      <c r="D50056" t="s">
        <v>22418</v>
      </c>
    </row>
    <row r="50057" spans="1:5" hidden="1" x14ac:dyDescent="0.2"/>
    <row r="50058" spans="1:5" x14ac:dyDescent="0.2">
      <c r="A50058" s="1">
        <v>44357</v>
      </c>
      <c r="B50058" s="2">
        <v>0.24861111111111112</v>
      </c>
      <c r="C50058" t="s">
        <v>12</v>
      </c>
      <c r="D50058" s="3">
        <v>6142</v>
      </c>
      <c r="E50058" t="s">
        <v>22417</v>
      </c>
    </row>
    <row r="50059" spans="1:5" hidden="1" x14ac:dyDescent="0.2">
      <c r="B50059">
        <v>1</v>
      </c>
      <c r="C50059" t="s">
        <v>18</v>
      </c>
      <c r="D50059" s="3">
        <v>6142</v>
      </c>
      <c r="E50059" t="s">
        <v>19</v>
      </c>
    </row>
    <row r="50060" spans="1:5" hidden="1" x14ac:dyDescent="0.2"/>
    <row r="50061" spans="1:5" hidden="1" x14ac:dyDescent="0.2">
      <c r="B50061" t="s">
        <v>9</v>
      </c>
      <c r="C50061" t="s">
        <v>10</v>
      </c>
      <c r="D50061" t="s">
        <v>22419</v>
      </c>
    </row>
    <row r="50062" spans="1:5" hidden="1" x14ac:dyDescent="0.2"/>
    <row r="50063" spans="1:5" x14ac:dyDescent="0.2">
      <c r="A50063" s="1">
        <v>44357</v>
      </c>
      <c r="B50063" s="2">
        <v>0.24861111111111112</v>
      </c>
      <c r="C50063" t="s">
        <v>12</v>
      </c>
      <c r="D50063" s="3">
        <v>5002</v>
      </c>
      <c r="E50063" t="s">
        <v>22420</v>
      </c>
    </row>
    <row r="50064" spans="1:5" hidden="1" x14ac:dyDescent="0.2">
      <c r="B50064">
        <v>1</v>
      </c>
      <c r="C50064" t="s">
        <v>18</v>
      </c>
      <c r="D50064" s="3">
        <v>5002</v>
      </c>
      <c r="E50064" t="s">
        <v>19</v>
      </c>
    </row>
    <row r="50065" spans="1:5" hidden="1" x14ac:dyDescent="0.2"/>
    <row r="50066" spans="1:5" hidden="1" x14ac:dyDescent="0.2">
      <c r="B50066" t="s">
        <v>9</v>
      </c>
      <c r="C50066" t="s">
        <v>10</v>
      </c>
      <c r="D50066" t="s">
        <v>22421</v>
      </c>
    </row>
    <row r="50067" spans="1:5" hidden="1" x14ac:dyDescent="0.2"/>
    <row r="50068" spans="1:5" x14ac:dyDescent="0.2">
      <c r="A50068" s="1">
        <v>44357</v>
      </c>
      <c r="B50068" s="2">
        <v>0.24861111111111112</v>
      </c>
      <c r="C50068" t="s">
        <v>12</v>
      </c>
      <c r="D50068" s="3">
        <v>4630</v>
      </c>
      <c r="E50068" t="s">
        <v>22420</v>
      </c>
    </row>
    <row r="50069" spans="1:5" hidden="1" x14ac:dyDescent="0.2">
      <c r="B50069">
        <v>1</v>
      </c>
      <c r="C50069" t="s">
        <v>18</v>
      </c>
      <c r="D50069" s="3">
        <v>4630</v>
      </c>
      <c r="E50069" t="s">
        <v>19</v>
      </c>
    </row>
    <row r="50070" spans="1:5" hidden="1" x14ac:dyDescent="0.2"/>
    <row r="50071" spans="1:5" hidden="1" x14ac:dyDescent="0.2">
      <c r="B50071" t="s">
        <v>9</v>
      </c>
      <c r="C50071" t="s">
        <v>10</v>
      </c>
      <c r="D50071" t="s">
        <v>22422</v>
      </c>
    </row>
    <row r="50072" spans="1:5" hidden="1" x14ac:dyDescent="0.2"/>
    <row r="50073" spans="1:5" x14ac:dyDescent="0.2">
      <c r="A50073" s="1">
        <v>44357</v>
      </c>
      <c r="B50073" s="2">
        <v>0.24791666666666667</v>
      </c>
      <c r="C50073" t="s">
        <v>12</v>
      </c>
      <c r="D50073" s="3">
        <v>3107</v>
      </c>
      <c r="E50073" t="s">
        <v>22423</v>
      </c>
    </row>
    <row r="50074" spans="1:5" hidden="1" x14ac:dyDescent="0.2">
      <c r="B50074">
        <v>1</v>
      </c>
      <c r="C50074" t="s">
        <v>18</v>
      </c>
      <c r="D50074" s="3">
        <v>3107</v>
      </c>
      <c r="E50074" t="s">
        <v>19</v>
      </c>
    </row>
    <row r="50075" spans="1:5" hidden="1" x14ac:dyDescent="0.2"/>
    <row r="50076" spans="1:5" hidden="1" x14ac:dyDescent="0.2">
      <c r="B50076" t="s">
        <v>9</v>
      </c>
      <c r="C50076" t="s">
        <v>10</v>
      </c>
      <c r="D50076" t="s">
        <v>22424</v>
      </c>
    </row>
    <row r="50077" spans="1:5" hidden="1" x14ac:dyDescent="0.2"/>
    <row r="50078" spans="1:5" x14ac:dyDescent="0.2">
      <c r="A50078" s="1">
        <v>44357</v>
      </c>
      <c r="B50078" s="2">
        <v>0.24791666666666667</v>
      </c>
      <c r="C50078" t="s">
        <v>12</v>
      </c>
      <c r="D50078" s="3">
        <v>3244</v>
      </c>
      <c r="E50078" t="s">
        <v>22423</v>
      </c>
    </row>
    <row r="50079" spans="1:5" hidden="1" x14ac:dyDescent="0.2">
      <c r="B50079">
        <v>1</v>
      </c>
      <c r="C50079" t="s">
        <v>18</v>
      </c>
      <c r="D50079" s="3">
        <v>3244</v>
      </c>
      <c r="E50079" t="s">
        <v>19</v>
      </c>
    </row>
    <row r="50080" spans="1:5" hidden="1" x14ac:dyDescent="0.2"/>
    <row r="50081" spans="1:5" hidden="1" x14ac:dyDescent="0.2">
      <c r="B50081" t="s">
        <v>9</v>
      </c>
      <c r="C50081" t="s">
        <v>10</v>
      </c>
      <c r="D50081" t="s">
        <v>22425</v>
      </c>
    </row>
    <row r="50082" spans="1:5" hidden="1" x14ac:dyDescent="0.2"/>
    <row r="50083" spans="1:5" x14ac:dyDescent="0.2">
      <c r="A50083" s="1">
        <v>44357</v>
      </c>
      <c r="B50083" s="2">
        <v>0.24861111111111112</v>
      </c>
      <c r="C50083" t="s">
        <v>12</v>
      </c>
      <c r="D50083" s="3">
        <v>21251</v>
      </c>
      <c r="E50083" t="s">
        <v>22426</v>
      </c>
    </row>
    <row r="50084" spans="1:5" hidden="1" x14ac:dyDescent="0.2">
      <c r="B50084">
        <v>1</v>
      </c>
      <c r="C50084" t="s">
        <v>18</v>
      </c>
      <c r="D50084" s="3">
        <v>21251</v>
      </c>
      <c r="E50084" t="s">
        <v>19</v>
      </c>
    </row>
    <row r="50085" spans="1:5" hidden="1" x14ac:dyDescent="0.2"/>
    <row r="50086" spans="1:5" hidden="1" x14ac:dyDescent="0.2">
      <c r="B50086" t="s">
        <v>9</v>
      </c>
      <c r="C50086" t="s">
        <v>10</v>
      </c>
      <c r="D50086" t="s">
        <v>22427</v>
      </c>
    </row>
    <row r="50087" spans="1:5" hidden="1" x14ac:dyDescent="0.2"/>
    <row r="50088" spans="1:5" x14ac:dyDescent="0.2">
      <c r="A50088" s="1">
        <v>44357</v>
      </c>
      <c r="B50088" s="2">
        <v>0.24861111111111112</v>
      </c>
      <c r="C50088" t="s">
        <v>12</v>
      </c>
      <c r="D50088" s="3">
        <v>20885</v>
      </c>
      <c r="E50088" t="s">
        <v>22426</v>
      </c>
    </row>
    <row r="50089" spans="1:5" hidden="1" x14ac:dyDescent="0.2">
      <c r="B50089">
        <v>1</v>
      </c>
      <c r="C50089" t="s">
        <v>18</v>
      </c>
      <c r="D50089" s="3">
        <v>20885</v>
      </c>
      <c r="E50089" t="s">
        <v>19</v>
      </c>
    </row>
    <row r="50090" spans="1:5" hidden="1" x14ac:dyDescent="0.2"/>
    <row r="50091" spans="1:5" hidden="1" x14ac:dyDescent="0.2">
      <c r="B50091" t="s">
        <v>9</v>
      </c>
      <c r="C50091" t="s">
        <v>10</v>
      </c>
      <c r="D50091" t="s">
        <v>22428</v>
      </c>
    </row>
    <row r="50092" spans="1:5" hidden="1" x14ac:dyDescent="0.2"/>
    <row r="50093" spans="1:5" x14ac:dyDescent="0.2">
      <c r="A50093" s="1">
        <v>44357</v>
      </c>
      <c r="B50093" s="2">
        <v>0.24861111111111112</v>
      </c>
      <c r="C50093" t="s">
        <v>12</v>
      </c>
      <c r="D50093" s="3">
        <v>9174</v>
      </c>
      <c r="E50093" t="s">
        <v>22429</v>
      </c>
    </row>
    <row r="50094" spans="1:5" hidden="1" x14ac:dyDescent="0.2">
      <c r="B50094">
        <v>1</v>
      </c>
      <c r="C50094" t="s">
        <v>18</v>
      </c>
      <c r="D50094" s="3">
        <v>9174</v>
      </c>
      <c r="E50094" t="s">
        <v>19</v>
      </c>
    </row>
    <row r="50095" spans="1:5" hidden="1" x14ac:dyDescent="0.2"/>
    <row r="50096" spans="1:5" hidden="1" x14ac:dyDescent="0.2">
      <c r="B50096" t="s">
        <v>9</v>
      </c>
      <c r="C50096" t="s">
        <v>10</v>
      </c>
      <c r="D50096" t="s">
        <v>22430</v>
      </c>
    </row>
    <row r="50097" spans="1:5" hidden="1" x14ac:dyDescent="0.2"/>
    <row r="50098" spans="1:5" x14ac:dyDescent="0.2">
      <c r="A50098" s="1">
        <v>44357</v>
      </c>
      <c r="B50098" s="2">
        <v>0.24861111111111112</v>
      </c>
      <c r="C50098" t="s">
        <v>12</v>
      </c>
      <c r="D50098" s="3">
        <v>8313</v>
      </c>
      <c r="E50098" t="s">
        <v>22429</v>
      </c>
    </row>
    <row r="50099" spans="1:5" hidden="1" x14ac:dyDescent="0.2">
      <c r="B50099">
        <v>1</v>
      </c>
      <c r="C50099" t="s">
        <v>18</v>
      </c>
      <c r="D50099" s="3">
        <v>8313</v>
      </c>
      <c r="E50099" t="s">
        <v>19</v>
      </c>
    </row>
    <row r="50100" spans="1:5" hidden="1" x14ac:dyDescent="0.2"/>
    <row r="50101" spans="1:5" hidden="1" x14ac:dyDescent="0.2">
      <c r="B50101" t="s">
        <v>9</v>
      </c>
      <c r="C50101" t="s">
        <v>10</v>
      </c>
      <c r="D50101" t="s">
        <v>22431</v>
      </c>
    </row>
    <row r="50102" spans="1:5" hidden="1" x14ac:dyDescent="0.2"/>
    <row r="50103" spans="1:5" x14ac:dyDescent="0.2">
      <c r="A50103" s="1">
        <v>44357</v>
      </c>
      <c r="B50103" s="2">
        <v>0.24861111111111112</v>
      </c>
      <c r="C50103" t="s">
        <v>12</v>
      </c>
      <c r="D50103" s="3">
        <v>10133</v>
      </c>
      <c r="E50103" t="s">
        <v>22432</v>
      </c>
    </row>
    <row r="50104" spans="1:5" hidden="1" x14ac:dyDescent="0.2">
      <c r="B50104">
        <v>1</v>
      </c>
      <c r="C50104" t="s">
        <v>18</v>
      </c>
      <c r="D50104" s="3">
        <v>10133</v>
      </c>
      <c r="E50104" t="s">
        <v>19</v>
      </c>
    </row>
    <row r="50105" spans="1:5" hidden="1" x14ac:dyDescent="0.2"/>
    <row r="50106" spans="1:5" hidden="1" x14ac:dyDescent="0.2">
      <c r="B50106" t="s">
        <v>9</v>
      </c>
      <c r="C50106" t="s">
        <v>10</v>
      </c>
      <c r="D50106" t="s">
        <v>22433</v>
      </c>
    </row>
    <row r="50107" spans="1:5" hidden="1" x14ac:dyDescent="0.2"/>
    <row r="50108" spans="1:5" x14ac:dyDescent="0.2">
      <c r="A50108" s="1">
        <v>44357</v>
      </c>
      <c r="B50108" s="2">
        <v>0.24861111111111112</v>
      </c>
      <c r="C50108" t="s">
        <v>12</v>
      </c>
      <c r="D50108" s="3">
        <v>9365</v>
      </c>
      <c r="E50108" t="s">
        <v>22432</v>
      </c>
    </row>
    <row r="50109" spans="1:5" hidden="1" x14ac:dyDescent="0.2">
      <c r="B50109">
        <v>1</v>
      </c>
      <c r="C50109" t="s">
        <v>18</v>
      </c>
      <c r="D50109" s="3">
        <v>9365</v>
      </c>
      <c r="E50109" t="s">
        <v>19</v>
      </c>
    </row>
    <row r="50110" spans="1:5" hidden="1" x14ac:dyDescent="0.2"/>
    <row r="50111" spans="1:5" hidden="1" x14ac:dyDescent="0.2">
      <c r="B50111" t="s">
        <v>9</v>
      </c>
      <c r="C50111" t="s">
        <v>10</v>
      </c>
      <c r="D50111" t="s">
        <v>22434</v>
      </c>
    </row>
    <row r="50112" spans="1:5" hidden="1" x14ac:dyDescent="0.2"/>
    <row r="50113" spans="1:5" x14ac:dyDescent="0.2">
      <c r="A50113" s="1">
        <v>44380</v>
      </c>
      <c r="B50113" s="2">
        <v>0.20069444444444443</v>
      </c>
      <c r="C50113" t="s">
        <v>12</v>
      </c>
      <c r="D50113" s="3">
        <v>25521</v>
      </c>
      <c r="E50113" t="s">
        <v>22435</v>
      </c>
    </row>
    <row r="50114" spans="1:5" hidden="1" x14ac:dyDescent="0.2">
      <c r="B50114">
        <v>1</v>
      </c>
      <c r="C50114" t="s">
        <v>18</v>
      </c>
      <c r="D50114" s="3">
        <v>25521</v>
      </c>
      <c r="E50114" t="s">
        <v>19</v>
      </c>
    </row>
    <row r="50115" spans="1:5" hidden="1" x14ac:dyDescent="0.2"/>
    <row r="50116" spans="1:5" hidden="1" x14ac:dyDescent="0.2">
      <c r="B50116" t="s">
        <v>9</v>
      </c>
      <c r="C50116" t="s">
        <v>10</v>
      </c>
      <c r="D50116" t="s">
        <v>22436</v>
      </c>
    </row>
    <row r="50117" spans="1:5" hidden="1" x14ac:dyDescent="0.2"/>
    <row r="50118" spans="1:5" x14ac:dyDescent="0.2">
      <c r="A50118" s="1">
        <v>44380</v>
      </c>
      <c r="B50118" s="2">
        <v>0.20069444444444443</v>
      </c>
      <c r="C50118" t="s">
        <v>12</v>
      </c>
      <c r="D50118" s="3">
        <v>13763</v>
      </c>
      <c r="E50118" t="s">
        <v>22435</v>
      </c>
    </row>
    <row r="50119" spans="1:5" hidden="1" x14ac:dyDescent="0.2">
      <c r="B50119">
        <v>1</v>
      </c>
      <c r="C50119" t="s">
        <v>18</v>
      </c>
      <c r="D50119" s="3">
        <v>13763</v>
      </c>
      <c r="E50119" t="s">
        <v>19</v>
      </c>
    </row>
    <row r="50120" spans="1:5" hidden="1" x14ac:dyDescent="0.2"/>
    <row r="50121" spans="1:5" hidden="1" x14ac:dyDescent="0.2">
      <c r="B50121" t="s">
        <v>9</v>
      </c>
      <c r="C50121" t="s">
        <v>10</v>
      </c>
      <c r="D50121" t="s">
        <v>22437</v>
      </c>
    </row>
    <row r="50122" spans="1:5" hidden="1" x14ac:dyDescent="0.2"/>
    <row r="50123" spans="1:5" x14ac:dyDescent="0.2">
      <c r="A50123" s="1">
        <v>44357</v>
      </c>
      <c r="B50123" s="2">
        <v>0.24861111111111112</v>
      </c>
      <c r="C50123" t="s">
        <v>12</v>
      </c>
      <c r="D50123" s="3">
        <v>2897</v>
      </c>
      <c r="E50123" t="s">
        <v>22438</v>
      </c>
    </row>
    <row r="50124" spans="1:5" hidden="1" x14ac:dyDescent="0.2">
      <c r="B50124">
        <v>1</v>
      </c>
      <c r="C50124" t="s">
        <v>18</v>
      </c>
      <c r="D50124" s="3">
        <v>2897</v>
      </c>
      <c r="E50124" t="s">
        <v>19</v>
      </c>
    </row>
    <row r="50125" spans="1:5" hidden="1" x14ac:dyDescent="0.2"/>
    <row r="50126" spans="1:5" hidden="1" x14ac:dyDescent="0.2">
      <c r="B50126" t="s">
        <v>9</v>
      </c>
      <c r="C50126" t="s">
        <v>10</v>
      </c>
      <c r="D50126" t="s">
        <v>22439</v>
      </c>
    </row>
    <row r="50127" spans="1:5" hidden="1" x14ac:dyDescent="0.2"/>
    <row r="50128" spans="1:5" x14ac:dyDescent="0.2">
      <c r="A50128" s="1">
        <v>44357</v>
      </c>
      <c r="B50128" s="2">
        <v>0.24861111111111112</v>
      </c>
      <c r="C50128" t="s">
        <v>12</v>
      </c>
      <c r="D50128" s="3">
        <v>2869</v>
      </c>
      <c r="E50128" t="s">
        <v>22438</v>
      </c>
    </row>
    <row r="50129" spans="1:5" hidden="1" x14ac:dyDescent="0.2">
      <c r="B50129">
        <v>1</v>
      </c>
      <c r="C50129" t="s">
        <v>18</v>
      </c>
      <c r="D50129" s="3">
        <v>2869</v>
      </c>
      <c r="E50129" t="s">
        <v>19</v>
      </c>
    </row>
    <row r="50130" spans="1:5" hidden="1" x14ac:dyDescent="0.2"/>
    <row r="50131" spans="1:5" hidden="1" x14ac:dyDescent="0.2">
      <c r="B50131" t="s">
        <v>9</v>
      </c>
      <c r="C50131" t="s">
        <v>10</v>
      </c>
      <c r="D50131" t="s">
        <v>22440</v>
      </c>
    </row>
    <row r="50132" spans="1:5" hidden="1" x14ac:dyDescent="0.2"/>
    <row r="50133" spans="1:5" x14ac:dyDescent="0.2">
      <c r="A50133" s="1">
        <v>44357</v>
      </c>
      <c r="B50133" s="2">
        <v>0.24861111111111112</v>
      </c>
      <c r="C50133" t="s">
        <v>12</v>
      </c>
      <c r="D50133" s="3">
        <v>4304</v>
      </c>
      <c r="E50133" t="s">
        <v>22441</v>
      </c>
    </row>
    <row r="50134" spans="1:5" hidden="1" x14ac:dyDescent="0.2">
      <c r="B50134">
        <v>1</v>
      </c>
      <c r="C50134" t="s">
        <v>18</v>
      </c>
      <c r="D50134" s="3">
        <v>4304</v>
      </c>
      <c r="E50134" t="s">
        <v>19</v>
      </c>
    </row>
    <row r="50135" spans="1:5" hidden="1" x14ac:dyDescent="0.2"/>
    <row r="50136" spans="1:5" hidden="1" x14ac:dyDescent="0.2">
      <c r="B50136" t="s">
        <v>9</v>
      </c>
      <c r="C50136" t="s">
        <v>10</v>
      </c>
      <c r="D50136" t="s">
        <v>22442</v>
      </c>
    </row>
    <row r="50137" spans="1:5" hidden="1" x14ac:dyDescent="0.2"/>
    <row r="50138" spans="1:5" x14ac:dyDescent="0.2">
      <c r="A50138" s="1">
        <v>44357</v>
      </c>
      <c r="B50138" s="2">
        <v>0.24861111111111112</v>
      </c>
      <c r="C50138" t="s">
        <v>12</v>
      </c>
      <c r="D50138" s="3">
        <v>4150</v>
      </c>
      <c r="E50138" t="s">
        <v>22441</v>
      </c>
    </row>
    <row r="50139" spans="1:5" hidden="1" x14ac:dyDescent="0.2">
      <c r="B50139">
        <v>1</v>
      </c>
      <c r="C50139" t="s">
        <v>18</v>
      </c>
      <c r="D50139" s="3">
        <v>4150</v>
      </c>
      <c r="E50139" t="s">
        <v>19</v>
      </c>
    </row>
    <row r="50140" spans="1:5" hidden="1" x14ac:dyDescent="0.2"/>
    <row r="50141" spans="1:5" hidden="1" x14ac:dyDescent="0.2">
      <c r="B50141" t="s">
        <v>9</v>
      </c>
      <c r="C50141" t="s">
        <v>10</v>
      </c>
      <c r="D50141" t="s">
        <v>22443</v>
      </c>
    </row>
    <row r="50142" spans="1:5" hidden="1" x14ac:dyDescent="0.2"/>
    <row r="50143" spans="1:5" x14ac:dyDescent="0.2">
      <c r="A50143" s="1">
        <v>44357</v>
      </c>
      <c r="B50143" s="2">
        <v>0.24861111111111112</v>
      </c>
      <c r="C50143" t="s">
        <v>12</v>
      </c>
      <c r="D50143" s="3">
        <v>5757</v>
      </c>
      <c r="E50143" t="s">
        <v>22444</v>
      </c>
    </row>
    <row r="50144" spans="1:5" hidden="1" x14ac:dyDescent="0.2">
      <c r="B50144">
        <v>1</v>
      </c>
      <c r="C50144" t="s">
        <v>18</v>
      </c>
      <c r="D50144" s="3">
        <v>5757</v>
      </c>
      <c r="E50144" t="s">
        <v>19</v>
      </c>
    </row>
    <row r="50145" spans="1:5" hidden="1" x14ac:dyDescent="0.2"/>
    <row r="50146" spans="1:5" hidden="1" x14ac:dyDescent="0.2">
      <c r="B50146" t="s">
        <v>9</v>
      </c>
      <c r="C50146" t="s">
        <v>10</v>
      </c>
      <c r="D50146" t="s">
        <v>22445</v>
      </c>
    </row>
    <row r="50147" spans="1:5" hidden="1" x14ac:dyDescent="0.2"/>
    <row r="50148" spans="1:5" x14ac:dyDescent="0.2">
      <c r="A50148" s="1">
        <v>44357</v>
      </c>
      <c r="B50148" s="2">
        <v>0.24861111111111112</v>
      </c>
      <c r="C50148" t="s">
        <v>12</v>
      </c>
      <c r="D50148" s="3">
        <v>5185</v>
      </c>
      <c r="E50148" t="s">
        <v>22444</v>
      </c>
    </row>
    <row r="50149" spans="1:5" hidden="1" x14ac:dyDescent="0.2">
      <c r="B50149">
        <v>1</v>
      </c>
      <c r="C50149" t="s">
        <v>18</v>
      </c>
      <c r="D50149" s="3">
        <v>5185</v>
      </c>
      <c r="E50149" t="s">
        <v>19</v>
      </c>
    </row>
    <row r="50150" spans="1:5" hidden="1" x14ac:dyDescent="0.2"/>
    <row r="50151" spans="1:5" hidden="1" x14ac:dyDescent="0.2">
      <c r="B50151" t="s">
        <v>9</v>
      </c>
      <c r="C50151" t="s">
        <v>10</v>
      </c>
      <c r="D50151" t="s">
        <v>22446</v>
      </c>
    </row>
    <row r="50152" spans="1:5" hidden="1" x14ac:dyDescent="0.2"/>
    <row r="50153" spans="1:5" x14ac:dyDescent="0.2">
      <c r="A50153" s="1">
        <v>44357</v>
      </c>
      <c r="B50153" s="2">
        <v>0.24861111111111112</v>
      </c>
      <c r="C50153" t="s">
        <v>12</v>
      </c>
      <c r="D50153" s="3">
        <v>3687</v>
      </c>
      <c r="E50153" t="s">
        <v>22447</v>
      </c>
    </row>
    <row r="50154" spans="1:5" hidden="1" x14ac:dyDescent="0.2">
      <c r="B50154">
        <v>1</v>
      </c>
      <c r="C50154" t="s">
        <v>18</v>
      </c>
      <c r="D50154" s="3">
        <v>3687</v>
      </c>
      <c r="E50154" t="s">
        <v>19</v>
      </c>
    </row>
    <row r="50155" spans="1:5" hidden="1" x14ac:dyDescent="0.2"/>
    <row r="50156" spans="1:5" hidden="1" x14ac:dyDescent="0.2">
      <c r="B50156" t="s">
        <v>9</v>
      </c>
      <c r="C50156" t="s">
        <v>10</v>
      </c>
      <c r="D50156" t="s">
        <v>22448</v>
      </c>
    </row>
    <row r="50157" spans="1:5" hidden="1" x14ac:dyDescent="0.2"/>
    <row r="50158" spans="1:5" x14ac:dyDescent="0.2">
      <c r="A50158" s="1">
        <v>44357</v>
      </c>
      <c r="B50158" s="2">
        <v>0.24861111111111112</v>
      </c>
      <c r="C50158" t="s">
        <v>12</v>
      </c>
      <c r="D50158" s="3">
        <v>3828</v>
      </c>
      <c r="E50158" t="s">
        <v>22447</v>
      </c>
    </row>
    <row r="50159" spans="1:5" hidden="1" x14ac:dyDescent="0.2">
      <c r="B50159">
        <v>1</v>
      </c>
      <c r="C50159" t="s">
        <v>18</v>
      </c>
      <c r="D50159" s="3">
        <v>3828</v>
      </c>
      <c r="E50159" t="s">
        <v>19</v>
      </c>
    </row>
    <row r="50160" spans="1:5" hidden="1" x14ac:dyDescent="0.2"/>
    <row r="50161" spans="1:5" hidden="1" x14ac:dyDescent="0.2">
      <c r="B50161" t="s">
        <v>9</v>
      </c>
      <c r="C50161" t="s">
        <v>10</v>
      </c>
      <c r="D50161" t="s">
        <v>22449</v>
      </c>
    </row>
    <row r="50162" spans="1:5" hidden="1" x14ac:dyDescent="0.2"/>
    <row r="50163" spans="1:5" x14ac:dyDescent="0.2">
      <c r="A50163" s="1">
        <v>44380</v>
      </c>
      <c r="B50163" s="2">
        <v>0.19999999999999998</v>
      </c>
      <c r="C50163" t="s">
        <v>12</v>
      </c>
      <c r="D50163" s="3">
        <v>12630</v>
      </c>
      <c r="E50163" t="s">
        <v>22450</v>
      </c>
    </row>
    <row r="50164" spans="1:5" x14ac:dyDescent="0.2">
      <c r="A50164" s="1">
        <v>44357</v>
      </c>
      <c r="B50164" s="2">
        <v>0.24861111111111112</v>
      </c>
      <c r="C50164" t="s">
        <v>12</v>
      </c>
      <c r="D50164">
        <v>242</v>
      </c>
      <c r="E50164" t="s">
        <v>22451</v>
      </c>
    </row>
    <row r="50165" spans="1:5" x14ac:dyDescent="0.2">
      <c r="A50165" s="1">
        <v>44357</v>
      </c>
      <c r="B50165" s="2">
        <v>0.24861111111111112</v>
      </c>
      <c r="C50165" t="s">
        <v>12</v>
      </c>
      <c r="D50165">
        <v>240</v>
      </c>
      <c r="E50165" t="s">
        <v>22452</v>
      </c>
    </row>
    <row r="50166" spans="1:5" hidden="1" x14ac:dyDescent="0.2">
      <c r="B50166">
        <v>3</v>
      </c>
      <c r="C50166" t="s">
        <v>18</v>
      </c>
      <c r="D50166" s="3">
        <v>13112</v>
      </c>
      <c r="E50166" t="s">
        <v>19</v>
      </c>
    </row>
    <row r="50167" spans="1:5" hidden="1" x14ac:dyDescent="0.2"/>
    <row r="50168" spans="1:5" hidden="1" x14ac:dyDescent="0.2">
      <c r="B50168" t="s">
        <v>9</v>
      </c>
      <c r="C50168" t="s">
        <v>10</v>
      </c>
      <c r="D50168" t="s">
        <v>22453</v>
      </c>
    </row>
    <row r="50169" spans="1:5" hidden="1" x14ac:dyDescent="0.2"/>
    <row r="50170" spans="1:5" x14ac:dyDescent="0.2">
      <c r="A50170" s="1">
        <v>44357</v>
      </c>
      <c r="B50170" s="2">
        <v>0.24791666666666667</v>
      </c>
      <c r="C50170" t="s">
        <v>12</v>
      </c>
      <c r="D50170" s="3">
        <v>11899</v>
      </c>
      <c r="E50170" t="s">
        <v>22450</v>
      </c>
    </row>
    <row r="50171" spans="1:5" x14ac:dyDescent="0.2">
      <c r="A50171" s="1">
        <v>44357</v>
      </c>
      <c r="B50171" s="2">
        <v>0.24861111111111112</v>
      </c>
      <c r="C50171" t="s">
        <v>12</v>
      </c>
      <c r="D50171">
        <v>232</v>
      </c>
      <c r="E50171" t="s">
        <v>22451</v>
      </c>
    </row>
    <row r="50172" spans="1:5" x14ac:dyDescent="0.2">
      <c r="A50172" s="1">
        <v>44357</v>
      </c>
      <c r="B50172" s="2">
        <v>0.24861111111111112</v>
      </c>
      <c r="C50172" t="s">
        <v>12</v>
      </c>
      <c r="D50172">
        <v>229</v>
      </c>
      <c r="E50172" t="s">
        <v>22452</v>
      </c>
    </row>
    <row r="50173" spans="1:5" hidden="1" x14ac:dyDescent="0.2">
      <c r="B50173">
        <v>3</v>
      </c>
      <c r="C50173" t="s">
        <v>18</v>
      </c>
      <c r="D50173" s="3">
        <v>12360</v>
      </c>
      <c r="E50173" t="s">
        <v>19</v>
      </c>
    </row>
    <row r="50174" spans="1:5" hidden="1" x14ac:dyDescent="0.2"/>
    <row r="50175" spans="1:5" hidden="1" x14ac:dyDescent="0.2">
      <c r="B50175" t="s">
        <v>9</v>
      </c>
      <c r="C50175" t="s">
        <v>10</v>
      </c>
      <c r="D50175" t="s">
        <v>2472</v>
      </c>
    </row>
    <row r="50176" spans="1:5" hidden="1" x14ac:dyDescent="0.2"/>
    <row r="50177" spans="1:5" x14ac:dyDescent="0.2">
      <c r="A50177" s="1">
        <v>44357</v>
      </c>
      <c r="B50177" s="2">
        <v>0.24791666666666667</v>
      </c>
      <c r="C50177" t="s">
        <v>12</v>
      </c>
      <c r="D50177">
        <v>956</v>
      </c>
      <c r="E50177" t="s">
        <v>22454</v>
      </c>
    </row>
    <row r="50178" spans="1:5" hidden="1" x14ac:dyDescent="0.2">
      <c r="B50178">
        <v>1</v>
      </c>
      <c r="C50178" t="s">
        <v>18</v>
      </c>
      <c r="D50178">
        <v>956</v>
      </c>
      <c r="E50178" t="s">
        <v>19</v>
      </c>
    </row>
    <row r="50179" spans="1:5" hidden="1" x14ac:dyDescent="0.2"/>
    <row r="50180" spans="1:5" hidden="1" x14ac:dyDescent="0.2">
      <c r="B50180" t="s">
        <v>9</v>
      </c>
      <c r="C50180" t="s">
        <v>10</v>
      </c>
      <c r="D50180" t="s">
        <v>2474</v>
      </c>
    </row>
    <row r="50181" spans="1:5" hidden="1" x14ac:dyDescent="0.2"/>
    <row r="50182" spans="1:5" x14ac:dyDescent="0.2">
      <c r="A50182" s="1">
        <v>44357</v>
      </c>
      <c r="B50182" s="2">
        <v>0.24791666666666667</v>
      </c>
      <c r="C50182" t="s">
        <v>12</v>
      </c>
      <c r="D50182">
        <v>853</v>
      </c>
      <c r="E50182" t="s">
        <v>22454</v>
      </c>
    </row>
    <row r="50183" spans="1:5" hidden="1" x14ac:dyDescent="0.2">
      <c r="B50183">
        <v>1</v>
      </c>
      <c r="C50183" t="s">
        <v>18</v>
      </c>
      <c r="D50183">
        <v>853</v>
      </c>
      <c r="E50183" t="s">
        <v>19</v>
      </c>
    </row>
    <row r="50184" spans="1:5" hidden="1" x14ac:dyDescent="0.2"/>
    <row r="50185" spans="1:5" hidden="1" x14ac:dyDescent="0.2">
      <c r="B50185" t="s">
        <v>9</v>
      </c>
      <c r="C50185" t="s">
        <v>10</v>
      </c>
      <c r="D50185" t="s">
        <v>22455</v>
      </c>
    </row>
    <row r="50186" spans="1:5" hidden="1" x14ac:dyDescent="0.2"/>
    <row r="50187" spans="1:5" x14ac:dyDescent="0.2">
      <c r="A50187" s="1">
        <v>44409</v>
      </c>
      <c r="B50187" s="2">
        <v>0.51527777777777783</v>
      </c>
      <c r="C50187" t="s">
        <v>12</v>
      </c>
      <c r="D50187" s="3">
        <v>44327</v>
      </c>
      <c r="E50187" t="s">
        <v>22456</v>
      </c>
    </row>
    <row r="50188" spans="1:5" hidden="1" x14ac:dyDescent="0.2">
      <c r="B50188">
        <v>1</v>
      </c>
      <c r="C50188" t="s">
        <v>18</v>
      </c>
      <c r="D50188" s="3">
        <v>44327</v>
      </c>
      <c r="E50188" t="s">
        <v>19</v>
      </c>
    </row>
    <row r="50189" spans="1:5" hidden="1" x14ac:dyDescent="0.2"/>
    <row r="50190" spans="1:5" hidden="1" x14ac:dyDescent="0.2">
      <c r="B50190" t="s">
        <v>9</v>
      </c>
      <c r="C50190" t="s">
        <v>10</v>
      </c>
      <c r="D50190" t="s">
        <v>22457</v>
      </c>
    </row>
    <row r="50191" spans="1:5" hidden="1" x14ac:dyDescent="0.2"/>
    <row r="50192" spans="1:5" x14ac:dyDescent="0.2">
      <c r="A50192" s="1">
        <v>44409</v>
      </c>
      <c r="B50192" s="2">
        <v>0.51527777777777783</v>
      </c>
      <c r="C50192" t="s">
        <v>12</v>
      </c>
      <c r="D50192" s="3">
        <v>42682</v>
      </c>
      <c r="E50192" t="s">
        <v>22456</v>
      </c>
    </row>
    <row r="50193" spans="1:5" hidden="1" x14ac:dyDescent="0.2">
      <c r="B50193">
        <v>1</v>
      </c>
      <c r="C50193" t="s">
        <v>18</v>
      </c>
      <c r="D50193" s="3">
        <v>42682</v>
      </c>
      <c r="E50193" t="s">
        <v>19</v>
      </c>
    </row>
    <row r="50194" spans="1:5" hidden="1" x14ac:dyDescent="0.2"/>
    <row r="50195" spans="1:5" hidden="1" x14ac:dyDescent="0.2"/>
    <row r="50196" spans="1:5" x14ac:dyDescent="0.2">
      <c r="A50196" s="1">
        <v>44357</v>
      </c>
      <c r="B50196" s="2">
        <v>0.24861111111111112</v>
      </c>
      <c r="C50196" t="s">
        <v>12</v>
      </c>
      <c r="D50196" s="3">
        <v>5787</v>
      </c>
      <c r="E50196" t="s">
        <v>22458</v>
      </c>
    </row>
    <row r="50197" spans="1:5" hidden="1" x14ac:dyDescent="0.2">
      <c r="B50197">
        <v>1</v>
      </c>
      <c r="C50197" t="s">
        <v>18</v>
      </c>
      <c r="D50197" s="3">
        <v>5787</v>
      </c>
      <c r="E50197" t="s">
        <v>19</v>
      </c>
    </row>
    <row r="50198" spans="1:5" hidden="1" x14ac:dyDescent="0.2"/>
    <row r="50199" spans="1:5" hidden="1" x14ac:dyDescent="0.2"/>
    <row r="50200" spans="1:5" x14ac:dyDescent="0.2">
      <c r="A50200" s="1">
        <v>44357</v>
      </c>
      <c r="B50200" s="2">
        <v>0.24861111111111112</v>
      </c>
      <c r="C50200" t="s">
        <v>12</v>
      </c>
      <c r="D50200" s="3">
        <v>5678</v>
      </c>
      <c r="E50200" t="s">
        <v>22458</v>
      </c>
    </row>
    <row r="50201" spans="1:5" hidden="1" x14ac:dyDescent="0.2">
      <c r="B50201">
        <v>1</v>
      </c>
      <c r="C50201" t="s">
        <v>18</v>
      </c>
      <c r="D50201" s="3">
        <v>5678</v>
      </c>
      <c r="E50201" t="s">
        <v>19</v>
      </c>
    </row>
    <row r="50202" spans="1:5" hidden="1" x14ac:dyDescent="0.2"/>
    <row r="50203" spans="1:5" hidden="1" x14ac:dyDescent="0.2"/>
    <row r="50204" spans="1:5" x14ac:dyDescent="0.2">
      <c r="A50204" s="1">
        <v>44357</v>
      </c>
      <c r="B50204" s="2">
        <v>0.24861111111111112</v>
      </c>
      <c r="C50204" t="s">
        <v>12</v>
      </c>
      <c r="D50204" s="3">
        <v>4771</v>
      </c>
      <c r="E50204" t="s">
        <v>22459</v>
      </c>
    </row>
    <row r="50205" spans="1:5" hidden="1" x14ac:dyDescent="0.2">
      <c r="B50205">
        <v>1</v>
      </c>
      <c r="C50205" t="s">
        <v>18</v>
      </c>
      <c r="D50205" s="3">
        <v>4771</v>
      </c>
      <c r="E50205" t="s">
        <v>19</v>
      </c>
    </row>
    <row r="50206" spans="1:5" hidden="1" x14ac:dyDescent="0.2"/>
    <row r="50207" spans="1:5" hidden="1" x14ac:dyDescent="0.2"/>
    <row r="50208" spans="1:5" x14ac:dyDescent="0.2">
      <c r="A50208" s="1">
        <v>44357</v>
      </c>
      <c r="B50208" s="2">
        <v>0.24861111111111112</v>
      </c>
      <c r="C50208" t="s">
        <v>12</v>
      </c>
      <c r="D50208" s="3">
        <v>1685</v>
      </c>
      <c r="E50208" t="s">
        <v>22459</v>
      </c>
    </row>
    <row r="50209" spans="1:5" hidden="1" x14ac:dyDescent="0.2">
      <c r="B50209">
        <v>1</v>
      </c>
      <c r="C50209" t="s">
        <v>18</v>
      </c>
      <c r="D50209" s="3">
        <v>1685</v>
      </c>
      <c r="E50209" t="s">
        <v>19</v>
      </c>
    </row>
    <row r="50210" spans="1:5" hidden="1" x14ac:dyDescent="0.2"/>
    <row r="50211" spans="1:5" hidden="1" x14ac:dyDescent="0.2">
      <c r="B50211" t="s">
        <v>9</v>
      </c>
      <c r="C50211" t="s">
        <v>10</v>
      </c>
      <c r="D50211" t="s">
        <v>22460</v>
      </c>
    </row>
    <row r="50212" spans="1:5" hidden="1" x14ac:dyDescent="0.2"/>
    <row r="50213" spans="1:5" x14ac:dyDescent="0.2">
      <c r="A50213" s="1">
        <v>44357</v>
      </c>
      <c r="B50213" s="2">
        <v>0.24861111111111112</v>
      </c>
      <c r="C50213" t="s">
        <v>12</v>
      </c>
      <c r="D50213">
        <v>656</v>
      </c>
      <c r="E50213" t="s">
        <v>22461</v>
      </c>
    </row>
    <row r="50214" spans="1:5" hidden="1" x14ac:dyDescent="0.2">
      <c r="B50214">
        <v>1</v>
      </c>
      <c r="C50214" t="s">
        <v>18</v>
      </c>
      <c r="D50214">
        <v>656</v>
      </c>
      <c r="E50214" t="s">
        <v>19</v>
      </c>
    </row>
    <row r="50215" spans="1:5" hidden="1" x14ac:dyDescent="0.2"/>
    <row r="50216" spans="1:5" hidden="1" x14ac:dyDescent="0.2">
      <c r="B50216" t="s">
        <v>9</v>
      </c>
      <c r="C50216" t="s">
        <v>10</v>
      </c>
      <c r="D50216" t="s">
        <v>22462</v>
      </c>
    </row>
    <row r="50217" spans="1:5" hidden="1" x14ac:dyDescent="0.2"/>
    <row r="50218" spans="1:5" x14ac:dyDescent="0.2">
      <c r="A50218" s="1">
        <v>44357</v>
      </c>
      <c r="B50218" s="2">
        <v>0.24861111111111112</v>
      </c>
      <c r="C50218" t="s">
        <v>12</v>
      </c>
      <c r="D50218">
        <v>609</v>
      </c>
      <c r="E50218" t="s">
        <v>22461</v>
      </c>
    </row>
    <row r="50219" spans="1:5" hidden="1" x14ac:dyDescent="0.2">
      <c r="B50219">
        <v>1</v>
      </c>
      <c r="C50219" t="s">
        <v>18</v>
      </c>
      <c r="D50219">
        <v>609</v>
      </c>
      <c r="E50219" t="s">
        <v>19</v>
      </c>
    </row>
    <row r="50220" spans="1:5" hidden="1" x14ac:dyDescent="0.2"/>
    <row r="50221" spans="1:5" hidden="1" x14ac:dyDescent="0.2">
      <c r="B50221" t="s">
        <v>9</v>
      </c>
      <c r="C50221" t="s">
        <v>10</v>
      </c>
      <c r="D50221" t="s">
        <v>22463</v>
      </c>
    </row>
    <row r="50222" spans="1:5" hidden="1" x14ac:dyDescent="0.2"/>
    <row r="50223" spans="1:5" x14ac:dyDescent="0.2">
      <c r="A50223" s="1">
        <v>44357</v>
      </c>
      <c r="B50223" s="2">
        <v>0.24861111111111112</v>
      </c>
      <c r="C50223" t="s">
        <v>12</v>
      </c>
      <c r="D50223" s="3">
        <v>30386</v>
      </c>
      <c r="E50223" t="s">
        <v>22464</v>
      </c>
    </row>
    <row r="50224" spans="1:5" hidden="1" x14ac:dyDescent="0.2">
      <c r="B50224">
        <v>1</v>
      </c>
      <c r="C50224" t="s">
        <v>18</v>
      </c>
      <c r="D50224" s="3">
        <v>30386</v>
      </c>
      <c r="E50224" t="s">
        <v>19</v>
      </c>
    </row>
    <row r="50225" spans="1:5" hidden="1" x14ac:dyDescent="0.2"/>
    <row r="50226" spans="1:5" hidden="1" x14ac:dyDescent="0.2">
      <c r="B50226" t="s">
        <v>9</v>
      </c>
      <c r="C50226" t="s">
        <v>10</v>
      </c>
      <c r="D50226" t="s">
        <v>22465</v>
      </c>
    </row>
    <row r="50227" spans="1:5" hidden="1" x14ac:dyDescent="0.2"/>
    <row r="50228" spans="1:5" x14ac:dyDescent="0.2">
      <c r="A50228" s="1">
        <v>44357</v>
      </c>
      <c r="B50228" s="2">
        <v>0.24861111111111112</v>
      </c>
      <c r="C50228" t="s">
        <v>12</v>
      </c>
      <c r="D50228" s="3">
        <v>30055</v>
      </c>
      <c r="E50228" t="s">
        <v>22464</v>
      </c>
    </row>
    <row r="50229" spans="1:5" hidden="1" x14ac:dyDescent="0.2">
      <c r="B50229">
        <v>1</v>
      </c>
      <c r="C50229" t="s">
        <v>18</v>
      </c>
      <c r="D50229" s="3">
        <v>30055</v>
      </c>
      <c r="E50229" t="s">
        <v>19</v>
      </c>
    </row>
    <row r="50230" spans="1:5" hidden="1" x14ac:dyDescent="0.2"/>
    <row r="50231" spans="1:5" hidden="1" x14ac:dyDescent="0.2">
      <c r="B50231" t="s">
        <v>9</v>
      </c>
      <c r="C50231" t="s">
        <v>10</v>
      </c>
      <c r="D50231" t="s">
        <v>22466</v>
      </c>
    </row>
    <row r="50232" spans="1:5" hidden="1" x14ac:dyDescent="0.2"/>
    <row r="50233" spans="1:5" x14ac:dyDescent="0.2">
      <c r="A50233" s="1">
        <v>44357</v>
      </c>
      <c r="B50233" s="2">
        <v>0.24861111111111112</v>
      </c>
      <c r="C50233" t="s">
        <v>12</v>
      </c>
      <c r="D50233" s="3">
        <v>7050</v>
      </c>
      <c r="E50233" t="s">
        <v>22467</v>
      </c>
    </row>
    <row r="50234" spans="1:5" x14ac:dyDescent="0.2">
      <c r="A50234" s="1">
        <v>44357</v>
      </c>
      <c r="B50234" s="2">
        <v>0.24861111111111112</v>
      </c>
      <c r="C50234" t="s">
        <v>12</v>
      </c>
      <c r="D50234" s="3">
        <v>4939</v>
      </c>
      <c r="E50234" t="s">
        <v>22161</v>
      </c>
    </row>
    <row r="50235" spans="1:5" hidden="1" x14ac:dyDescent="0.2">
      <c r="B50235">
        <v>2</v>
      </c>
      <c r="C50235" t="s">
        <v>18</v>
      </c>
      <c r="D50235" s="3">
        <v>11989</v>
      </c>
      <c r="E50235" t="s">
        <v>19</v>
      </c>
    </row>
    <row r="50236" spans="1:5" hidden="1" x14ac:dyDescent="0.2"/>
    <row r="50237" spans="1:5" hidden="1" x14ac:dyDescent="0.2">
      <c r="B50237" t="s">
        <v>9</v>
      </c>
      <c r="C50237" t="s">
        <v>10</v>
      </c>
      <c r="D50237" t="s">
        <v>22468</v>
      </c>
    </row>
    <row r="50238" spans="1:5" hidden="1" x14ac:dyDescent="0.2"/>
    <row r="50239" spans="1:5" x14ac:dyDescent="0.2">
      <c r="A50239" s="1">
        <v>44357</v>
      </c>
      <c r="B50239" s="2">
        <v>0.24861111111111112</v>
      </c>
      <c r="C50239" t="s">
        <v>12</v>
      </c>
      <c r="D50239" s="3">
        <v>6713</v>
      </c>
      <c r="E50239" t="s">
        <v>22467</v>
      </c>
    </row>
    <row r="50240" spans="1:5" x14ac:dyDescent="0.2">
      <c r="A50240" s="1">
        <v>44357</v>
      </c>
      <c r="B50240" s="2">
        <v>0.24861111111111112</v>
      </c>
      <c r="C50240" t="s">
        <v>12</v>
      </c>
      <c r="D50240" s="3">
        <v>4725</v>
      </c>
      <c r="E50240" t="s">
        <v>22161</v>
      </c>
    </row>
    <row r="50241" spans="1:5" hidden="1" x14ac:dyDescent="0.2">
      <c r="B50241">
        <v>2</v>
      </c>
      <c r="C50241" t="s">
        <v>18</v>
      </c>
      <c r="D50241" s="3">
        <v>11438</v>
      </c>
      <c r="E50241" t="s">
        <v>19</v>
      </c>
    </row>
    <row r="50242" spans="1:5" hidden="1" x14ac:dyDescent="0.2"/>
    <row r="50243" spans="1:5" hidden="1" x14ac:dyDescent="0.2">
      <c r="B50243" t="s">
        <v>9</v>
      </c>
      <c r="C50243" t="s">
        <v>10</v>
      </c>
      <c r="D50243" t="s">
        <v>22469</v>
      </c>
    </row>
    <row r="50244" spans="1:5" hidden="1" x14ac:dyDescent="0.2"/>
    <row r="50245" spans="1:5" x14ac:dyDescent="0.2">
      <c r="A50245" s="1">
        <v>44409</v>
      </c>
      <c r="B50245" s="2">
        <v>6.8749999999999992E-2</v>
      </c>
      <c r="C50245" t="s">
        <v>12</v>
      </c>
      <c r="D50245">
        <v>491</v>
      </c>
      <c r="E50245" t="s">
        <v>22470</v>
      </c>
    </row>
    <row r="50246" spans="1:5" x14ac:dyDescent="0.2">
      <c r="A50246" s="1">
        <v>44409</v>
      </c>
      <c r="B50246" s="2">
        <v>6.8749999999999992E-2</v>
      </c>
      <c r="C50246" t="s">
        <v>12</v>
      </c>
      <c r="D50246">
        <v>746</v>
      </c>
      <c r="E50246" t="s">
        <v>22471</v>
      </c>
    </row>
    <row r="50247" spans="1:5" hidden="1" x14ac:dyDescent="0.2">
      <c r="B50247">
        <v>2</v>
      </c>
      <c r="C50247" t="s">
        <v>18</v>
      </c>
      <c r="D50247" s="3">
        <v>1237</v>
      </c>
      <c r="E50247" t="s">
        <v>19</v>
      </c>
    </row>
    <row r="50248" spans="1:5" hidden="1" x14ac:dyDescent="0.2"/>
    <row r="50249" spans="1:5" hidden="1" x14ac:dyDescent="0.2">
      <c r="B50249" t="s">
        <v>9</v>
      </c>
      <c r="C50249" t="s">
        <v>10</v>
      </c>
      <c r="D50249" t="s">
        <v>22472</v>
      </c>
    </row>
    <row r="50250" spans="1:5" hidden="1" x14ac:dyDescent="0.2"/>
    <row r="50251" spans="1:5" x14ac:dyDescent="0.2">
      <c r="A50251" s="1">
        <v>44409</v>
      </c>
      <c r="B50251" s="2">
        <v>6.9444444444444434E-2</v>
      </c>
      <c r="C50251" t="s">
        <v>12</v>
      </c>
      <c r="D50251">
        <v>486</v>
      </c>
      <c r="E50251" t="s">
        <v>22470</v>
      </c>
    </row>
    <row r="50252" spans="1:5" x14ac:dyDescent="0.2">
      <c r="A50252" s="1">
        <v>44409</v>
      </c>
      <c r="B50252" s="2">
        <v>6.9444444444444434E-2</v>
      </c>
      <c r="C50252" t="s">
        <v>12</v>
      </c>
      <c r="D50252">
        <v>748</v>
      </c>
      <c r="E50252" t="s">
        <v>22471</v>
      </c>
    </row>
    <row r="50253" spans="1:5" hidden="1" x14ac:dyDescent="0.2">
      <c r="B50253">
        <v>2</v>
      </c>
      <c r="C50253" t="s">
        <v>18</v>
      </c>
      <c r="D50253" s="3">
        <v>1234</v>
      </c>
      <c r="E50253" t="s">
        <v>19</v>
      </c>
    </row>
    <row r="50254" spans="1:5" hidden="1" x14ac:dyDescent="0.2"/>
    <row r="50255" spans="1:5" hidden="1" x14ac:dyDescent="0.2">
      <c r="B50255" t="s">
        <v>9</v>
      </c>
      <c r="C50255" t="s">
        <v>10</v>
      </c>
      <c r="D50255" t="s">
        <v>22473</v>
      </c>
    </row>
    <row r="50256" spans="1:5" hidden="1" x14ac:dyDescent="0.2"/>
    <row r="50257" spans="1:5" x14ac:dyDescent="0.2">
      <c r="A50257" s="1">
        <v>44357</v>
      </c>
      <c r="B50257" s="2">
        <v>0.24861111111111112</v>
      </c>
      <c r="C50257" t="s">
        <v>12</v>
      </c>
      <c r="D50257" s="3">
        <v>11960</v>
      </c>
      <c r="E50257" t="s">
        <v>22474</v>
      </c>
    </row>
    <row r="50258" spans="1:5" hidden="1" x14ac:dyDescent="0.2">
      <c r="B50258">
        <v>1</v>
      </c>
      <c r="C50258" t="s">
        <v>18</v>
      </c>
      <c r="D50258" s="3">
        <v>11960</v>
      </c>
      <c r="E50258" t="s">
        <v>19</v>
      </c>
    </row>
    <row r="50259" spans="1:5" hidden="1" x14ac:dyDescent="0.2"/>
    <row r="50260" spans="1:5" hidden="1" x14ac:dyDescent="0.2">
      <c r="B50260" t="s">
        <v>9</v>
      </c>
      <c r="C50260" t="s">
        <v>10</v>
      </c>
      <c r="D50260" t="s">
        <v>22475</v>
      </c>
    </row>
    <row r="50261" spans="1:5" hidden="1" x14ac:dyDescent="0.2"/>
    <row r="50262" spans="1:5" x14ac:dyDescent="0.2">
      <c r="A50262" s="1">
        <v>44357</v>
      </c>
      <c r="B50262" s="2">
        <v>0.24861111111111112</v>
      </c>
      <c r="C50262" t="s">
        <v>12</v>
      </c>
      <c r="D50262" s="3">
        <v>11234</v>
      </c>
      <c r="E50262" t="s">
        <v>22474</v>
      </c>
    </row>
    <row r="50263" spans="1:5" hidden="1" x14ac:dyDescent="0.2">
      <c r="B50263">
        <v>1</v>
      </c>
      <c r="C50263" t="s">
        <v>18</v>
      </c>
      <c r="D50263" s="3">
        <v>11234</v>
      </c>
      <c r="E50263" t="s">
        <v>19</v>
      </c>
    </row>
    <row r="50264" spans="1:5" hidden="1" x14ac:dyDescent="0.2"/>
    <row r="50265" spans="1:5" hidden="1" x14ac:dyDescent="0.2">
      <c r="B50265" t="s">
        <v>9</v>
      </c>
      <c r="C50265" t="s">
        <v>10</v>
      </c>
      <c r="D50265" t="s">
        <v>22476</v>
      </c>
    </row>
    <row r="50266" spans="1:5" hidden="1" x14ac:dyDescent="0.2"/>
    <row r="50267" spans="1:5" x14ac:dyDescent="0.2">
      <c r="A50267" s="1">
        <v>44357</v>
      </c>
      <c r="B50267" s="2">
        <v>0.24861111111111112</v>
      </c>
      <c r="C50267" t="s">
        <v>12</v>
      </c>
      <c r="D50267" s="3">
        <v>9158</v>
      </c>
      <c r="E50267" t="s">
        <v>22477</v>
      </c>
    </row>
    <row r="50268" spans="1:5" hidden="1" x14ac:dyDescent="0.2">
      <c r="B50268">
        <v>1</v>
      </c>
      <c r="C50268" t="s">
        <v>18</v>
      </c>
      <c r="D50268" s="3">
        <v>9158</v>
      </c>
      <c r="E50268" t="s">
        <v>19</v>
      </c>
    </row>
    <row r="50269" spans="1:5" hidden="1" x14ac:dyDescent="0.2"/>
    <row r="50270" spans="1:5" hidden="1" x14ac:dyDescent="0.2">
      <c r="B50270" t="s">
        <v>9</v>
      </c>
      <c r="C50270" t="s">
        <v>10</v>
      </c>
      <c r="D50270" t="s">
        <v>22478</v>
      </c>
    </row>
    <row r="50271" spans="1:5" hidden="1" x14ac:dyDescent="0.2"/>
    <row r="50272" spans="1:5" x14ac:dyDescent="0.2">
      <c r="A50272" s="1">
        <v>44357</v>
      </c>
      <c r="B50272" s="2">
        <v>0.24861111111111112</v>
      </c>
      <c r="C50272" t="s">
        <v>12</v>
      </c>
      <c r="D50272" s="3">
        <v>8695</v>
      </c>
      <c r="E50272" t="s">
        <v>22477</v>
      </c>
    </row>
    <row r="50273" spans="1:5" hidden="1" x14ac:dyDescent="0.2">
      <c r="B50273">
        <v>1</v>
      </c>
      <c r="C50273" t="s">
        <v>18</v>
      </c>
      <c r="D50273" s="3">
        <v>8695</v>
      </c>
      <c r="E50273" t="s">
        <v>19</v>
      </c>
    </row>
    <row r="50274" spans="1:5" hidden="1" x14ac:dyDescent="0.2"/>
    <row r="50275" spans="1:5" hidden="1" x14ac:dyDescent="0.2">
      <c r="B50275" t="s">
        <v>9</v>
      </c>
      <c r="C50275" t="s">
        <v>10</v>
      </c>
      <c r="D50275" t="s">
        <v>22479</v>
      </c>
    </row>
    <row r="50276" spans="1:5" hidden="1" x14ac:dyDescent="0.2"/>
    <row r="50277" spans="1:5" x14ac:dyDescent="0.2">
      <c r="A50277" s="1">
        <v>44357</v>
      </c>
      <c r="B50277" s="2">
        <v>0.24861111111111112</v>
      </c>
      <c r="C50277" t="s">
        <v>12</v>
      </c>
      <c r="D50277" s="3">
        <v>12901</v>
      </c>
      <c r="E50277" t="s">
        <v>22480</v>
      </c>
    </row>
    <row r="50278" spans="1:5" hidden="1" x14ac:dyDescent="0.2">
      <c r="B50278">
        <v>1</v>
      </c>
      <c r="C50278" t="s">
        <v>18</v>
      </c>
      <c r="D50278" s="3">
        <v>12901</v>
      </c>
      <c r="E50278" t="s">
        <v>19</v>
      </c>
    </row>
    <row r="50279" spans="1:5" hidden="1" x14ac:dyDescent="0.2"/>
    <row r="50280" spans="1:5" hidden="1" x14ac:dyDescent="0.2">
      <c r="B50280" t="s">
        <v>9</v>
      </c>
      <c r="C50280" t="s">
        <v>10</v>
      </c>
      <c r="D50280" t="s">
        <v>22481</v>
      </c>
    </row>
    <row r="50281" spans="1:5" hidden="1" x14ac:dyDescent="0.2"/>
    <row r="50282" spans="1:5" x14ac:dyDescent="0.2">
      <c r="A50282" s="1">
        <v>44357</v>
      </c>
      <c r="B50282" s="2">
        <v>0.24861111111111112</v>
      </c>
      <c r="C50282" t="s">
        <v>12</v>
      </c>
      <c r="D50282" s="3">
        <v>12502</v>
      </c>
      <c r="E50282" t="s">
        <v>22480</v>
      </c>
    </row>
    <row r="50283" spans="1:5" hidden="1" x14ac:dyDescent="0.2">
      <c r="B50283">
        <v>1</v>
      </c>
      <c r="C50283" t="s">
        <v>18</v>
      </c>
      <c r="D50283" s="3">
        <v>12502</v>
      </c>
      <c r="E50283" t="s">
        <v>19</v>
      </c>
    </row>
    <row r="50284" spans="1:5" hidden="1" x14ac:dyDescent="0.2"/>
    <row r="50285" spans="1:5" hidden="1" x14ac:dyDescent="0.2">
      <c r="B50285" t="s">
        <v>9</v>
      </c>
      <c r="C50285" t="s">
        <v>10</v>
      </c>
      <c r="D50285" t="s">
        <v>22482</v>
      </c>
    </row>
    <row r="50286" spans="1:5" hidden="1" x14ac:dyDescent="0.2"/>
    <row r="50287" spans="1:5" x14ac:dyDescent="0.2">
      <c r="A50287" s="1">
        <v>44357</v>
      </c>
      <c r="B50287" s="2">
        <v>0.24861111111111112</v>
      </c>
      <c r="C50287" t="s">
        <v>12</v>
      </c>
      <c r="D50287" s="3">
        <v>7722</v>
      </c>
      <c r="E50287" t="s">
        <v>13397</v>
      </c>
    </row>
    <row r="50288" spans="1:5" hidden="1" x14ac:dyDescent="0.2">
      <c r="B50288">
        <v>1</v>
      </c>
      <c r="C50288" t="s">
        <v>18</v>
      </c>
      <c r="D50288" s="3">
        <v>7722</v>
      </c>
      <c r="E50288" t="s">
        <v>19</v>
      </c>
    </row>
    <row r="50289" spans="1:5" hidden="1" x14ac:dyDescent="0.2"/>
    <row r="50290" spans="1:5" hidden="1" x14ac:dyDescent="0.2">
      <c r="B50290" t="s">
        <v>9</v>
      </c>
      <c r="C50290" t="s">
        <v>10</v>
      </c>
      <c r="D50290" t="s">
        <v>22483</v>
      </c>
    </row>
    <row r="50291" spans="1:5" hidden="1" x14ac:dyDescent="0.2"/>
    <row r="50292" spans="1:5" x14ac:dyDescent="0.2">
      <c r="A50292" s="1">
        <v>44357</v>
      </c>
      <c r="B50292" s="2">
        <v>0.24861111111111112</v>
      </c>
      <c r="C50292" t="s">
        <v>12</v>
      </c>
      <c r="D50292" s="3">
        <v>7753</v>
      </c>
      <c r="E50292" t="s">
        <v>13397</v>
      </c>
    </row>
    <row r="50293" spans="1:5" hidden="1" x14ac:dyDescent="0.2">
      <c r="B50293">
        <v>1</v>
      </c>
      <c r="C50293" t="s">
        <v>18</v>
      </c>
      <c r="D50293" s="3">
        <v>7753</v>
      </c>
      <c r="E50293" t="s">
        <v>19</v>
      </c>
    </row>
    <row r="50294" spans="1:5" hidden="1" x14ac:dyDescent="0.2"/>
    <row r="50295" spans="1:5" hidden="1" x14ac:dyDescent="0.2">
      <c r="B50295" t="s">
        <v>9</v>
      </c>
      <c r="C50295" t="s">
        <v>10</v>
      </c>
      <c r="D50295" t="s">
        <v>22484</v>
      </c>
    </row>
    <row r="50296" spans="1:5" hidden="1" x14ac:dyDescent="0.2"/>
    <row r="50297" spans="1:5" x14ac:dyDescent="0.2">
      <c r="A50297" s="1">
        <v>44357</v>
      </c>
      <c r="B50297" s="2">
        <v>0.24861111111111112</v>
      </c>
      <c r="C50297" t="s">
        <v>12</v>
      </c>
      <c r="D50297" s="3">
        <v>14307</v>
      </c>
      <c r="E50297" t="s">
        <v>22485</v>
      </c>
    </row>
    <row r="50298" spans="1:5" hidden="1" x14ac:dyDescent="0.2">
      <c r="B50298">
        <v>1</v>
      </c>
      <c r="C50298" t="s">
        <v>18</v>
      </c>
      <c r="D50298" s="3">
        <v>14307</v>
      </c>
      <c r="E50298" t="s">
        <v>19</v>
      </c>
    </row>
    <row r="50299" spans="1:5" hidden="1" x14ac:dyDescent="0.2"/>
    <row r="50300" spans="1:5" hidden="1" x14ac:dyDescent="0.2">
      <c r="B50300" t="s">
        <v>9</v>
      </c>
      <c r="C50300" t="s">
        <v>10</v>
      </c>
      <c r="D50300" t="s">
        <v>22486</v>
      </c>
    </row>
    <row r="50301" spans="1:5" hidden="1" x14ac:dyDescent="0.2"/>
    <row r="50302" spans="1:5" x14ac:dyDescent="0.2">
      <c r="A50302" s="1">
        <v>44357</v>
      </c>
      <c r="B50302" s="2">
        <v>0.24861111111111112</v>
      </c>
      <c r="C50302" t="s">
        <v>12</v>
      </c>
      <c r="D50302" s="3">
        <v>14298</v>
      </c>
      <c r="E50302" t="s">
        <v>22485</v>
      </c>
    </row>
    <row r="50303" spans="1:5" hidden="1" x14ac:dyDescent="0.2">
      <c r="B50303">
        <v>1</v>
      </c>
      <c r="C50303" t="s">
        <v>18</v>
      </c>
      <c r="D50303" s="3">
        <v>14298</v>
      </c>
      <c r="E50303" t="s">
        <v>19</v>
      </c>
    </row>
    <row r="50304" spans="1:5" hidden="1" x14ac:dyDescent="0.2"/>
    <row r="50305" spans="1:5" hidden="1" x14ac:dyDescent="0.2">
      <c r="B50305" t="s">
        <v>9</v>
      </c>
      <c r="C50305" t="s">
        <v>10</v>
      </c>
      <c r="D50305" t="s">
        <v>22487</v>
      </c>
    </row>
    <row r="50306" spans="1:5" hidden="1" x14ac:dyDescent="0.2"/>
    <row r="50307" spans="1:5" x14ac:dyDescent="0.2">
      <c r="A50307" s="1">
        <v>44357</v>
      </c>
      <c r="B50307" s="2">
        <v>0.24861111111111112</v>
      </c>
      <c r="C50307" t="s">
        <v>12</v>
      </c>
      <c r="D50307" s="3">
        <v>3942</v>
      </c>
      <c r="E50307" t="s">
        <v>22488</v>
      </c>
    </row>
    <row r="50308" spans="1:5" hidden="1" x14ac:dyDescent="0.2">
      <c r="B50308">
        <v>1</v>
      </c>
      <c r="C50308" t="s">
        <v>18</v>
      </c>
      <c r="D50308" s="3">
        <v>3942</v>
      </c>
      <c r="E50308" t="s">
        <v>19</v>
      </c>
    </row>
    <row r="50309" spans="1:5" hidden="1" x14ac:dyDescent="0.2"/>
    <row r="50310" spans="1:5" hidden="1" x14ac:dyDescent="0.2">
      <c r="B50310" t="s">
        <v>9</v>
      </c>
      <c r="C50310" t="s">
        <v>10</v>
      </c>
      <c r="D50310" t="s">
        <v>22489</v>
      </c>
    </row>
    <row r="50311" spans="1:5" hidden="1" x14ac:dyDescent="0.2"/>
    <row r="50312" spans="1:5" x14ac:dyDescent="0.2">
      <c r="A50312" s="1">
        <v>44357</v>
      </c>
      <c r="B50312" s="2">
        <v>0.24861111111111112</v>
      </c>
      <c r="C50312" t="s">
        <v>12</v>
      </c>
      <c r="D50312" s="3">
        <v>3829</v>
      </c>
      <c r="E50312" t="s">
        <v>22488</v>
      </c>
    </row>
    <row r="50313" spans="1:5" hidden="1" x14ac:dyDescent="0.2">
      <c r="B50313">
        <v>1</v>
      </c>
      <c r="C50313" t="s">
        <v>18</v>
      </c>
      <c r="D50313" s="3">
        <v>3829</v>
      </c>
      <c r="E50313" t="s">
        <v>19</v>
      </c>
    </row>
    <row r="50314" spans="1:5" hidden="1" x14ac:dyDescent="0.2"/>
    <row r="50315" spans="1:5" hidden="1" x14ac:dyDescent="0.2">
      <c r="B50315" t="s">
        <v>9</v>
      </c>
      <c r="C50315" t="s">
        <v>10</v>
      </c>
      <c r="D50315" t="s">
        <v>22490</v>
      </c>
    </row>
    <row r="50316" spans="1:5" hidden="1" x14ac:dyDescent="0.2"/>
    <row r="50317" spans="1:5" x14ac:dyDescent="0.2">
      <c r="A50317" s="1">
        <v>44357</v>
      </c>
      <c r="B50317" s="2">
        <v>0.24861111111111112</v>
      </c>
      <c r="C50317" t="s">
        <v>12</v>
      </c>
      <c r="D50317" s="3">
        <v>4056</v>
      </c>
      <c r="E50317" t="s">
        <v>22491</v>
      </c>
    </row>
    <row r="50318" spans="1:5" hidden="1" x14ac:dyDescent="0.2">
      <c r="B50318">
        <v>1</v>
      </c>
      <c r="C50318" t="s">
        <v>18</v>
      </c>
      <c r="D50318" s="3">
        <v>4056</v>
      </c>
      <c r="E50318" t="s">
        <v>19</v>
      </c>
    </row>
    <row r="50319" spans="1:5" hidden="1" x14ac:dyDescent="0.2"/>
    <row r="50320" spans="1:5" hidden="1" x14ac:dyDescent="0.2">
      <c r="B50320" t="s">
        <v>9</v>
      </c>
      <c r="C50320" t="s">
        <v>10</v>
      </c>
      <c r="D50320" t="s">
        <v>22492</v>
      </c>
    </row>
    <row r="50321" spans="1:5" hidden="1" x14ac:dyDescent="0.2"/>
    <row r="50322" spans="1:5" x14ac:dyDescent="0.2">
      <c r="A50322" s="1">
        <v>44357</v>
      </c>
      <c r="B50322" s="2">
        <v>0.24861111111111112</v>
      </c>
      <c r="C50322" t="s">
        <v>12</v>
      </c>
      <c r="D50322" s="3">
        <v>4126</v>
      </c>
      <c r="E50322" t="s">
        <v>22491</v>
      </c>
    </row>
    <row r="50323" spans="1:5" hidden="1" x14ac:dyDescent="0.2">
      <c r="B50323">
        <v>1</v>
      </c>
      <c r="C50323" t="s">
        <v>18</v>
      </c>
      <c r="D50323" s="3">
        <v>4126</v>
      </c>
      <c r="E50323" t="s">
        <v>19</v>
      </c>
    </row>
    <row r="50324" spans="1:5" hidden="1" x14ac:dyDescent="0.2"/>
    <row r="50325" spans="1:5" hidden="1" x14ac:dyDescent="0.2">
      <c r="B50325" t="s">
        <v>9</v>
      </c>
      <c r="C50325" t="s">
        <v>10</v>
      </c>
      <c r="D50325" t="s">
        <v>22493</v>
      </c>
    </row>
    <row r="50326" spans="1:5" hidden="1" x14ac:dyDescent="0.2"/>
    <row r="50327" spans="1:5" x14ac:dyDescent="0.2">
      <c r="A50327" s="1">
        <v>44409</v>
      </c>
      <c r="B50327" s="2">
        <v>0.51527777777777783</v>
      </c>
      <c r="C50327" t="s">
        <v>12</v>
      </c>
      <c r="D50327" s="3">
        <v>20763</v>
      </c>
      <c r="E50327" t="s">
        <v>22494</v>
      </c>
    </row>
    <row r="50328" spans="1:5" x14ac:dyDescent="0.2">
      <c r="A50328" s="1">
        <v>44357</v>
      </c>
      <c r="B50328" s="2">
        <v>0.24861111111111112</v>
      </c>
      <c r="C50328" t="s">
        <v>12</v>
      </c>
      <c r="D50328">
        <v>274</v>
      </c>
      <c r="E50328" t="s">
        <v>22495</v>
      </c>
    </row>
    <row r="50329" spans="1:5" hidden="1" x14ac:dyDescent="0.2">
      <c r="B50329">
        <v>2</v>
      </c>
      <c r="C50329" t="s">
        <v>18</v>
      </c>
      <c r="D50329" s="3">
        <v>21037</v>
      </c>
      <c r="E50329" t="s">
        <v>19</v>
      </c>
    </row>
    <row r="50330" spans="1:5" hidden="1" x14ac:dyDescent="0.2"/>
    <row r="50331" spans="1:5" hidden="1" x14ac:dyDescent="0.2">
      <c r="B50331" t="s">
        <v>9</v>
      </c>
      <c r="C50331" t="s">
        <v>10</v>
      </c>
      <c r="D50331" t="s">
        <v>22496</v>
      </c>
    </row>
    <row r="50332" spans="1:5" hidden="1" x14ac:dyDescent="0.2"/>
    <row r="50333" spans="1:5" x14ac:dyDescent="0.2">
      <c r="A50333" s="1">
        <v>44409</v>
      </c>
      <c r="B50333" s="2">
        <v>0.51527777777777783</v>
      </c>
      <c r="C50333" t="s">
        <v>12</v>
      </c>
      <c r="D50333" s="3">
        <v>18395</v>
      </c>
      <c r="E50333" t="s">
        <v>22494</v>
      </c>
    </row>
    <row r="50334" spans="1:5" x14ac:dyDescent="0.2">
      <c r="A50334" s="1">
        <v>44357</v>
      </c>
      <c r="B50334" s="2">
        <v>0.24861111111111112</v>
      </c>
      <c r="C50334" t="s">
        <v>12</v>
      </c>
      <c r="D50334">
        <v>263</v>
      </c>
      <c r="E50334" t="s">
        <v>22495</v>
      </c>
    </row>
    <row r="50335" spans="1:5" hidden="1" x14ac:dyDescent="0.2">
      <c r="B50335">
        <v>2</v>
      </c>
      <c r="C50335" t="s">
        <v>18</v>
      </c>
      <c r="D50335" s="3">
        <v>18658</v>
      </c>
      <c r="E50335" t="s">
        <v>19</v>
      </c>
    </row>
    <row r="50336" spans="1:5" hidden="1" x14ac:dyDescent="0.2"/>
    <row r="50337" spans="1:5" hidden="1" x14ac:dyDescent="0.2">
      <c r="B50337" t="s">
        <v>9</v>
      </c>
      <c r="C50337" t="s">
        <v>10</v>
      </c>
      <c r="D50337" t="s">
        <v>22497</v>
      </c>
    </row>
    <row r="50338" spans="1:5" hidden="1" x14ac:dyDescent="0.2"/>
    <row r="50339" spans="1:5" x14ac:dyDescent="0.2">
      <c r="A50339" s="1">
        <v>44380</v>
      </c>
      <c r="B50339" s="2">
        <v>0.20069444444444443</v>
      </c>
      <c r="C50339" t="s">
        <v>12</v>
      </c>
      <c r="D50339" s="3">
        <v>100834</v>
      </c>
      <c r="E50339" t="s">
        <v>22498</v>
      </c>
    </row>
    <row r="50340" spans="1:5" x14ac:dyDescent="0.2">
      <c r="A50340" s="1">
        <v>44357</v>
      </c>
      <c r="B50340" s="2">
        <v>0.24861111111111112</v>
      </c>
      <c r="C50340" t="s">
        <v>12</v>
      </c>
      <c r="D50340">
        <v>273</v>
      </c>
      <c r="E50340" t="s">
        <v>22499</v>
      </c>
    </row>
    <row r="50341" spans="1:5" hidden="1" x14ac:dyDescent="0.2">
      <c r="B50341">
        <v>2</v>
      </c>
      <c r="C50341" t="s">
        <v>18</v>
      </c>
      <c r="D50341" s="3">
        <v>101107</v>
      </c>
      <c r="E50341" t="s">
        <v>19</v>
      </c>
    </row>
    <row r="50342" spans="1:5" hidden="1" x14ac:dyDescent="0.2"/>
    <row r="50343" spans="1:5" hidden="1" x14ac:dyDescent="0.2">
      <c r="B50343" t="s">
        <v>9</v>
      </c>
      <c r="C50343" t="s">
        <v>10</v>
      </c>
      <c r="D50343" t="s">
        <v>22500</v>
      </c>
    </row>
    <row r="50344" spans="1:5" hidden="1" x14ac:dyDescent="0.2"/>
    <row r="50345" spans="1:5" x14ac:dyDescent="0.2">
      <c r="A50345" s="1">
        <v>44380</v>
      </c>
      <c r="B50345" s="2">
        <v>0.20069444444444443</v>
      </c>
      <c r="C50345" t="s">
        <v>12</v>
      </c>
      <c r="D50345" s="3">
        <v>96370</v>
      </c>
      <c r="E50345" t="s">
        <v>22498</v>
      </c>
    </row>
    <row r="50346" spans="1:5" x14ac:dyDescent="0.2">
      <c r="A50346" s="1">
        <v>44357</v>
      </c>
      <c r="B50346" s="2">
        <v>0.24861111111111112</v>
      </c>
      <c r="C50346" t="s">
        <v>12</v>
      </c>
      <c r="D50346">
        <v>263</v>
      </c>
      <c r="E50346" t="s">
        <v>22499</v>
      </c>
    </row>
    <row r="50347" spans="1:5" hidden="1" x14ac:dyDescent="0.2">
      <c r="B50347">
        <v>2</v>
      </c>
      <c r="C50347" t="s">
        <v>18</v>
      </c>
      <c r="D50347" s="3">
        <v>96633</v>
      </c>
      <c r="E50347" t="s">
        <v>19</v>
      </c>
    </row>
    <row r="50348" spans="1:5" hidden="1" x14ac:dyDescent="0.2"/>
    <row r="50349" spans="1:5" hidden="1" x14ac:dyDescent="0.2">
      <c r="B50349" t="s">
        <v>9</v>
      </c>
      <c r="C50349" t="s">
        <v>10</v>
      </c>
      <c r="D50349" t="s">
        <v>22501</v>
      </c>
    </row>
    <row r="50350" spans="1:5" hidden="1" x14ac:dyDescent="0.2"/>
    <row r="50351" spans="1:5" x14ac:dyDescent="0.2">
      <c r="A50351" s="1">
        <v>44357</v>
      </c>
      <c r="B50351" s="2">
        <v>0.24791666666666667</v>
      </c>
      <c r="C50351" t="s">
        <v>12</v>
      </c>
      <c r="D50351" s="3">
        <v>19435</v>
      </c>
      <c r="E50351" t="s">
        <v>22502</v>
      </c>
    </row>
    <row r="50352" spans="1:5" x14ac:dyDescent="0.2">
      <c r="A50352" s="1">
        <v>44357</v>
      </c>
      <c r="B50352" s="2">
        <v>0.24791666666666667</v>
      </c>
      <c r="C50352" t="s">
        <v>12</v>
      </c>
      <c r="D50352" s="3">
        <v>2689</v>
      </c>
      <c r="E50352" t="s">
        <v>22503</v>
      </c>
    </row>
    <row r="50353" spans="1:5" x14ac:dyDescent="0.2">
      <c r="A50353" s="1">
        <v>44357</v>
      </c>
      <c r="B50353" s="2">
        <v>0.24861111111111112</v>
      </c>
      <c r="C50353" t="s">
        <v>12</v>
      </c>
      <c r="D50353" s="3">
        <v>12736</v>
      </c>
      <c r="E50353" t="s">
        <v>22504</v>
      </c>
    </row>
    <row r="50354" spans="1:5" x14ac:dyDescent="0.2">
      <c r="A50354" s="1">
        <v>44357</v>
      </c>
      <c r="B50354" s="2">
        <v>0.24861111111111112</v>
      </c>
      <c r="C50354" t="s">
        <v>12</v>
      </c>
      <c r="D50354" s="3">
        <v>5873</v>
      </c>
      <c r="E50354" t="s">
        <v>22505</v>
      </c>
    </row>
    <row r="50355" spans="1:5" x14ac:dyDescent="0.2">
      <c r="A50355" s="1">
        <v>44357</v>
      </c>
      <c r="B50355" s="2">
        <v>0.24861111111111112</v>
      </c>
      <c r="C50355" t="s">
        <v>12</v>
      </c>
      <c r="D50355" s="3">
        <v>6329</v>
      </c>
      <c r="E50355" t="s">
        <v>22506</v>
      </c>
    </row>
    <row r="50356" spans="1:5" x14ac:dyDescent="0.2">
      <c r="A50356" s="1">
        <v>44380</v>
      </c>
      <c r="B50356" s="2">
        <v>0.20069444444444443</v>
      </c>
      <c r="C50356" t="s">
        <v>12</v>
      </c>
      <c r="D50356" s="3">
        <v>12407</v>
      </c>
      <c r="E50356" t="s">
        <v>22507</v>
      </c>
    </row>
    <row r="50357" spans="1:5" hidden="1" x14ac:dyDescent="0.2">
      <c r="B50357">
        <v>6</v>
      </c>
      <c r="C50357" t="s">
        <v>18</v>
      </c>
      <c r="D50357" s="3">
        <v>59469</v>
      </c>
      <c r="E50357" t="s">
        <v>19</v>
      </c>
    </row>
    <row r="50358" spans="1:5" hidden="1" x14ac:dyDescent="0.2"/>
    <row r="50359" spans="1:5" hidden="1" x14ac:dyDescent="0.2">
      <c r="B50359" t="s">
        <v>9</v>
      </c>
      <c r="C50359" t="s">
        <v>10</v>
      </c>
      <c r="D50359" t="s">
        <v>22508</v>
      </c>
    </row>
    <row r="50360" spans="1:5" hidden="1" x14ac:dyDescent="0.2"/>
    <row r="50361" spans="1:5" x14ac:dyDescent="0.2">
      <c r="A50361" s="1">
        <v>44357</v>
      </c>
      <c r="B50361" s="2">
        <v>0.24791666666666667</v>
      </c>
      <c r="C50361" t="s">
        <v>12</v>
      </c>
      <c r="D50361" s="3">
        <v>14071</v>
      </c>
      <c r="E50361" t="s">
        <v>22502</v>
      </c>
    </row>
    <row r="50362" spans="1:5" x14ac:dyDescent="0.2">
      <c r="A50362" s="1">
        <v>44357</v>
      </c>
      <c r="B50362" s="2">
        <v>0.24791666666666667</v>
      </c>
      <c r="C50362" t="s">
        <v>12</v>
      </c>
      <c r="D50362" s="3">
        <v>2533</v>
      </c>
      <c r="E50362" t="s">
        <v>22503</v>
      </c>
    </row>
    <row r="50363" spans="1:5" x14ac:dyDescent="0.2">
      <c r="A50363" s="1">
        <v>44357</v>
      </c>
      <c r="B50363" s="2">
        <v>0.24861111111111112</v>
      </c>
      <c r="C50363" t="s">
        <v>12</v>
      </c>
      <c r="D50363" s="3">
        <v>12279</v>
      </c>
      <c r="E50363" t="s">
        <v>22504</v>
      </c>
    </row>
    <row r="50364" spans="1:5" x14ac:dyDescent="0.2">
      <c r="A50364" s="1">
        <v>44357</v>
      </c>
      <c r="B50364" s="2">
        <v>0.24861111111111112</v>
      </c>
      <c r="C50364" t="s">
        <v>12</v>
      </c>
      <c r="D50364" s="3">
        <v>5543</v>
      </c>
      <c r="E50364" t="s">
        <v>22505</v>
      </c>
    </row>
    <row r="50365" spans="1:5" x14ac:dyDescent="0.2">
      <c r="A50365" s="1">
        <v>44357</v>
      </c>
      <c r="B50365" s="2">
        <v>0.24861111111111112</v>
      </c>
      <c r="C50365" t="s">
        <v>12</v>
      </c>
      <c r="D50365" s="3">
        <v>6111</v>
      </c>
      <c r="E50365" t="s">
        <v>22506</v>
      </c>
    </row>
    <row r="50366" spans="1:5" x14ac:dyDescent="0.2">
      <c r="A50366" s="1">
        <v>44380</v>
      </c>
      <c r="B50366" s="2">
        <v>0.20069444444444443</v>
      </c>
      <c r="C50366" t="s">
        <v>12</v>
      </c>
      <c r="D50366" s="3">
        <v>11743</v>
      </c>
      <c r="E50366" t="s">
        <v>22507</v>
      </c>
    </row>
    <row r="50367" spans="1:5" hidden="1" x14ac:dyDescent="0.2">
      <c r="B50367">
        <v>6</v>
      </c>
      <c r="C50367" t="s">
        <v>18</v>
      </c>
      <c r="D50367" s="3">
        <v>52280</v>
      </c>
      <c r="E50367" t="s">
        <v>19</v>
      </c>
    </row>
    <row r="50368" spans="1:5" hidden="1" x14ac:dyDescent="0.2"/>
    <row r="50369" spans="1:5" hidden="1" x14ac:dyDescent="0.2">
      <c r="B50369" t="s">
        <v>9</v>
      </c>
      <c r="C50369" t="s">
        <v>10</v>
      </c>
      <c r="D50369" t="s">
        <v>22509</v>
      </c>
    </row>
    <row r="50370" spans="1:5" hidden="1" x14ac:dyDescent="0.2"/>
    <row r="50371" spans="1:5" x14ac:dyDescent="0.2">
      <c r="A50371" s="1">
        <v>44357</v>
      </c>
      <c r="B50371" s="2">
        <v>0.24861111111111112</v>
      </c>
      <c r="C50371" t="s">
        <v>12</v>
      </c>
      <c r="D50371" s="3">
        <v>18035</v>
      </c>
      <c r="E50371" t="s">
        <v>22510</v>
      </c>
    </row>
    <row r="50372" spans="1:5" hidden="1" x14ac:dyDescent="0.2">
      <c r="B50372">
        <v>1</v>
      </c>
      <c r="C50372" t="s">
        <v>18</v>
      </c>
      <c r="D50372" s="3">
        <v>18035</v>
      </c>
      <c r="E50372" t="s">
        <v>19</v>
      </c>
    </row>
    <row r="50373" spans="1:5" hidden="1" x14ac:dyDescent="0.2"/>
    <row r="50374" spans="1:5" hidden="1" x14ac:dyDescent="0.2">
      <c r="B50374" t="s">
        <v>9</v>
      </c>
      <c r="C50374" t="s">
        <v>10</v>
      </c>
      <c r="D50374" t="s">
        <v>22511</v>
      </c>
    </row>
    <row r="50375" spans="1:5" hidden="1" x14ac:dyDescent="0.2"/>
    <row r="50376" spans="1:5" x14ac:dyDescent="0.2">
      <c r="A50376" s="1">
        <v>44357</v>
      </c>
      <c r="B50376" s="2">
        <v>0.24861111111111112</v>
      </c>
      <c r="C50376" t="s">
        <v>12</v>
      </c>
      <c r="D50376" s="3">
        <v>16392</v>
      </c>
      <c r="E50376" t="s">
        <v>22510</v>
      </c>
    </row>
    <row r="50377" spans="1:5" hidden="1" x14ac:dyDescent="0.2">
      <c r="B50377">
        <v>1</v>
      </c>
      <c r="C50377" t="s">
        <v>18</v>
      </c>
      <c r="D50377" s="3">
        <v>16392</v>
      </c>
      <c r="E50377" t="s">
        <v>19</v>
      </c>
    </row>
    <row r="50378" spans="1:5" hidden="1" x14ac:dyDescent="0.2"/>
    <row r="50379" spans="1:5" hidden="1" x14ac:dyDescent="0.2">
      <c r="B50379" t="s">
        <v>9</v>
      </c>
      <c r="C50379" t="s">
        <v>10</v>
      </c>
      <c r="D50379" t="s">
        <v>22512</v>
      </c>
    </row>
    <row r="50380" spans="1:5" hidden="1" x14ac:dyDescent="0.2"/>
    <row r="50381" spans="1:5" x14ac:dyDescent="0.2">
      <c r="A50381" s="1">
        <v>44357</v>
      </c>
      <c r="B50381" s="2">
        <v>0.24861111111111112</v>
      </c>
      <c r="C50381" t="s">
        <v>12</v>
      </c>
      <c r="D50381" s="3">
        <v>45090</v>
      </c>
      <c r="E50381" t="s">
        <v>22202</v>
      </c>
    </row>
    <row r="50382" spans="1:5" hidden="1" x14ac:dyDescent="0.2">
      <c r="B50382">
        <v>1</v>
      </c>
      <c r="C50382" t="s">
        <v>18</v>
      </c>
      <c r="D50382" s="3">
        <v>45090</v>
      </c>
      <c r="E50382" t="s">
        <v>19</v>
      </c>
    </row>
    <row r="50383" spans="1:5" hidden="1" x14ac:dyDescent="0.2"/>
    <row r="50384" spans="1:5" hidden="1" x14ac:dyDescent="0.2">
      <c r="B50384" t="s">
        <v>9</v>
      </c>
      <c r="C50384" t="s">
        <v>10</v>
      </c>
      <c r="D50384" t="s">
        <v>22513</v>
      </c>
    </row>
    <row r="50385" spans="1:5" hidden="1" x14ac:dyDescent="0.2"/>
    <row r="50386" spans="1:5" x14ac:dyDescent="0.2">
      <c r="A50386" s="1">
        <v>44357</v>
      </c>
      <c r="B50386" s="2">
        <v>0.24861111111111112</v>
      </c>
      <c r="C50386" t="s">
        <v>12</v>
      </c>
      <c r="D50386">
        <v>910</v>
      </c>
      <c r="E50386" t="s">
        <v>22514</v>
      </c>
    </row>
    <row r="50387" spans="1:5" hidden="1" x14ac:dyDescent="0.2">
      <c r="B50387">
        <v>1</v>
      </c>
      <c r="C50387" t="s">
        <v>18</v>
      </c>
      <c r="D50387">
        <v>910</v>
      </c>
      <c r="E50387" t="s">
        <v>19</v>
      </c>
    </row>
    <row r="50388" spans="1:5" hidden="1" x14ac:dyDescent="0.2"/>
    <row r="50389" spans="1:5" hidden="1" x14ac:dyDescent="0.2">
      <c r="B50389" t="s">
        <v>9</v>
      </c>
      <c r="C50389" t="s">
        <v>10</v>
      </c>
      <c r="D50389" t="s">
        <v>22515</v>
      </c>
    </row>
    <row r="50390" spans="1:5" hidden="1" x14ac:dyDescent="0.2"/>
    <row r="50391" spans="1:5" x14ac:dyDescent="0.2">
      <c r="A50391" s="1">
        <v>44357</v>
      </c>
      <c r="B50391" s="2">
        <v>0.24861111111111112</v>
      </c>
      <c r="C50391" t="s">
        <v>12</v>
      </c>
      <c r="D50391">
        <v>815</v>
      </c>
      <c r="E50391" t="s">
        <v>22514</v>
      </c>
    </row>
    <row r="50392" spans="1:5" hidden="1" x14ac:dyDescent="0.2">
      <c r="B50392">
        <v>1</v>
      </c>
      <c r="C50392" t="s">
        <v>18</v>
      </c>
      <c r="D50392">
        <v>815</v>
      </c>
      <c r="E50392" t="s">
        <v>19</v>
      </c>
    </row>
    <row r="50393" spans="1:5" hidden="1" x14ac:dyDescent="0.2"/>
    <row r="50394" spans="1:5" hidden="1" x14ac:dyDescent="0.2">
      <c r="B50394" t="s">
        <v>9</v>
      </c>
      <c r="C50394" t="s">
        <v>10</v>
      </c>
      <c r="D50394" t="s">
        <v>22516</v>
      </c>
    </row>
    <row r="50395" spans="1:5" hidden="1" x14ac:dyDescent="0.2"/>
    <row r="50396" spans="1:5" x14ac:dyDescent="0.2">
      <c r="A50396" s="1">
        <v>44380</v>
      </c>
      <c r="B50396" s="2">
        <v>0.20069444444444443</v>
      </c>
      <c r="C50396" t="s">
        <v>12</v>
      </c>
      <c r="D50396" s="3">
        <v>69253</v>
      </c>
      <c r="E50396" t="s">
        <v>22517</v>
      </c>
    </row>
    <row r="50397" spans="1:5" hidden="1" x14ac:dyDescent="0.2">
      <c r="B50397">
        <v>1</v>
      </c>
      <c r="C50397" t="s">
        <v>18</v>
      </c>
      <c r="D50397" s="3">
        <v>69253</v>
      </c>
      <c r="E50397" t="s">
        <v>19</v>
      </c>
    </row>
    <row r="50398" spans="1:5" hidden="1" x14ac:dyDescent="0.2"/>
    <row r="50399" spans="1:5" hidden="1" x14ac:dyDescent="0.2">
      <c r="B50399" t="s">
        <v>9</v>
      </c>
      <c r="C50399" t="s">
        <v>10</v>
      </c>
      <c r="D50399" t="s">
        <v>22518</v>
      </c>
    </row>
    <row r="50400" spans="1:5" hidden="1" x14ac:dyDescent="0.2"/>
    <row r="50401" spans="1:5" x14ac:dyDescent="0.2">
      <c r="A50401" s="1">
        <v>44380</v>
      </c>
      <c r="B50401" s="2">
        <v>0.20069444444444443</v>
      </c>
      <c r="C50401" t="s">
        <v>12</v>
      </c>
      <c r="D50401" s="3">
        <v>70456</v>
      </c>
      <c r="E50401" t="s">
        <v>22517</v>
      </c>
    </row>
    <row r="50402" spans="1:5" hidden="1" x14ac:dyDescent="0.2">
      <c r="B50402">
        <v>1</v>
      </c>
      <c r="C50402" t="s">
        <v>18</v>
      </c>
      <c r="D50402" s="3">
        <v>70456</v>
      </c>
      <c r="E50402" t="s">
        <v>19</v>
      </c>
    </row>
    <row r="50403" spans="1:5" hidden="1" x14ac:dyDescent="0.2"/>
    <row r="50404" spans="1:5" hidden="1" x14ac:dyDescent="0.2">
      <c r="B50404" t="s">
        <v>9</v>
      </c>
      <c r="C50404" t="s">
        <v>10</v>
      </c>
      <c r="D50404" t="s">
        <v>22519</v>
      </c>
    </row>
    <row r="50405" spans="1:5" hidden="1" x14ac:dyDescent="0.2"/>
    <row r="50406" spans="1:5" x14ac:dyDescent="0.2">
      <c r="A50406" s="1">
        <v>44357</v>
      </c>
      <c r="B50406" s="2">
        <v>0.24861111111111112</v>
      </c>
      <c r="C50406" t="s">
        <v>12</v>
      </c>
      <c r="D50406">
        <v>524</v>
      </c>
      <c r="E50406" t="s">
        <v>22520</v>
      </c>
    </row>
    <row r="50407" spans="1:5" x14ac:dyDescent="0.2">
      <c r="A50407" s="1">
        <v>44357</v>
      </c>
      <c r="B50407" s="2">
        <v>0.24861111111111112</v>
      </c>
      <c r="C50407" t="s">
        <v>12</v>
      </c>
      <c r="D50407" s="3">
        <v>1980</v>
      </c>
      <c r="E50407" t="s">
        <v>22521</v>
      </c>
    </row>
    <row r="50408" spans="1:5" x14ac:dyDescent="0.2">
      <c r="A50408" s="1">
        <v>44357</v>
      </c>
      <c r="B50408" s="2">
        <v>0.24861111111111112</v>
      </c>
      <c r="C50408" t="s">
        <v>12</v>
      </c>
      <c r="D50408" s="3">
        <v>1885</v>
      </c>
      <c r="E50408" t="s">
        <v>22522</v>
      </c>
    </row>
    <row r="50409" spans="1:5" x14ac:dyDescent="0.2">
      <c r="A50409" s="1">
        <v>44357</v>
      </c>
      <c r="B50409" s="2">
        <v>0.24861111111111112</v>
      </c>
      <c r="C50409" t="s">
        <v>12</v>
      </c>
      <c r="D50409">
        <v>808</v>
      </c>
      <c r="E50409" t="s">
        <v>22523</v>
      </c>
    </row>
    <row r="50410" spans="1:5" hidden="1" x14ac:dyDescent="0.2">
      <c r="B50410">
        <v>4</v>
      </c>
      <c r="C50410" t="s">
        <v>18</v>
      </c>
      <c r="D50410" s="3">
        <v>5197</v>
      </c>
      <c r="E50410" t="s">
        <v>19</v>
      </c>
    </row>
    <row r="50411" spans="1:5" hidden="1" x14ac:dyDescent="0.2"/>
    <row r="50412" spans="1:5" hidden="1" x14ac:dyDescent="0.2">
      <c r="B50412" t="s">
        <v>9</v>
      </c>
      <c r="C50412" t="s">
        <v>10</v>
      </c>
      <c r="D50412" t="s">
        <v>22524</v>
      </c>
    </row>
    <row r="50413" spans="1:5" hidden="1" x14ac:dyDescent="0.2"/>
    <row r="50414" spans="1:5" x14ac:dyDescent="0.2">
      <c r="A50414" s="1">
        <v>44357</v>
      </c>
      <c r="B50414" s="2">
        <v>0.24861111111111112</v>
      </c>
      <c r="C50414" t="s">
        <v>12</v>
      </c>
      <c r="D50414">
        <v>474</v>
      </c>
      <c r="E50414" t="s">
        <v>22520</v>
      </c>
    </row>
    <row r="50415" spans="1:5" x14ac:dyDescent="0.2">
      <c r="A50415" s="1">
        <v>44357</v>
      </c>
      <c r="B50415" s="2">
        <v>0.24861111111111112</v>
      </c>
      <c r="C50415" t="s">
        <v>12</v>
      </c>
      <c r="D50415" s="3">
        <v>1871</v>
      </c>
      <c r="E50415" t="s">
        <v>22521</v>
      </c>
    </row>
    <row r="50416" spans="1:5" x14ac:dyDescent="0.2">
      <c r="A50416" s="1">
        <v>44357</v>
      </c>
      <c r="B50416" s="2">
        <v>0.24861111111111112</v>
      </c>
      <c r="C50416" t="s">
        <v>12</v>
      </c>
      <c r="D50416" s="3">
        <v>1792</v>
      </c>
      <c r="E50416" t="s">
        <v>22522</v>
      </c>
    </row>
    <row r="50417" spans="1:5" x14ac:dyDescent="0.2">
      <c r="A50417" s="1">
        <v>44357</v>
      </c>
      <c r="B50417" s="2">
        <v>0.24861111111111112</v>
      </c>
      <c r="C50417" t="s">
        <v>12</v>
      </c>
      <c r="D50417">
        <v>562</v>
      </c>
      <c r="E50417" t="s">
        <v>22523</v>
      </c>
    </row>
    <row r="50418" spans="1:5" hidden="1" x14ac:dyDescent="0.2">
      <c r="B50418">
        <v>4</v>
      </c>
      <c r="C50418" t="s">
        <v>18</v>
      </c>
      <c r="D50418" s="3">
        <v>4699</v>
      </c>
      <c r="E50418" t="s">
        <v>19</v>
      </c>
    </row>
    <row r="50419" spans="1:5" hidden="1" x14ac:dyDescent="0.2"/>
    <row r="50420" spans="1:5" hidden="1" x14ac:dyDescent="0.2">
      <c r="B50420" t="s">
        <v>9</v>
      </c>
      <c r="C50420" t="s">
        <v>10</v>
      </c>
      <c r="D50420" t="s">
        <v>22525</v>
      </c>
    </row>
    <row r="50421" spans="1:5" hidden="1" x14ac:dyDescent="0.2"/>
    <row r="50422" spans="1:5" x14ac:dyDescent="0.2">
      <c r="A50422" s="1">
        <v>44357</v>
      </c>
      <c r="B50422" s="2">
        <v>0.24861111111111112</v>
      </c>
      <c r="C50422" t="s">
        <v>12</v>
      </c>
      <c r="D50422" s="3">
        <v>6057</v>
      </c>
      <c r="E50422" t="s">
        <v>22526</v>
      </c>
    </row>
    <row r="50423" spans="1:5" hidden="1" x14ac:dyDescent="0.2">
      <c r="B50423">
        <v>1</v>
      </c>
      <c r="C50423" t="s">
        <v>18</v>
      </c>
      <c r="D50423" s="3">
        <v>6057</v>
      </c>
      <c r="E50423" t="s">
        <v>19</v>
      </c>
    </row>
    <row r="50424" spans="1:5" hidden="1" x14ac:dyDescent="0.2"/>
    <row r="50425" spans="1:5" hidden="1" x14ac:dyDescent="0.2">
      <c r="B50425" t="s">
        <v>9</v>
      </c>
      <c r="C50425" t="s">
        <v>10</v>
      </c>
      <c r="D50425" t="s">
        <v>22527</v>
      </c>
    </row>
    <row r="50426" spans="1:5" hidden="1" x14ac:dyDescent="0.2"/>
    <row r="50427" spans="1:5" x14ac:dyDescent="0.2">
      <c r="A50427" s="1">
        <v>44357</v>
      </c>
      <c r="B50427" s="2">
        <v>0.24861111111111112</v>
      </c>
      <c r="C50427" t="s">
        <v>12</v>
      </c>
      <c r="D50427" s="3">
        <v>6039</v>
      </c>
      <c r="E50427" t="s">
        <v>22526</v>
      </c>
    </row>
    <row r="50428" spans="1:5" hidden="1" x14ac:dyDescent="0.2">
      <c r="B50428">
        <v>1</v>
      </c>
      <c r="C50428" t="s">
        <v>18</v>
      </c>
      <c r="D50428" s="3">
        <v>6039</v>
      </c>
      <c r="E50428" t="s">
        <v>19</v>
      </c>
    </row>
    <row r="50429" spans="1:5" hidden="1" x14ac:dyDescent="0.2"/>
    <row r="50430" spans="1:5" hidden="1" x14ac:dyDescent="0.2">
      <c r="B50430" t="s">
        <v>9</v>
      </c>
      <c r="C50430" t="s">
        <v>10</v>
      </c>
      <c r="D50430" t="s">
        <v>22528</v>
      </c>
    </row>
    <row r="50431" spans="1:5" hidden="1" x14ac:dyDescent="0.2"/>
    <row r="50432" spans="1:5" x14ac:dyDescent="0.2">
      <c r="A50432" s="1">
        <v>44357</v>
      </c>
      <c r="B50432" s="2">
        <v>0.24861111111111112</v>
      </c>
      <c r="C50432" t="s">
        <v>12</v>
      </c>
      <c r="D50432" s="3">
        <v>1934</v>
      </c>
      <c r="E50432" t="s">
        <v>22529</v>
      </c>
    </row>
    <row r="50433" spans="1:5" hidden="1" x14ac:dyDescent="0.2">
      <c r="B50433">
        <v>1</v>
      </c>
      <c r="C50433" t="s">
        <v>18</v>
      </c>
      <c r="D50433" s="3">
        <v>1934</v>
      </c>
      <c r="E50433" t="s">
        <v>19</v>
      </c>
    </row>
    <row r="50434" spans="1:5" hidden="1" x14ac:dyDescent="0.2"/>
    <row r="50435" spans="1:5" hidden="1" x14ac:dyDescent="0.2">
      <c r="B50435" t="s">
        <v>9</v>
      </c>
      <c r="C50435" t="s">
        <v>10</v>
      </c>
      <c r="D50435" t="s">
        <v>22530</v>
      </c>
    </row>
    <row r="50436" spans="1:5" hidden="1" x14ac:dyDescent="0.2"/>
    <row r="50437" spans="1:5" x14ac:dyDescent="0.2">
      <c r="A50437" s="1">
        <v>44357</v>
      </c>
      <c r="B50437" s="2">
        <v>0.24861111111111112</v>
      </c>
      <c r="C50437" t="s">
        <v>12</v>
      </c>
      <c r="D50437" s="3">
        <v>1768</v>
      </c>
      <c r="E50437" t="s">
        <v>22529</v>
      </c>
    </row>
    <row r="50438" spans="1:5" hidden="1" x14ac:dyDescent="0.2">
      <c r="B50438">
        <v>1</v>
      </c>
      <c r="C50438" t="s">
        <v>18</v>
      </c>
      <c r="D50438" s="3">
        <v>1768</v>
      </c>
      <c r="E50438" t="s">
        <v>19</v>
      </c>
    </row>
    <row r="50439" spans="1:5" hidden="1" x14ac:dyDescent="0.2"/>
    <row r="50440" spans="1:5" hidden="1" x14ac:dyDescent="0.2">
      <c r="B50440" t="s">
        <v>9</v>
      </c>
      <c r="C50440" t="s">
        <v>10</v>
      </c>
      <c r="D50440" t="s">
        <v>22531</v>
      </c>
    </row>
    <row r="50441" spans="1:5" hidden="1" x14ac:dyDescent="0.2"/>
    <row r="50442" spans="1:5" x14ac:dyDescent="0.2">
      <c r="A50442" s="1">
        <v>44357</v>
      </c>
      <c r="B50442" s="2">
        <v>0.24861111111111112</v>
      </c>
      <c r="C50442" t="s">
        <v>12</v>
      </c>
      <c r="D50442" s="3">
        <v>8053</v>
      </c>
      <c r="E50442" t="s">
        <v>22532</v>
      </c>
    </row>
    <row r="50443" spans="1:5" hidden="1" x14ac:dyDescent="0.2">
      <c r="B50443">
        <v>1</v>
      </c>
      <c r="C50443" t="s">
        <v>18</v>
      </c>
      <c r="D50443" s="3">
        <v>8053</v>
      </c>
      <c r="E50443" t="s">
        <v>19</v>
      </c>
    </row>
    <row r="50444" spans="1:5" hidden="1" x14ac:dyDescent="0.2"/>
    <row r="50445" spans="1:5" hidden="1" x14ac:dyDescent="0.2">
      <c r="B50445" t="s">
        <v>9</v>
      </c>
      <c r="C50445" t="s">
        <v>10</v>
      </c>
      <c r="D50445" t="s">
        <v>22533</v>
      </c>
    </row>
    <row r="50446" spans="1:5" hidden="1" x14ac:dyDescent="0.2"/>
    <row r="50447" spans="1:5" x14ac:dyDescent="0.2">
      <c r="A50447" s="1">
        <v>44357</v>
      </c>
      <c r="B50447" s="2">
        <v>0.24861111111111112</v>
      </c>
      <c r="C50447" t="s">
        <v>12</v>
      </c>
      <c r="D50447" s="3">
        <v>7946</v>
      </c>
      <c r="E50447" t="s">
        <v>22532</v>
      </c>
    </row>
    <row r="50448" spans="1:5" hidden="1" x14ac:dyDescent="0.2">
      <c r="B50448">
        <v>1</v>
      </c>
      <c r="C50448" t="s">
        <v>18</v>
      </c>
      <c r="D50448" s="3">
        <v>7946</v>
      </c>
      <c r="E50448" t="s">
        <v>19</v>
      </c>
    </row>
    <row r="50449" spans="1:5" hidden="1" x14ac:dyDescent="0.2"/>
    <row r="50450" spans="1:5" hidden="1" x14ac:dyDescent="0.2">
      <c r="B50450" t="s">
        <v>9</v>
      </c>
      <c r="C50450" t="s">
        <v>10</v>
      </c>
      <c r="D50450" t="s">
        <v>22534</v>
      </c>
    </row>
    <row r="50451" spans="1:5" hidden="1" x14ac:dyDescent="0.2"/>
    <row r="50452" spans="1:5" x14ac:dyDescent="0.2">
      <c r="A50452" s="1">
        <v>44357</v>
      </c>
      <c r="B50452" s="2">
        <v>0.24861111111111112</v>
      </c>
      <c r="C50452" t="s">
        <v>12</v>
      </c>
      <c r="D50452" s="3">
        <v>2015</v>
      </c>
      <c r="E50452" t="s">
        <v>22535</v>
      </c>
    </row>
    <row r="50453" spans="1:5" hidden="1" x14ac:dyDescent="0.2">
      <c r="B50453">
        <v>1</v>
      </c>
      <c r="C50453" t="s">
        <v>18</v>
      </c>
      <c r="D50453" s="3">
        <v>2015</v>
      </c>
      <c r="E50453" t="s">
        <v>19</v>
      </c>
    </row>
    <row r="50454" spans="1:5" hidden="1" x14ac:dyDescent="0.2"/>
    <row r="50455" spans="1:5" hidden="1" x14ac:dyDescent="0.2">
      <c r="B50455" t="s">
        <v>9</v>
      </c>
      <c r="C50455" t="s">
        <v>10</v>
      </c>
      <c r="D50455" t="s">
        <v>22536</v>
      </c>
    </row>
    <row r="50456" spans="1:5" hidden="1" x14ac:dyDescent="0.2"/>
    <row r="50457" spans="1:5" x14ac:dyDescent="0.2">
      <c r="A50457" s="1">
        <v>44357</v>
      </c>
      <c r="B50457" s="2">
        <v>0.24861111111111112</v>
      </c>
      <c r="C50457" t="s">
        <v>12</v>
      </c>
      <c r="D50457" s="3">
        <v>1814</v>
      </c>
      <c r="E50457" t="s">
        <v>22535</v>
      </c>
    </row>
    <row r="50458" spans="1:5" hidden="1" x14ac:dyDescent="0.2">
      <c r="B50458">
        <v>1</v>
      </c>
      <c r="C50458" t="s">
        <v>18</v>
      </c>
      <c r="D50458" s="3">
        <v>1814</v>
      </c>
      <c r="E50458" t="s">
        <v>19</v>
      </c>
    </row>
    <row r="50459" spans="1:5" hidden="1" x14ac:dyDescent="0.2"/>
    <row r="50460" spans="1:5" hidden="1" x14ac:dyDescent="0.2">
      <c r="B50460" t="s">
        <v>9</v>
      </c>
      <c r="C50460" t="s">
        <v>10</v>
      </c>
      <c r="D50460" t="s">
        <v>22537</v>
      </c>
    </row>
    <row r="50461" spans="1:5" hidden="1" x14ac:dyDescent="0.2"/>
    <row r="50462" spans="1:5" x14ac:dyDescent="0.2">
      <c r="A50462" s="1">
        <v>44357</v>
      </c>
      <c r="B50462" s="2">
        <v>0.24861111111111112</v>
      </c>
      <c r="C50462" t="s">
        <v>12</v>
      </c>
      <c r="D50462" s="3">
        <v>4110</v>
      </c>
      <c r="E50462" t="s">
        <v>22538</v>
      </c>
    </row>
    <row r="50463" spans="1:5" hidden="1" x14ac:dyDescent="0.2">
      <c r="B50463">
        <v>1</v>
      </c>
      <c r="C50463" t="s">
        <v>18</v>
      </c>
      <c r="D50463" s="3">
        <v>4110</v>
      </c>
      <c r="E50463" t="s">
        <v>19</v>
      </c>
    </row>
    <row r="50464" spans="1:5" hidden="1" x14ac:dyDescent="0.2"/>
    <row r="50465" spans="1:5" hidden="1" x14ac:dyDescent="0.2">
      <c r="B50465" t="s">
        <v>9</v>
      </c>
      <c r="C50465" t="s">
        <v>10</v>
      </c>
      <c r="D50465" t="s">
        <v>22539</v>
      </c>
    </row>
    <row r="50466" spans="1:5" hidden="1" x14ac:dyDescent="0.2"/>
    <row r="50467" spans="1:5" x14ac:dyDescent="0.2">
      <c r="A50467" s="1">
        <v>44357</v>
      </c>
      <c r="B50467" s="2">
        <v>0.24861111111111112</v>
      </c>
      <c r="C50467" t="s">
        <v>12</v>
      </c>
      <c r="D50467" s="3">
        <v>3745</v>
      </c>
      <c r="E50467" t="s">
        <v>22538</v>
      </c>
    </row>
    <row r="50468" spans="1:5" hidden="1" x14ac:dyDescent="0.2">
      <c r="B50468">
        <v>1</v>
      </c>
      <c r="C50468" t="s">
        <v>18</v>
      </c>
      <c r="D50468" s="3">
        <v>3745</v>
      </c>
      <c r="E50468" t="s">
        <v>19</v>
      </c>
    </row>
    <row r="50469" spans="1:5" hidden="1" x14ac:dyDescent="0.2"/>
    <row r="50470" spans="1:5" hidden="1" x14ac:dyDescent="0.2">
      <c r="B50470" t="s">
        <v>9</v>
      </c>
      <c r="C50470" t="s">
        <v>10</v>
      </c>
      <c r="D50470" t="s">
        <v>22540</v>
      </c>
    </row>
    <row r="50471" spans="1:5" hidden="1" x14ac:dyDescent="0.2"/>
    <row r="50472" spans="1:5" x14ac:dyDescent="0.2">
      <c r="A50472" s="1">
        <v>44357</v>
      </c>
      <c r="B50472" s="2">
        <v>0.24861111111111112</v>
      </c>
      <c r="C50472" t="s">
        <v>12</v>
      </c>
      <c r="D50472" s="3">
        <v>1589</v>
      </c>
      <c r="E50472" t="s">
        <v>22541</v>
      </c>
    </row>
    <row r="50473" spans="1:5" x14ac:dyDescent="0.2">
      <c r="A50473" s="1">
        <v>44357</v>
      </c>
      <c r="B50473" s="2">
        <v>0.24861111111111112</v>
      </c>
      <c r="C50473" t="s">
        <v>12</v>
      </c>
      <c r="D50473" s="3">
        <v>4037</v>
      </c>
      <c r="E50473" t="s">
        <v>22542</v>
      </c>
    </row>
    <row r="50474" spans="1:5" x14ac:dyDescent="0.2">
      <c r="A50474" s="1">
        <v>44357</v>
      </c>
      <c r="B50474" s="2">
        <v>0.24861111111111112</v>
      </c>
      <c r="C50474" t="s">
        <v>12</v>
      </c>
      <c r="D50474" s="3">
        <v>7791</v>
      </c>
      <c r="E50474" t="s">
        <v>22543</v>
      </c>
    </row>
    <row r="50475" spans="1:5" hidden="1" x14ac:dyDescent="0.2">
      <c r="B50475">
        <v>3</v>
      </c>
      <c r="C50475" t="s">
        <v>18</v>
      </c>
      <c r="D50475" s="3">
        <v>13417</v>
      </c>
      <c r="E50475" t="s">
        <v>19</v>
      </c>
    </row>
    <row r="50476" spans="1:5" hidden="1" x14ac:dyDescent="0.2"/>
    <row r="50477" spans="1:5" hidden="1" x14ac:dyDescent="0.2">
      <c r="B50477" t="s">
        <v>9</v>
      </c>
      <c r="C50477" t="s">
        <v>10</v>
      </c>
      <c r="D50477" t="s">
        <v>22544</v>
      </c>
    </row>
    <row r="50478" spans="1:5" hidden="1" x14ac:dyDescent="0.2"/>
    <row r="50479" spans="1:5" x14ac:dyDescent="0.2">
      <c r="A50479" s="1">
        <v>44357</v>
      </c>
      <c r="B50479" s="2">
        <v>0.24861111111111112</v>
      </c>
      <c r="C50479" t="s">
        <v>12</v>
      </c>
      <c r="D50479" s="3">
        <v>1414</v>
      </c>
      <c r="E50479" t="s">
        <v>22541</v>
      </c>
    </row>
    <row r="50480" spans="1:5" x14ac:dyDescent="0.2">
      <c r="A50480" s="1">
        <v>44357</v>
      </c>
      <c r="B50480" s="2">
        <v>0.24861111111111112</v>
      </c>
      <c r="C50480" t="s">
        <v>12</v>
      </c>
      <c r="D50480" s="3">
        <v>3734</v>
      </c>
      <c r="E50480" t="s">
        <v>22542</v>
      </c>
    </row>
    <row r="50481" spans="1:5" x14ac:dyDescent="0.2">
      <c r="A50481" s="1">
        <v>44357</v>
      </c>
      <c r="B50481" s="2">
        <v>0.24861111111111112</v>
      </c>
      <c r="C50481" t="s">
        <v>12</v>
      </c>
      <c r="D50481" s="3">
        <v>7372</v>
      </c>
      <c r="E50481" t="s">
        <v>22543</v>
      </c>
    </row>
    <row r="50482" spans="1:5" hidden="1" x14ac:dyDescent="0.2">
      <c r="B50482">
        <v>3</v>
      </c>
      <c r="C50482" t="s">
        <v>18</v>
      </c>
      <c r="D50482" s="3">
        <v>12520</v>
      </c>
      <c r="E50482" t="s">
        <v>19</v>
      </c>
    </row>
    <row r="50483" spans="1:5" hidden="1" x14ac:dyDescent="0.2"/>
    <row r="50484" spans="1:5" hidden="1" x14ac:dyDescent="0.2">
      <c r="B50484" t="s">
        <v>9</v>
      </c>
      <c r="C50484" t="s">
        <v>10</v>
      </c>
      <c r="D50484" t="s">
        <v>22545</v>
      </c>
    </row>
    <row r="50485" spans="1:5" hidden="1" x14ac:dyDescent="0.2"/>
    <row r="50486" spans="1:5" x14ac:dyDescent="0.2">
      <c r="A50486" s="1">
        <v>44357</v>
      </c>
      <c r="B50486" s="2">
        <v>0.24861111111111112</v>
      </c>
      <c r="C50486" t="s">
        <v>12</v>
      </c>
      <c r="D50486">
        <v>583</v>
      </c>
      <c r="E50486" t="s">
        <v>22546</v>
      </c>
    </row>
    <row r="50487" spans="1:5" hidden="1" x14ac:dyDescent="0.2">
      <c r="B50487">
        <v>1</v>
      </c>
      <c r="C50487" t="s">
        <v>18</v>
      </c>
      <c r="D50487">
        <v>583</v>
      </c>
      <c r="E50487" t="s">
        <v>19</v>
      </c>
    </row>
    <row r="50488" spans="1:5" hidden="1" x14ac:dyDescent="0.2"/>
    <row r="50489" spans="1:5" hidden="1" x14ac:dyDescent="0.2">
      <c r="B50489" t="s">
        <v>9</v>
      </c>
      <c r="C50489" t="s">
        <v>10</v>
      </c>
      <c r="D50489" t="s">
        <v>22547</v>
      </c>
    </row>
    <row r="50490" spans="1:5" hidden="1" x14ac:dyDescent="0.2"/>
    <row r="50491" spans="1:5" x14ac:dyDescent="0.2">
      <c r="A50491" s="1">
        <v>44357</v>
      </c>
      <c r="B50491" s="2">
        <v>0.24861111111111112</v>
      </c>
      <c r="C50491" t="s">
        <v>12</v>
      </c>
      <c r="D50491">
        <v>517</v>
      </c>
      <c r="E50491" t="s">
        <v>22546</v>
      </c>
    </row>
    <row r="50492" spans="1:5" hidden="1" x14ac:dyDescent="0.2">
      <c r="B50492">
        <v>1</v>
      </c>
      <c r="C50492" t="s">
        <v>18</v>
      </c>
      <c r="D50492">
        <v>517</v>
      </c>
      <c r="E50492" t="s">
        <v>19</v>
      </c>
    </row>
    <row r="50493" spans="1:5" hidden="1" x14ac:dyDescent="0.2"/>
    <row r="50494" spans="1:5" hidden="1" x14ac:dyDescent="0.2">
      <c r="B50494" t="s">
        <v>9</v>
      </c>
      <c r="C50494" t="s">
        <v>10</v>
      </c>
      <c r="D50494" t="s">
        <v>22548</v>
      </c>
    </row>
    <row r="50495" spans="1:5" hidden="1" x14ac:dyDescent="0.2"/>
    <row r="50496" spans="1:5" x14ac:dyDescent="0.2">
      <c r="A50496" s="1">
        <v>44357</v>
      </c>
      <c r="B50496" s="2">
        <v>0.24861111111111112</v>
      </c>
      <c r="C50496" t="s">
        <v>12</v>
      </c>
      <c r="D50496" s="3">
        <v>2383</v>
      </c>
      <c r="E50496" t="s">
        <v>22549</v>
      </c>
    </row>
    <row r="50497" spans="1:5" hidden="1" x14ac:dyDescent="0.2">
      <c r="B50497">
        <v>1</v>
      </c>
      <c r="C50497" t="s">
        <v>18</v>
      </c>
      <c r="D50497" s="3">
        <v>2383</v>
      </c>
      <c r="E50497" t="s">
        <v>19</v>
      </c>
    </row>
    <row r="50498" spans="1:5" hidden="1" x14ac:dyDescent="0.2"/>
    <row r="50499" spans="1:5" hidden="1" x14ac:dyDescent="0.2">
      <c r="B50499" t="s">
        <v>9</v>
      </c>
      <c r="C50499" t="s">
        <v>10</v>
      </c>
      <c r="D50499" t="s">
        <v>22550</v>
      </c>
    </row>
    <row r="50500" spans="1:5" hidden="1" x14ac:dyDescent="0.2"/>
    <row r="50501" spans="1:5" x14ac:dyDescent="0.2">
      <c r="A50501" s="1">
        <v>44357</v>
      </c>
      <c r="B50501" s="2">
        <v>0.24861111111111112</v>
      </c>
      <c r="C50501" t="s">
        <v>12</v>
      </c>
      <c r="D50501" s="3">
        <v>2213</v>
      </c>
      <c r="E50501" t="s">
        <v>22549</v>
      </c>
    </row>
    <row r="50502" spans="1:5" hidden="1" x14ac:dyDescent="0.2">
      <c r="B50502">
        <v>1</v>
      </c>
      <c r="C50502" t="s">
        <v>18</v>
      </c>
      <c r="D50502" s="3">
        <v>2213</v>
      </c>
      <c r="E50502" t="s">
        <v>19</v>
      </c>
    </row>
    <row r="50503" spans="1:5" hidden="1" x14ac:dyDescent="0.2"/>
    <row r="50504" spans="1:5" hidden="1" x14ac:dyDescent="0.2">
      <c r="B50504" t="s">
        <v>9</v>
      </c>
      <c r="C50504" t="s">
        <v>10</v>
      </c>
      <c r="D50504" t="s">
        <v>22551</v>
      </c>
    </row>
    <row r="50505" spans="1:5" hidden="1" x14ac:dyDescent="0.2"/>
    <row r="50506" spans="1:5" x14ac:dyDescent="0.2">
      <c r="A50506" s="1">
        <v>44357</v>
      </c>
      <c r="B50506" s="2">
        <v>0.24861111111111112</v>
      </c>
      <c r="C50506" t="s">
        <v>12</v>
      </c>
      <c r="D50506" s="3">
        <v>9500</v>
      </c>
      <c r="E50506" t="s">
        <v>22552</v>
      </c>
    </row>
    <row r="50507" spans="1:5" hidden="1" x14ac:dyDescent="0.2">
      <c r="B50507">
        <v>1</v>
      </c>
      <c r="C50507" t="s">
        <v>18</v>
      </c>
      <c r="D50507" s="3">
        <v>9500</v>
      </c>
      <c r="E50507" t="s">
        <v>19</v>
      </c>
    </row>
    <row r="50508" spans="1:5" hidden="1" x14ac:dyDescent="0.2"/>
    <row r="50509" spans="1:5" hidden="1" x14ac:dyDescent="0.2">
      <c r="B50509" t="s">
        <v>9</v>
      </c>
      <c r="C50509" t="s">
        <v>10</v>
      </c>
      <c r="D50509" t="s">
        <v>22553</v>
      </c>
    </row>
    <row r="50510" spans="1:5" hidden="1" x14ac:dyDescent="0.2"/>
    <row r="50511" spans="1:5" x14ac:dyDescent="0.2">
      <c r="A50511" s="1">
        <v>44357</v>
      </c>
      <c r="B50511" s="2">
        <v>0.24861111111111112</v>
      </c>
      <c r="C50511" t="s">
        <v>12</v>
      </c>
      <c r="D50511" s="3">
        <v>9136</v>
      </c>
      <c r="E50511" t="s">
        <v>22552</v>
      </c>
    </row>
    <row r="50512" spans="1:5" hidden="1" x14ac:dyDescent="0.2">
      <c r="B50512">
        <v>1</v>
      </c>
      <c r="C50512" t="s">
        <v>18</v>
      </c>
      <c r="D50512" s="3">
        <v>9136</v>
      </c>
      <c r="E50512" t="s">
        <v>19</v>
      </c>
    </row>
    <row r="50513" spans="1:5" hidden="1" x14ac:dyDescent="0.2"/>
    <row r="50514" spans="1:5" hidden="1" x14ac:dyDescent="0.2">
      <c r="B50514" t="s">
        <v>9</v>
      </c>
      <c r="C50514" t="s">
        <v>10</v>
      </c>
      <c r="D50514" t="s">
        <v>22554</v>
      </c>
    </row>
    <row r="50515" spans="1:5" hidden="1" x14ac:dyDescent="0.2"/>
    <row r="50516" spans="1:5" x14ac:dyDescent="0.2">
      <c r="A50516" s="1">
        <v>44357</v>
      </c>
      <c r="B50516" s="2">
        <v>0.24861111111111112</v>
      </c>
      <c r="C50516" t="s">
        <v>12</v>
      </c>
      <c r="D50516" s="3">
        <v>2172</v>
      </c>
      <c r="E50516" t="s">
        <v>22555</v>
      </c>
    </row>
    <row r="50517" spans="1:5" x14ac:dyDescent="0.2">
      <c r="A50517" s="1">
        <v>44357</v>
      </c>
      <c r="B50517" s="2">
        <v>0.24861111111111112</v>
      </c>
      <c r="C50517" t="s">
        <v>12</v>
      </c>
      <c r="D50517" s="3">
        <v>1312</v>
      </c>
      <c r="E50517" t="s">
        <v>22556</v>
      </c>
    </row>
    <row r="50518" spans="1:5" x14ac:dyDescent="0.2">
      <c r="A50518" s="1">
        <v>44357</v>
      </c>
      <c r="B50518" s="2">
        <v>0.24861111111111112</v>
      </c>
      <c r="C50518" t="s">
        <v>12</v>
      </c>
      <c r="D50518" s="3">
        <v>4554</v>
      </c>
      <c r="E50518" t="s">
        <v>22557</v>
      </c>
    </row>
    <row r="50519" spans="1:5" hidden="1" x14ac:dyDescent="0.2">
      <c r="B50519">
        <v>3</v>
      </c>
      <c r="C50519" t="s">
        <v>18</v>
      </c>
      <c r="D50519" s="3">
        <v>8038</v>
      </c>
      <c r="E50519" t="s">
        <v>19</v>
      </c>
    </row>
    <row r="50520" spans="1:5" hidden="1" x14ac:dyDescent="0.2"/>
    <row r="50521" spans="1:5" hidden="1" x14ac:dyDescent="0.2">
      <c r="B50521" t="s">
        <v>9</v>
      </c>
      <c r="C50521" t="s">
        <v>10</v>
      </c>
      <c r="D50521" t="s">
        <v>22558</v>
      </c>
    </row>
    <row r="50522" spans="1:5" hidden="1" x14ac:dyDescent="0.2"/>
    <row r="50523" spans="1:5" x14ac:dyDescent="0.2">
      <c r="A50523" s="1">
        <v>44357</v>
      </c>
      <c r="B50523" s="2">
        <v>0.24861111111111112</v>
      </c>
      <c r="C50523" t="s">
        <v>12</v>
      </c>
      <c r="D50523" s="3">
        <v>1992</v>
      </c>
      <c r="E50523" t="s">
        <v>22555</v>
      </c>
    </row>
    <row r="50524" spans="1:5" x14ac:dyDescent="0.2">
      <c r="A50524" s="1">
        <v>44357</v>
      </c>
      <c r="B50524" s="2">
        <v>0.24861111111111112</v>
      </c>
      <c r="C50524" t="s">
        <v>12</v>
      </c>
      <c r="D50524" s="3">
        <v>1154</v>
      </c>
      <c r="E50524" t="s">
        <v>22556</v>
      </c>
    </row>
    <row r="50525" spans="1:5" x14ac:dyDescent="0.2">
      <c r="A50525" s="1">
        <v>44357</v>
      </c>
      <c r="B50525" s="2">
        <v>0.24861111111111112</v>
      </c>
      <c r="C50525" t="s">
        <v>12</v>
      </c>
      <c r="D50525" s="3">
        <v>4294</v>
      </c>
      <c r="E50525" t="s">
        <v>22557</v>
      </c>
    </row>
    <row r="50526" spans="1:5" hidden="1" x14ac:dyDescent="0.2">
      <c r="B50526">
        <v>3</v>
      </c>
      <c r="C50526" t="s">
        <v>18</v>
      </c>
      <c r="D50526" s="3">
        <v>7440</v>
      </c>
      <c r="E50526" t="s">
        <v>19</v>
      </c>
    </row>
    <row r="50527" spans="1:5" hidden="1" x14ac:dyDescent="0.2"/>
    <row r="50528" spans="1:5" hidden="1" x14ac:dyDescent="0.2">
      <c r="B50528" t="s">
        <v>9</v>
      </c>
      <c r="C50528" t="s">
        <v>10</v>
      </c>
      <c r="D50528" t="s">
        <v>22559</v>
      </c>
    </row>
    <row r="50529" spans="1:5" hidden="1" x14ac:dyDescent="0.2"/>
    <row r="50530" spans="1:5" x14ac:dyDescent="0.2">
      <c r="A50530" s="1">
        <v>44357</v>
      </c>
      <c r="B50530" s="2">
        <v>0.24861111111111112</v>
      </c>
      <c r="C50530" t="s">
        <v>12</v>
      </c>
      <c r="D50530" s="3">
        <v>2223</v>
      </c>
      <c r="E50530" t="s">
        <v>22560</v>
      </c>
    </row>
    <row r="50531" spans="1:5" x14ac:dyDescent="0.2">
      <c r="A50531" s="1">
        <v>44357</v>
      </c>
      <c r="B50531" s="2">
        <v>0.24861111111111112</v>
      </c>
      <c r="C50531" t="s">
        <v>12</v>
      </c>
      <c r="D50531" s="3">
        <v>3603</v>
      </c>
      <c r="E50531" t="s">
        <v>22561</v>
      </c>
    </row>
    <row r="50532" spans="1:5" hidden="1" x14ac:dyDescent="0.2">
      <c r="B50532">
        <v>2</v>
      </c>
      <c r="C50532" t="s">
        <v>18</v>
      </c>
      <c r="D50532" s="3">
        <v>5826</v>
      </c>
      <c r="E50532" t="s">
        <v>19</v>
      </c>
    </row>
    <row r="50533" spans="1:5" hidden="1" x14ac:dyDescent="0.2"/>
    <row r="50534" spans="1:5" hidden="1" x14ac:dyDescent="0.2">
      <c r="B50534" t="s">
        <v>9</v>
      </c>
      <c r="C50534" t="s">
        <v>10</v>
      </c>
      <c r="D50534" t="s">
        <v>22562</v>
      </c>
    </row>
    <row r="50535" spans="1:5" hidden="1" x14ac:dyDescent="0.2"/>
    <row r="50536" spans="1:5" x14ac:dyDescent="0.2">
      <c r="A50536" s="1">
        <v>44357</v>
      </c>
      <c r="B50536" s="2">
        <v>0.24861111111111112</v>
      </c>
      <c r="C50536" t="s">
        <v>12</v>
      </c>
      <c r="D50536" s="3">
        <v>2093</v>
      </c>
      <c r="E50536" t="s">
        <v>22560</v>
      </c>
    </row>
    <row r="50537" spans="1:5" x14ac:dyDescent="0.2">
      <c r="A50537" s="1">
        <v>44357</v>
      </c>
      <c r="B50537" s="2">
        <v>0.24861111111111112</v>
      </c>
      <c r="C50537" t="s">
        <v>12</v>
      </c>
      <c r="D50537" s="3">
        <v>3355</v>
      </c>
      <c r="E50537" t="s">
        <v>22561</v>
      </c>
    </row>
    <row r="50538" spans="1:5" hidden="1" x14ac:dyDescent="0.2">
      <c r="B50538">
        <v>2</v>
      </c>
      <c r="C50538" t="s">
        <v>18</v>
      </c>
      <c r="D50538" s="3">
        <v>5448</v>
      </c>
      <c r="E50538" t="s">
        <v>19</v>
      </c>
    </row>
    <row r="50539" spans="1:5" hidden="1" x14ac:dyDescent="0.2"/>
    <row r="50540" spans="1:5" hidden="1" x14ac:dyDescent="0.2">
      <c r="B50540" t="s">
        <v>9</v>
      </c>
      <c r="C50540" t="s">
        <v>10</v>
      </c>
      <c r="D50540" t="s">
        <v>22563</v>
      </c>
    </row>
    <row r="50541" spans="1:5" hidden="1" x14ac:dyDescent="0.2"/>
    <row r="50542" spans="1:5" x14ac:dyDescent="0.2">
      <c r="A50542" s="1">
        <v>44409</v>
      </c>
      <c r="B50542" s="2">
        <v>6.8749999999999992E-2</v>
      </c>
      <c r="C50542" t="s">
        <v>12</v>
      </c>
      <c r="D50542" s="3">
        <v>28661</v>
      </c>
      <c r="E50542" t="s">
        <v>22564</v>
      </c>
    </row>
    <row r="50543" spans="1:5" hidden="1" x14ac:dyDescent="0.2">
      <c r="B50543">
        <v>1</v>
      </c>
      <c r="C50543" t="s">
        <v>18</v>
      </c>
      <c r="D50543" s="3">
        <v>28661</v>
      </c>
      <c r="E50543" t="s">
        <v>19</v>
      </c>
    </row>
    <row r="50544" spans="1:5" hidden="1" x14ac:dyDescent="0.2"/>
    <row r="50545" spans="1:5" hidden="1" x14ac:dyDescent="0.2">
      <c r="B50545" t="s">
        <v>9</v>
      </c>
      <c r="C50545" t="s">
        <v>10</v>
      </c>
      <c r="D50545" t="s">
        <v>22565</v>
      </c>
    </row>
    <row r="50546" spans="1:5" hidden="1" x14ac:dyDescent="0.2"/>
    <row r="50547" spans="1:5" x14ac:dyDescent="0.2">
      <c r="A50547" s="1">
        <v>44409</v>
      </c>
      <c r="B50547" s="2">
        <v>6.9444444444444434E-2</v>
      </c>
      <c r="C50547" t="s">
        <v>12</v>
      </c>
      <c r="D50547" s="3">
        <v>14907</v>
      </c>
      <c r="E50547" t="s">
        <v>22564</v>
      </c>
    </row>
    <row r="50548" spans="1:5" hidden="1" x14ac:dyDescent="0.2">
      <c r="B50548">
        <v>1</v>
      </c>
      <c r="C50548" t="s">
        <v>18</v>
      </c>
      <c r="D50548" s="3">
        <v>14907</v>
      </c>
      <c r="E50548" t="s">
        <v>19</v>
      </c>
    </row>
    <row r="50549" spans="1:5" hidden="1" x14ac:dyDescent="0.2"/>
    <row r="50550" spans="1:5" hidden="1" x14ac:dyDescent="0.2">
      <c r="B50550" t="s">
        <v>9</v>
      </c>
      <c r="C50550" t="s">
        <v>10</v>
      </c>
      <c r="D50550" t="s">
        <v>22566</v>
      </c>
    </row>
    <row r="50551" spans="1:5" hidden="1" x14ac:dyDescent="0.2"/>
    <row r="50552" spans="1:5" x14ac:dyDescent="0.2">
      <c r="A50552" s="1">
        <v>44357</v>
      </c>
      <c r="B50552" s="2">
        <v>0.24861111111111112</v>
      </c>
      <c r="C50552" t="s">
        <v>12</v>
      </c>
      <c r="D50552" s="3">
        <v>5264</v>
      </c>
      <c r="E50552" t="s">
        <v>22567</v>
      </c>
    </row>
    <row r="50553" spans="1:5" hidden="1" x14ac:dyDescent="0.2">
      <c r="B50553">
        <v>1</v>
      </c>
      <c r="C50553" t="s">
        <v>18</v>
      </c>
      <c r="D50553" s="3">
        <v>5264</v>
      </c>
      <c r="E50553" t="s">
        <v>19</v>
      </c>
    </row>
    <row r="50554" spans="1:5" hidden="1" x14ac:dyDescent="0.2"/>
    <row r="50555" spans="1:5" hidden="1" x14ac:dyDescent="0.2">
      <c r="B50555" t="s">
        <v>9</v>
      </c>
      <c r="C50555" t="s">
        <v>10</v>
      </c>
      <c r="D50555" t="s">
        <v>22568</v>
      </c>
    </row>
    <row r="50556" spans="1:5" hidden="1" x14ac:dyDescent="0.2"/>
    <row r="50557" spans="1:5" x14ac:dyDescent="0.2">
      <c r="A50557" s="1">
        <v>44357</v>
      </c>
      <c r="B50557" s="2">
        <v>0.24861111111111112</v>
      </c>
      <c r="C50557" t="s">
        <v>12</v>
      </c>
      <c r="D50557" s="3">
        <v>4918</v>
      </c>
      <c r="E50557" t="s">
        <v>22567</v>
      </c>
    </row>
    <row r="50558" spans="1:5" hidden="1" x14ac:dyDescent="0.2">
      <c r="B50558">
        <v>1</v>
      </c>
      <c r="C50558" t="s">
        <v>18</v>
      </c>
      <c r="D50558" s="3">
        <v>4918</v>
      </c>
      <c r="E50558" t="s">
        <v>19</v>
      </c>
    </row>
    <row r="50559" spans="1:5" hidden="1" x14ac:dyDescent="0.2"/>
    <row r="50560" spans="1:5" hidden="1" x14ac:dyDescent="0.2">
      <c r="B50560" t="s">
        <v>9</v>
      </c>
      <c r="C50560" t="s">
        <v>10</v>
      </c>
      <c r="D50560" t="s">
        <v>22569</v>
      </c>
    </row>
    <row r="50561" spans="1:5" hidden="1" x14ac:dyDescent="0.2"/>
    <row r="50562" spans="1:5" x14ac:dyDescent="0.2">
      <c r="A50562" s="1">
        <v>44357</v>
      </c>
      <c r="B50562" s="2">
        <v>0.24861111111111112</v>
      </c>
      <c r="C50562" t="s">
        <v>12</v>
      </c>
      <c r="D50562" s="3">
        <v>5927</v>
      </c>
      <c r="E50562" t="s">
        <v>22570</v>
      </c>
    </row>
    <row r="50563" spans="1:5" x14ac:dyDescent="0.2">
      <c r="A50563" s="1">
        <v>44357</v>
      </c>
      <c r="B50563" s="2">
        <v>0.24861111111111112</v>
      </c>
      <c r="C50563" t="s">
        <v>12</v>
      </c>
      <c r="D50563" s="3">
        <v>2912</v>
      </c>
      <c r="E50563" t="s">
        <v>22571</v>
      </c>
    </row>
    <row r="50564" spans="1:5" x14ac:dyDescent="0.2">
      <c r="A50564" s="1">
        <v>44357</v>
      </c>
      <c r="B50564" s="2">
        <v>0.24861111111111112</v>
      </c>
      <c r="C50564" t="s">
        <v>12</v>
      </c>
      <c r="D50564" s="3">
        <v>9619</v>
      </c>
      <c r="E50564" t="s">
        <v>22572</v>
      </c>
    </row>
    <row r="50565" spans="1:5" x14ac:dyDescent="0.2">
      <c r="A50565" s="1">
        <v>44357</v>
      </c>
      <c r="B50565" s="2">
        <v>0.24861111111111112</v>
      </c>
      <c r="C50565" t="s">
        <v>12</v>
      </c>
      <c r="D50565" s="3">
        <v>16025</v>
      </c>
      <c r="E50565" t="s">
        <v>22573</v>
      </c>
    </row>
    <row r="50566" spans="1:5" hidden="1" x14ac:dyDescent="0.2">
      <c r="B50566">
        <v>4</v>
      </c>
      <c r="C50566" t="s">
        <v>18</v>
      </c>
      <c r="D50566" s="3">
        <v>34483</v>
      </c>
      <c r="E50566" t="s">
        <v>19</v>
      </c>
    </row>
    <row r="50567" spans="1:5" hidden="1" x14ac:dyDescent="0.2"/>
    <row r="50568" spans="1:5" hidden="1" x14ac:dyDescent="0.2">
      <c r="B50568" t="s">
        <v>9</v>
      </c>
      <c r="C50568" t="s">
        <v>10</v>
      </c>
      <c r="D50568" t="s">
        <v>22574</v>
      </c>
    </row>
    <row r="50569" spans="1:5" hidden="1" x14ac:dyDescent="0.2"/>
    <row r="50570" spans="1:5" x14ac:dyDescent="0.2">
      <c r="A50570" s="1">
        <v>44357</v>
      </c>
      <c r="B50570" s="2">
        <v>0.24861111111111112</v>
      </c>
      <c r="C50570" t="s">
        <v>12</v>
      </c>
      <c r="D50570" s="3">
        <v>5029</v>
      </c>
      <c r="E50570" t="s">
        <v>22570</v>
      </c>
    </row>
    <row r="50571" spans="1:5" x14ac:dyDescent="0.2">
      <c r="A50571" s="1">
        <v>44357</v>
      </c>
      <c r="B50571" s="2">
        <v>0.24861111111111112</v>
      </c>
      <c r="C50571" t="s">
        <v>12</v>
      </c>
      <c r="D50571" s="3">
        <v>2696</v>
      </c>
      <c r="E50571" t="s">
        <v>22571</v>
      </c>
    </row>
    <row r="50572" spans="1:5" x14ac:dyDescent="0.2">
      <c r="A50572" s="1">
        <v>44380</v>
      </c>
      <c r="B50572" s="2">
        <v>0.19999999999999998</v>
      </c>
      <c r="C50572" t="s">
        <v>12</v>
      </c>
      <c r="D50572" s="3">
        <v>8485</v>
      </c>
      <c r="E50572" t="s">
        <v>22572</v>
      </c>
    </row>
    <row r="50573" spans="1:5" x14ac:dyDescent="0.2">
      <c r="A50573" s="1">
        <v>44357</v>
      </c>
      <c r="B50573" s="2">
        <v>0.24861111111111112</v>
      </c>
      <c r="C50573" t="s">
        <v>12</v>
      </c>
      <c r="D50573" s="3">
        <v>15776</v>
      </c>
      <c r="E50573" t="s">
        <v>22573</v>
      </c>
    </row>
    <row r="50574" spans="1:5" hidden="1" x14ac:dyDescent="0.2">
      <c r="B50574">
        <v>4</v>
      </c>
      <c r="C50574" t="s">
        <v>18</v>
      </c>
      <c r="D50574" s="3">
        <v>31986</v>
      </c>
      <c r="E50574" t="s">
        <v>19</v>
      </c>
    </row>
    <row r="50575" spans="1:5" hidden="1" x14ac:dyDescent="0.2"/>
    <row r="50576" spans="1:5" hidden="1" x14ac:dyDescent="0.2">
      <c r="B50576" t="s">
        <v>9</v>
      </c>
      <c r="C50576" t="s">
        <v>10</v>
      </c>
      <c r="D50576" t="s">
        <v>22575</v>
      </c>
    </row>
    <row r="50577" spans="1:5" hidden="1" x14ac:dyDescent="0.2"/>
    <row r="50578" spans="1:5" x14ac:dyDescent="0.2">
      <c r="A50578" s="1">
        <v>44357</v>
      </c>
      <c r="B50578" s="2">
        <v>0.24861111111111112</v>
      </c>
      <c r="C50578" t="s">
        <v>12</v>
      </c>
      <c r="D50578" s="3">
        <v>14976</v>
      </c>
      <c r="E50578" t="s">
        <v>22576</v>
      </c>
    </row>
    <row r="50579" spans="1:5" hidden="1" x14ac:dyDescent="0.2">
      <c r="B50579">
        <v>1</v>
      </c>
      <c r="C50579" t="s">
        <v>18</v>
      </c>
      <c r="D50579" s="3">
        <v>14976</v>
      </c>
      <c r="E50579" t="s">
        <v>19</v>
      </c>
    </row>
    <row r="50580" spans="1:5" hidden="1" x14ac:dyDescent="0.2"/>
    <row r="50581" spans="1:5" hidden="1" x14ac:dyDescent="0.2">
      <c r="B50581" t="s">
        <v>9</v>
      </c>
      <c r="C50581" t="s">
        <v>10</v>
      </c>
      <c r="D50581" t="s">
        <v>22577</v>
      </c>
    </row>
    <row r="50582" spans="1:5" hidden="1" x14ac:dyDescent="0.2"/>
    <row r="50583" spans="1:5" x14ac:dyDescent="0.2">
      <c r="A50583" s="1">
        <v>44357</v>
      </c>
      <c r="B50583" s="2">
        <v>0.24861111111111112</v>
      </c>
      <c r="C50583" t="s">
        <v>12</v>
      </c>
      <c r="D50583" s="3">
        <v>14794</v>
      </c>
      <c r="E50583" t="s">
        <v>22576</v>
      </c>
    </row>
    <row r="50584" spans="1:5" hidden="1" x14ac:dyDescent="0.2">
      <c r="B50584">
        <v>1</v>
      </c>
      <c r="C50584" t="s">
        <v>18</v>
      </c>
      <c r="D50584" s="3">
        <v>14794</v>
      </c>
      <c r="E50584" t="s">
        <v>19</v>
      </c>
    </row>
    <row r="50585" spans="1:5" hidden="1" x14ac:dyDescent="0.2"/>
    <row r="50586" spans="1:5" hidden="1" x14ac:dyDescent="0.2">
      <c r="B50586" t="s">
        <v>9</v>
      </c>
      <c r="C50586" t="s">
        <v>10</v>
      </c>
      <c r="D50586" t="s">
        <v>22578</v>
      </c>
    </row>
    <row r="50587" spans="1:5" hidden="1" x14ac:dyDescent="0.2"/>
    <row r="50588" spans="1:5" x14ac:dyDescent="0.2">
      <c r="A50588" s="1">
        <v>44357</v>
      </c>
      <c r="B50588" s="2">
        <v>0.24861111111111112</v>
      </c>
      <c r="C50588" t="s">
        <v>12</v>
      </c>
      <c r="D50588" s="3">
        <v>1464</v>
      </c>
      <c r="E50588" t="s">
        <v>22579</v>
      </c>
    </row>
    <row r="50589" spans="1:5" hidden="1" x14ac:dyDescent="0.2">
      <c r="B50589">
        <v>1</v>
      </c>
      <c r="C50589" t="s">
        <v>18</v>
      </c>
      <c r="D50589" s="3">
        <v>1464</v>
      </c>
      <c r="E50589" t="s">
        <v>19</v>
      </c>
    </row>
    <row r="50590" spans="1:5" hidden="1" x14ac:dyDescent="0.2"/>
    <row r="50591" spans="1:5" hidden="1" x14ac:dyDescent="0.2">
      <c r="B50591" t="s">
        <v>9</v>
      </c>
      <c r="C50591" t="s">
        <v>10</v>
      </c>
      <c r="D50591" t="s">
        <v>22580</v>
      </c>
    </row>
    <row r="50592" spans="1:5" hidden="1" x14ac:dyDescent="0.2"/>
    <row r="50593" spans="1:5" x14ac:dyDescent="0.2">
      <c r="A50593" s="1">
        <v>44357</v>
      </c>
      <c r="B50593" s="2">
        <v>0.24861111111111112</v>
      </c>
      <c r="C50593" t="s">
        <v>12</v>
      </c>
      <c r="D50593" s="3">
        <v>1409</v>
      </c>
      <c r="E50593" t="s">
        <v>22579</v>
      </c>
    </row>
    <row r="50594" spans="1:5" hidden="1" x14ac:dyDescent="0.2">
      <c r="B50594">
        <v>1</v>
      </c>
      <c r="C50594" t="s">
        <v>18</v>
      </c>
      <c r="D50594" s="3">
        <v>1409</v>
      </c>
      <c r="E50594" t="s">
        <v>19</v>
      </c>
    </row>
    <row r="50595" spans="1:5" hidden="1" x14ac:dyDescent="0.2"/>
    <row r="50596" spans="1:5" hidden="1" x14ac:dyDescent="0.2">
      <c r="B50596" t="s">
        <v>9</v>
      </c>
      <c r="C50596" t="s">
        <v>10</v>
      </c>
      <c r="D50596" t="s">
        <v>22581</v>
      </c>
    </row>
    <row r="50597" spans="1:5" hidden="1" x14ac:dyDescent="0.2"/>
    <row r="50598" spans="1:5" x14ac:dyDescent="0.2">
      <c r="A50598" s="1">
        <v>44357</v>
      </c>
      <c r="B50598" s="2">
        <v>0.24861111111111112</v>
      </c>
      <c r="C50598" t="s">
        <v>12</v>
      </c>
      <c r="D50598" s="3">
        <v>7523</v>
      </c>
      <c r="E50598" t="s">
        <v>22582</v>
      </c>
    </row>
    <row r="50599" spans="1:5" hidden="1" x14ac:dyDescent="0.2">
      <c r="B50599">
        <v>1</v>
      </c>
      <c r="C50599" t="s">
        <v>18</v>
      </c>
      <c r="D50599" s="3">
        <v>7523</v>
      </c>
      <c r="E50599" t="s">
        <v>19</v>
      </c>
    </row>
    <row r="50600" spans="1:5" hidden="1" x14ac:dyDescent="0.2"/>
    <row r="50601" spans="1:5" hidden="1" x14ac:dyDescent="0.2">
      <c r="B50601" t="s">
        <v>9</v>
      </c>
      <c r="C50601" t="s">
        <v>10</v>
      </c>
      <c r="D50601" t="s">
        <v>22583</v>
      </c>
    </row>
    <row r="50602" spans="1:5" hidden="1" x14ac:dyDescent="0.2"/>
    <row r="50603" spans="1:5" x14ac:dyDescent="0.2">
      <c r="A50603" s="1">
        <v>44357</v>
      </c>
      <c r="B50603" s="2">
        <v>0.24861111111111112</v>
      </c>
      <c r="C50603" t="s">
        <v>12</v>
      </c>
      <c r="D50603" s="3">
        <v>7284</v>
      </c>
      <c r="E50603" t="s">
        <v>22582</v>
      </c>
    </row>
    <row r="50604" spans="1:5" hidden="1" x14ac:dyDescent="0.2">
      <c r="B50604">
        <v>1</v>
      </c>
      <c r="C50604" t="s">
        <v>18</v>
      </c>
      <c r="D50604" s="3">
        <v>7284</v>
      </c>
      <c r="E50604" t="s">
        <v>19</v>
      </c>
    </row>
    <row r="50605" spans="1:5" hidden="1" x14ac:dyDescent="0.2"/>
    <row r="50606" spans="1:5" hidden="1" x14ac:dyDescent="0.2">
      <c r="B50606" t="s">
        <v>9</v>
      </c>
      <c r="C50606" t="s">
        <v>10</v>
      </c>
      <c r="D50606" t="s">
        <v>22584</v>
      </c>
    </row>
    <row r="50607" spans="1:5" hidden="1" x14ac:dyDescent="0.2"/>
    <row r="50608" spans="1:5" x14ac:dyDescent="0.2">
      <c r="A50608" s="1">
        <v>44357</v>
      </c>
      <c r="B50608" s="2">
        <v>0.24861111111111112</v>
      </c>
      <c r="C50608" t="s">
        <v>12</v>
      </c>
      <c r="D50608" s="3">
        <v>1627</v>
      </c>
      <c r="E50608" t="s">
        <v>22585</v>
      </c>
    </row>
    <row r="50609" spans="1:5" x14ac:dyDescent="0.2">
      <c r="A50609" s="1">
        <v>44357</v>
      </c>
      <c r="B50609" s="2">
        <v>0.24861111111111112</v>
      </c>
      <c r="C50609" t="s">
        <v>12</v>
      </c>
      <c r="D50609" s="3">
        <v>3878</v>
      </c>
      <c r="E50609" t="s">
        <v>22586</v>
      </c>
    </row>
    <row r="50610" spans="1:5" x14ac:dyDescent="0.2">
      <c r="A50610" s="1">
        <v>44357</v>
      </c>
      <c r="B50610" s="2">
        <v>0.24861111111111112</v>
      </c>
      <c r="C50610" t="s">
        <v>12</v>
      </c>
      <c r="D50610" s="3">
        <v>13265</v>
      </c>
      <c r="E50610" t="s">
        <v>22587</v>
      </c>
    </row>
    <row r="50611" spans="1:5" hidden="1" x14ac:dyDescent="0.2">
      <c r="B50611">
        <v>3</v>
      </c>
      <c r="C50611" t="s">
        <v>18</v>
      </c>
      <c r="D50611" s="3">
        <v>18770</v>
      </c>
      <c r="E50611" t="s">
        <v>19</v>
      </c>
    </row>
    <row r="50612" spans="1:5" hidden="1" x14ac:dyDescent="0.2"/>
    <row r="50613" spans="1:5" hidden="1" x14ac:dyDescent="0.2">
      <c r="B50613" t="s">
        <v>9</v>
      </c>
      <c r="C50613" t="s">
        <v>10</v>
      </c>
      <c r="D50613" t="s">
        <v>22588</v>
      </c>
    </row>
    <row r="50614" spans="1:5" hidden="1" x14ac:dyDescent="0.2"/>
    <row r="50615" spans="1:5" x14ac:dyDescent="0.2">
      <c r="A50615" s="1">
        <v>44357</v>
      </c>
      <c r="B50615" s="2">
        <v>0.24861111111111112</v>
      </c>
      <c r="C50615" t="s">
        <v>12</v>
      </c>
      <c r="D50615" s="3">
        <v>1521</v>
      </c>
      <c r="E50615" t="s">
        <v>22585</v>
      </c>
    </row>
    <row r="50616" spans="1:5" x14ac:dyDescent="0.2">
      <c r="A50616" s="1">
        <v>44357</v>
      </c>
      <c r="B50616" s="2">
        <v>0.24861111111111112</v>
      </c>
      <c r="C50616" t="s">
        <v>12</v>
      </c>
      <c r="D50616" s="3">
        <v>3644</v>
      </c>
      <c r="E50616" t="s">
        <v>22586</v>
      </c>
    </row>
    <row r="50617" spans="1:5" x14ac:dyDescent="0.2">
      <c r="A50617" s="1">
        <v>44357</v>
      </c>
      <c r="B50617" s="2">
        <v>0.24861111111111112</v>
      </c>
      <c r="C50617" t="s">
        <v>12</v>
      </c>
      <c r="D50617" s="3">
        <v>12995</v>
      </c>
      <c r="E50617" t="s">
        <v>22587</v>
      </c>
    </row>
    <row r="50618" spans="1:5" hidden="1" x14ac:dyDescent="0.2">
      <c r="B50618">
        <v>3</v>
      </c>
      <c r="C50618" t="s">
        <v>18</v>
      </c>
      <c r="D50618" s="3">
        <v>18160</v>
      </c>
      <c r="E50618" t="s">
        <v>19</v>
      </c>
    </row>
    <row r="50619" spans="1:5" hidden="1" x14ac:dyDescent="0.2"/>
    <row r="50620" spans="1:5" hidden="1" x14ac:dyDescent="0.2">
      <c r="B50620" t="s">
        <v>9</v>
      </c>
      <c r="C50620" t="s">
        <v>10</v>
      </c>
      <c r="D50620" t="s">
        <v>22589</v>
      </c>
    </row>
    <row r="50621" spans="1:5" hidden="1" x14ac:dyDescent="0.2"/>
    <row r="50622" spans="1:5" x14ac:dyDescent="0.2">
      <c r="A50622" s="1">
        <v>44357</v>
      </c>
      <c r="B50622" s="2">
        <v>0.24861111111111112</v>
      </c>
      <c r="C50622" t="s">
        <v>12</v>
      </c>
      <c r="D50622">
        <v>499</v>
      </c>
      <c r="E50622" t="s">
        <v>22590</v>
      </c>
    </row>
    <row r="50623" spans="1:5" x14ac:dyDescent="0.2">
      <c r="A50623" s="1">
        <v>44357</v>
      </c>
      <c r="B50623" s="2">
        <v>0.24861111111111112</v>
      </c>
      <c r="C50623" t="s">
        <v>12</v>
      </c>
      <c r="D50623" s="3">
        <v>5040</v>
      </c>
      <c r="E50623" t="s">
        <v>22591</v>
      </c>
    </row>
    <row r="50624" spans="1:5" x14ac:dyDescent="0.2">
      <c r="A50624" s="1">
        <v>44357</v>
      </c>
      <c r="B50624" s="2">
        <v>0.24861111111111112</v>
      </c>
      <c r="C50624" t="s">
        <v>12</v>
      </c>
      <c r="D50624">
        <v>478</v>
      </c>
      <c r="E50624" t="s">
        <v>22592</v>
      </c>
    </row>
    <row r="50625" spans="1:5" hidden="1" x14ac:dyDescent="0.2">
      <c r="B50625">
        <v>3</v>
      </c>
      <c r="C50625" t="s">
        <v>18</v>
      </c>
      <c r="D50625" s="3">
        <v>6017</v>
      </c>
      <c r="E50625" t="s">
        <v>19</v>
      </c>
    </row>
    <row r="50626" spans="1:5" hidden="1" x14ac:dyDescent="0.2"/>
    <row r="50627" spans="1:5" hidden="1" x14ac:dyDescent="0.2">
      <c r="B50627" t="s">
        <v>9</v>
      </c>
      <c r="C50627" t="s">
        <v>10</v>
      </c>
      <c r="D50627" t="s">
        <v>22593</v>
      </c>
    </row>
    <row r="50628" spans="1:5" hidden="1" x14ac:dyDescent="0.2"/>
    <row r="50629" spans="1:5" x14ac:dyDescent="0.2">
      <c r="A50629" s="1">
        <v>44357</v>
      </c>
      <c r="B50629" s="2">
        <v>0.24861111111111112</v>
      </c>
      <c r="C50629" t="s">
        <v>12</v>
      </c>
      <c r="D50629">
        <v>435</v>
      </c>
      <c r="E50629" t="s">
        <v>22590</v>
      </c>
    </row>
    <row r="50630" spans="1:5" x14ac:dyDescent="0.2">
      <c r="A50630" s="1">
        <v>44357</v>
      </c>
      <c r="B50630" s="2">
        <v>0.24861111111111112</v>
      </c>
      <c r="C50630" t="s">
        <v>12</v>
      </c>
      <c r="D50630" s="3">
        <v>4851</v>
      </c>
      <c r="E50630" t="s">
        <v>22591</v>
      </c>
    </row>
    <row r="50631" spans="1:5" x14ac:dyDescent="0.2">
      <c r="A50631" s="1">
        <v>44357</v>
      </c>
      <c r="B50631" s="2">
        <v>0.24861111111111112</v>
      </c>
      <c r="C50631" t="s">
        <v>12</v>
      </c>
      <c r="D50631">
        <v>410</v>
      </c>
      <c r="E50631" t="s">
        <v>22592</v>
      </c>
    </row>
    <row r="50632" spans="1:5" hidden="1" x14ac:dyDescent="0.2">
      <c r="B50632">
        <v>3</v>
      </c>
      <c r="C50632" t="s">
        <v>18</v>
      </c>
      <c r="D50632" s="3">
        <v>5696</v>
      </c>
      <c r="E50632" t="s">
        <v>19</v>
      </c>
    </row>
    <row r="50633" spans="1:5" hidden="1" x14ac:dyDescent="0.2"/>
    <row r="50634" spans="1:5" hidden="1" x14ac:dyDescent="0.2">
      <c r="B50634" t="s">
        <v>9</v>
      </c>
      <c r="C50634" t="s">
        <v>10</v>
      </c>
      <c r="D50634" t="s">
        <v>22594</v>
      </c>
    </row>
    <row r="50635" spans="1:5" hidden="1" x14ac:dyDescent="0.2"/>
    <row r="50636" spans="1:5" x14ac:dyDescent="0.2">
      <c r="A50636" s="1">
        <v>44357</v>
      </c>
      <c r="B50636" s="2">
        <v>0.24861111111111112</v>
      </c>
      <c r="C50636" t="s">
        <v>12</v>
      </c>
      <c r="D50636">
        <v>995</v>
      </c>
      <c r="E50636" t="s">
        <v>22595</v>
      </c>
    </row>
    <row r="50637" spans="1:5" x14ac:dyDescent="0.2">
      <c r="A50637" s="1">
        <v>44380</v>
      </c>
      <c r="B50637" s="2">
        <v>0.20069444444444443</v>
      </c>
      <c r="C50637" t="s">
        <v>12</v>
      </c>
      <c r="D50637" s="3">
        <v>37175</v>
      </c>
      <c r="E50637" t="s">
        <v>22596</v>
      </c>
    </row>
    <row r="50638" spans="1:5" hidden="1" x14ac:dyDescent="0.2">
      <c r="B50638">
        <v>2</v>
      </c>
      <c r="C50638" t="s">
        <v>18</v>
      </c>
      <c r="D50638" s="3">
        <v>38170</v>
      </c>
      <c r="E50638" t="s">
        <v>19</v>
      </c>
    </row>
    <row r="50639" spans="1:5" hidden="1" x14ac:dyDescent="0.2"/>
    <row r="50640" spans="1:5" hidden="1" x14ac:dyDescent="0.2">
      <c r="B50640" t="s">
        <v>9</v>
      </c>
      <c r="C50640" t="s">
        <v>10</v>
      </c>
      <c r="D50640" t="s">
        <v>22597</v>
      </c>
    </row>
    <row r="50641" spans="1:5" hidden="1" x14ac:dyDescent="0.2"/>
    <row r="50642" spans="1:5" x14ac:dyDescent="0.2">
      <c r="A50642" s="1">
        <v>44357</v>
      </c>
      <c r="B50642" s="2">
        <v>0.24861111111111112</v>
      </c>
      <c r="C50642" t="s">
        <v>12</v>
      </c>
      <c r="D50642">
        <v>924</v>
      </c>
      <c r="E50642" t="s">
        <v>22595</v>
      </c>
    </row>
    <row r="50643" spans="1:5" x14ac:dyDescent="0.2">
      <c r="A50643" s="1">
        <v>44380</v>
      </c>
      <c r="B50643" s="2">
        <v>0.20069444444444443</v>
      </c>
      <c r="C50643" t="s">
        <v>12</v>
      </c>
      <c r="D50643" s="3">
        <v>35665</v>
      </c>
      <c r="E50643" t="s">
        <v>22596</v>
      </c>
    </row>
    <row r="50644" spans="1:5" hidden="1" x14ac:dyDescent="0.2">
      <c r="B50644">
        <v>2</v>
      </c>
      <c r="C50644" t="s">
        <v>18</v>
      </c>
      <c r="D50644" s="3">
        <v>36589</v>
      </c>
      <c r="E50644" t="s">
        <v>19</v>
      </c>
    </row>
    <row r="50645" spans="1:5" hidden="1" x14ac:dyDescent="0.2"/>
    <row r="50646" spans="1:5" hidden="1" x14ac:dyDescent="0.2">
      <c r="B50646" t="s">
        <v>9</v>
      </c>
      <c r="C50646" t="s">
        <v>10</v>
      </c>
      <c r="D50646" t="s">
        <v>22598</v>
      </c>
    </row>
    <row r="50647" spans="1:5" hidden="1" x14ac:dyDescent="0.2"/>
    <row r="50648" spans="1:5" x14ac:dyDescent="0.2">
      <c r="A50648" s="1">
        <v>44357</v>
      </c>
      <c r="B50648" s="2">
        <v>0.24861111111111112</v>
      </c>
      <c r="C50648" t="s">
        <v>12</v>
      </c>
      <c r="D50648" s="3">
        <v>8787</v>
      </c>
      <c r="E50648" t="s">
        <v>22599</v>
      </c>
    </row>
    <row r="50649" spans="1:5" hidden="1" x14ac:dyDescent="0.2">
      <c r="B50649">
        <v>1</v>
      </c>
      <c r="C50649" t="s">
        <v>18</v>
      </c>
      <c r="D50649" s="3">
        <v>8787</v>
      </c>
      <c r="E50649" t="s">
        <v>19</v>
      </c>
    </row>
    <row r="50650" spans="1:5" hidden="1" x14ac:dyDescent="0.2"/>
    <row r="50651" spans="1:5" hidden="1" x14ac:dyDescent="0.2">
      <c r="B50651" t="s">
        <v>9</v>
      </c>
      <c r="C50651" t="s">
        <v>10</v>
      </c>
      <c r="D50651" t="s">
        <v>22600</v>
      </c>
    </row>
    <row r="50652" spans="1:5" hidden="1" x14ac:dyDescent="0.2"/>
    <row r="50653" spans="1:5" x14ac:dyDescent="0.2">
      <c r="A50653" s="1">
        <v>44357</v>
      </c>
      <c r="B50653" s="2">
        <v>0.24861111111111112</v>
      </c>
      <c r="C50653" t="s">
        <v>12</v>
      </c>
      <c r="D50653" s="3">
        <v>8725</v>
      </c>
      <c r="E50653" t="s">
        <v>22599</v>
      </c>
    </row>
    <row r="50654" spans="1:5" hidden="1" x14ac:dyDescent="0.2">
      <c r="B50654">
        <v>1</v>
      </c>
      <c r="C50654" t="s">
        <v>18</v>
      </c>
      <c r="D50654" s="3">
        <v>8725</v>
      </c>
      <c r="E50654" t="s">
        <v>19</v>
      </c>
    </row>
    <row r="50655" spans="1:5" hidden="1" x14ac:dyDescent="0.2"/>
    <row r="50656" spans="1:5" hidden="1" x14ac:dyDescent="0.2">
      <c r="B50656" t="s">
        <v>9</v>
      </c>
      <c r="C50656" t="s">
        <v>10</v>
      </c>
      <c r="D50656" t="s">
        <v>22601</v>
      </c>
    </row>
    <row r="50657" spans="1:5" hidden="1" x14ac:dyDescent="0.2"/>
    <row r="50658" spans="1:5" x14ac:dyDescent="0.2">
      <c r="A50658" s="1">
        <v>44357</v>
      </c>
      <c r="B50658" s="2">
        <v>0.24861111111111112</v>
      </c>
      <c r="C50658" t="s">
        <v>12</v>
      </c>
      <c r="D50658">
        <v>629</v>
      </c>
      <c r="E50658" t="s">
        <v>22602</v>
      </c>
    </row>
    <row r="50659" spans="1:5" hidden="1" x14ac:dyDescent="0.2">
      <c r="B50659">
        <v>1</v>
      </c>
      <c r="C50659" t="s">
        <v>18</v>
      </c>
      <c r="D50659">
        <v>629</v>
      </c>
      <c r="E50659" t="s">
        <v>19</v>
      </c>
    </row>
    <row r="50660" spans="1:5" hidden="1" x14ac:dyDescent="0.2"/>
    <row r="50661" spans="1:5" hidden="1" x14ac:dyDescent="0.2">
      <c r="B50661" t="s">
        <v>9</v>
      </c>
      <c r="C50661" t="s">
        <v>10</v>
      </c>
      <c r="D50661" t="s">
        <v>22603</v>
      </c>
    </row>
    <row r="50662" spans="1:5" hidden="1" x14ac:dyDescent="0.2"/>
    <row r="50663" spans="1:5" x14ac:dyDescent="0.2">
      <c r="A50663" s="1">
        <v>44357</v>
      </c>
      <c r="B50663" s="2">
        <v>0.24861111111111112</v>
      </c>
      <c r="C50663" t="s">
        <v>12</v>
      </c>
      <c r="D50663">
        <v>629</v>
      </c>
      <c r="E50663" t="s">
        <v>22602</v>
      </c>
    </row>
    <row r="50664" spans="1:5" hidden="1" x14ac:dyDescent="0.2">
      <c r="B50664">
        <v>1</v>
      </c>
      <c r="C50664" t="s">
        <v>18</v>
      </c>
      <c r="D50664">
        <v>629</v>
      </c>
      <c r="E50664" t="s">
        <v>19</v>
      </c>
    </row>
    <row r="50665" spans="1:5" hidden="1" x14ac:dyDescent="0.2"/>
    <row r="50666" spans="1:5" hidden="1" x14ac:dyDescent="0.2">
      <c r="B50666" t="s">
        <v>9</v>
      </c>
      <c r="C50666" t="s">
        <v>10</v>
      </c>
      <c r="D50666" t="s">
        <v>22604</v>
      </c>
    </row>
    <row r="50667" spans="1:5" hidden="1" x14ac:dyDescent="0.2"/>
    <row r="50668" spans="1:5" x14ac:dyDescent="0.2">
      <c r="A50668" s="1">
        <v>44357</v>
      </c>
      <c r="B50668" s="2">
        <v>0.24861111111111112</v>
      </c>
      <c r="C50668" t="s">
        <v>12</v>
      </c>
      <c r="D50668" s="3">
        <v>15135</v>
      </c>
      <c r="E50668" t="s">
        <v>22605</v>
      </c>
    </row>
    <row r="50669" spans="1:5" x14ac:dyDescent="0.2">
      <c r="A50669" s="1">
        <v>44357</v>
      </c>
      <c r="B50669" s="2">
        <v>0.24861111111111112</v>
      </c>
      <c r="C50669" t="s">
        <v>12</v>
      </c>
      <c r="D50669" s="3">
        <v>20444</v>
      </c>
      <c r="E50669" t="s">
        <v>22606</v>
      </c>
    </row>
    <row r="50670" spans="1:5" hidden="1" x14ac:dyDescent="0.2">
      <c r="B50670">
        <v>2</v>
      </c>
      <c r="C50670" t="s">
        <v>18</v>
      </c>
      <c r="D50670" s="3">
        <v>35579</v>
      </c>
      <c r="E50670" t="s">
        <v>19</v>
      </c>
    </row>
    <row r="50671" spans="1:5" hidden="1" x14ac:dyDescent="0.2"/>
    <row r="50672" spans="1:5" hidden="1" x14ac:dyDescent="0.2">
      <c r="B50672" t="s">
        <v>9</v>
      </c>
      <c r="C50672" t="s">
        <v>10</v>
      </c>
      <c r="D50672" t="s">
        <v>22607</v>
      </c>
    </row>
    <row r="50673" spans="1:5" hidden="1" x14ac:dyDescent="0.2"/>
    <row r="50674" spans="1:5" x14ac:dyDescent="0.2">
      <c r="A50674" s="1">
        <v>44357</v>
      </c>
      <c r="B50674" s="2">
        <v>0.24861111111111112</v>
      </c>
      <c r="C50674" t="s">
        <v>12</v>
      </c>
      <c r="D50674" s="3">
        <v>14738</v>
      </c>
      <c r="E50674" t="s">
        <v>22605</v>
      </c>
    </row>
    <row r="50675" spans="1:5" x14ac:dyDescent="0.2">
      <c r="A50675" s="1">
        <v>44357</v>
      </c>
      <c r="B50675" s="2">
        <v>0.24861111111111112</v>
      </c>
      <c r="C50675" t="s">
        <v>12</v>
      </c>
      <c r="D50675" s="3">
        <v>19948</v>
      </c>
      <c r="E50675" t="s">
        <v>22606</v>
      </c>
    </row>
    <row r="50676" spans="1:5" hidden="1" x14ac:dyDescent="0.2">
      <c r="B50676">
        <v>2</v>
      </c>
      <c r="C50676" t="s">
        <v>18</v>
      </c>
      <c r="D50676" s="3">
        <v>34686</v>
      </c>
      <c r="E50676" t="s">
        <v>19</v>
      </c>
    </row>
    <row r="50677" spans="1:5" hidden="1" x14ac:dyDescent="0.2"/>
    <row r="50678" spans="1:5" hidden="1" x14ac:dyDescent="0.2">
      <c r="B50678" t="s">
        <v>9</v>
      </c>
      <c r="C50678" t="s">
        <v>10</v>
      </c>
      <c r="D50678" t="s">
        <v>22608</v>
      </c>
    </row>
    <row r="50679" spans="1:5" hidden="1" x14ac:dyDescent="0.2"/>
    <row r="50680" spans="1:5" x14ac:dyDescent="0.2">
      <c r="A50680" s="1">
        <v>44357</v>
      </c>
      <c r="B50680" s="2">
        <v>0.24861111111111112</v>
      </c>
      <c r="C50680" t="s">
        <v>12</v>
      </c>
      <c r="D50680" s="3">
        <v>5927</v>
      </c>
      <c r="E50680" t="s">
        <v>22609</v>
      </c>
    </row>
    <row r="50681" spans="1:5" hidden="1" x14ac:dyDescent="0.2">
      <c r="B50681">
        <v>1</v>
      </c>
      <c r="C50681" t="s">
        <v>18</v>
      </c>
      <c r="D50681" s="3">
        <v>5927</v>
      </c>
      <c r="E50681" t="s">
        <v>19</v>
      </c>
    </row>
    <row r="50682" spans="1:5" hidden="1" x14ac:dyDescent="0.2"/>
    <row r="50683" spans="1:5" hidden="1" x14ac:dyDescent="0.2">
      <c r="B50683" t="s">
        <v>9</v>
      </c>
      <c r="C50683" t="s">
        <v>10</v>
      </c>
      <c r="D50683" t="s">
        <v>22610</v>
      </c>
    </row>
    <row r="50684" spans="1:5" hidden="1" x14ac:dyDescent="0.2"/>
    <row r="50685" spans="1:5" x14ac:dyDescent="0.2">
      <c r="A50685" s="1">
        <v>44357</v>
      </c>
      <c r="B50685" s="2">
        <v>0.24861111111111112</v>
      </c>
      <c r="C50685" t="s">
        <v>12</v>
      </c>
      <c r="D50685" s="3">
        <v>5606</v>
      </c>
      <c r="E50685" t="s">
        <v>22609</v>
      </c>
    </row>
    <row r="50686" spans="1:5" hidden="1" x14ac:dyDescent="0.2">
      <c r="B50686">
        <v>1</v>
      </c>
      <c r="C50686" t="s">
        <v>18</v>
      </c>
      <c r="D50686" s="3">
        <v>5606</v>
      </c>
      <c r="E50686" t="s">
        <v>19</v>
      </c>
    </row>
    <row r="50687" spans="1:5" hidden="1" x14ac:dyDescent="0.2"/>
    <row r="50688" spans="1:5" hidden="1" x14ac:dyDescent="0.2">
      <c r="B50688" t="s">
        <v>9</v>
      </c>
      <c r="C50688" t="s">
        <v>10</v>
      </c>
      <c r="D50688" t="s">
        <v>22611</v>
      </c>
    </row>
    <row r="50689" spans="1:5" hidden="1" x14ac:dyDescent="0.2"/>
    <row r="50690" spans="1:5" x14ac:dyDescent="0.2">
      <c r="A50690" s="1">
        <v>44357</v>
      </c>
      <c r="B50690" s="2">
        <v>0.24861111111111112</v>
      </c>
      <c r="C50690" t="s">
        <v>12</v>
      </c>
      <c r="D50690" s="3">
        <v>48226</v>
      </c>
      <c r="E50690" t="s">
        <v>22612</v>
      </c>
    </row>
    <row r="50691" spans="1:5" hidden="1" x14ac:dyDescent="0.2">
      <c r="B50691">
        <v>1</v>
      </c>
      <c r="C50691" t="s">
        <v>18</v>
      </c>
      <c r="D50691" s="3">
        <v>48226</v>
      </c>
      <c r="E50691" t="s">
        <v>19</v>
      </c>
    </row>
    <row r="50692" spans="1:5" hidden="1" x14ac:dyDescent="0.2"/>
    <row r="50693" spans="1:5" hidden="1" x14ac:dyDescent="0.2">
      <c r="B50693" t="s">
        <v>9</v>
      </c>
      <c r="C50693" t="s">
        <v>10</v>
      </c>
      <c r="D50693" t="s">
        <v>22613</v>
      </c>
    </row>
    <row r="50694" spans="1:5" hidden="1" x14ac:dyDescent="0.2"/>
    <row r="50695" spans="1:5" x14ac:dyDescent="0.2">
      <c r="A50695" s="1">
        <v>44357</v>
      </c>
      <c r="B50695" s="2">
        <v>0.24861111111111112</v>
      </c>
      <c r="C50695" t="s">
        <v>12</v>
      </c>
      <c r="D50695" s="3">
        <v>33890</v>
      </c>
      <c r="E50695" t="s">
        <v>22612</v>
      </c>
    </row>
    <row r="50696" spans="1:5" hidden="1" x14ac:dyDescent="0.2">
      <c r="B50696">
        <v>1</v>
      </c>
      <c r="C50696" t="s">
        <v>18</v>
      </c>
      <c r="D50696" s="3">
        <v>33890</v>
      </c>
      <c r="E50696" t="s">
        <v>19</v>
      </c>
    </row>
    <row r="50697" spans="1:5" hidden="1" x14ac:dyDescent="0.2"/>
    <row r="50698" spans="1:5" hidden="1" x14ac:dyDescent="0.2">
      <c r="B50698" t="s">
        <v>9</v>
      </c>
      <c r="C50698" t="s">
        <v>10</v>
      </c>
      <c r="D50698" t="s">
        <v>22614</v>
      </c>
    </row>
    <row r="50699" spans="1:5" hidden="1" x14ac:dyDescent="0.2"/>
    <row r="50700" spans="1:5" x14ac:dyDescent="0.2">
      <c r="A50700" s="1">
        <v>44357</v>
      </c>
      <c r="B50700" s="2">
        <v>0.24861111111111112</v>
      </c>
      <c r="C50700" t="s">
        <v>12</v>
      </c>
      <c r="D50700" s="3">
        <v>12639</v>
      </c>
      <c r="E50700" t="s">
        <v>22615</v>
      </c>
    </row>
    <row r="50701" spans="1:5" hidden="1" x14ac:dyDescent="0.2">
      <c r="B50701">
        <v>1</v>
      </c>
      <c r="C50701" t="s">
        <v>18</v>
      </c>
      <c r="D50701" s="3">
        <v>12639</v>
      </c>
      <c r="E50701" t="s">
        <v>19</v>
      </c>
    </row>
    <row r="50702" spans="1:5" hidden="1" x14ac:dyDescent="0.2"/>
    <row r="50703" spans="1:5" hidden="1" x14ac:dyDescent="0.2">
      <c r="B50703" t="s">
        <v>9</v>
      </c>
      <c r="C50703" t="s">
        <v>10</v>
      </c>
      <c r="D50703" t="s">
        <v>22616</v>
      </c>
    </row>
    <row r="50704" spans="1:5" hidden="1" x14ac:dyDescent="0.2"/>
    <row r="50705" spans="1:5" x14ac:dyDescent="0.2">
      <c r="A50705" s="1">
        <v>44357</v>
      </c>
      <c r="B50705" s="2">
        <v>0.24861111111111112</v>
      </c>
      <c r="C50705" t="s">
        <v>12</v>
      </c>
      <c r="D50705" s="3">
        <v>11620</v>
      </c>
      <c r="E50705" t="s">
        <v>22615</v>
      </c>
    </row>
    <row r="50706" spans="1:5" hidden="1" x14ac:dyDescent="0.2">
      <c r="B50706">
        <v>1</v>
      </c>
      <c r="C50706" t="s">
        <v>18</v>
      </c>
      <c r="D50706" s="3">
        <v>11620</v>
      </c>
      <c r="E50706" t="s">
        <v>19</v>
      </c>
    </row>
    <row r="50707" spans="1:5" hidden="1" x14ac:dyDescent="0.2"/>
    <row r="50708" spans="1:5" hidden="1" x14ac:dyDescent="0.2">
      <c r="B50708" t="s">
        <v>9</v>
      </c>
      <c r="C50708" t="s">
        <v>10</v>
      </c>
      <c r="D50708" t="s">
        <v>22617</v>
      </c>
    </row>
    <row r="50709" spans="1:5" hidden="1" x14ac:dyDescent="0.2"/>
    <row r="50710" spans="1:5" x14ac:dyDescent="0.2">
      <c r="A50710" s="1">
        <v>44357</v>
      </c>
      <c r="B50710" s="2">
        <v>0.24861111111111112</v>
      </c>
      <c r="C50710" t="s">
        <v>12</v>
      </c>
      <c r="D50710" s="3">
        <v>2859</v>
      </c>
      <c r="E50710" t="s">
        <v>22618</v>
      </c>
    </row>
    <row r="50711" spans="1:5" hidden="1" x14ac:dyDescent="0.2">
      <c r="B50711">
        <v>1</v>
      </c>
      <c r="C50711" t="s">
        <v>18</v>
      </c>
      <c r="D50711" s="3">
        <v>2859</v>
      </c>
      <c r="E50711" t="s">
        <v>19</v>
      </c>
    </row>
    <row r="50712" spans="1:5" hidden="1" x14ac:dyDescent="0.2"/>
    <row r="50713" spans="1:5" hidden="1" x14ac:dyDescent="0.2">
      <c r="B50713" t="s">
        <v>9</v>
      </c>
      <c r="C50713" t="s">
        <v>10</v>
      </c>
      <c r="D50713" t="s">
        <v>22619</v>
      </c>
    </row>
    <row r="50714" spans="1:5" hidden="1" x14ac:dyDescent="0.2"/>
    <row r="50715" spans="1:5" x14ac:dyDescent="0.2">
      <c r="A50715" s="1">
        <v>44357</v>
      </c>
      <c r="B50715" s="2">
        <v>0.24861111111111112</v>
      </c>
      <c r="C50715" t="s">
        <v>12</v>
      </c>
      <c r="D50715" s="3">
        <v>2598</v>
      </c>
      <c r="E50715" t="s">
        <v>22618</v>
      </c>
    </row>
    <row r="50716" spans="1:5" hidden="1" x14ac:dyDescent="0.2">
      <c r="B50716">
        <v>1</v>
      </c>
      <c r="C50716" t="s">
        <v>18</v>
      </c>
      <c r="D50716" s="3">
        <v>2598</v>
      </c>
      <c r="E50716" t="s">
        <v>19</v>
      </c>
    </row>
    <row r="50717" spans="1:5" hidden="1" x14ac:dyDescent="0.2"/>
    <row r="50718" spans="1:5" hidden="1" x14ac:dyDescent="0.2">
      <c r="B50718" t="s">
        <v>9</v>
      </c>
      <c r="C50718" t="s">
        <v>10</v>
      </c>
      <c r="D50718" t="s">
        <v>22620</v>
      </c>
    </row>
    <row r="50719" spans="1:5" hidden="1" x14ac:dyDescent="0.2"/>
    <row r="50720" spans="1:5" x14ac:dyDescent="0.2">
      <c r="A50720" s="1">
        <v>44357</v>
      </c>
      <c r="B50720" s="2">
        <v>0.24861111111111112</v>
      </c>
      <c r="C50720" t="s">
        <v>12</v>
      </c>
      <c r="D50720" s="3">
        <v>7905</v>
      </c>
      <c r="E50720" t="s">
        <v>22621</v>
      </c>
    </row>
    <row r="50721" spans="1:5" hidden="1" x14ac:dyDescent="0.2">
      <c r="B50721">
        <v>1</v>
      </c>
      <c r="C50721" t="s">
        <v>18</v>
      </c>
      <c r="D50721" s="3">
        <v>7905</v>
      </c>
      <c r="E50721" t="s">
        <v>19</v>
      </c>
    </row>
    <row r="50722" spans="1:5" hidden="1" x14ac:dyDescent="0.2"/>
    <row r="50723" spans="1:5" hidden="1" x14ac:dyDescent="0.2">
      <c r="B50723" t="s">
        <v>9</v>
      </c>
      <c r="C50723" t="s">
        <v>10</v>
      </c>
      <c r="D50723" t="s">
        <v>22622</v>
      </c>
    </row>
    <row r="50724" spans="1:5" hidden="1" x14ac:dyDescent="0.2"/>
    <row r="50725" spans="1:5" x14ac:dyDescent="0.2">
      <c r="A50725" s="1">
        <v>44357</v>
      </c>
      <c r="B50725" s="2">
        <v>0.24861111111111112</v>
      </c>
      <c r="C50725" t="s">
        <v>12</v>
      </c>
      <c r="D50725" s="3">
        <v>7562</v>
      </c>
      <c r="E50725" t="s">
        <v>22621</v>
      </c>
    </row>
    <row r="50726" spans="1:5" hidden="1" x14ac:dyDescent="0.2">
      <c r="B50726">
        <v>1</v>
      </c>
      <c r="C50726" t="s">
        <v>18</v>
      </c>
      <c r="D50726" s="3">
        <v>7562</v>
      </c>
      <c r="E50726" t="s">
        <v>19</v>
      </c>
    </row>
    <row r="50727" spans="1:5" hidden="1" x14ac:dyDescent="0.2"/>
    <row r="50728" spans="1:5" hidden="1" x14ac:dyDescent="0.2">
      <c r="B50728" t="s">
        <v>9</v>
      </c>
      <c r="C50728" t="s">
        <v>10</v>
      </c>
      <c r="D50728" t="s">
        <v>22623</v>
      </c>
    </row>
    <row r="50729" spans="1:5" hidden="1" x14ac:dyDescent="0.2"/>
    <row r="50730" spans="1:5" x14ac:dyDescent="0.2">
      <c r="A50730" s="1">
        <v>44357</v>
      </c>
      <c r="B50730" s="2">
        <v>0.24861111111111112</v>
      </c>
      <c r="C50730" t="s">
        <v>12</v>
      </c>
      <c r="D50730" s="3">
        <v>6879</v>
      </c>
      <c r="E50730" t="s">
        <v>22624</v>
      </c>
    </row>
    <row r="50731" spans="1:5" hidden="1" x14ac:dyDescent="0.2">
      <c r="B50731">
        <v>1</v>
      </c>
      <c r="C50731" t="s">
        <v>18</v>
      </c>
      <c r="D50731" s="3">
        <v>6879</v>
      </c>
      <c r="E50731" t="s">
        <v>19</v>
      </c>
    </row>
    <row r="50732" spans="1:5" hidden="1" x14ac:dyDescent="0.2"/>
    <row r="50733" spans="1:5" hidden="1" x14ac:dyDescent="0.2">
      <c r="B50733" t="s">
        <v>9</v>
      </c>
      <c r="C50733" t="s">
        <v>10</v>
      </c>
      <c r="D50733" t="s">
        <v>22625</v>
      </c>
    </row>
    <row r="50734" spans="1:5" hidden="1" x14ac:dyDescent="0.2"/>
    <row r="50735" spans="1:5" x14ac:dyDescent="0.2">
      <c r="A50735" s="1">
        <v>44357</v>
      </c>
      <c r="B50735" s="2">
        <v>0.24861111111111112</v>
      </c>
      <c r="C50735" t="s">
        <v>12</v>
      </c>
      <c r="D50735" s="3">
        <v>6072</v>
      </c>
      <c r="E50735" t="s">
        <v>22624</v>
      </c>
    </row>
    <row r="50736" spans="1:5" hidden="1" x14ac:dyDescent="0.2">
      <c r="B50736">
        <v>1</v>
      </c>
      <c r="C50736" t="s">
        <v>18</v>
      </c>
      <c r="D50736" s="3">
        <v>6072</v>
      </c>
      <c r="E50736" t="s">
        <v>19</v>
      </c>
    </row>
    <row r="50737" spans="1:5" hidden="1" x14ac:dyDescent="0.2"/>
    <row r="50738" spans="1:5" hidden="1" x14ac:dyDescent="0.2">
      <c r="B50738" t="s">
        <v>9</v>
      </c>
      <c r="C50738" t="s">
        <v>10</v>
      </c>
      <c r="D50738" t="s">
        <v>22626</v>
      </c>
    </row>
    <row r="50739" spans="1:5" hidden="1" x14ac:dyDescent="0.2"/>
    <row r="50740" spans="1:5" x14ac:dyDescent="0.2">
      <c r="A50740" s="1">
        <v>44357</v>
      </c>
      <c r="B50740" s="2">
        <v>0.24861111111111112</v>
      </c>
      <c r="C50740" t="s">
        <v>12</v>
      </c>
      <c r="D50740" s="3">
        <v>7326</v>
      </c>
      <c r="E50740" t="s">
        <v>22627</v>
      </c>
    </row>
    <row r="50741" spans="1:5" hidden="1" x14ac:dyDescent="0.2">
      <c r="B50741">
        <v>1</v>
      </c>
      <c r="C50741" t="s">
        <v>18</v>
      </c>
      <c r="D50741" s="3">
        <v>7326</v>
      </c>
      <c r="E50741" t="s">
        <v>19</v>
      </c>
    </row>
    <row r="50742" spans="1:5" hidden="1" x14ac:dyDescent="0.2"/>
    <row r="50743" spans="1:5" hidden="1" x14ac:dyDescent="0.2">
      <c r="B50743" t="s">
        <v>9</v>
      </c>
      <c r="C50743" t="s">
        <v>10</v>
      </c>
      <c r="D50743" t="s">
        <v>22628</v>
      </c>
    </row>
    <row r="50744" spans="1:5" hidden="1" x14ac:dyDescent="0.2"/>
    <row r="50745" spans="1:5" x14ac:dyDescent="0.2">
      <c r="A50745" s="1">
        <v>44357</v>
      </c>
      <c r="B50745" s="2">
        <v>0.24861111111111112</v>
      </c>
      <c r="C50745" t="s">
        <v>12</v>
      </c>
      <c r="D50745" s="3">
        <v>7009</v>
      </c>
      <c r="E50745" t="s">
        <v>22627</v>
      </c>
    </row>
    <row r="50746" spans="1:5" hidden="1" x14ac:dyDescent="0.2">
      <c r="B50746">
        <v>1</v>
      </c>
      <c r="C50746" t="s">
        <v>18</v>
      </c>
      <c r="D50746" s="3">
        <v>7009</v>
      </c>
      <c r="E50746" t="s">
        <v>19</v>
      </c>
    </row>
    <row r="50747" spans="1:5" hidden="1" x14ac:dyDescent="0.2"/>
    <row r="50748" spans="1:5" hidden="1" x14ac:dyDescent="0.2">
      <c r="B50748" t="s">
        <v>9</v>
      </c>
      <c r="C50748" t="s">
        <v>10</v>
      </c>
      <c r="D50748" t="s">
        <v>22629</v>
      </c>
    </row>
    <row r="50749" spans="1:5" hidden="1" x14ac:dyDescent="0.2"/>
    <row r="50750" spans="1:5" x14ac:dyDescent="0.2">
      <c r="A50750" s="1">
        <v>44357</v>
      </c>
      <c r="B50750" s="2">
        <v>0.24861111111111112</v>
      </c>
      <c r="C50750" t="s">
        <v>12</v>
      </c>
      <c r="D50750" s="3">
        <v>15812</v>
      </c>
      <c r="E50750" t="s">
        <v>22630</v>
      </c>
    </row>
    <row r="50751" spans="1:5" hidden="1" x14ac:dyDescent="0.2">
      <c r="B50751">
        <v>1</v>
      </c>
      <c r="C50751" t="s">
        <v>18</v>
      </c>
      <c r="D50751" s="3">
        <v>15812</v>
      </c>
      <c r="E50751" t="s">
        <v>19</v>
      </c>
    </row>
    <row r="50752" spans="1:5" hidden="1" x14ac:dyDescent="0.2"/>
    <row r="50753" spans="1:5" hidden="1" x14ac:dyDescent="0.2">
      <c r="B50753" t="s">
        <v>9</v>
      </c>
      <c r="C50753" t="s">
        <v>10</v>
      </c>
      <c r="D50753" t="s">
        <v>22631</v>
      </c>
    </row>
    <row r="50754" spans="1:5" hidden="1" x14ac:dyDescent="0.2"/>
    <row r="50755" spans="1:5" x14ac:dyDescent="0.2">
      <c r="A50755" s="1">
        <v>44357</v>
      </c>
      <c r="B50755" s="2">
        <v>0.24861111111111112</v>
      </c>
      <c r="C50755" t="s">
        <v>12</v>
      </c>
      <c r="D50755" s="3">
        <v>15322</v>
      </c>
      <c r="E50755" t="s">
        <v>22630</v>
      </c>
    </row>
    <row r="50756" spans="1:5" hidden="1" x14ac:dyDescent="0.2">
      <c r="B50756">
        <v>1</v>
      </c>
      <c r="C50756" t="s">
        <v>18</v>
      </c>
      <c r="D50756" s="3">
        <v>15322</v>
      </c>
      <c r="E50756" t="s">
        <v>19</v>
      </c>
    </row>
    <row r="50757" spans="1:5" hidden="1" x14ac:dyDescent="0.2"/>
    <row r="50758" spans="1:5" hidden="1" x14ac:dyDescent="0.2">
      <c r="B50758" t="s">
        <v>9</v>
      </c>
      <c r="C50758" t="s">
        <v>10</v>
      </c>
      <c r="D50758" t="s">
        <v>22632</v>
      </c>
    </row>
    <row r="50759" spans="1:5" hidden="1" x14ac:dyDescent="0.2"/>
    <row r="50760" spans="1:5" x14ac:dyDescent="0.2">
      <c r="A50760" s="1">
        <v>44357</v>
      </c>
      <c r="B50760" s="2">
        <v>0.24861111111111112</v>
      </c>
      <c r="C50760" t="s">
        <v>12</v>
      </c>
      <c r="D50760" s="3">
        <v>23594</v>
      </c>
      <c r="E50760" t="s">
        <v>22633</v>
      </c>
    </row>
    <row r="50761" spans="1:5" hidden="1" x14ac:dyDescent="0.2">
      <c r="B50761">
        <v>1</v>
      </c>
      <c r="C50761" t="s">
        <v>18</v>
      </c>
      <c r="D50761" s="3">
        <v>23594</v>
      </c>
      <c r="E50761" t="s">
        <v>19</v>
      </c>
    </row>
    <row r="50762" spans="1:5" hidden="1" x14ac:dyDescent="0.2"/>
    <row r="50763" spans="1:5" hidden="1" x14ac:dyDescent="0.2">
      <c r="B50763" t="s">
        <v>9</v>
      </c>
      <c r="C50763" t="s">
        <v>10</v>
      </c>
      <c r="D50763" t="s">
        <v>22634</v>
      </c>
    </row>
    <row r="50764" spans="1:5" hidden="1" x14ac:dyDescent="0.2"/>
    <row r="50765" spans="1:5" x14ac:dyDescent="0.2">
      <c r="A50765" s="1">
        <v>44357</v>
      </c>
      <c r="B50765" s="2">
        <v>0.24861111111111112</v>
      </c>
      <c r="C50765" t="s">
        <v>12</v>
      </c>
      <c r="D50765" s="3">
        <v>23338</v>
      </c>
      <c r="E50765" t="s">
        <v>22633</v>
      </c>
    </row>
    <row r="50766" spans="1:5" hidden="1" x14ac:dyDescent="0.2">
      <c r="B50766">
        <v>1</v>
      </c>
      <c r="C50766" t="s">
        <v>18</v>
      </c>
      <c r="D50766" s="3">
        <v>23338</v>
      </c>
      <c r="E50766" t="s">
        <v>19</v>
      </c>
    </row>
    <row r="50767" spans="1:5" hidden="1" x14ac:dyDescent="0.2"/>
    <row r="50768" spans="1:5" hidden="1" x14ac:dyDescent="0.2">
      <c r="B50768" t="s">
        <v>9</v>
      </c>
      <c r="C50768" t="s">
        <v>10</v>
      </c>
      <c r="D50768" t="s">
        <v>22635</v>
      </c>
    </row>
    <row r="50769" spans="1:5" hidden="1" x14ac:dyDescent="0.2"/>
    <row r="50770" spans="1:5" x14ac:dyDescent="0.2">
      <c r="A50770" s="1">
        <v>44357</v>
      </c>
      <c r="B50770" s="2">
        <v>0.24861111111111112</v>
      </c>
      <c r="C50770" t="s">
        <v>12</v>
      </c>
      <c r="D50770" s="3">
        <v>5049</v>
      </c>
      <c r="E50770" t="s">
        <v>22636</v>
      </c>
    </row>
    <row r="50771" spans="1:5" hidden="1" x14ac:dyDescent="0.2">
      <c r="B50771">
        <v>1</v>
      </c>
      <c r="C50771" t="s">
        <v>18</v>
      </c>
      <c r="D50771" s="3">
        <v>5049</v>
      </c>
      <c r="E50771" t="s">
        <v>19</v>
      </c>
    </row>
    <row r="50772" spans="1:5" hidden="1" x14ac:dyDescent="0.2"/>
    <row r="50773" spans="1:5" hidden="1" x14ac:dyDescent="0.2">
      <c r="B50773" t="s">
        <v>9</v>
      </c>
      <c r="C50773" t="s">
        <v>10</v>
      </c>
      <c r="D50773" t="s">
        <v>22637</v>
      </c>
    </row>
    <row r="50774" spans="1:5" hidden="1" x14ac:dyDescent="0.2"/>
    <row r="50775" spans="1:5" x14ac:dyDescent="0.2">
      <c r="A50775" s="1">
        <v>44357</v>
      </c>
      <c r="B50775" s="2">
        <v>0.24861111111111112</v>
      </c>
      <c r="C50775" t="s">
        <v>12</v>
      </c>
      <c r="D50775" s="3">
        <v>4586</v>
      </c>
      <c r="E50775" t="s">
        <v>22636</v>
      </c>
    </row>
    <row r="50776" spans="1:5" hidden="1" x14ac:dyDescent="0.2">
      <c r="B50776">
        <v>1</v>
      </c>
      <c r="C50776" t="s">
        <v>18</v>
      </c>
      <c r="D50776" s="3">
        <v>4586</v>
      </c>
      <c r="E50776" t="s">
        <v>19</v>
      </c>
    </row>
    <row r="50777" spans="1:5" hidden="1" x14ac:dyDescent="0.2"/>
    <row r="50778" spans="1:5" hidden="1" x14ac:dyDescent="0.2">
      <c r="B50778" t="s">
        <v>9</v>
      </c>
      <c r="C50778" t="s">
        <v>10</v>
      </c>
      <c r="D50778" t="s">
        <v>22638</v>
      </c>
    </row>
    <row r="50779" spans="1:5" hidden="1" x14ac:dyDescent="0.2"/>
    <row r="50780" spans="1:5" x14ac:dyDescent="0.2">
      <c r="A50780" s="1">
        <v>44357</v>
      </c>
      <c r="B50780" s="2">
        <v>0.43541666666666662</v>
      </c>
      <c r="C50780" t="s">
        <v>12</v>
      </c>
      <c r="D50780" s="3">
        <v>25749</v>
      </c>
      <c r="E50780" t="s">
        <v>22639</v>
      </c>
    </row>
    <row r="50781" spans="1:5" hidden="1" x14ac:dyDescent="0.2">
      <c r="B50781">
        <v>1</v>
      </c>
      <c r="C50781" t="s">
        <v>18</v>
      </c>
      <c r="D50781" s="3">
        <v>25749</v>
      </c>
      <c r="E50781" t="s">
        <v>19</v>
      </c>
    </row>
    <row r="50782" spans="1:5" hidden="1" x14ac:dyDescent="0.2"/>
    <row r="50783" spans="1:5" hidden="1" x14ac:dyDescent="0.2">
      <c r="B50783" t="s">
        <v>9</v>
      </c>
      <c r="C50783" t="s">
        <v>10</v>
      </c>
      <c r="D50783" t="s">
        <v>22640</v>
      </c>
    </row>
    <row r="50784" spans="1:5" hidden="1" x14ac:dyDescent="0.2"/>
    <row r="50785" spans="1:5" x14ac:dyDescent="0.2">
      <c r="A50785" s="1">
        <v>44357</v>
      </c>
      <c r="B50785" s="2">
        <v>0.43541666666666662</v>
      </c>
      <c r="C50785" t="s">
        <v>12</v>
      </c>
      <c r="D50785" s="3">
        <v>23524</v>
      </c>
      <c r="E50785" t="s">
        <v>22639</v>
      </c>
    </row>
    <row r="50786" spans="1:5" hidden="1" x14ac:dyDescent="0.2">
      <c r="B50786">
        <v>1</v>
      </c>
      <c r="C50786" t="s">
        <v>18</v>
      </c>
      <c r="D50786" s="3">
        <v>23524</v>
      </c>
      <c r="E50786" t="s">
        <v>19</v>
      </c>
    </row>
    <row r="50787" spans="1:5" hidden="1" x14ac:dyDescent="0.2"/>
    <row r="50788" spans="1:5" hidden="1" x14ac:dyDescent="0.2">
      <c r="B50788" t="s">
        <v>9</v>
      </c>
      <c r="C50788" t="s">
        <v>10</v>
      </c>
      <c r="D50788" t="s">
        <v>22641</v>
      </c>
    </row>
    <row r="50789" spans="1:5" hidden="1" x14ac:dyDescent="0.2"/>
    <row r="50790" spans="1:5" x14ac:dyDescent="0.2">
      <c r="A50790" s="1">
        <v>44357</v>
      </c>
      <c r="B50790" s="2">
        <v>0.24861111111111112</v>
      </c>
      <c r="C50790" t="s">
        <v>12</v>
      </c>
      <c r="D50790" s="3">
        <v>1544</v>
      </c>
      <c r="E50790" t="s">
        <v>22642</v>
      </c>
    </row>
    <row r="50791" spans="1:5" hidden="1" x14ac:dyDescent="0.2">
      <c r="B50791">
        <v>1</v>
      </c>
      <c r="C50791" t="s">
        <v>18</v>
      </c>
      <c r="D50791" s="3">
        <v>1544</v>
      </c>
      <c r="E50791" t="s">
        <v>19</v>
      </c>
    </row>
    <row r="50792" spans="1:5" hidden="1" x14ac:dyDescent="0.2"/>
    <row r="50793" spans="1:5" hidden="1" x14ac:dyDescent="0.2">
      <c r="B50793" t="s">
        <v>9</v>
      </c>
      <c r="C50793" t="s">
        <v>10</v>
      </c>
      <c r="D50793" t="s">
        <v>22643</v>
      </c>
    </row>
    <row r="50794" spans="1:5" hidden="1" x14ac:dyDescent="0.2"/>
    <row r="50795" spans="1:5" x14ac:dyDescent="0.2">
      <c r="A50795" s="1">
        <v>44357</v>
      </c>
      <c r="B50795" s="2">
        <v>0.24861111111111112</v>
      </c>
      <c r="C50795" t="s">
        <v>12</v>
      </c>
      <c r="D50795" s="3">
        <v>1391</v>
      </c>
      <c r="E50795" t="s">
        <v>22642</v>
      </c>
    </row>
    <row r="50796" spans="1:5" hidden="1" x14ac:dyDescent="0.2">
      <c r="B50796">
        <v>1</v>
      </c>
      <c r="C50796" t="s">
        <v>18</v>
      </c>
      <c r="D50796" s="3">
        <v>1391</v>
      </c>
      <c r="E50796" t="s">
        <v>19</v>
      </c>
    </row>
    <row r="50797" spans="1:5" hidden="1" x14ac:dyDescent="0.2"/>
    <row r="50798" spans="1:5" hidden="1" x14ac:dyDescent="0.2">
      <c r="B50798" t="s">
        <v>9</v>
      </c>
      <c r="C50798" t="s">
        <v>10</v>
      </c>
      <c r="D50798" t="s">
        <v>22644</v>
      </c>
    </row>
    <row r="50799" spans="1:5" hidden="1" x14ac:dyDescent="0.2"/>
    <row r="50800" spans="1:5" x14ac:dyDescent="0.2">
      <c r="A50800" s="1">
        <v>44357</v>
      </c>
      <c r="B50800" s="2">
        <v>0.24861111111111112</v>
      </c>
      <c r="C50800" t="s">
        <v>12</v>
      </c>
      <c r="D50800" s="3">
        <v>1347</v>
      </c>
      <c r="E50800" t="s">
        <v>22645</v>
      </c>
    </row>
    <row r="50801" spans="1:5" hidden="1" x14ac:dyDescent="0.2">
      <c r="B50801">
        <v>1</v>
      </c>
      <c r="C50801" t="s">
        <v>18</v>
      </c>
      <c r="D50801" s="3">
        <v>1347</v>
      </c>
      <c r="E50801" t="s">
        <v>19</v>
      </c>
    </row>
    <row r="50802" spans="1:5" hidden="1" x14ac:dyDescent="0.2"/>
    <row r="50803" spans="1:5" hidden="1" x14ac:dyDescent="0.2">
      <c r="B50803" t="s">
        <v>9</v>
      </c>
      <c r="C50803" t="s">
        <v>10</v>
      </c>
      <c r="D50803" t="s">
        <v>22646</v>
      </c>
    </row>
    <row r="50804" spans="1:5" hidden="1" x14ac:dyDescent="0.2"/>
    <row r="50805" spans="1:5" x14ac:dyDescent="0.2">
      <c r="A50805" s="1">
        <v>44357</v>
      </c>
      <c r="B50805" s="2">
        <v>0.24861111111111112</v>
      </c>
      <c r="C50805" t="s">
        <v>12</v>
      </c>
      <c r="D50805" s="3">
        <v>1291</v>
      </c>
      <c r="E50805" t="s">
        <v>22645</v>
      </c>
    </row>
    <row r="50806" spans="1:5" hidden="1" x14ac:dyDescent="0.2">
      <c r="B50806">
        <v>1</v>
      </c>
      <c r="C50806" t="s">
        <v>18</v>
      </c>
      <c r="D50806" s="3">
        <v>1291</v>
      </c>
      <c r="E50806" t="s">
        <v>19</v>
      </c>
    </row>
    <row r="50807" spans="1:5" hidden="1" x14ac:dyDescent="0.2"/>
    <row r="50808" spans="1:5" hidden="1" x14ac:dyDescent="0.2"/>
    <row r="50809" spans="1:5" x14ac:dyDescent="0.2">
      <c r="A50809" s="1">
        <v>44357</v>
      </c>
      <c r="B50809" s="2">
        <v>0.24861111111111112</v>
      </c>
      <c r="C50809" t="s">
        <v>12</v>
      </c>
      <c r="D50809" s="3">
        <v>4598</v>
      </c>
      <c r="E50809" t="s">
        <v>22647</v>
      </c>
    </row>
    <row r="50810" spans="1:5" hidden="1" x14ac:dyDescent="0.2">
      <c r="B50810">
        <v>1</v>
      </c>
      <c r="C50810" t="s">
        <v>18</v>
      </c>
      <c r="D50810" s="3">
        <v>4598</v>
      </c>
      <c r="E50810" t="s">
        <v>19</v>
      </c>
    </row>
    <row r="50811" spans="1:5" hidden="1" x14ac:dyDescent="0.2"/>
    <row r="50812" spans="1:5" hidden="1" x14ac:dyDescent="0.2"/>
    <row r="50813" spans="1:5" x14ac:dyDescent="0.2">
      <c r="A50813" s="1">
        <v>44357</v>
      </c>
      <c r="B50813" s="2">
        <v>0.24861111111111112</v>
      </c>
      <c r="C50813" t="s">
        <v>12</v>
      </c>
      <c r="D50813" s="3">
        <v>4555</v>
      </c>
      <c r="E50813" t="s">
        <v>22647</v>
      </c>
    </row>
    <row r="50814" spans="1:5" hidden="1" x14ac:dyDescent="0.2">
      <c r="B50814">
        <v>1</v>
      </c>
      <c r="C50814" t="s">
        <v>18</v>
      </c>
      <c r="D50814" s="3">
        <v>4555</v>
      </c>
      <c r="E50814" t="s">
        <v>19</v>
      </c>
    </row>
    <row r="50815" spans="1:5" hidden="1" x14ac:dyDescent="0.2"/>
    <row r="50816" spans="1:5" hidden="1" x14ac:dyDescent="0.2"/>
    <row r="50817" spans="1:5" x14ac:dyDescent="0.2">
      <c r="A50817" s="1">
        <v>44357</v>
      </c>
      <c r="B50817" s="2">
        <v>0.24861111111111112</v>
      </c>
      <c r="C50817" t="s">
        <v>12</v>
      </c>
      <c r="D50817" s="3">
        <v>8172</v>
      </c>
      <c r="E50817" t="s">
        <v>22648</v>
      </c>
    </row>
    <row r="50818" spans="1:5" hidden="1" x14ac:dyDescent="0.2">
      <c r="B50818">
        <v>1</v>
      </c>
      <c r="C50818" t="s">
        <v>18</v>
      </c>
      <c r="D50818" s="3">
        <v>8172</v>
      </c>
      <c r="E50818" t="s">
        <v>19</v>
      </c>
    </row>
    <row r="50819" spans="1:5" hidden="1" x14ac:dyDescent="0.2"/>
    <row r="50820" spans="1:5" hidden="1" x14ac:dyDescent="0.2"/>
    <row r="50821" spans="1:5" x14ac:dyDescent="0.2">
      <c r="A50821" s="1">
        <v>44357</v>
      </c>
      <c r="B50821" s="2">
        <v>0.24861111111111112</v>
      </c>
      <c r="C50821" t="s">
        <v>12</v>
      </c>
      <c r="D50821" s="3">
        <v>5131</v>
      </c>
      <c r="E50821" t="s">
        <v>22648</v>
      </c>
    </row>
    <row r="50822" spans="1:5" hidden="1" x14ac:dyDescent="0.2">
      <c r="B50822">
        <v>1</v>
      </c>
      <c r="C50822" t="s">
        <v>18</v>
      </c>
      <c r="D50822" s="3">
        <v>5131</v>
      </c>
      <c r="E50822" t="s">
        <v>19</v>
      </c>
    </row>
    <row r="50823" spans="1:5" hidden="1" x14ac:dyDescent="0.2"/>
    <row r="50824" spans="1:5" hidden="1" x14ac:dyDescent="0.2"/>
    <row r="50825" spans="1:5" x14ac:dyDescent="0.2">
      <c r="A50825" s="1">
        <v>44357</v>
      </c>
      <c r="B50825" s="2">
        <v>0.24861111111111112</v>
      </c>
      <c r="C50825" t="s">
        <v>12</v>
      </c>
      <c r="D50825" s="3">
        <v>4138</v>
      </c>
      <c r="E50825" t="s">
        <v>22649</v>
      </c>
    </row>
    <row r="50826" spans="1:5" hidden="1" x14ac:dyDescent="0.2">
      <c r="B50826">
        <v>1</v>
      </c>
      <c r="C50826" t="s">
        <v>18</v>
      </c>
      <c r="D50826" s="3">
        <v>4138</v>
      </c>
      <c r="E50826" t="s">
        <v>19</v>
      </c>
    </row>
    <row r="50827" spans="1:5" hidden="1" x14ac:dyDescent="0.2"/>
    <row r="50828" spans="1:5" hidden="1" x14ac:dyDescent="0.2"/>
    <row r="50829" spans="1:5" x14ac:dyDescent="0.2">
      <c r="A50829" s="1">
        <v>44357</v>
      </c>
      <c r="B50829" s="2">
        <v>0.24861111111111112</v>
      </c>
      <c r="C50829" t="s">
        <v>12</v>
      </c>
      <c r="D50829" s="3">
        <v>4126</v>
      </c>
      <c r="E50829" t="s">
        <v>22649</v>
      </c>
    </row>
    <row r="50830" spans="1:5" hidden="1" x14ac:dyDescent="0.2">
      <c r="B50830">
        <v>1</v>
      </c>
      <c r="C50830" t="s">
        <v>18</v>
      </c>
      <c r="D50830" s="3">
        <v>4126</v>
      </c>
      <c r="E50830" t="s">
        <v>19</v>
      </c>
    </row>
    <row r="50831" spans="1:5" hidden="1" x14ac:dyDescent="0.2"/>
    <row r="50832" spans="1:5" hidden="1" x14ac:dyDescent="0.2">
      <c r="B50832" t="s">
        <v>9</v>
      </c>
      <c r="C50832" t="s">
        <v>10</v>
      </c>
      <c r="D50832" t="s">
        <v>2488</v>
      </c>
    </row>
    <row r="50833" spans="1:5" hidden="1" x14ac:dyDescent="0.2"/>
    <row r="50834" spans="1:5" x14ac:dyDescent="0.2">
      <c r="A50834" s="1">
        <v>44357</v>
      </c>
      <c r="B50834" s="2">
        <v>0.24861111111111112</v>
      </c>
      <c r="C50834" t="s">
        <v>12</v>
      </c>
      <c r="D50834" s="3">
        <v>2546</v>
      </c>
      <c r="E50834" t="s">
        <v>22650</v>
      </c>
    </row>
    <row r="50835" spans="1:5" hidden="1" x14ac:dyDescent="0.2">
      <c r="B50835">
        <v>1</v>
      </c>
      <c r="C50835" t="s">
        <v>18</v>
      </c>
      <c r="D50835" s="3">
        <v>2546</v>
      </c>
      <c r="E50835" t="s">
        <v>19</v>
      </c>
    </row>
    <row r="50836" spans="1:5" hidden="1" x14ac:dyDescent="0.2"/>
    <row r="50837" spans="1:5" hidden="1" x14ac:dyDescent="0.2">
      <c r="B50837" t="s">
        <v>9</v>
      </c>
      <c r="C50837" t="s">
        <v>10</v>
      </c>
      <c r="D50837" t="s">
        <v>2490</v>
      </c>
    </row>
    <row r="50838" spans="1:5" hidden="1" x14ac:dyDescent="0.2"/>
    <row r="50839" spans="1:5" x14ac:dyDescent="0.2">
      <c r="A50839" s="1">
        <v>44357</v>
      </c>
      <c r="B50839" s="2">
        <v>0.24861111111111112</v>
      </c>
      <c r="C50839" t="s">
        <v>12</v>
      </c>
      <c r="D50839" s="3">
        <v>2532</v>
      </c>
      <c r="E50839" t="s">
        <v>22650</v>
      </c>
    </row>
    <row r="50840" spans="1:5" hidden="1" x14ac:dyDescent="0.2">
      <c r="B50840">
        <v>1</v>
      </c>
      <c r="C50840" t="s">
        <v>18</v>
      </c>
      <c r="D50840" s="3">
        <v>2532</v>
      </c>
      <c r="E50840" t="s">
        <v>19</v>
      </c>
    </row>
    <row r="50841" spans="1:5" hidden="1" x14ac:dyDescent="0.2"/>
    <row r="50842" spans="1:5" hidden="1" x14ac:dyDescent="0.2">
      <c r="B50842" t="s">
        <v>9</v>
      </c>
      <c r="C50842" t="s">
        <v>10</v>
      </c>
      <c r="D50842" t="s">
        <v>22651</v>
      </c>
    </row>
    <row r="50843" spans="1:5" hidden="1" x14ac:dyDescent="0.2"/>
    <row r="50844" spans="1:5" x14ac:dyDescent="0.2">
      <c r="A50844" s="1">
        <v>44357</v>
      </c>
      <c r="B50844" s="2">
        <v>0.24861111111111112</v>
      </c>
      <c r="C50844" t="s">
        <v>12</v>
      </c>
      <c r="D50844" s="3">
        <v>4533</v>
      </c>
      <c r="E50844" t="s">
        <v>22652</v>
      </c>
    </row>
    <row r="50845" spans="1:5" x14ac:dyDescent="0.2">
      <c r="A50845" s="1">
        <v>44409</v>
      </c>
      <c r="B50845" s="2">
        <v>0.51527777777777783</v>
      </c>
      <c r="C50845" t="s">
        <v>12</v>
      </c>
      <c r="D50845" s="3">
        <v>6230</v>
      </c>
      <c r="E50845" t="s">
        <v>22653</v>
      </c>
    </row>
    <row r="50846" spans="1:5" x14ac:dyDescent="0.2">
      <c r="A50846" s="1">
        <v>44357</v>
      </c>
      <c r="B50846" s="2">
        <v>0.24861111111111112</v>
      </c>
      <c r="C50846" t="s">
        <v>12</v>
      </c>
      <c r="D50846" s="3">
        <v>2261</v>
      </c>
      <c r="E50846" t="s">
        <v>22654</v>
      </c>
    </row>
    <row r="50847" spans="1:5" hidden="1" x14ac:dyDescent="0.2">
      <c r="B50847">
        <v>3</v>
      </c>
      <c r="C50847" t="s">
        <v>18</v>
      </c>
      <c r="D50847" s="3">
        <v>13024</v>
      </c>
      <c r="E50847" t="s">
        <v>19</v>
      </c>
    </row>
    <row r="50848" spans="1:5" hidden="1" x14ac:dyDescent="0.2"/>
    <row r="50849" spans="1:5" hidden="1" x14ac:dyDescent="0.2">
      <c r="B50849" t="s">
        <v>9</v>
      </c>
      <c r="C50849" t="s">
        <v>10</v>
      </c>
      <c r="D50849" t="s">
        <v>22655</v>
      </c>
    </row>
    <row r="50850" spans="1:5" hidden="1" x14ac:dyDescent="0.2"/>
    <row r="50851" spans="1:5" x14ac:dyDescent="0.2">
      <c r="A50851" s="1">
        <v>44357</v>
      </c>
      <c r="B50851" s="2">
        <v>0.24861111111111112</v>
      </c>
      <c r="C50851" t="s">
        <v>12</v>
      </c>
      <c r="D50851" s="3">
        <v>4380</v>
      </c>
      <c r="E50851" t="s">
        <v>22652</v>
      </c>
    </row>
    <row r="50852" spans="1:5" x14ac:dyDescent="0.2">
      <c r="A50852" s="1">
        <v>44409</v>
      </c>
      <c r="B50852" s="2">
        <v>0.51527777777777783</v>
      </c>
      <c r="C50852" t="s">
        <v>12</v>
      </c>
      <c r="D50852" s="3">
        <v>5846</v>
      </c>
      <c r="E50852" t="s">
        <v>22653</v>
      </c>
    </row>
    <row r="50853" spans="1:5" x14ac:dyDescent="0.2">
      <c r="A50853" s="1">
        <v>44357</v>
      </c>
      <c r="B50853" s="2">
        <v>0.24861111111111112</v>
      </c>
      <c r="C50853" t="s">
        <v>12</v>
      </c>
      <c r="D50853" s="3">
        <v>2022</v>
      </c>
      <c r="E50853" t="s">
        <v>22654</v>
      </c>
    </row>
    <row r="50854" spans="1:5" hidden="1" x14ac:dyDescent="0.2">
      <c r="B50854">
        <v>3</v>
      </c>
      <c r="C50854" t="s">
        <v>18</v>
      </c>
      <c r="D50854" s="3">
        <v>12248</v>
      </c>
      <c r="E50854" t="s">
        <v>19</v>
      </c>
    </row>
    <row r="50855" spans="1:5" hidden="1" x14ac:dyDescent="0.2"/>
    <row r="50856" spans="1:5" hidden="1" x14ac:dyDescent="0.2">
      <c r="B50856" t="s">
        <v>9</v>
      </c>
      <c r="C50856" t="s">
        <v>10</v>
      </c>
      <c r="D50856" t="s">
        <v>22656</v>
      </c>
    </row>
    <row r="50857" spans="1:5" hidden="1" x14ac:dyDescent="0.2"/>
    <row r="50858" spans="1:5" x14ac:dyDescent="0.2">
      <c r="A50858" s="1">
        <v>44357</v>
      </c>
      <c r="B50858" s="2">
        <v>0.24861111111111112</v>
      </c>
      <c r="C50858" t="s">
        <v>12</v>
      </c>
      <c r="D50858" s="3">
        <v>5239</v>
      </c>
      <c r="E50858" t="s">
        <v>22657</v>
      </c>
    </row>
    <row r="50859" spans="1:5" hidden="1" x14ac:dyDescent="0.2">
      <c r="B50859">
        <v>1</v>
      </c>
      <c r="C50859" t="s">
        <v>18</v>
      </c>
      <c r="D50859" s="3">
        <v>5239</v>
      </c>
      <c r="E50859" t="s">
        <v>19</v>
      </c>
    </row>
    <row r="50860" spans="1:5" hidden="1" x14ac:dyDescent="0.2"/>
    <row r="50861" spans="1:5" hidden="1" x14ac:dyDescent="0.2">
      <c r="B50861" t="s">
        <v>9</v>
      </c>
      <c r="C50861" t="s">
        <v>10</v>
      </c>
      <c r="D50861" t="s">
        <v>22658</v>
      </c>
    </row>
    <row r="50862" spans="1:5" hidden="1" x14ac:dyDescent="0.2"/>
    <row r="50863" spans="1:5" x14ac:dyDescent="0.2">
      <c r="A50863" s="1">
        <v>44357</v>
      </c>
      <c r="B50863" s="2">
        <v>0.24861111111111112</v>
      </c>
      <c r="C50863" t="s">
        <v>12</v>
      </c>
      <c r="D50863" s="3">
        <v>5098</v>
      </c>
      <c r="E50863" t="s">
        <v>22657</v>
      </c>
    </row>
    <row r="50864" spans="1:5" hidden="1" x14ac:dyDescent="0.2">
      <c r="B50864">
        <v>1</v>
      </c>
      <c r="C50864" t="s">
        <v>18</v>
      </c>
      <c r="D50864" s="3">
        <v>5098</v>
      </c>
      <c r="E50864" t="s">
        <v>19</v>
      </c>
    </row>
    <row r="50865" spans="1:5" hidden="1" x14ac:dyDescent="0.2"/>
    <row r="50866" spans="1:5" hidden="1" x14ac:dyDescent="0.2">
      <c r="B50866" t="s">
        <v>9</v>
      </c>
      <c r="C50866" t="s">
        <v>10</v>
      </c>
      <c r="D50866" t="s">
        <v>22659</v>
      </c>
    </row>
    <row r="50867" spans="1:5" hidden="1" x14ac:dyDescent="0.2"/>
    <row r="50868" spans="1:5" x14ac:dyDescent="0.2">
      <c r="A50868" s="1">
        <v>44357</v>
      </c>
      <c r="B50868" s="2">
        <v>0.24861111111111112</v>
      </c>
      <c r="C50868" t="s">
        <v>12</v>
      </c>
      <c r="D50868" s="3">
        <v>2906</v>
      </c>
      <c r="E50868" t="s">
        <v>22660</v>
      </c>
    </row>
    <row r="50869" spans="1:5" hidden="1" x14ac:dyDescent="0.2">
      <c r="B50869">
        <v>1</v>
      </c>
      <c r="C50869" t="s">
        <v>18</v>
      </c>
      <c r="D50869" s="3">
        <v>2906</v>
      </c>
      <c r="E50869" t="s">
        <v>19</v>
      </c>
    </row>
    <row r="50870" spans="1:5" hidden="1" x14ac:dyDescent="0.2"/>
    <row r="50871" spans="1:5" hidden="1" x14ac:dyDescent="0.2">
      <c r="B50871" t="s">
        <v>9</v>
      </c>
      <c r="C50871" t="s">
        <v>10</v>
      </c>
      <c r="D50871" t="s">
        <v>22661</v>
      </c>
    </row>
    <row r="50872" spans="1:5" hidden="1" x14ac:dyDescent="0.2"/>
    <row r="50873" spans="1:5" x14ac:dyDescent="0.2">
      <c r="A50873" s="1">
        <v>44357</v>
      </c>
      <c r="B50873" s="2">
        <v>0.24861111111111112</v>
      </c>
      <c r="C50873" t="s">
        <v>12</v>
      </c>
      <c r="D50873" s="3">
        <v>2714</v>
      </c>
      <c r="E50873" t="s">
        <v>22660</v>
      </c>
    </row>
    <row r="50874" spans="1:5" hidden="1" x14ac:dyDescent="0.2">
      <c r="B50874">
        <v>1</v>
      </c>
      <c r="C50874" t="s">
        <v>18</v>
      </c>
      <c r="D50874" s="3">
        <v>2714</v>
      </c>
      <c r="E50874" t="s">
        <v>19</v>
      </c>
    </row>
    <row r="50875" spans="1:5" hidden="1" x14ac:dyDescent="0.2"/>
    <row r="50876" spans="1:5" hidden="1" x14ac:dyDescent="0.2">
      <c r="B50876" t="s">
        <v>9</v>
      </c>
      <c r="C50876" t="s">
        <v>10</v>
      </c>
      <c r="D50876" t="s">
        <v>22662</v>
      </c>
    </row>
    <row r="50877" spans="1:5" hidden="1" x14ac:dyDescent="0.2"/>
    <row r="50878" spans="1:5" x14ac:dyDescent="0.2">
      <c r="A50878" s="1">
        <v>44357</v>
      </c>
      <c r="B50878" s="2">
        <v>0.24861111111111112</v>
      </c>
      <c r="C50878" t="s">
        <v>12</v>
      </c>
      <c r="D50878" s="3">
        <v>13640</v>
      </c>
      <c r="E50878" t="s">
        <v>22663</v>
      </c>
    </row>
    <row r="50879" spans="1:5" hidden="1" x14ac:dyDescent="0.2">
      <c r="B50879">
        <v>1</v>
      </c>
      <c r="C50879" t="s">
        <v>18</v>
      </c>
      <c r="D50879" s="3">
        <v>13640</v>
      </c>
      <c r="E50879" t="s">
        <v>19</v>
      </c>
    </row>
    <row r="50880" spans="1:5" hidden="1" x14ac:dyDescent="0.2"/>
    <row r="50881" spans="1:5" hidden="1" x14ac:dyDescent="0.2">
      <c r="B50881" t="s">
        <v>9</v>
      </c>
      <c r="C50881" t="s">
        <v>10</v>
      </c>
      <c r="D50881" t="s">
        <v>22664</v>
      </c>
    </row>
    <row r="50882" spans="1:5" hidden="1" x14ac:dyDescent="0.2"/>
    <row r="50883" spans="1:5" x14ac:dyDescent="0.2">
      <c r="A50883" s="1">
        <v>44357</v>
      </c>
      <c r="B50883" s="2">
        <v>0.24861111111111112</v>
      </c>
      <c r="C50883" t="s">
        <v>12</v>
      </c>
      <c r="D50883" s="3">
        <v>13248</v>
      </c>
      <c r="E50883" t="s">
        <v>22663</v>
      </c>
    </row>
    <row r="50884" spans="1:5" hidden="1" x14ac:dyDescent="0.2">
      <c r="B50884">
        <v>1</v>
      </c>
      <c r="C50884" t="s">
        <v>18</v>
      </c>
      <c r="D50884" s="3">
        <v>13248</v>
      </c>
      <c r="E50884" t="s">
        <v>19</v>
      </c>
    </row>
    <row r="50885" spans="1:5" hidden="1" x14ac:dyDescent="0.2"/>
    <row r="50886" spans="1:5" hidden="1" x14ac:dyDescent="0.2">
      <c r="B50886" t="s">
        <v>9</v>
      </c>
      <c r="C50886" t="s">
        <v>10</v>
      </c>
      <c r="D50886" t="s">
        <v>22665</v>
      </c>
    </row>
    <row r="50887" spans="1:5" hidden="1" x14ac:dyDescent="0.2"/>
    <row r="50888" spans="1:5" x14ac:dyDescent="0.2">
      <c r="A50888" s="1">
        <v>44357</v>
      </c>
      <c r="B50888" s="2">
        <v>0.24861111111111112</v>
      </c>
      <c r="C50888" t="s">
        <v>12</v>
      </c>
      <c r="D50888" s="3">
        <v>3763</v>
      </c>
      <c r="E50888" t="s">
        <v>22666</v>
      </c>
    </row>
    <row r="50889" spans="1:5" hidden="1" x14ac:dyDescent="0.2">
      <c r="B50889">
        <v>1</v>
      </c>
      <c r="C50889" t="s">
        <v>18</v>
      </c>
      <c r="D50889" s="3">
        <v>3763</v>
      </c>
      <c r="E50889" t="s">
        <v>19</v>
      </c>
    </row>
    <row r="50890" spans="1:5" hidden="1" x14ac:dyDescent="0.2"/>
    <row r="50891" spans="1:5" hidden="1" x14ac:dyDescent="0.2">
      <c r="B50891" t="s">
        <v>9</v>
      </c>
      <c r="C50891" t="s">
        <v>10</v>
      </c>
      <c r="D50891" t="s">
        <v>22667</v>
      </c>
    </row>
    <row r="50892" spans="1:5" hidden="1" x14ac:dyDescent="0.2"/>
    <row r="50893" spans="1:5" x14ac:dyDescent="0.2">
      <c r="A50893" s="1">
        <v>44357</v>
      </c>
      <c r="B50893" s="2">
        <v>0.24861111111111112</v>
      </c>
      <c r="C50893" t="s">
        <v>12</v>
      </c>
      <c r="D50893" s="3">
        <v>3882</v>
      </c>
      <c r="E50893" t="s">
        <v>22666</v>
      </c>
    </row>
    <row r="50894" spans="1:5" hidden="1" x14ac:dyDescent="0.2">
      <c r="B50894">
        <v>1</v>
      </c>
      <c r="C50894" t="s">
        <v>18</v>
      </c>
      <c r="D50894" s="3">
        <v>3882</v>
      </c>
      <c r="E50894" t="s">
        <v>19</v>
      </c>
    </row>
    <row r="50895" spans="1:5" hidden="1" x14ac:dyDescent="0.2"/>
    <row r="50896" spans="1:5" hidden="1" x14ac:dyDescent="0.2">
      <c r="B50896" t="s">
        <v>9</v>
      </c>
      <c r="C50896" t="s">
        <v>10</v>
      </c>
      <c r="D50896" t="s">
        <v>22668</v>
      </c>
    </row>
    <row r="50897" spans="1:5" hidden="1" x14ac:dyDescent="0.2"/>
    <row r="50898" spans="1:5" x14ac:dyDescent="0.2">
      <c r="A50898" s="1">
        <v>44357</v>
      </c>
      <c r="B50898" s="2">
        <v>0.24861111111111112</v>
      </c>
      <c r="C50898" t="s">
        <v>12</v>
      </c>
      <c r="D50898" s="3">
        <v>13486</v>
      </c>
      <c r="E50898" t="s">
        <v>22669</v>
      </c>
    </row>
    <row r="50899" spans="1:5" hidden="1" x14ac:dyDescent="0.2">
      <c r="B50899">
        <v>1</v>
      </c>
      <c r="C50899" t="s">
        <v>18</v>
      </c>
      <c r="D50899" s="3">
        <v>13486</v>
      </c>
      <c r="E50899" t="s">
        <v>19</v>
      </c>
    </row>
    <row r="50900" spans="1:5" hidden="1" x14ac:dyDescent="0.2"/>
    <row r="50901" spans="1:5" hidden="1" x14ac:dyDescent="0.2">
      <c r="B50901" t="s">
        <v>9</v>
      </c>
      <c r="C50901" t="s">
        <v>10</v>
      </c>
      <c r="D50901" t="s">
        <v>22670</v>
      </c>
    </row>
    <row r="50902" spans="1:5" hidden="1" x14ac:dyDescent="0.2"/>
    <row r="50903" spans="1:5" x14ac:dyDescent="0.2">
      <c r="A50903" s="1">
        <v>44357</v>
      </c>
      <c r="B50903" s="2">
        <v>0.24861111111111112</v>
      </c>
      <c r="C50903" t="s">
        <v>12</v>
      </c>
      <c r="D50903" s="3">
        <v>13179</v>
      </c>
      <c r="E50903" t="s">
        <v>22669</v>
      </c>
    </row>
    <row r="50904" spans="1:5" hidden="1" x14ac:dyDescent="0.2">
      <c r="B50904">
        <v>1</v>
      </c>
      <c r="C50904" t="s">
        <v>18</v>
      </c>
      <c r="D50904" s="3">
        <v>13179</v>
      </c>
      <c r="E50904" t="s">
        <v>19</v>
      </c>
    </row>
    <row r="50905" spans="1:5" hidden="1" x14ac:dyDescent="0.2"/>
    <row r="50906" spans="1:5" hidden="1" x14ac:dyDescent="0.2">
      <c r="B50906" t="s">
        <v>9</v>
      </c>
      <c r="C50906" t="s">
        <v>10</v>
      </c>
      <c r="D50906" t="s">
        <v>22671</v>
      </c>
    </row>
    <row r="50907" spans="1:5" hidden="1" x14ac:dyDescent="0.2"/>
    <row r="50908" spans="1:5" x14ac:dyDescent="0.2">
      <c r="A50908" s="1">
        <v>44357</v>
      </c>
      <c r="B50908" s="2">
        <v>0.24861111111111112</v>
      </c>
      <c r="C50908" t="s">
        <v>12</v>
      </c>
      <c r="D50908" s="3">
        <v>17778</v>
      </c>
      <c r="E50908" t="s">
        <v>22672</v>
      </c>
    </row>
    <row r="50909" spans="1:5" hidden="1" x14ac:dyDescent="0.2">
      <c r="B50909">
        <v>1</v>
      </c>
      <c r="C50909" t="s">
        <v>18</v>
      </c>
      <c r="D50909" s="3">
        <v>17778</v>
      </c>
      <c r="E50909" t="s">
        <v>19</v>
      </c>
    </row>
    <row r="50910" spans="1:5" hidden="1" x14ac:dyDescent="0.2"/>
    <row r="50911" spans="1:5" hidden="1" x14ac:dyDescent="0.2">
      <c r="B50911" t="s">
        <v>9</v>
      </c>
      <c r="C50911" t="s">
        <v>10</v>
      </c>
      <c r="D50911" t="s">
        <v>22673</v>
      </c>
    </row>
    <row r="50912" spans="1:5" hidden="1" x14ac:dyDescent="0.2"/>
    <row r="50913" spans="1:5" x14ac:dyDescent="0.2">
      <c r="A50913" s="1">
        <v>44357</v>
      </c>
      <c r="B50913" s="2">
        <v>0.24861111111111112</v>
      </c>
      <c r="C50913" t="s">
        <v>12</v>
      </c>
      <c r="D50913" s="3">
        <v>16070</v>
      </c>
      <c r="E50913" t="s">
        <v>22672</v>
      </c>
    </row>
    <row r="50914" spans="1:5" hidden="1" x14ac:dyDescent="0.2">
      <c r="B50914">
        <v>1</v>
      </c>
      <c r="C50914" t="s">
        <v>18</v>
      </c>
      <c r="D50914" s="3">
        <v>16070</v>
      </c>
      <c r="E50914" t="s">
        <v>19</v>
      </c>
    </row>
    <row r="50915" spans="1:5" hidden="1" x14ac:dyDescent="0.2"/>
    <row r="50916" spans="1:5" hidden="1" x14ac:dyDescent="0.2">
      <c r="B50916" t="s">
        <v>9</v>
      </c>
      <c r="C50916" t="s">
        <v>10</v>
      </c>
      <c r="D50916" t="s">
        <v>22674</v>
      </c>
    </row>
    <row r="50917" spans="1:5" hidden="1" x14ac:dyDescent="0.2"/>
    <row r="50918" spans="1:5" x14ac:dyDescent="0.2">
      <c r="A50918" s="1">
        <v>44357</v>
      </c>
      <c r="B50918" s="2">
        <v>0.24861111111111112</v>
      </c>
      <c r="C50918" t="s">
        <v>12</v>
      </c>
      <c r="D50918" s="3">
        <v>1961</v>
      </c>
      <c r="E50918" t="s">
        <v>22675</v>
      </c>
    </row>
    <row r="50919" spans="1:5" hidden="1" x14ac:dyDescent="0.2">
      <c r="B50919">
        <v>1</v>
      </c>
      <c r="C50919" t="s">
        <v>18</v>
      </c>
      <c r="D50919" s="3">
        <v>1961</v>
      </c>
      <c r="E50919" t="s">
        <v>19</v>
      </c>
    </row>
    <row r="50920" spans="1:5" hidden="1" x14ac:dyDescent="0.2"/>
    <row r="50921" spans="1:5" hidden="1" x14ac:dyDescent="0.2">
      <c r="B50921" t="s">
        <v>9</v>
      </c>
      <c r="C50921" t="s">
        <v>10</v>
      </c>
      <c r="D50921" t="s">
        <v>22676</v>
      </c>
    </row>
    <row r="50922" spans="1:5" hidden="1" x14ac:dyDescent="0.2"/>
    <row r="50923" spans="1:5" x14ac:dyDescent="0.2">
      <c r="A50923" s="1">
        <v>44357</v>
      </c>
      <c r="B50923" s="2">
        <v>0.24861111111111112</v>
      </c>
      <c r="C50923" t="s">
        <v>12</v>
      </c>
      <c r="D50923" s="3">
        <v>1853</v>
      </c>
      <c r="E50923" t="s">
        <v>22675</v>
      </c>
    </row>
    <row r="50924" spans="1:5" hidden="1" x14ac:dyDescent="0.2">
      <c r="B50924">
        <v>1</v>
      </c>
      <c r="C50924" t="s">
        <v>18</v>
      </c>
      <c r="D50924" s="3">
        <v>1853</v>
      </c>
      <c r="E50924" t="s">
        <v>19</v>
      </c>
    </row>
    <row r="50925" spans="1:5" hidden="1" x14ac:dyDescent="0.2"/>
    <row r="50926" spans="1:5" hidden="1" x14ac:dyDescent="0.2">
      <c r="B50926" t="s">
        <v>9</v>
      </c>
      <c r="C50926" t="s">
        <v>10</v>
      </c>
      <c r="D50926" t="s">
        <v>22677</v>
      </c>
    </row>
    <row r="50927" spans="1:5" hidden="1" x14ac:dyDescent="0.2"/>
    <row r="50928" spans="1:5" x14ac:dyDescent="0.2">
      <c r="A50928" s="1">
        <v>44357</v>
      </c>
      <c r="B50928" s="2">
        <v>0.24861111111111112</v>
      </c>
      <c r="C50928" t="s">
        <v>12</v>
      </c>
      <c r="D50928" s="3">
        <v>16609</v>
      </c>
      <c r="E50928" t="s">
        <v>22678</v>
      </c>
    </row>
    <row r="50929" spans="1:5" hidden="1" x14ac:dyDescent="0.2">
      <c r="B50929">
        <v>1</v>
      </c>
      <c r="C50929" t="s">
        <v>18</v>
      </c>
      <c r="D50929" s="3">
        <v>16609</v>
      </c>
      <c r="E50929" t="s">
        <v>19</v>
      </c>
    </row>
    <row r="50930" spans="1:5" hidden="1" x14ac:dyDescent="0.2"/>
    <row r="50931" spans="1:5" hidden="1" x14ac:dyDescent="0.2">
      <c r="B50931" t="s">
        <v>9</v>
      </c>
      <c r="C50931" t="s">
        <v>10</v>
      </c>
      <c r="D50931" t="s">
        <v>22679</v>
      </c>
    </row>
    <row r="50932" spans="1:5" hidden="1" x14ac:dyDescent="0.2"/>
    <row r="50933" spans="1:5" x14ac:dyDescent="0.2">
      <c r="A50933" s="1">
        <v>44357</v>
      </c>
      <c r="B50933" s="2">
        <v>0.24861111111111112</v>
      </c>
      <c r="C50933" t="s">
        <v>12</v>
      </c>
      <c r="D50933" s="3">
        <v>16060</v>
      </c>
      <c r="E50933" t="s">
        <v>22678</v>
      </c>
    </row>
    <row r="50934" spans="1:5" hidden="1" x14ac:dyDescent="0.2">
      <c r="B50934">
        <v>1</v>
      </c>
      <c r="C50934" t="s">
        <v>18</v>
      </c>
      <c r="D50934" s="3">
        <v>16060</v>
      </c>
      <c r="E50934" t="s">
        <v>19</v>
      </c>
    </row>
    <row r="50935" spans="1:5" hidden="1" x14ac:dyDescent="0.2"/>
    <row r="50936" spans="1:5" hidden="1" x14ac:dyDescent="0.2">
      <c r="B50936" t="s">
        <v>9</v>
      </c>
      <c r="C50936" t="s">
        <v>10</v>
      </c>
      <c r="D50936" t="s">
        <v>22680</v>
      </c>
    </row>
    <row r="50937" spans="1:5" hidden="1" x14ac:dyDescent="0.2"/>
    <row r="50938" spans="1:5" x14ac:dyDescent="0.2">
      <c r="A50938" s="1">
        <v>44357</v>
      </c>
      <c r="B50938" s="2">
        <v>0.24861111111111112</v>
      </c>
      <c r="C50938" t="s">
        <v>12</v>
      </c>
      <c r="D50938" s="3">
        <v>8895</v>
      </c>
      <c r="E50938" t="s">
        <v>22681</v>
      </c>
    </row>
    <row r="50939" spans="1:5" hidden="1" x14ac:dyDescent="0.2">
      <c r="B50939">
        <v>1</v>
      </c>
      <c r="C50939" t="s">
        <v>18</v>
      </c>
      <c r="D50939" s="3">
        <v>8895</v>
      </c>
      <c r="E50939" t="s">
        <v>19</v>
      </c>
    </row>
    <row r="50940" spans="1:5" hidden="1" x14ac:dyDescent="0.2"/>
    <row r="50941" spans="1:5" hidden="1" x14ac:dyDescent="0.2">
      <c r="B50941" t="s">
        <v>9</v>
      </c>
      <c r="C50941" t="s">
        <v>10</v>
      </c>
      <c r="D50941" t="s">
        <v>22682</v>
      </c>
    </row>
    <row r="50942" spans="1:5" hidden="1" x14ac:dyDescent="0.2"/>
    <row r="50943" spans="1:5" x14ac:dyDescent="0.2">
      <c r="A50943" s="1">
        <v>44357</v>
      </c>
      <c r="B50943" s="2">
        <v>0.24861111111111112</v>
      </c>
      <c r="C50943" t="s">
        <v>12</v>
      </c>
      <c r="D50943" s="3">
        <v>8372</v>
      </c>
      <c r="E50943" t="s">
        <v>22681</v>
      </c>
    </row>
    <row r="50944" spans="1:5" hidden="1" x14ac:dyDescent="0.2">
      <c r="B50944">
        <v>1</v>
      </c>
      <c r="C50944" t="s">
        <v>18</v>
      </c>
      <c r="D50944" s="3">
        <v>8372</v>
      </c>
      <c r="E50944" t="s">
        <v>19</v>
      </c>
    </row>
    <row r="50945" spans="1:5" hidden="1" x14ac:dyDescent="0.2"/>
    <row r="50946" spans="1:5" hidden="1" x14ac:dyDescent="0.2">
      <c r="B50946" t="s">
        <v>9</v>
      </c>
      <c r="C50946" t="s">
        <v>10</v>
      </c>
      <c r="D50946" t="s">
        <v>22683</v>
      </c>
    </row>
    <row r="50947" spans="1:5" hidden="1" x14ac:dyDescent="0.2"/>
    <row r="50948" spans="1:5" x14ac:dyDescent="0.2">
      <c r="A50948" s="1">
        <v>44357</v>
      </c>
      <c r="B50948" s="2">
        <v>0.24861111111111112</v>
      </c>
      <c r="C50948" t="s">
        <v>12</v>
      </c>
      <c r="D50948" s="3">
        <v>3313</v>
      </c>
      <c r="E50948" t="s">
        <v>22684</v>
      </c>
    </row>
    <row r="50949" spans="1:5" hidden="1" x14ac:dyDescent="0.2">
      <c r="B50949">
        <v>1</v>
      </c>
      <c r="C50949" t="s">
        <v>18</v>
      </c>
      <c r="D50949" s="3">
        <v>3313</v>
      </c>
      <c r="E50949" t="s">
        <v>19</v>
      </c>
    </row>
    <row r="50950" spans="1:5" hidden="1" x14ac:dyDescent="0.2"/>
    <row r="50951" spans="1:5" hidden="1" x14ac:dyDescent="0.2">
      <c r="B50951" t="s">
        <v>9</v>
      </c>
      <c r="C50951" t="s">
        <v>10</v>
      </c>
      <c r="D50951" t="s">
        <v>22685</v>
      </c>
    </row>
    <row r="50952" spans="1:5" hidden="1" x14ac:dyDescent="0.2"/>
    <row r="50953" spans="1:5" x14ac:dyDescent="0.2">
      <c r="A50953" s="1">
        <v>44357</v>
      </c>
      <c r="B50953" s="2">
        <v>0.24861111111111112</v>
      </c>
      <c r="C50953" t="s">
        <v>12</v>
      </c>
      <c r="D50953" s="3">
        <v>3449</v>
      </c>
      <c r="E50953" t="s">
        <v>22684</v>
      </c>
    </row>
    <row r="50954" spans="1:5" hidden="1" x14ac:dyDescent="0.2">
      <c r="B50954">
        <v>1</v>
      </c>
      <c r="C50954" t="s">
        <v>18</v>
      </c>
      <c r="D50954" s="3">
        <v>3449</v>
      </c>
      <c r="E50954" t="s">
        <v>19</v>
      </c>
    </row>
    <row r="50955" spans="1:5" hidden="1" x14ac:dyDescent="0.2"/>
    <row r="50956" spans="1:5" hidden="1" x14ac:dyDescent="0.2">
      <c r="B50956" t="s">
        <v>9</v>
      </c>
      <c r="C50956" t="s">
        <v>10</v>
      </c>
      <c r="D50956" t="s">
        <v>22686</v>
      </c>
    </row>
    <row r="50957" spans="1:5" hidden="1" x14ac:dyDescent="0.2"/>
    <row r="50958" spans="1:5" x14ac:dyDescent="0.2">
      <c r="A50958" s="1">
        <v>44357</v>
      </c>
      <c r="B50958" s="2">
        <v>0.24861111111111112</v>
      </c>
      <c r="C50958" t="s">
        <v>12</v>
      </c>
      <c r="D50958">
        <v>507</v>
      </c>
      <c r="E50958" t="s">
        <v>22687</v>
      </c>
    </row>
    <row r="50959" spans="1:5" hidden="1" x14ac:dyDescent="0.2">
      <c r="B50959">
        <v>1</v>
      </c>
      <c r="C50959" t="s">
        <v>18</v>
      </c>
      <c r="D50959">
        <v>507</v>
      </c>
      <c r="E50959" t="s">
        <v>19</v>
      </c>
    </row>
    <row r="50960" spans="1:5" hidden="1" x14ac:dyDescent="0.2"/>
    <row r="50961" spans="1:5" hidden="1" x14ac:dyDescent="0.2">
      <c r="B50961" t="s">
        <v>9</v>
      </c>
      <c r="C50961" t="s">
        <v>10</v>
      </c>
      <c r="D50961" t="s">
        <v>22688</v>
      </c>
    </row>
    <row r="50962" spans="1:5" hidden="1" x14ac:dyDescent="0.2"/>
    <row r="50963" spans="1:5" x14ac:dyDescent="0.2">
      <c r="A50963" s="1">
        <v>44357</v>
      </c>
      <c r="B50963" s="2">
        <v>0.24861111111111112</v>
      </c>
      <c r="C50963" t="s">
        <v>12</v>
      </c>
      <c r="D50963">
        <v>461</v>
      </c>
      <c r="E50963" t="s">
        <v>22687</v>
      </c>
    </row>
    <row r="50964" spans="1:5" hidden="1" x14ac:dyDescent="0.2">
      <c r="B50964">
        <v>1</v>
      </c>
      <c r="C50964" t="s">
        <v>18</v>
      </c>
      <c r="D50964">
        <v>461</v>
      </c>
      <c r="E50964" t="s">
        <v>19</v>
      </c>
    </row>
    <row r="50965" spans="1:5" hidden="1" x14ac:dyDescent="0.2"/>
    <row r="50966" spans="1:5" hidden="1" x14ac:dyDescent="0.2">
      <c r="B50966" t="s">
        <v>9</v>
      </c>
      <c r="C50966" t="s">
        <v>10</v>
      </c>
      <c r="D50966" t="s">
        <v>22689</v>
      </c>
    </row>
    <row r="50967" spans="1:5" hidden="1" x14ac:dyDescent="0.2"/>
    <row r="50968" spans="1:5" x14ac:dyDescent="0.2">
      <c r="A50968" s="1">
        <v>44380</v>
      </c>
      <c r="B50968" s="2">
        <v>0.32916666666666666</v>
      </c>
      <c r="C50968" t="s">
        <v>12</v>
      </c>
      <c r="D50968" s="3">
        <v>5761</v>
      </c>
      <c r="E50968" t="s">
        <v>22690</v>
      </c>
    </row>
    <row r="50969" spans="1:5" x14ac:dyDescent="0.2">
      <c r="A50969" s="1">
        <v>44380</v>
      </c>
      <c r="B50969" s="2">
        <v>0.32916666666666666</v>
      </c>
      <c r="C50969" t="s">
        <v>12</v>
      </c>
      <c r="D50969" s="3">
        <v>2847</v>
      </c>
      <c r="E50969" t="s">
        <v>22691</v>
      </c>
    </row>
    <row r="50970" spans="1:5" x14ac:dyDescent="0.2">
      <c r="A50970" s="1">
        <v>44380</v>
      </c>
      <c r="B50970" s="2">
        <v>0.32916666666666666</v>
      </c>
      <c r="C50970" t="s">
        <v>12</v>
      </c>
      <c r="D50970" s="3">
        <v>23543</v>
      </c>
      <c r="E50970" t="s">
        <v>22692</v>
      </c>
    </row>
    <row r="50971" spans="1:5" x14ac:dyDescent="0.2">
      <c r="A50971" s="1">
        <v>44409</v>
      </c>
      <c r="B50971" s="2">
        <v>6.8749999999999992E-2</v>
      </c>
      <c r="C50971" t="s">
        <v>12</v>
      </c>
      <c r="D50971" s="3">
        <v>1222</v>
      </c>
      <c r="E50971" t="s">
        <v>22693</v>
      </c>
    </row>
    <row r="50972" spans="1:5" hidden="1" x14ac:dyDescent="0.2">
      <c r="B50972">
        <v>4</v>
      </c>
      <c r="C50972" t="s">
        <v>18</v>
      </c>
      <c r="D50972" s="3">
        <v>33373</v>
      </c>
      <c r="E50972" t="s">
        <v>19</v>
      </c>
    </row>
    <row r="50973" spans="1:5" hidden="1" x14ac:dyDescent="0.2"/>
    <row r="50974" spans="1:5" hidden="1" x14ac:dyDescent="0.2">
      <c r="B50974" t="s">
        <v>9</v>
      </c>
      <c r="C50974" t="s">
        <v>10</v>
      </c>
      <c r="D50974" t="s">
        <v>22694</v>
      </c>
    </row>
    <row r="50975" spans="1:5" hidden="1" x14ac:dyDescent="0.2"/>
    <row r="50976" spans="1:5" x14ac:dyDescent="0.2">
      <c r="A50976" s="1">
        <v>44380</v>
      </c>
      <c r="B50976" s="2">
        <v>0.3298611111111111</v>
      </c>
      <c r="C50976" t="s">
        <v>12</v>
      </c>
      <c r="D50976" s="3">
        <v>5647</v>
      </c>
      <c r="E50976" t="s">
        <v>22690</v>
      </c>
    </row>
    <row r="50977" spans="1:5" x14ac:dyDescent="0.2">
      <c r="A50977" s="1">
        <v>44380</v>
      </c>
      <c r="B50977" s="2">
        <v>0.3298611111111111</v>
      </c>
      <c r="C50977" t="s">
        <v>12</v>
      </c>
      <c r="D50977" s="3">
        <v>2774</v>
      </c>
      <c r="E50977" t="s">
        <v>22691</v>
      </c>
    </row>
    <row r="50978" spans="1:5" x14ac:dyDescent="0.2">
      <c r="A50978" s="1">
        <v>44380</v>
      </c>
      <c r="B50978" s="2">
        <v>0.3298611111111111</v>
      </c>
      <c r="C50978" t="s">
        <v>12</v>
      </c>
      <c r="D50978" s="3">
        <v>19602</v>
      </c>
      <c r="E50978" t="s">
        <v>22692</v>
      </c>
    </row>
    <row r="50979" spans="1:5" x14ac:dyDescent="0.2">
      <c r="A50979" s="1">
        <v>44409</v>
      </c>
      <c r="B50979" s="2">
        <v>6.9444444444444434E-2</v>
      </c>
      <c r="C50979" t="s">
        <v>12</v>
      </c>
      <c r="D50979" s="3">
        <v>1037</v>
      </c>
      <c r="E50979" t="s">
        <v>22693</v>
      </c>
    </row>
    <row r="50980" spans="1:5" hidden="1" x14ac:dyDescent="0.2">
      <c r="B50980">
        <v>4</v>
      </c>
      <c r="C50980" t="s">
        <v>18</v>
      </c>
      <c r="D50980" s="3">
        <v>29060</v>
      </c>
      <c r="E50980" t="s">
        <v>19</v>
      </c>
    </row>
    <row r="50981" spans="1:5" hidden="1" x14ac:dyDescent="0.2"/>
    <row r="50982" spans="1:5" hidden="1" x14ac:dyDescent="0.2">
      <c r="B50982" t="s">
        <v>9</v>
      </c>
      <c r="C50982" t="s">
        <v>10</v>
      </c>
      <c r="D50982" t="s">
        <v>22695</v>
      </c>
    </row>
    <row r="50983" spans="1:5" hidden="1" x14ac:dyDescent="0.2"/>
    <row r="50984" spans="1:5" x14ac:dyDescent="0.2">
      <c r="A50984" s="1">
        <v>44380</v>
      </c>
      <c r="B50984" s="2">
        <v>0.32916666666666666</v>
      </c>
      <c r="C50984" t="s">
        <v>12</v>
      </c>
      <c r="D50984" s="3">
        <v>5761</v>
      </c>
      <c r="E50984" t="s">
        <v>22690</v>
      </c>
    </row>
    <row r="50985" spans="1:5" x14ac:dyDescent="0.2">
      <c r="A50985" s="1">
        <v>44380</v>
      </c>
      <c r="B50985" s="2">
        <v>0.32916666666666666</v>
      </c>
      <c r="C50985" t="s">
        <v>12</v>
      </c>
      <c r="D50985" s="3">
        <v>2847</v>
      </c>
      <c r="E50985" t="s">
        <v>22691</v>
      </c>
    </row>
    <row r="50986" spans="1:5" x14ac:dyDescent="0.2">
      <c r="A50986" s="1">
        <v>44380</v>
      </c>
      <c r="B50986" s="2">
        <v>0.32916666666666666</v>
      </c>
      <c r="C50986" t="s">
        <v>12</v>
      </c>
      <c r="D50986" s="3">
        <v>23543</v>
      </c>
      <c r="E50986" t="s">
        <v>22692</v>
      </c>
    </row>
    <row r="50987" spans="1:5" hidden="1" x14ac:dyDescent="0.2">
      <c r="B50987">
        <v>3</v>
      </c>
      <c r="C50987" t="s">
        <v>18</v>
      </c>
      <c r="D50987" s="3">
        <v>32151</v>
      </c>
      <c r="E50987" t="s">
        <v>19</v>
      </c>
    </row>
    <row r="50988" spans="1:5" hidden="1" x14ac:dyDescent="0.2"/>
    <row r="50989" spans="1:5" hidden="1" x14ac:dyDescent="0.2">
      <c r="B50989" t="s">
        <v>9</v>
      </c>
      <c r="C50989" t="s">
        <v>10</v>
      </c>
      <c r="D50989" t="s">
        <v>22696</v>
      </c>
    </row>
    <row r="50990" spans="1:5" hidden="1" x14ac:dyDescent="0.2"/>
    <row r="50991" spans="1:5" x14ac:dyDescent="0.2">
      <c r="A50991" s="1">
        <v>44380</v>
      </c>
      <c r="B50991" s="2">
        <v>0.3298611111111111</v>
      </c>
      <c r="C50991" t="s">
        <v>12</v>
      </c>
      <c r="D50991" s="3">
        <v>5647</v>
      </c>
      <c r="E50991" t="s">
        <v>22690</v>
      </c>
    </row>
    <row r="50992" spans="1:5" x14ac:dyDescent="0.2">
      <c r="A50992" s="1">
        <v>44380</v>
      </c>
      <c r="B50992" s="2">
        <v>0.3298611111111111</v>
      </c>
      <c r="C50992" t="s">
        <v>12</v>
      </c>
      <c r="D50992" s="3">
        <v>2774</v>
      </c>
      <c r="E50992" t="s">
        <v>22691</v>
      </c>
    </row>
    <row r="50993" spans="1:5" x14ac:dyDescent="0.2">
      <c r="A50993" s="1">
        <v>44380</v>
      </c>
      <c r="B50993" s="2">
        <v>0.3298611111111111</v>
      </c>
      <c r="C50993" t="s">
        <v>12</v>
      </c>
      <c r="D50993" s="3">
        <v>19602</v>
      </c>
      <c r="E50993" t="s">
        <v>22692</v>
      </c>
    </row>
    <row r="50994" spans="1:5" hidden="1" x14ac:dyDescent="0.2">
      <c r="B50994">
        <v>3</v>
      </c>
      <c r="C50994" t="s">
        <v>18</v>
      </c>
      <c r="D50994" s="3">
        <v>28023</v>
      </c>
      <c r="E50994" t="s">
        <v>19</v>
      </c>
    </row>
    <row r="50995" spans="1:5" hidden="1" x14ac:dyDescent="0.2"/>
    <row r="50996" spans="1:5" hidden="1" x14ac:dyDescent="0.2">
      <c r="B50996" t="s">
        <v>9</v>
      </c>
      <c r="C50996" t="s">
        <v>10</v>
      </c>
      <c r="D50996" t="s">
        <v>22697</v>
      </c>
    </row>
    <row r="50997" spans="1:5" hidden="1" x14ac:dyDescent="0.2"/>
    <row r="50998" spans="1:5" x14ac:dyDescent="0.2">
      <c r="A50998" s="1">
        <v>44357</v>
      </c>
      <c r="B50998" s="2">
        <v>0.24861111111111112</v>
      </c>
      <c r="C50998" t="s">
        <v>12</v>
      </c>
      <c r="D50998" s="3">
        <v>2771</v>
      </c>
      <c r="E50998" t="s">
        <v>22698</v>
      </c>
    </row>
    <row r="50999" spans="1:5" hidden="1" x14ac:dyDescent="0.2">
      <c r="B50999">
        <v>1</v>
      </c>
      <c r="C50999" t="s">
        <v>18</v>
      </c>
      <c r="D50999" s="3">
        <v>2771</v>
      </c>
      <c r="E50999" t="s">
        <v>19</v>
      </c>
    </row>
    <row r="51000" spans="1:5" hidden="1" x14ac:dyDescent="0.2"/>
    <row r="51001" spans="1:5" hidden="1" x14ac:dyDescent="0.2">
      <c r="B51001" t="s">
        <v>9</v>
      </c>
      <c r="C51001" t="s">
        <v>10</v>
      </c>
      <c r="D51001" t="s">
        <v>22699</v>
      </c>
    </row>
    <row r="51002" spans="1:5" hidden="1" x14ac:dyDescent="0.2"/>
    <row r="51003" spans="1:5" x14ac:dyDescent="0.2">
      <c r="A51003" s="1">
        <v>44357</v>
      </c>
      <c r="B51003" s="2">
        <v>0.24861111111111112</v>
      </c>
      <c r="C51003" t="s">
        <v>12</v>
      </c>
      <c r="D51003" s="3">
        <v>2481</v>
      </c>
      <c r="E51003" t="s">
        <v>22698</v>
      </c>
    </row>
    <row r="51004" spans="1:5" hidden="1" x14ac:dyDescent="0.2">
      <c r="B51004">
        <v>1</v>
      </c>
      <c r="C51004" t="s">
        <v>18</v>
      </c>
      <c r="D51004" s="3">
        <v>2481</v>
      </c>
      <c r="E51004" t="s">
        <v>19</v>
      </c>
    </row>
    <row r="51005" spans="1:5" hidden="1" x14ac:dyDescent="0.2"/>
    <row r="51006" spans="1:5" hidden="1" x14ac:dyDescent="0.2">
      <c r="B51006" t="s">
        <v>9</v>
      </c>
      <c r="C51006" t="s">
        <v>10</v>
      </c>
      <c r="D51006" t="s">
        <v>22700</v>
      </c>
    </row>
    <row r="51007" spans="1:5" hidden="1" x14ac:dyDescent="0.2"/>
    <row r="51008" spans="1:5" x14ac:dyDescent="0.2">
      <c r="A51008" s="1">
        <v>44357</v>
      </c>
      <c r="B51008" s="2">
        <v>0.24791666666666667</v>
      </c>
      <c r="C51008" t="s">
        <v>12</v>
      </c>
      <c r="D51008" s="3">
        <v>4889</v>
      </c>
      <c r="E51008" t="s">
        <v>22701</v>
      </c>
    </row>
    <row r="51009" spans="1:5" hidden="1" x14ac:dyDescent="0.2">
      <c r="B51009">
        <v>1</v>
      </c>
      <c r="C51009" t="s">
        <v>18</v>
      </c>
      <c r="D51009" s="3">
        <v>4889</v>
      </c>
      <c r="E51009" t="s">
        <v>19</v>
      </c>
    </row>
    <row r="51010" spans="1:5" hidden="1" x14ac:dyDescent="0.2"/>
    <row r="51011" spans="1:5" hidden="1" x14ac:dyDescent="0.2">
      <c r="B51011" t="s">
        <v>9</v>
      </c>
      <c r="C51011" t="s">
        <v>10</v>
      </c>
      <c r="D51011" t="s">
        <v>22702</v>
      </c>
    </row>
    <row r="51012" spans="1:5" hidden="1" x14ac:dyDescent="0.2"/>
    <row r="51013" spans="1:5" x14ac:dyDescent="0.2">
      <c r="A51013" s="1">
        <v>44357</v>
      </c>
      <c r="B51013" s="2">
        <v>0.24791666666666667</v>
      </c>
      <c r="C51013" t="s">
        <v>12</v>
      </c>
      <c r="D51013" s="3">
        <v>4701</v>
      </c>
      <c r="E51013" t="s">
        <v>22701</v>
      </c>
    </row>
    <row r="51014" spans="1:5" hidden="1" x14ac:dyDescent="0.2">
      <c r="B51014">
        <v>1</v>
      </c>
      <c r="C51014" t="s">
        <v>18</v>
      </c>
      <c r="D51014" s="3">
        <v>4701</v>
      </c>
      <c r="E51014" t="s">
        <v>19</v>
      </c>
    </row>
    <row r="51015" spans="1:5" hidden="1" x14ac:dyDescent="0.2"/>
    <row r="51016" spans="1:5" hidden="1" x14ac:dyDescent="0.2">
      <c r="B51016" t="s">
        <v>9</v>
      </c>
      <c r="C51016" t="s">
        <v>10</v>
      </c>
      <c r="D51016" t="s">
        <v>22703</v>
      </c>
    </row>
    <row r="51017" spans="1:5" hidden="1" x14ac:dyDescent="0.2"/>
    <row r="51018" spans="1:5" x14ac:dyDescent="0.2">
      <c r="A51018" s="1">
        <v>44357</v>
      </c>
      <c r="B51018" s="2">
        <v>0.24861111111111112</v>
      </c>
      <c r="C51018" t="s">
        <v>12</v>
      </c>
      <c r="D51018" s="3">
        <v>23988</v>
      </c>
      <c r="E51018" t="s">
        <v>22704</v>
      </c>
    </row>
    <row r="51019" spans="1:5" hidden="1" x14ac:dyDescent="0.2">
      <c r="B51019">
        <v>1</v>
      </c>
      <c r="C51019" t="s">
        <v>18</v>
      </c>
      <c r="D51019" s="3">
        <v>23988</v>
      </c>
      <c r="E51019" t="s">
        <v>19</v>
      </c>
    </row>
    <row r="51020" spans="1:5" hidden="1" x14ac:dyDescent="0.2"/>
    <row r="51021" spans="1:5" hidden="1" x14ac:dyDescent="0.2">
      <c r="B51021" t="s">
        <v>9</v>
      </c>
      <c r="C51021" t="s">
        <v>10</v>
      </c>
      <c r="D51021" t="s">
        <v>22705</v>
      </c>
    </row>
    <row r="51022" spans="1:5" hidden="1" x14ac:dyDescent="0.2"/>
    <row r="51023" spans="1:5" x14ac:dyDescent="0.2">
      <c r="A51023" s="1">
        <v>44357</v>
      </c>
      <c r="B51023" s="2">
        <v>0.24861111111111112</v>
      </c>
      <c r="C51023" t="s">
        <v>12</v>
      </c>
      <c r="D51023" s="3">
        <v>6943</v>
      </c>
      <c r="E51023" t="s">
        <v>22704</v>
      </c>
    </row>
    <row r="51024" spans="1:5" hidden="1" x14ac:dyDescent="0.2">
      <c r="B51024">
        <v>1</v>
      </c>
      <c r="C51024" t="s">
        <v>18</v>
      </c>
      <c r="D51024" s="3">
        <v>6943</v>
      </c>
      <c r="E51024" t="s">
        <v>19</v>
      </c>
    </row>
    <row r="51025" spans="1:5" hidden="1" x14ac:dyDescent="0.2"/>
    <row r="51026" spans="1:5" hidden="1" x14ac:dyDescent="0.2">
      <c r="B51026" t="s">
        <v>9</v>
      </c>
      <c r="C51026" t="s">
        <v>10</v>
      </c>
      <c r="D51026" t="s">
        <v>22706</v>
      </c>
    </row>
    <row r="51027" spans="1:5" hidden="1" x14ac:dyDescent="0.2"/>
    <row r="51028" spans="1:5" x14ac:dyDescent="0.2">
      <c r="A51028" s="1">
        <v>44357</v>
      </c>
      <c r="B51028" s="2">
        <v>0.24861111111111112</v>
      </c>
      <c r="C51028" t="s">
        <v>12</v>
      </c>
      <c r="D51028" s="3">
        <v>6130</v>
      </c>
      <c r="E51028" t="s">
        <v>22707</v>
      </c>
    </row>
    <row r="51029" spans="1:5" hidden="1" x14ac:dyDescent="0.2">
      <c r="B51029">
        <v>1</v>
      </c>
      <c r="C51029" t="s">
        <v>18</v>
      </c>
      <c r="D51029" s="3">
        <v>6130</v>
      </c>
      <c r="E51029" t="s">
        <v>19</v>
      </c>
    </row>
    <row r="51030" spans="1:5" hidden="1" x14ac:dyDescent="0.2"/>
    <row r="51031" spans="1:5" hidden="1" x14ac:dyDescent="0.2">
      <c r="B51031" t="s">
        <v>9</v>
      </c>
      <c r="C51031" t="s">
        <v>10</v>
      </c>
      <c r="D51031" t="s">
        <v>22708</v>
      </c>
    </row>
    <row r="51032" spans="1:5" hidden="1" x14ac:dyDescent="0.2"/>
    <row r="51033" spans="1:5" x14ac:dyDescent="0.2">
      <c r="A51033" s="1">
        <v>44357</v>
      </c>
      <c r="B51033" s="2">
        <v>0.24861111111111112</v>
      </c>
      <c r="C51033" t="s">
        <v>12</v>
      </c>
      <c r="D51033" s="3">
        <v>4334</v>
      </c>
      <c r="E51033" t="s">
        <v>22707</v>
      </c>
    </row>
    <row r="51034" spans="1:5" hidden="1" x14ac:dyDescent="0.2">
      <c r="B51034">
        <v>1</v>
      </c>
      <c r="C51034" t="s">
        <v>18</v>
      </c>
      <c r="D51034" s="3">
        <v>4334</v>
      </c>
      <c r="E51034" t="s">
        <v>19</v>
      </c>
    </row>
    <row r="51035" spans="1:5" hidden="1" x14ac:dyDescent="0.2"/>
    <row r="51036" spans="1:5" hidden="1" x14ac:dyDescent="0.2">
      <c r="B51036" t="s">
        <v>9</v>
      </c>
      <c r="C51036" t="s">
        <v>10</v>
      </c>
      <c r="D51036" t="s">
        <v>22709</v>
      </c>
    </row>
    <row r="51037" spans="1:5" hidden="1" x14ac:dyDescent="0.2"/>
    <row r="51038" spans="1:5" x14ac:dyDescent="0.2">
      <c r="A51038" s="1">
        <v>44357</v>
      </c>
      <c r="B51038" s="2">
        <v>0.24861111111111112</v>
      </c>
      <c r="C51038" t="s">
        <v>12</v>
      </c>
      <c r="D51038" s="3">
        <v>19003</v>
      </c>
      <c r="E51038" t="s">
        <v>22710</v>
      </c>
    </row>
    <row r="51039" spans="1:5" hidden="1" x14ac:dyDescent="0.2">
      <c r="B51039">
        <v>1</v>
      </c>
      <c r="C51039" t="s">
        <v>18</v>
      </c>
      <c r="D51039" s="3">
        <v>19003</v>
      </c>
      <c r="E51039" t="s">
        <v>19</v>
      </c>
    </row>
    <row r="51040" spans="1:5" hidden="1" x14ac:dyDescent="0.2"/>
    <row r="51041" spans="1:5" hidden="1" x14ac:dyDescent="0.2">
      <c r="B51041" t="s">
        <v>9</v>
      </c>
      <c r="C51041" t="s">
        <v>10</v>
      </c>
      <c r="D51041" t="s">
        <v>22711</v>
      </c>
    </row>
    <row r="51042" spans="1:5" hidden="1" x14ac:dyDescent="0.2"/>
    <row r="51043" spans="1:5" x14ac:dyDescent="0.2">
      <c r="A51043" s="1">
        <v>44357</v>
      </c>
      <c r="B51043" s="2">
        <v>0.24861111111111112</v>
      </c>
      <c r="C51043" t="s">
        <v>12</v>
      </c>
      <c r="D51043" s="3">
        <v>18167</v>
      </c>
      <c r="E51043" t="s">
        <v>22710</v>
      </c>
    </row>
    <row r="51044" spans="1:5" hidden="1" x14ac:dyDescent="0.2">
      <c r="B51044">
        <v>1</v>
      </c>
      <c r="C51044" t="s">
        <v>18</v>
      </c>
      <c r="D51044" s="3">
        <v>18167</v>
      </c>
      <c r="E51044" t="s">
        <v>19</v>
      </c>
    </row>
    <row r="51045" spans="1:5" hidden="1" x14ac:dyDescent="0.2"/>
    <row r="51046" spans="1:5" hidden="1" x14ac:dyDescent="0.2">
      <c r="B51046" t="s">
        <v>9</v>
      </c>
      <c r="C51046" t="s">
        <v>10</v>
      </c>
      <c r="D51046" t="s">
        <v>22712</v>
      </c>
    </row>
    <row r="51047" spans="1:5" hidden="1" x14ac:dyDescent="0.2"/>
    <row r="51048" spans="1:5" x14ac:dyDescent="0.2">
      <c r="A51048" s="1">
        <v>44409</v>
      </c>
      <c r="B51048" s="2">
        <v>0.51527777777777783</v>
      </c>
      <c r="C51048" t="s">
        <v>12</v>
      </c>
      <c r="D51048" s="3">
        <v>31643</v>
      </c>
      <c r="E51048" t="s">
        <v>22713</v>
      </c>
    </row>
    <row r="51049" spans="1:5" hidden="1" x14ac:dyDescent="0.2">
      <c r="B51049">
        <v>1</v>
      </c>
      <c r="C51049" t="s">
        <v>18</v>
      </c>
      <c r="D51049" s="3">
        <v>31643</v>
      </c>
      <c r="E51049" t="s">
        <v>19</v>
      </c>
    </row>
    <row r="51050" spans="1:5" hidden="1" x14ac:dyDescent="0.2"/>
    <row r="51051" spans="1:5" hidden="1" x14ac:dyDescent="0.2">
      <c r="B51051" t="s">
        <v>9</v>
      </c>
      <c r="C51051" t="s">
        <v>10</v>
      </c>
      <c r="D51051" t="s">
        <v>22714</v>
      </c>
    </row>
    <row r="51052" spans="1:5" hidden="1" x14ac:dyDescent="0.2"/>
    <row r="51053" spans="1:5" x14ac:dyDescent="0.2">
      <c r="A51053" s="1">
        <v>44409</v>
      </c>
      <c r="B51053" s="2">
        <v>0.51527777777777783</v>
      </c>
      <c r="C51053" t="s">
        <v>12</v>
      </c>
      <c r="D51053" s="3">
        <v>30086</v>
      </c>
      <c r="E51053" t="s">
        <v>22713</v>
      </c>
    </row>
    <row r="51054" spans="1:5" hidden="1" x14ac:dyDescent="0.2">
      <c r="B51054">
        <v>1</v>
      </c>
      <c r="C51054" t="s">
        <v>18</v>
      </c>
      <c r="D51054" s="3">
        <v>30086</v>
      </c>
      <c r="E51054" t="s">
        <v>19</v>
      </c>
    </row>
    <row r="51055" spans="1:5" hidden="1" x14ac:dyDescent="0.2"/>
    <row r="51056" spans="1:5" hidden="1" x14ac:dyDescent="0.2">
      <c r="B51056" t="s">
        <v>9</v>
      </c>
      <c r="C51056" t="s">
        <v>10</v>
      </c>
      <c r="D51056" t="s">
        <v>22715</v>
      </c>
    </row>
    <row r="51057" spans="1:5" hidden="1" x14ac:dyDescent="0.2"/>
    <row r="51058" spans="1:5" x14ac:dyDescent="0.2">
      <c r="A51058" s="1">
        <v>44357</v>
      </c>
      <c r="B51058" s="2">
        <v>0.24861111111111112</v>
      </c>
      <c r="C51058" t="s">
        <v>12</v>
      </c>
      <c r="D51058" s="3">
        <v>11698</v>
      </c>
      <c r="E51058" t="s">
        <v>22716</v>
      </c>
    </row>
    <row r="51059" spans="1:5" x14ac:dyDescent="0.2">
      <c r="A51059" s="1">
        <v>44357</v>
      </c>
      <c r="B51059" s="2">
        <v>0.24861111111111112</v>
      </c>
      <c r="C51059" t="s">
        <v>12</v>
      </c>
      <c r="D51059" s="3">
        <v>86891</v>
      </c>
      <c r="E51059" t="s">
        <v>22717</v>
      </c>
    </row>
    <row r="51060" spans="1:5" x14ac:dyDescent="0.2">
      <c r="A51060" s="1">
        <v>44357</v>
      </c>
      <c r="B51060" s="2">
        <v>0.24861111111111112</v>
      </c>
      <c r="C51060" t="s">
        <v>12</v>
      </c>
      <c r="D51060">
        <v>461</v>
      </c>
      <c r="E51060" t="s">
        <v>22718</v>
      </c>
    </row>
    <row r="51061" spans="1:5" x14ac:dyDescent="0.2">
      <c r="A51061" s="1">
        <v>44357</v>
      </c>
      <c r="B51061" s="2">
        <v>0.24861111111111112</v>
      </c>
      <c r="C51061" t="s">
        <v>12</v>
      </c>
      <c r="D51061">
        <v>479</v>
      </c>
      <c r="E51061" t="s">
        <v>22719</v>
      </c>
    </row>
    <row r="51062" spans="1:5" x14ac:dyDescent="0.2">
      <c r="A51062" s="1">
        <v>44357</v>
      </c>
      <c r="B51062" s="2">
        <v>0.24861111111111112</v>
      </c>
      <c r="C51062" t="s">
        <v>12</v>
      </c>
      <c r="D51062">
        <v>468</v>
      </c>
      <c r="E51062" t="s">
        <v>22720</v>
      </c>
    </row>
    <row r="51063" spans="1:5" hidden="1" x14ac:dyDescent="0.2">
      <c r="B51063">
        <v>5</v>
      </c>
      <c r="C51063" t="s">
        <v>18</v>
      </c>
      <c r="D51063" s="3">
        <v>99997</v>
      </c>
      <c r="E51063" t="s">
        <v>19</v>
      </c>
    </row>
    <row r="51064" spans="1:5" hidden="1" x14ac:dyDescent="0.2"/>
    <row r="51065" spans="1:5" hidden="1" x14ac:dyDescent="0.2">
      <c r="B51065" t="s">
        <v>9</v>
      </c>
      <c r="C51065" t="s">
        <v>10</v>
      </c>
      <c r="D51065" t="s">
        <v>22721</v>
      </c>
    </row>
    <row r="51066" spans="1:5" hidden="1" x14ac:dyDescent="0.2"/>
    <row r="51067" spans="1:5" x14ac:dyDescent="0.2">
      <c r="A51067" s="1">
        <v>44357</v>
      </c>
      <c r="B51067" s="2">
        <v>0.24861111111111112</v>
      </c>
      <c r="C51067" t="s">
        <v>12</v>
      </c>
      <c r="D51067" s="3">
        <v>11061</v>
      </c>
      <c r="E51067" t="s">
        <v>22716</v>
      </c>
    </row>
    <row r="51068" spans="1:5" x14ac:dyDescent="0.2">
      <c r="A51068" s="1">
        <v>44357</v>
      </c>
      <c r="B51068" s="2">
        <v>0.24861111111111112</v>
      </c>
      <c r="C51068" t="s">
        <v>12</v>
      </c>
      <c r="D51068" s="3">
        <v>81698</v>
      </c>
      <c r="E51068" t="s">
        <v>22717</v>
      </c>
    </row>
    <row r="51069" spans="1:5" x14ac:dyDescent="0.2">
      <c r="A51069" s="1">
        <v>44357</v>
      </c>
      <c r="B51069" s="2">
        <v>0.24861111111111112</v>
      </c>
      <c r="C51069" t="s">
        <v>12</v>
      </c>
      <c r="D51069">
        <v>424</v>
      </c>
      <c r="E51069" t="s">
        <v>22718</v>
      </c>
    </row>
    <row r="51070" spans="1:5" x14ac:dyDescent="0.2">
      <c r="A51070" s="1">
        <v>44357</v>
      </c>
      <c r="B51070" s="2">
        <v>0.24861111111111112</v>
      </c>
      <c r="C51070" t="s">
        <v>12</v>
      </c>
      <c r="D51070">
        <v>452</v>
      </c>
      <c r="E51070" t="s">
        <v>22719</v>
      </c>
    </row>
    <row r="51071" spans="1:5" x14ac:dyDescent="0.2">
      <c r="A51071" s="1">
        <v>44357</v>
      </c>
      <c r="B51071" s="2">
        <v>0.24861111111111112</v>
      </c>
      <c r="C51071" t="s">
        <v>12</v>
      </c>
      <c r="D51071">
        <v>434</v>
      </c>
      <c r="E51071" t="s">
        <v>22720</v>
      </c>
    </row>
    <row r="51072" spans="1:5" hidden="1" x14ac:dyDescent="0.2">
      <c r="B51072">
        <v>5</v>
      </c>
      <c r="C51072" t="s">
        <v>18</v>
      </c>
      <c r="D51072" s="3">
        <v>94069</v>
      </c>
      <c r="E51072" t="s">
        <v>19</v>
      </c>
    </row>
    <row r="51073" spans="1:5" hidden="1" x14ac:dyDescent="0.2"/>
    <row r="51074" spans="1:5" hidden="1" x14ac:dyDescent="0.2">
      <c r="B51074" t="s">
        <v>9</v>
      </c>
      <c r="C51074" t="s">
        <v>10</v>
      </c>
      <c r="D51074" t="s">
        <v>22722</v>
      </c>
    </row>
    <row r="51075" spans="1:5" hidden="1" x14ac:dyDescent="0.2"/>
    <row r="51076" spans="1:5" x14ac:dyDescent="0.2">
      <c r="A51076" s="1">
        <v>44357</v>
      </c>
      <c r="B51076" s="2">
        <v>0.24861111111111112</v>
      </c>
      <c r="C51076" t="s">
        <v>12</v>
      </c>
      <c r="D51076" s="3">
        <v>1375</v>
      </c>
      <c r="E51076" t="s">
        <v>22723</v>
      </c>
    </row>
    <row r="51077" spans="1:5" hidden="1" x14ac:dyDescent="0.2">
      <c r="B51077">
        <v>1</v>
      </c>
      <c r="C51077" t="s">
        <v>18</v>
      </c>
      <c r="D51077" s="3">
        <v>1375</v>
      </c>
      <c r="E51077" t="s">
        <v>19</v>
      </c>
    </row>
    <row r="51078" spans="1:5" hidden="1" x14ac:dyDescent="0.2"/>
    <row r="51079" spans="1:5" hidden="1" x14ac:dyDescent="0.2">
      <c r="B51079" t="s">
        <v>9</v>
      </c>
      <c r="C51079" t="s">
        <v>10</v>
      </c>
      <c r="D51079" t="s">
        <v>22724</v>
      </c>
    </row>
    <row r="51080" spans="1:5" hidden="1" x14ac:dyDescent="0.2"/>
    <row r="51081" spans="1:5" x14ac:dyDescent="0.2">
      <c r="A51081" s="1">
        <v>44357</v>
      </c>
      <c r="B51081" s="2">
        <v>0.24861111111111112</v>
      </c>
      <c r="C51081" t="s">
        <v>12</v>
      </c>
      <c r="D51081" s="3">
        <v>1187</v>
      </c>
      <c r="E51081" t="s">
        <v>22723</v>
      </c>
    </row>
    <row r="51082" spans="1:5" hidden="1" x14ac:dyDescent="0.2">
      <c r="B51082">
        <v>1</v>
      </c>
      <c r="C51082" t="s">
        <v>18</v>
      </c>
      <c r="D51082" s="3">
        <v>1187</v>
      </c>
      <c r="E51082" t="s">
        <v>19</v>
      </c>
    </row>
    <row r="51083" spans="1:5" hidden="1" x14ac:dyDescent="0.2"/>
    <row r="51084" spans="1:5" hidden="1" x14ac:dyDescent="0.2">
      <c r="B51084" t="s">
        <v>9</v>
      </c>
      <c r="C51084" t="s">
        <v>10</v>
      </c>
      <c r="D51084" t="s">
        <v>22725</v>
      </c>
    </row>
    <row r="51085" spans="1:5" hidden="1" x14ac:dyDescent="0.2"/>
    <row r="51086" spans="1:5" x14ac:dyDescent="0.2">
      <c r="A51086" s="1">
        <v>44357</v>
      </c>
      <c r="B51086" s="2">
        <v>0.24861111111111112</v>
      </c>
      <c r="C51086" t="s">
        <v>12</v>
      </c>
      <c r="D51086" s="3">
        <v>6443</v>
      </c>
      <c r="E51086" t="s">
        <v>22726</v>
      </c>
    </row>
    <row r="51087" spans="1:5" hidden="1" x14ac:dyDescent="0.2">
      <c r="B51087">
        <v>1</v>
      </c>
      <c r="C51087" t="s">
        <v>18</v>
      </c>
      <c r="D51087" s="3">
        <v>6443</v>
      </c>
      <c r="E51087" t="s">
        <v>19</v>
      </c>
    </row>
    <row r="51088" spans="1:5" hidden="1" x14ac:dyDescent="0.2"/>
    <row r="51089" spans="1:5" hidden="1" x14ac:dyDescent="0.2">
      <c r="B51089" t="s">
        <v>9</v>
      </c>
      <c r="C51089" t="s">
        <v>10</v>
      </c>
      <c r="D51089" t="s">
        <v>22727</v>
      </c>
    </row>
    <row r="51090" spans="1:5" hidden="1" x14ac:dyDescent="0.2"/>
    <row r="51091" spans="1:5" x14ac:dyDescent="0.2">
      <c r="A51091" s="1">
        <v>44357</v>
      </c>
      <c r="B51091" s="2">
        <v>0.24861111111111112</v>
      </c>
      <c r="C51091" t="s">
        <v>12</v>
      </c>
      <c r="D51091" s="3">
        <v>5560</v>
      </c>
      <c r="E51091" t="s">
        <v>22726</v>
      </c>
    </row>
    <row r="51092" spans="1:5" hidden="1" x14ac:dyDescent="0.2">
      <c r="B51092">
        <v>1</v>
      </c>
      <c r="C51092" t="s">
        <v>18</v>
      </c>
      <c r="D51092" s="3">
        <v>5560</v>
      </c>
      <c r="E51092" t="s">
        <v>19</v>
      </c>
    </row>
    <row r="51093" spans="1:5" hidden="1" x14ac:dyDescent="0.2"/>
    <row r="51094" spans="1:5" hidden="1" x14ac:dyDescent="0.2">
      <c r="B51094" t="s">
        <v>9</v>
      </c>
      <c r="C51094" t="s">
        <v>10</v>
      </c>
      <c r="D51094" t="s">
        <v>22728</v>
      </c>
    </row>
    <row r="51095" spans="1:5" hidden="1" x14ac:dyDescent="0.2"/>
    <row r="51096" spans="1:5" x14ac:dyDescent="0.2">
      <c r="A51096" s="1">
        <v>44357</v>
      </c>
      <c r="B51096" s="2">
        <v>0.24861111111111112</v>
      </c>
      <c r="C51096" t="s">
        <v>12</v>
      </c>
      <c r="D51096" s="3">
        <v>6616</v>
      </c>
      <c r="E51096" t="s">
        <v>22729</v>
      </c>
    </row>
    <row r="51097" spans="1:5" hidden="1" x14ac:dyDescent="0.2">
      <c r="B51097">
        <v>1</v>
      </c>
      <c r="C51097" t="s">
        <v>18</v>
      </c>
      <c r="D51097" s="3">
        <v>6616</v>
      </c>
      <c r="E51097" t="s">
        <v>19</v>
      </c>
    </row>
    <row r="51098" spans="1:5" hidden="1" x14ac:dyDescent="0.2"/>
    <row r="51099" spans="1:5" hidden="1" x14ac:dyDescent="0.2">
      <c r="B51099" t="s">
        <v>9</v>
      </c>
      <c r="C51099" t="s">
        <v>10</v>
      </c>
      <c r="D51099" t="s">
        <v>22730</v>
      </c>
    </row>
    <row r="51100" spans="1:5" hidden="1" x14ac:dyDescent="0.2"/>
    <row r="51101" spans="1:5" x14ac:dyDescent="0.2">
      <c r="A51101" s="1">
        <v>44357</v>
      </c>
      <c r="B51101" s="2">
        <v>0.24861111111111112</v>
      </c>
      <c r="C51101" t="s">
        <v>12</v>
      </c>
      <c r="D51101" s="3">
        <v>6271</v>
      </c>
      <c r="E51101" t="s">
        <v>22729</v>
      </c>
    </row>
    <row r="51102" spans="1:5" hidden="1" x14ac:dyDescent="0.2">
      <c r="B51102">
        <v>1</v>
      </c>
      <c r="C51102" t="s">
        <v>18</v>
      </c>
      <c r="D51102" s="3">
        <v>6271</v>
      </c>
      <c r="E51102" t="s">
        <v>19</v>
      </c>
    </row>
    <row r="51103" spans="1:5" hidden="1" x14ac:dyDescent="0.2"/>
    <row r="51104" spans="1:5" hidden="1" x14ac:dyDescent="0.2">
      <c r="B51104" t="s">
        <v>9</v>
      </c>
      <c r="C51104" t="s">
        <v>10</v>
      </c>
      <c r="D51104" t="s">
        <v>22731</v>
      </c>
    </row>
    <row r="51105" spans="1:5" hidden="1" x14ac:dyDescent="0.2"/>
    <row r="51106" spans="1:5" x14ac:dyDescent="0.2">
      <c r="A51106" s="1">
        <v>44357</v>
      </c>
      <c r="B51106" s="2">
        <v>0.24861111111111112</v>
      </c>
      <c r="C51106" t="s">
        <v>12</v>
      </c>
      <c r="D51106" s="3">
        <v>12972</v>
      </c>
      <c r="E51106" t="s">
        <v>22732</v>
      </c>
    </row>
    <row r="51107" spans="1:5" hidden="1" x14ac:dyDescent="0.2">
      <c r="B51107">
        <v>1</v>
      </c>
      <c r="C51107" t="s">
        <v>18</v>
      </c>
      <c r="D51107" s="3">
        <v>12972</v>
      </c>
      <c r="E51107" t="s">
        <v>19</v>
      </c>
    </row>
    <row r="51108" spans="1:5" hidden="1" x14ac:dyDescent="0.2"/>
    <row r="51109" spans="1:5" hidden="1" x14ac:dyDescent="0.2">
      <c r="B51109" t="s">
        <v>9</v>
      </c>
      <c r="C51109" t="s">
        <v>10</v>
      </c>
      <c r="D51109" t="s">
        <v>22733</v>
      </c>
    </row>
    <row r="51110" spans="1:5" hidden="1" x14ac:dyDescent="0.2"/>
    <row r="51111" spans="1:5" x14ac:dyDescent="0.2">
      <c r="A51111" s="1">
        <v>44357</v>
      </c>
      <c r="B51111" s="2">
        <v>0.24861111111111112</v>
      </c>
      <c r="C51111" t="s">
        <v>12</v>
      </c>
      <c r="D51111" s="3">
        <v>12888</v>
      </c>
      <c r="E51111" t="s">
        <v>22732</v>
      </c>
    </row>
    <row r="51112" spans="1:5" hidden="1" x14ac:dyDescent="0.2">
      <c r="B51112">
        <v>1</v>
      </c>
      <c r="C51112" t="s">
        <v>18</v>
      </c>
      <c r="D51112" s="3">
        <v>12888</v>
      </c>
      <c r="E51112" t="s">
        <v>19</v>
      </c>
    </row>
    <row r="51113" spans="1:5" hidden="1" x14ac:dyDescent="0.2"/>
    <row r="51114" spans="1:5" hidden="1" x14ac:dyDescent="0.2">
      <c r="B51114" t="s">
        <v>9</v>
      </c>
      <c r="C51114" t="s">
        <v>10</v>
      </c>
      <c r="D51114" t="s">
        <v>22734</v>
      </c>
    </row>
    <row r="51115" spans="1:5" hidden="1" x14ac:dyDescent="0.2"/>
    <row r="51116" spans="1:5" x14ac:dyDescent="0.2">
      <c r="A51116" s="1">
        <v>44357</v>
      </c>
      <c r="B51116" s="2">
        <v>0.24861111111111112</v>
      </c>
      <c r="C51116" t="s">
        <v>12</v>
      </c>
      <c r="D51116" s="3">
        <v>2348</v>
      </c>
      <c r="E51116" t="s">
        <v>22735</v>
      </c>
    </row>
    <row r="51117" spans="1:5" hidden="1" x14ac:dyDescent="0.2">
      <c r="B51117">
        <v>1</v>
      </c>
      <c r="C51117" t="s">
        <v>18</v>
      </c>
      <c r="D51117" s="3">
        <v>2348</v>
      </c>
      <c r="E51117" t="s">
        <v>19</v>
      </c>
    </row>
    <row r="51118" spans="1:5" hidden="1" x14ac:dyDescent="0.2"/>
    <row r="51119" spans="1:5" hidden="1" x14ac:dyDescent="0.2">
      <c r="B51119" t="s">
        <v>9</v>
      </c>
      <c r="C51119" t="s">
        <v>10</v>
      </c>
      <c r="D51119" t="s">
        <v>22736</v>
      </c>
    </row>
    <row r="51120" spans="1:5" hidden="1" x14ac:dyDescent="0.2"/>
    <row r="51121" spans="1:5" x14ac:dyDescent="0.2">
      <c r="A51121" s="1">
        <v>44357</v>
      </c>
      <c r="B51121" s="2">
        <v>0.24861111111111112</v>
      </c>
      <c r="C51121" t="s">
        <v>12</v>
      </c>
      <c r="D51121" s="3">
        <v>2131</v>
      </c>
      <c r="E51121" t="s">
        <v>22735</v>
      </c>
    </row>
    <row r="51122" spans="1:5" hidden="1" x14ac:dyDescent="0.2">
      <c r="B51122">
        <v>1</v>
      </c>
      <c r="C51122" t="s">
        <v>18</v>
      </c>
      <c r="D51122" s="3">
        <v>2131</v>
      </c>
      <c r="E51122" t="s">
        <v>19</v>
      </c>
    </row>
    <row r="51123" spans="1:5" hidden="1" x14ac:dyDescent="0.2"/>
    <row r="51124" spans="1:5" hidden="1" x14ac:dyDescent="0.2">
      <c r="B51124" t="s">
        <v>9</v>
      </c>
      <c r="C51124" t="s">
        <v>10</v>
      </c>
      <c r="D51124" t="s">
        <v>22737</v>
      </c>
    </row>
    <row r="51125" spans="1:5" hidden="1" x14ac:dyDescent="0.2"/>
    <row r="51126" spans="1:5" x14ac:dyDescent="0.2">
      <c r="A51126" s="1">
        <v>44357</v>
      </c>
      <c r="B51126" s="2">
        <v>0.24861111111111112</v>
      </c>
      <c r="C51126" t="s">
        <v>12</v>
      </c>
      <c r="D51126" s="3">
        <v>21358</v>
      </c>
      <c r="E51126" t="s">
        <v>22738</v>
      </c>
    </row>
    <row r="51127" spans="1:5" hidden="1" x14ac:dyDescent="0.2">
      <c r="B51127">
        <v>1</v>
      </c>
      <c r="C51127" t="s">
        <v>18</v>
      </c>
      <c r="D51127" s="3">
        <v>21358</v>
      </c>
      <c r="E51127" t="s">
        <v>19</v>
      </c>
    </row>
    <row r="51128" spans="1:5" hidden="1" x14ac:dyDescent="0.2"/>
    <row r="51129" spans="1:5" hidden="1" x14ac:dyDescent="0.2">
      <c r="B51129" t="s">
        <v>9</v>
      </c>
      <c r="C51129" t="s">
        <v>10</v>
      </c>
      <c r="D51129" t="s">
        <v>22739</v>
      </c>
    </row>
    <row r="51130" spans="1:5" hidden="1" x14ac:dyDescent="0.2"/>
    <row r="51131" spans="1:5" x14ac:dyDescent="0.2">
      <c r="A51131" s="1">
        <v>44357</v>
      </c>
      <c r="B51131" s="2">
        <v>0.24861111111111112</v>
      </c>
      <c r="C51131" t="s">
        <v>12</v>
      </c>
      <c r="D51131" s="3">
        <v>20596</v>
      </c>
      <c r="E51131" t="s">
        <v>22738</v>
      </c>
    </row>
    <row r="51132" spans="1:5" hidden="1" x14ac:dyDescent="0.2">
      <c r="B51132">
        <v>1</v>
      </c>
      <c r="C51132" t="s">
        <v>18</v>
      </c>
      <c r="D51132" s="3">
        <v>20596</v>
      </c>
      <c r="E51132" t="s">
        <v>19</v>
      </c>
    </row>
    <row r="51133" spans="1:5" hidden="1" x14ac:dyDescent="0.2"/>
    <row r="51134" spans="1:5" hidden="1" x14ac:dyDescent="0.2">
      <c r="B51134" t="s">
        <v>9</v>
      </c>
      <c r="C51134" t="s">
        <v>10</v>
      </c>
      <c r="D51134" t="s">
        <v>22740</v>
      </c>
    </row>
    <row r="51135" spans="1:5" hidden="1" x14ac:dyDescent="0.2"/>
    <row r="51136" spans="1:5" x14ac:dyDescent="0.2">
      <c r="A51136" s="1">
        <v>44357</v>
      </c>
      <c r="B51136" s="2">
        <v>0.24861111111111112</v>
      </c>
      <c r="C51136" t="s">
        <v>12</v>
      </c>
      <c r="D51136" s="3">
        <v>3812</v>
      </c>
      <c r="E51136" t="s">
        <v>22741</v>
      </c>
    </row>
    <row r="51137" spans="1:5" hidden="1" x14ac:dyDescent="0.2">
      <c r="B51137">
        <v>1</v>
      </c>
      <c r="C51137" t="s">
        <v>18</v>
      </c>
      <c r="D51137" s="3">
        <v>3812</v>
      </c>
      <c r="E51137" t="s">
        <v>19</v>
      </c>
    </row>
    <row r="51138" spans="1:5" hidden="1" x14ac:dyDescent="0.2"/>
    <row r="51139" spans="1:5" hidden="1" x14ac:dyDescent="0.2">
      <c r="B51139" t="s">
        <v>9</v>
      </c>
      <c r="C51139" t="s">
        <v>10</v>
      </c>
      <c r="D51139" t="s">
        <v>22742</v>
      </c>
    </row>
    <row r="51140" spans="1:5" hidden="1" x14ac:dyDescent="0.2"/>
    <row r="51141" spans="1:5" x14ac:dyDescent="0.2">
      <c r="A51141" s="1">
        <v>44357</v>
      </c>
      <c r="B51141" s="2">
        <v>0.24861111111111112</v>
      </c>
      <c r="C51141" t="s">
        <v>12</v>
      </c>
      <c r="D51141" s="3">
        <v>3043</v>
      </c>
      <c r="E51141" t="s">
        <v>22741</v>
      </c>
    </row>
    <row r="51142" spans="1:5" hidden="1" x14ac:dyDescent="0.2">
      <c r="B51142">
        <v>1</v>
      </c>
      <c r="C51142" t="s">
        <v>18</v>
      </c>
      <c r="D51142" s="3">
        <v>3043</v>
      </c>
      <c r="E51142" t="s">
        <v>19</v>
      </c>
    </row>
    <row r="51143" spans="1:5" hidden="1" x14ac:dyDescent="0.2"/>
    <row r="51144" spans="1:5" hidden="1" x14ac:dyDescent="0.2">
      <c r="B51144" t="s">
        <v>9</v>
      </c>
      <c r="C51144" t="s">
        <v>10</v>
      </c>
      <c r="D51144" t="s">
        <v>22743</v>
      </c>
    </row>
    <row r="51145" spans="1:5" hidden="1" x14ac:dyDescent="0.2"/>
    <row r="51146" spans="1:5" x14ac:dyDescent="0.2">
      <c r="A51146" s="1">
        <v>44357</v>
      </c>
      <c r="B51146" s="2">
        <v>0.24861111111111112</v>
      </c>
      <c r="C51146" t="s">
        <v>12</v>
      </c>
      <c r="D51146" s="3">
        <v>2727</v>
      </c>
      <c r="E51146" t="s">
        <v>22744</v>
      </c>
    </row>
    <row r="51147" spans="1:5" hidden="1" x14ac:dyDescent="0.2">
      <c r="B51147">
        <v>1</v>
      </c>
      <c r="C51147" t="s">
        <v>18</v>
      </c>
      <c r="D51147" s="3">
        <v>2727</v>
      </c>
      <c r="E51147" t="s">
        <v>19</v>
      </c>
    </row>
    <row r="51148" spans="1:5" hidden="1" x14ac:dyDescent="0.2"/>
    <row r="51149" spans="1:5" hidden="1" x14ac:dyDescent="0.2">
      <c r="B51149" t="s">
        <v>9</v>
      </c>
      <c r="C51149" t="s">
        <v>10</v>
      </c>
      <c r="D51149" t="s">
        <v>22745</v>
      </c>
    </row>
    <row r="51150" spans="1:5" hidden="1" x14ac:dyDescent="0.2"/>
    <row r="51151" spans="1:5" x14ac:dyDescent="0.2">
      <c r="A51151" s="1">
        <v>44357</v>
      </c>
      <c r="B51151" s="2">
        <v>0.24861111111111112</v>
      </c>
      <c r="C51151" t="s">
        <v>12</v>
      </c>
      <c r="D51151" s="3">
        <v>2508</v>
      </c>
      <c r="E51151" t="s">
        <v>22744</v>
      </c>
    </row>
    <row r="51152" spans="1:5" hidden="1" x14ac:dyDescent="0.2">
      <c r="B51152">
        <v>1</v>
      </c>
      <c r="C51152" t="s">
        <v>18</v>
      </c>
      <c r="D51152" s="3">
        <v>2508</v>
      </c>
      <c r="E51152" t="s">
        <v>19</v>
      </c>
    </row>
    <row r="51153" spans="1:5" hidden="1" x14ac:dyDescent="0.2"/>
    <row r="51154" spans="1:5" hidden="1" x14ac:dyDescent="0.2">
      <c r="B51154" t="s">
        <v>9</v>
      </c>
      <c r="C51154" t="s">
        <v>10</v>
      </c>
      <c r="D51154" t="s">
        <v>22746</v>
      </c>
    </row>
    <row r="51155" spans="1:5" hidden="1" x14ac:dyDescent="0.2"/>
    <row r="51156" spans="1:5" x14ac:dyDescent="0.2">
      <c r="A51156" s="1">
        <v>44357</v>
      </c>
      <c r="B51156" s="2">
        <v>0.24861111111111112</v>
      </c>
      <c r="C51156" t="s">
        <v>12</v>
      </c>
      <c r="D51156">
        <v>494</v>
      </c>
      <c r="E51156" t="s">
        <v>22747</v>
      </c>
    </row>
    <row r="51157" spans="1:5" hidden="1" x14ac:dyDescent="0.2">
      <c r="B51157">
        <v>1</v>
      </c>
      <c r="C51157" t="s">
        <v>18</v>
      </c>
      <c r="D51157">
        <v>494</v>
      </c>
      <c r="E51157" t="s">
        <v>19</v>
      </c>
    </row>
    <row r="51158" spans="1:5" hidden="1" x14ac:dyDescent="0.2"/>
    <row r="51159" spans="1:5" hidden="1" x14ac:dyDescent="0.2">
      <c r="B51159" t="s">
        <v>9</v>
      </c>
      <c r="C51159" t="s">
        <v>10</v>
      </c>
      <c r="D51159" t="s">
        <v>22748</v>
      </c>
    </row>
    <row r="51160" spans="1:5" hidden="1" x14ac:dyDescent="0.2"/>
    <row r="51161" spans="1:5" x14ac:dyDescent="0.2">
      <c r="A51161" s="1">
        <v>44357</v>
      </c>
      <c r="B51161" s="2">
        <v>0.24861111111111112</v>
      </c>
      <c r="C51161" t="s">
        <v>12</v>
      </c>
      <c r="D51161">
        <v>448</v>
      </c>
      <c r="E51161" t="s">
        <v>22747</v>
      </c>
    </row>
    <row r="51162" spans="1:5" hidden="1" x14ac:dyDescent="0.2">
      <c r="B51162">
        <v>1</v>
      </c>
      <c r="C51162" t="s">
        <v>18</v>
      </c>
      <c r="D51162">
        <v>448</v>
      </c>
      <c r="E51162" t="s">
        <v>19</v>
      </c>
    </row>
    <row r="51163" spans="1:5" hidden="1" x14ac:dyDescent="0.2"/>
    <row r="51164" spans="1:5" hidden="1" x14ac:dyDescent="0.2"/>
    <row r="51165" spans="1:5" x14ac:dyDescent="0.2">
      <c r="A51165" s="1">
        <v>44357</v>
      </c>
      <c r="B51165" s="2">
        <v>0.24861111111111112</v>
      </c>
      <c r="C51165" t="s">
        <v>12</v>
      </c>
      <c r="D51165" s="3">
        <v>4817</v>
      </c>
      <c r="E51165" t="s">
        <v>22749</v>
      </c>
    </row>
    <row r="51166" spans="1:5" hidden="1" x14ac:dyDescent="0.2">
      <c r="B51166">
        <v>1</v>
      </c>
      <c r="C51166" t="s">
        <v>18</v>
      </c>
      <c r="D51166" s="3">
        <v>4817</v>
      </c>
      <c r="E51166" t="s">
        <v>19</v>
      </c>
    </row>
    <row r="51167" spans="1:5" hidden="1" x14ac:dyDescent="0.2"/>
    <row r="51168" spans="1:5" hidden="1" x14ac:dyDescent="0.2"/>
    <row r="51169" spans="1:5" x14ac:dyDescent="0.2">
      <c r="A51169" s="1">
        <v>44357</v>
      </c>
      <c r="B51169" s="2">
        <v>0.24861111111111112</v>
      </c>
      <c r="C51169" t="s">
        <v>12</v>
      </c>
      <c r="D51169" s="3">
        <v>4942</v>
      </c>
      <c r="E51169" t="s">
        <v>22749</v>
      </c>
    </row>
    <row r="51170" spans="1:5" hidden="1" x14ac:dyDescent="0.2">
      <c r="B51170">
        <v>1</v>
      </c>
      <c r="C51170" t="s">
        <v>18</v>
      </c>
      <c r="D51170" s="3">
        <v>4942</v>
      </c>
      <c r="E51170" t="s">
        <v>19</v>
      </c>
    </row>
    <row r="51171" spans="1:5" hidden="1" x14ac:dyDescent="0.2"/>
    <row r="51172" spans="1:5" hidden="1" x14ac:dyDescent="0.2"/>
    <row r="51173" spans="1:5" hidden="1" x14ac:dyDescent="0.2">
      <c r="B51173">
        <v>1</v>
      </c>
      <c r="C51173" t="s">
        <v>18</v>
      </c>
      <c r="D51173" s="3">
        <v>98053</v>
      </c>
      <c r="E51173" t="s">
        <v>19</v>
      </c>
    </row>
    <row r="51174" spans="1:5" hidden="1" x14ac:dyDescent="0.2"/>
    <row r="51175" spans="1:5" hidden="1" x14ac:dyDescent="0.2"/>
    <row r="51176" spans="1:5" hidden="1" x14ac:dyDescent="0.2">
      <c r="B51176">
        <v>1</v>
      </c>
      <c r="C51176" t="s">
        <v>18</v>
      </c>
      <c r="D51176" s="3">
        <v>95047</v>
      </c>
      <c r="E51176" t="s">
        <v>19</v>
      </c>
    </row>
    <row r="51177" spans="1:5" hidden="1" x14ac:dyDescent="0.2"/>
    <row r="51178" spans="1:5" hidden="1" x14ac:dyDescent="0.2">
      <c r="B51178" t="s">
        <v>9</v>
      </c>
      <c r="C51178" t="s">
        <v>10</v>
      </c>
      <c r="D51178" t="s">
        <v>22750</v>
      </c>
    </row>
    <row r="51179" spans="1:5" hidden="1" x14ac:dyDescent="0.2"/>
    <row r="51180" spans="1:5" x14ac:dyDescent="0.2">
      <c r="A51180" s="1">
        <v>44357</v>
      </c>
      <c r="B51180" s="2">
        <v>0.24861111111111112</v>
      </c>
      <c r="C51180" t="s">
        <v>12</v>
      </c>
      <c r="D51180" s="3">
        <v>8437</v>
      </c>
      <c r="E51180" t="s">
        <v>22751</v>
      </c>
    </row>
    <row r="51181" spans="1:5" hidden="1" x14ac:dyDescent="0.2">
      <c r="B51181">
        <v>1</v>
      </c>
      <c r="C51181" t="s">
        <v>18</v>
      </c>
      <c r="D51181" s="3">
        <v>8437</v>
      </c>
      <c r="E51181" t="s">
        <v>19</v>
      </c>
    </row>
    <row r="51182" spans="1:5" hidden="1" x14ac:dyDescent="0.2"/>
    <row r="51183" spans="1:5" hidden="1" x14ac:dyDescent="0.2">
      <c r="B51183" t="s">
        <v>9</v>
      </c>
      <c r="C51183" t="s">
        <v>10</v>
      </c>
      <c r="D51183" t="s">
        <v>22752</v>
      </c>
    </row>
    <row r="51184" spans="1:5" hidden="1" x14ac:dyDescent="0.2"/>
    <row r="51185" spans="1:5" x14ac:dyDescent="0.2">
      <c r="A51185" s="1">
        <v>44357</v>
      </c>
      <c r="B51185" s="2">
        <v>0.24861111111111112</v>
      </c>
      <c r="C51185" t="s">
        <v>12</v>
      </c>
      <c r="D51185" s="3">
        <v>8225</v>
      </c>
      <c r="E51185" t="s">
        <v>22751</v>
      </c>
    </row>
    <row r="51186" spans="1:5" hidden="1" x14ac:dyDescent="0.2">
      <c r="B51186">
        <v>1</v>
      </c>
      <c r="C51186" t="s">
        <v>18</v>
      </c>
      <c r="D51186" s="3">
        <v>8225</v>
      </c>
      <c r="E51186" t="s">
        <v>19</v>
      </c>
    </row>
    <row r="51187" spans="1:5" hidden="1" x14ac:dyDescent="0.2"/>
    <row r="51188" spans="1:5" hidden="1" x14ac:dyDescent="0.2">
      <c r="B51188" t="s">
        <v>9</v>
      </c>
      <c r="C51188" t="s">
        <v>10</v>
      </c>
      <c r="D51188" t="s">
        <v>22753</v>
      </c>
    </row>
    <row r="51189" spans="1:5" hidden="1" x14ac:dyDescent="0.2"/>
    <row r="51190" spans="1:5" x14ac:dyDescent="0.2">
      <c r="A51190" s="1">
        <v>44409</v>
      </c>
      <c r="B51190" s="2">
        <v>0.51527777777777783</v>
      </c>
      <c r="C51190" t="s">
        <v>12</v>
      </c>
      <c r="D51190" s="3">
        <v>238957</v>
      </c>
      <c r="E51190" t="s">
        <v>22754</v>
      </c>
    </row>
    <row r="51191" spans="1:5" hidden="1" x14ac:dyDescent="0.2">
      <c r="B51191">
        <v>1</v>
      </c>
      <c r="C51191" t="s">
        <v>18</v>
      </c>
      <c r="D51191" s="3">
        <v>238957</v>
      </c>
      <c r="E51191" t="s">
        <v>19</v>
      </c>
    </row>
    <row r="51192" spans="1:5" hidden="1" x14ac:dyDescent="0.2"/>
    <row r="51193" spans="1:5" hidden="1" x14ac:dyDescent="0.2">
      <c r="B51193" t="s">
        <v>9</v>
      </c>
      <c r="C51193" t="s">
        <v>10</v>
      </c>
      <c r="D51193" t="s">
        <v>22755</v>
      </c>
    </row>
    <row r="51194" spans="1:5" hidden="1" x14ac:dyDescent="0.2"/>
    <row r="51195" spans="1:5" x14ac:dyDescent="0.2">
      <c r="A51195" s="1">
        <v>44409</v>
      </c>
      <c r="B51195" s="2">
        <v>0.51527777777777783</v>
      </c>
      <c r="C51195" t="s">
        <v>12</v>
      </c>
      <c r="D51195" s="3">
        <v>236031</v>
      </c>
      <c r="E51195" t="s">
        <v>22754</v>
      </c>
    </row>
    <row r="51196" spans="1:5" hidden="1" x14ac:dyDescent="0.2">
      <c r="B51196">
        <v>1</v>
      </c>
      <c r="C51196" t="s">
        <v>18</v>
      </c>
      <c r="D51196" s="3">
        <v>236031</v>
      </c>
      <c r="E51196" t="s">
        <v>19</v>
      </c>
    </row>
    <row r="51197" spans="1:5" hidden="1" x14ac:dyDescent="0.2"/>
    <row r="51198" spans="1:5" hidden="1" x14ac:dyDescent="0.2">
      <c r="B51198" t="s">
        <v>9</v>
      </c>
      <c r="C51198" t="s">
        <v>10</v>
      </c>
      <c r="D51198" t="s">
        <v>22756</v>
      </c>
    </row>
    <row r="51199" spans="1:5" hidden="1" x14ac:dyDescent="0.2"/>
    <row r="51200" spans="1:5" x14ac:dyDescent="0.2">
      <c r="A51200" s="1">
        <v>44357</v>
      </c>
      <c r="B51200" s="2">
        <v>0.24861111111111112</v>
      </c>
      <c r="C51200" t="s">
        <v>12</v>
      </c>
      <c r="D51200">
        <v>878</v>
      </c>
      <c r="E51200" t="s">
        <v>22757</v>
      </c>
    </row>
    <row r="51201" spans="1:5" hidden="1" x14ac:dyDescent="0.2">
      <c r="B51201">
        <v>2</v>
      </c>
      <c r="C51201" t="s">
        <v>18</v>
      </c>
      <c r="D51201" s="3">
        <v>1605</v>
      </c>
      <c r="E51201" t="s">
        <v>19</v>
      </c>
    </row>
    <row r="51202" spans="1:5" hidden="1" x14ac:dyDescent="0.2"/>
    <row r="51203" spans="1:5" hidden="1" x14ac:dyDescent="0.2">
      <c r="B51203" t="s">
        <v>9</v>
      </c>
      <c r="C51203" t="s">
        <v>10</v>
      </c>
      <c r="D51203" t="s">
        <v>22758</v>
      </c>
    </row>
    <row r="51204" spans="1:5" hidden="1" x14ac:dyDescent="0.2"/>
    <row r="51205" spans="1:5" x14ac:dyDescent="0.2">
      <c r="A51205" s="1">
        <v>44357</v>
      </c>
      <c r="B51205" s="2">
        <v>0.24861111111111112</v>
      </c>
      <c r="C51205" t="s">
        <v>12</v>
      </c>
      <c r="D51205">
        <v>819</v>
      </c>
      <c r="E51205" t="s">
        <v>22757</v>
      </c>
    </row>
    <row r="51206" spans="1:5" hidden="1" x14ac:dyDescent="0.2">
      <c r="B51206">
        <v>2</v>
      </c>
      <c r="C51206" t="s">
        <v>18</v>
      </c>
      <c r="D51206" s="3">
        <v>1494</v>
      </c>
      <c r="E51206" t="s">
        <v>19</v>
      </c>
    </row>
    <row r="51207" spans="1:5" hidden="1" x14ac:dyDescent="0.2"/>
    <row r="51208" spans="1:5" hidden="1" x14ac:dyDescent="0.2">
      <c r="B51208" t="s">
        <v>9</v>
      </c>
      <c r="C51208" t="s">
        <v>10</v>
      </c>
      <c r="D51208" t="s">
        <v>22759</v>
      </c>
    </row>
    <row r="51209" spans="1:5" hidden="1" x14ac:dyDescent="0.2"/>
    <row r="51210" spans="1:5" x14ac:dyDescent="0.2">
      <c r="A51210" s="1">
        <v>44357</v>
      </c>
      <c r="B51210" s="2">
        <v>0.24861111111111112</v>
      </c>
      <c r="C51210" t="s">
        <v>12</v>
      </c>
      <c r="D51210" s="3">
        <v>1719</v>
      </c>
      <c r="E51210" t="s">
        <v>22760</v>
      </c>
    </row>
    <row r="51211" spans="1:5" hidden="1" x14ac:dyDescent="0.2">
      <c r="B51211">
        <v>1</v>
      </c>
      <c r="C51211" t="s">
        <v>18</v>
      </c>
      <c r="D51211" s="3">
        <v>1719</v>
      </c>
      <c r="E51211" t="s">
        <v>19</v>
      </c>
    </row>
    <row r="51212" spans="1:5" hidden="1" x14ac:dyDescent="0.2"/>
    <row r="51213" spans="1:5" hidden="1" x14ac:dyDescent="0.2">
      <c r="B51213" t="s">
        <v>9</v>
      </c>
      <c r="C51213" t="s">
        <v>10</v>
      </c>
      <c r="D51213" t="s">
        <v>22761</v>
      </c>
    </row>
    <row r="51214" spans="1:5" hidden="1" x14ac:dyDescent="0.2"/>
    <row r="51215" spans="1:5" x14ac:dyDescent="0.2">
      <c r="A51215" s="1">
        <v>44357</v>
      </c>
      <c r="B51215" s="2">
        <v>0.24861111111111112</v>
      </c>
      <c r="C51215" t="s">
        <v>12</v>
      </c>
      <c r="D51215" s="3">
        <v>1599</v>
      </c>
      <c r="E51215" t="s">
        <v>22760</v>
      </c>
    </row>
    <row r="51216" spans="1:5" hidden="1" x14ac:dyDescent="0.2">
      <c r="B51216">
        <v>1</v>
      </c>
      <c r="C51216" t="s">
        <v>18</v>
      </c>
      <c r="D51216" s="3">
        <v>1599</v>
      </c>
      <c r="E51216" t="s">
        <v>19</v>
      </c>
    </row>
    <row r="51217" spans="1:5" hidden="1" x14ac:dyDescent="0.2"/>
    <row r="51218" spans="1:5" hidden="1" x14ac:dyDescent="0.2">
      <c r="B51218" t="s">
        <v>9</v>
      </c>
      <c r="C51218" t="s">
        <v>10</v>
      </c>
      <c r="D51218" t="s">
        <v>22762</v>
      </c>
    </row>
    <row r="51219" spans="1:5" hidden="1" x14ac:dyDescent="0.2"/>
    <row r="51220" spans="1:5" x14ac:dyDescent="0.2">
      <c r="A51220" s="1">
        <v>44357</v>
      </c>
      <c r="B51220" s="2">
        <v>0.24861111111111112</v>
      </c>
      <c r="C51220" t="s">
        <v>12</v>
      </c>
      <c r="D51220" s="3">
        <v>2284</v>
      </c>
      <c r="E51220" t="s">
        <v>22763</v>
      </c>
    </row>
    <row r="51221" spans="1:5" hidden="1" x14ac:dyDescent="0.2">
      <c r="B51221">
        <v>1</v>
      </c>
      <c r="C51221" t="s">
        <v>18</v>
      </c>
      <c r="D51221" s="3">
        <v>2284</v>
      </c>
      <c r="E51221" t="s">
        <v>19</v>
      </c>
    </row>
    <row r="51222" spans="1:5" hidden="1" x14ac:dyDescent="0.2"/>
    <row r="51223" spans="1:5" hidden="1" x14ac:dyDescent="0.2">
      <c r="B51223" t="s">
        <v>9</v>
      </c>
      <c r="C51223" t="s">
        <v>10</v>
      </c>
      <c r="D51223" t="s">
        <v>22764</v>
      </c>
    </row>
    <row r="51224" spans="1:5" hidden="1" x14ac:dyDescent="0.2"/>
    <row r="51225" spans="1:5" x14ac:dyDescent="0.2">
      <c r="A51225" s="1">
        <v>44357</v>
      </c>
      <c r="B51225" s="2">
        <v>0.24861111111111112</v>
      </c>
      <c r="C51225" t="s">
        <v>12</v>
      </c>
      <c r="D51225" s="3">
        <v>2216</v>
      </c>
      <c r="E51225" t="s">
        <v>22763</v>
      </c>
    </row>
    <row r="51226" spans="1:5" hidden="1" x14ac:dyDescent="0.2">
      <c r="B51226">
        <v>1</v>
      </c>
      <c r="C51226" t="s">
        <v>18</v>
      </c>
      <c r="D51226" s="3">
        <v>2216</v>
      </c>
      <c r="E51226" t="s">
        <v>19</v>
      </c>
    </row>
    <row r="51227" spans="1:5" hidden="1" x14ac:dyDescent="0.2"/>
    <row r="51228" spans="1:5" hidden="1" x14ac:dyDescent="0.2">
      <c r="B51228" t="s">
        <v>9</v>
      </c>
      <c r="C51228" t="s">
        <v>10</v>
      </c>
      <c r="D51228" t="s">
        <v>22765</v>
      </c>
    </row>
    <row r="51229" spans="1:5" hidden="1" x14ac:dyDescent="0.2"/>
    <row r="51230" spans="1:5" x14ac:dyDescent="0.2">
      <c r="A51230" s="1">
        <v>44357</v>
      </c>
      <c r="B51230" s="2">
        <v>0.24791666666666667</v>
      </c>
      <c r="C51230" t="s">
        <v>12</v>
      </c>
      <c r="D51230" s="3">
        <v>11657</v>
      </c>
      <c r="E51230" t="s">
        <v>22766</v>
      </c>
    </row>
    <row r="51231" spans="1:5" hidden="1" x14ac:dyDescent="0.2">
      <c r="B51231">
        <v>1</v>
      </c>
      <c r="C51231" t="s">
        <v>18</v>
      </c>
      <c r="D51231" s="3">
        <v>11657</v>
      </c>
      <c r="E51231" t="s">
        <v>19</v>
      </c>
    </row>
    <row r="51232" spans="1:5" hidden="1" x14ac:dyDescent="0.2"/>
    <row r="51233" spans="1:5" hidden="1" x14ac:dyDescent="0.2">
      <c r="B51233" t="s">
        <v>9</v>
      </c>
      <c r="C51233" t="s">
        <v>10</v>
      </c>
      <c r="D51233" t="s">
        <v>22767</v>
      </c>
    </row>
    <row r="51234" spans="1:5" hidden="1" x14ac:dyDescent="0.2"/>
    <row r="51235" spans="1:5" x14ac:dyDescent="0.2">
      <c r="A51235" s="1">
        <v>44357</v>
      </c>
      <c r="B51235" s="2">
        <v>0.24791666666666667</v>
      </c>
      <c r="C51235" t="s">
        <v>12</v>
      </c>
      <c r="D51235" s="3">
        <v>11461</v>
      </c>
      <c r="E51235" t="s">
        <v>22766</v>
      </c>
    </row>
    <row r="51236" spans="1:5" hidden="1" x14ac:dyDescent="0.2">
      <c r="B51236">
        <v>1</v>
      </c>
      <c r="C51236" t="s">
        <v>18</v>
      </c>
      <c r="D51236" s="3">
        <v>11461</v>
      </c>
      <c r="E51236" t="s">
        <v>19</v>
      </c>
    </row>
    <row r="51237" spans="1:5" hidden="1" x14ac:dyDescent="0.2"/>
    <row r="51238" spans="1:5" hidden="1" x14ac:dyDescent="0.2">
      <c r="B51238" t="s">
        <v>9</v>
      </c>
      <c r="C51238" t="s">
        <v>10</v>
      </c>
      <c r="D51238" t="s">
        <v>22768</v>
      </c>
    </row>
    <row r="51239" spans="1:5" hidden="1" x14ac:dyDescent="0.2"/>
    <row r="51240" spans="1:5" x14ac:dyDescent="0.2">
      <c r="A51240" s="1">
        <v>44357</v>
      </c>
      <c r="B51240" s="2">
        <v>0.24791666666666667</v>
      </c>
      <c r="C51240" t="s">
        <v>12</v>
      </c>
      <c r="D51240" s="3">
        <v>8789</v>
      </c>
      <c r="E51240" t="s">
        <v>22769</v>
      </c>
    </row>
    <row r="51241" spans="1:5" x14ac:dyDescent="0.2">
      <c r="A51241" s="1">
        <v>44357</v>
      </c>
      <c r="B51241" s="2">
        <v>0.24791666666666667</v>
      </c>
      <c r="C51241" t="s">
        <v>12</v>
      </c>
      <c r="D51241" s="3">
        <v>1285</v>
      </c>
      <c r="E51241" t="s">
        <v>22770</v>
      </c>
    </row>
    <row r="51242" spans="1:5" hidden="1" x14ac:dyDescent="0.2">
      <c r="B51242">
        <v>2</v>
      </c>
      <c r="C51242" t="s">
        <v>18</v>
      </c>
      <c r="D51242" s="3">
        <v>10074</v>
      </c>
      <c r="E51242" t="s">
        <v>19</v>
      </c>
    </row>
    <row r="51243" spans="1:5" hidden="1" x14ac:dyDescent="0.2"/>
    <row r="51244" spans="1:5" hidden="1" x14ac:dyDescent="0.2">
      <c r="B51244" t="s">
        <v>9</v>
      </c>
      <c r="C51244" t="s">
        <v>10</v>
      </c>
      <c r="D51244" t="s">
        <v>22771</v>
      </c>
    </row>
    <row r="51245" spans="1:5" hidden="1" x14ac:dyDescent="0.2"/>
    <row r="51246" spans="1:5" x14ac:dyDescent="0.2">
      <c r="A51246" s="1">
        <v>44357</v>
      </c>
      <c r="B51246" s="2">
        <v>0.24791666666666667</v>
      </c>
      <c r="C51246" t="s">
        <v>12</v>
      </c>
      <c r="D51246" s="3">
        <v>8335</v>
      </c>
      <c r="E51246" t="s">
        <v>22769</v>
      </c>
    </row>
    <row r="51247" spans="1:5" x14ac:dyDescent="0.2">
      <c r="A51247" s="1">
        <v>44357</v>
      </c>
      <c r="B51247" s="2">
        <v>0.24791666666666667</v>
      </c>
      <c r="C51247" t="s">
        <v>12</v>
      </c>
      <c r="D51247" s="3">
        <v>1194</v>
      </c>
      <c r="E51247" t="s">
        <v>22770</v>
      </c>
    </row>
    <row r="51248" spans="1:5" hidden="1" x14ac:dyDescent="0.2">
      <c r="B51248">
        <v>2</v>
      </c>
      <c r="C51248" t="s">
        <v>18</v>
      </c>
      <c r="D51248" s="3">
        <v>9529</v>
      </c>
      <c r="E51248" t="s">
        <v>19</v>
      </c>
    </row>
    <row r="51249" spans="1:5" hidden="1" x14ac:dyDescent="0.2"/>
    <row r="51250" spans="1:5" hidden="1" x14ac:dyDescent="0.2">
      <c r="B51250" t="s">
        <v>9</v>
      </c>
      <c r="C51250" t="s">
        <v>10</v>
      </c>
      <c r="D51250" t="s">
        <v>22772</v>
      </c>
    </row>
    <row r="51251" spans="1:5" hidden="1" x14ac:dyDescent="0.2"/>
    <row r="51252" spans="1:5" x14ac:dyDescent="0.2">
      <c r="A51252" s="1">
        <v>44357</v>
      </c>
      <c r="B51252" s="2">
        <v>0.24791666666666667</v>
      </c>
      <c r="C51252" t="s">
        <v>12</v>
      </c>
      <c r="D51252" s="3">
        <v>4621</v>
      </c>
      <c r="E51252" t="s">
        <v>22773</v>
      </c>
    </row>
    <row r="51253" spans="1:5" hidden="1" x14ac:dyDescent="0.2">
      <c r="B51253">
        <v>1</v>
      </c>
      <c r="C51253" t="s">
        <v>18</v>
      </c>
      <c r="D51253" s="3">
        <v>4621</v>
      </c>
      <c r="E51253" t="s">
        <v>19</v>
      </c>
    </row>
    <row r="51254" spans="1:5" hidden="1" x14ac:dyDescent="0.2"/>
    <row r="51255" spans="1:5" hidden="1" x14ac:dyDescent="0.2">
      <c r="B51255" t="s">
        <v>9</v>
      </c>
      <c r="C51255" t="s">
        <v>10</v>
      </c>
      <c r="D51255" t="s">
        <v>22774</v>
      </c>
    </row>
    <row r="51256" spans="1:5" hidden="1" x14ac:dyDescent="0.2"/>
    <row r="51257" spans="1:5" x14ac:dyDescent="0.2">
      <c r="A51257" s="1">
        <v>44357</v>
      </c>
      <c r="B51257" s="2">
        <v>0.24791666666666667</v>
      </c>
      <c r="C51257" t="s">
        <v>12</v>
      </c>
      <c r="D51257" s="3">
        <v>4257</v>
      </c>
      <c r="E51257" t="s">
        <v>22773</v>
      </c>
    </row>
    <row r="51258" spans="1:5" hidden="1" x14ac:dyDescent="0.2">
      <c r="B51258">
        <v>1</v>
      </c>
      <c r="C51258" t="s">
        <v>18</v>
      </c>
      <c r="D51258" s="3">
        <v>4257</v>
      </c>
      <c r="E51258" t="s">
        <v>19</v>
      </c>
    </row>
    <row r="51259" spans="1:5" hidden="1" x14ac:dyDescent="0.2"/>
    <row r="51260" spans="1:5" hidden="1" x14ac:dyDescent="0.2">
      <c r="B51260" t="s">
        <v>9</v>
      </c>
      <c r="C51260" t="s">
        <v>10</v>
      </c>
      <c r="D51260" t="s">
        <v>22775</v>
      </c>
    </row>
    <row r="51261" spans="1:5" hidden="1" x14ac:dyDescent="0.2"/>
    <row r="51262" spans="1:5" x14ac:dyDescent="0.2">
      <c r="A51262" s="1">
        <v>44357</v>
      </c>
      <c r="B51262" s="2">
        <v>0.24861111111111112</v>
      </c>
      <c r="C51262" t="s">
        <v>12</v>
      </c>
      <c r="D51262" s="3">
        <v>4417</v>
      </c>
      <c r="E51262" t="s">
        <v>22776</v>
      </c>
    </row>
    <row r="51263" spans="1:5" hidden="1" x14ac:dyDescent="0.2">
      <c r="B51263">
        <v>1</v>
      </c>
      <c r="C51263" t="s">
        <v>18</v>
      </c>
      <c r="D51263" s="3">
        <v>4417</v>
      </c>
      <c r="E51263" t="s">
        <v>19</v>
      </c>
    </row>
    <row r="51264" spans="1:5" hidden="1" x14ac:dyDescent="0.2"/>
    <row r="51265" spans="1:5" hidden="1" x14ac:dyDescent="0.2">
      <c r="B51265" t="s">
        <v>9</v>
      </c>
      <c r="C51265" t="s">
        <v>10</v>
      </c>
      <c r="D51265" t="s">
        <v>22777</v>
      </c>
    </row>
    <row r="51266" spans="1:5" hidden="1" x14ac:dyDescent="0.2"/>
    <row r="51267" spans="1:5" x14ac:dyDescent="0.2">
      <c r="A51267" s="1">
        <v>44357</v>
      </c>
      <c r="B51267" s="2">
        <v>0.24861111111111112</v>
      </c>
      <c r="C51267" t="s">
        <v>12</v>
      </c>
      <c r="D51267" s="3">
        <v>4029</v>
      </c>
      <c r="E51267" t="s">
        <v>22776</v>
      </c>
    </row>
    <row r="51268" spans="1:5" hidden="1" x14ac:dyDescent="0.2">
      <c r="B51268">
        <v>1</v>
      </c>
      <c r="C51268" t="s">
        <v>18</v>
      </c>
      <c r="D51268" s="3">
        <v>4029</v>
      </c>
      <c r="E51268" t="s">
        <v>19</v>
      </c>
    </row>
    <row r="51269" spans="1:5" hidden="1" x14ac:dyDescent="0.2"/>
    <row r="51270" spans="1:5" hidden="1" x14ac:dyDescent="0.2">
      <c r="B51270" t="s">
        <v>9</v>
      </c>
      <c r="C51270" t="s">
        <v>10</v>
      </c>
      <c r="D51270" t="s">
        <v>22778</v>
      </c>
    </row>
    <row r="51271" spans="1:5" hidden="1" x14ac:dyDescent="0.2"/>
    <row r="51272" spans="1:5" x14ac:dyDescent="0.2">
      <c r="A51272" s="1">
        <v>44357</v>
      </c>
      <c r="B51272" s="2">
        <v>0.24861111111111112</v>
      </c>
      <c r="C51272" t="s">
        <v>12</v>
      </c>
      <c r="D51272" s="3">
        <v>11356</v>
      </c>
      <c r="E51272" t="s">
        <v>22779</v>
      </c>
    </row>
    <row r="51273" spans="1:5" hidden="1" x14ac:dyDescent="0.2">
      <c r="B51273">
        <v>1</v>
      </c>
      <c r="C51273" t="s">
        <v>18</v>
      </c>
      <c r="D51273" s="3">
        <v>11356</v>
      </c>
      <c r="E51273" t="s">
        <v>19</v>
      </c>
    </row>
    <row r="51274" spans="1:5" hidden="1" x14ac:dyDescent="0.2"/>
    <row r="51275" spans="1:5" hidden="1" x14ac:dyDescent="0.2">
      <c r="B51275" t="s">
        <v>9</v>
      </c>
      <c r="C51275" t="s">
        <v>10</v>
      </c>
      <c r="D51275" t="s">
        <v>22780</v>
      </c>
    </row>
    <row r="51276" spans="1:5" hidden="1" x14ac:dyDescent="0.2"/>
    <row r="51277" spans="1:5" x14ac:dyDescent="0.2">
      <c r="A51277" s="1">
        <v>44357</v>
      </c>
      <c r="B51277" s="2">
        <v>0.24861111111111112</v>
      </c>
      <c r="C51277" t="s">
        <v>12</v>
      </c>
      <c r="D51277" s="3">
        <v>10941</v>
      </c>
      <c r="E51277" t="s">
        <v>22779</v>
      </c>
    </row>
    <row r="51278" spans="1:5" hidden="1" x14ac:dyDescent="0.2">
      <c r="B51278">
        <v>1</v>
      </c>
      <c r="C51278" t="s">
        <v>18</v>
      </c>
      <c r="D51278" s="3">
        <v>10941</v>
      </c>
      <c r="E51278" t="s">
        <v>19</v>
      </c>
    </row>
    <row r="51279" spans="1:5" hidden="1" x14ac:dyDescent="0.2"/>
    <row r="51280" spans="1:5" hidden="1" x14ac:dyDescent="0.2">
      <c r="B51280" t="s">
        <v>9</v>
      </c>
      <c r="C51280" t="s">
        <v>10</v>
      </c>
      <c r="D51280" t="s">
        <v>2518</v>
      </c>
    </row>
    <row r="51281" spans="1:5" hidden="1" x14ac:dyDescent="0.2"/>
    <row r="51282" spans="1:5" x14ac:dyDescent="0.2">
      <c r="A51282" s="1">
        <v>44357</v>
      </c>
      <c r="B51282" s="2">
        <v>0.24861111111111112</v>
      </c>
      <c r="C51282" t="s">
        <v>12</v>
      </c>
      <c r="D51282" s="3">
        <v>4203</v>
      </c>
      <c r="E51282" t="s">
        <v>22781</v>
      </c>
    </row>
    <row r="51283" spans="1:5" hidden="1" x14ac:dyDescent="0.2">
      <c r="B51283">
        <v>1</v>
      </c>
      <c r="C51283" t="s">
        <v>18</v>
      </c>
      <c r="D51283" s="3">
        <v>4203</v>
      </c>
      <c r="E51283" t="s">
        <v>19</v>
      </c>
    </row>
    <row r="51284" spans="1:5" hidden="1" x14ac:dyDescent="0.2"/>
    <row r="51285" spans="1:5" hidden="1" x14ac:dyDescent="0.2">
      <c r="B51285" t="s">
        <v>9</v>
      </c>
      <c r="C51285" t="s">
        <v>10</v>
      </c>
      <c r="D51285" t="s">
        <v>2520</v>
      </c>
    </row>
    <row r="51286" spans="1:5" hidden="1" x14ac:dyDescent="0.2"/>
    <row r="51287" spans="1:5" x14ac:dyDescent="0.2">
      <c r="A51287" s="1">
        <v>44357</v>
      </c>
      <c r="B51287" s="2">
        <v>0.24861111111111112</v>
      </c>
      <c r="C51287" t="s">
        <v>12</v>
      </c>
      <c r="D51287" s="3">
        <v>3886</v>
      </c>
      <c r="E51287" t="s">
        <v>22781</v>
      </c>
    </row>
    <row r="51288" spans="1:5" hidden="1" x14ac:dyDescent="0.2">
      <c r="B51288">
        <v>1</v>
      </c>
      <c r="C51288" t="s">
        <v>18</v>
      </c>
      <c r="D51288" s="3">
        <v>3886</v>
      </c>
      <c r="E51288" t="s">
        <v>19</v>
      </c>
    </row>
    <row r="51289" spans="1:5" hidden="1" x14ac:dyDescent="0.2"/>
    <row r="51290" spans="1:5" hidden="1" x14ac:dyDescent="0.2">
      <c r="B51290" t="s">
        <v>9</v>
      </c>
      <c r="C51290" t="s">
        <v>10</v>
      </c>
      <c r="D51290" t="s">
        <v>22782</v>
      </c>
    </row>
    <row r="51291" spans="1:5" hidden="1" x14ac:dyDescent="0.2"/>
    <row r="51292" spans="1:5" x14ac:dyDescent="0.2">
      <c r="A51292" s="1">
        <v>44357</v>
      </c>
      <c r="B51292" s="2">
        <v>0.24861111111111112</v>
      </c>
      <c r="C51292" t="s">
        <v>12</v>
      </c>
      <c r="D51292" s="3">
        <v>5274</v>
      </c>
      <c r="E51292" t="s">
        <v>22171</v>
      </c>
    </row>
    <row r="51293" spans="1:5" hidden="1" x14ac:dyDescent="0.2">
      <c r="B51293">
        <v>1</v>
      </c>
      <c r="C51293" t="s">
        <v>18</v>
      </c>
      <c r="D51293" s="3">
        <v>5274</v>
      </c>
      <c r="E51293" t="s">
        <v>19</v>
      </c>
    </row>
    <row r="51294" spans="1:5" hidden="1" x14ac:dyDescent="0.2"/>
    <row r="51295" spans="1:5" hidden="1" x14ac:dyDescent="0.2">
      <c r="B51295" t="s">
        <v>9</v>
      </c>
      <c r="C51295" t="s">
        <v>10</v>
      </c>
      <c r="D51295" t="s">
        <v>22783</v>
      </c>
    </row>
    <row r="51296" spans="1:5" hidden="1" x14ac:dyDescent="0.2"/>
    <row r="51297" spans="1:5" x14ac:dyDescent="0.2">
      <c r="A51297" s="1">
        <v>44357</v>
      </c>
      <c r="B51297" s="2">
        <v>0.24861111111111112</v>
      </c>
      <c r="C51297" t="s">
        <v>12</v>
      </c>
      <c r="D51297" s="3">
        <v>5079</v>
      </c>
      <c r="E51297" t="s">
        <v>22171</v>
      </c>
    </row>
    <row r="51298" spans="1:5" hidden="1" x14ac:dyDescent="0.2">
      <c r="B51298">
        <v>1</v>
      </c>
      <c r="C51298" t="s">
        <v>18</v>
      </c>
      <c r="D51298" s="3">
        <v>5079</v>
      </c>
      <c r="E51298" t="s">
        <v>19</v>
      </c>
    </row>
    <row r="51299" spans="1:5" hidden="1" x14ac:dyDescent="0.2"/>
    <row r="51300" spans="1:5" hidden="1" x14ac:dyDescent="0.2">
      <c r="B51300" t="s">
        <v>9</v>
      </c>
      <c r="C51300" t="s">
        <v>10</v>
      </c>
      <c r="D51300" t="s">
        <v>22784</v>
      </c>
    </row>
    <row r="51301" spans="1:5" hidden="1" x14ac:dyDescent="0.2"/>
    <row r="51302" spans="1:5" x14ac:dyDescent="0.2">
      <c r="A51302" s="1">
        <v>44357</v>
      </c>
      <c r="B51302" s="2">
        <v>0.24861111111111112</v>
      </c>
      <c r="C51302" t="s">
        <v>12</v>
      </c>
      <c r="D51302" s="3">
        <v>6236</v>
      </c>
      <c r="E51302" t="s">
        <v>22785</v>
      </c>
    </row>
    <row r="51303" spans="1:5" hidden="1" x14ac:dyDescent="0.2">
      <c r="B51303">
        <v>1</v>
      </c>
      <c r="C51303" t="s">
        <v>18</v>
      </c>
      <c r="D51303" s="3">
        <v>6236</v>
      </c>
      <c r="E51303" t="s">
        <v>19</v>
      </c>
    </row>
    <row r="51304" spans="1:5" hidden="1" x14ac:dyDescent="0.2"/>
    <row r="51305" spans="1:5" hidden="1" x14ac:dyDescent="0.2">
      <c r="B51305" t="s">
        <v>9</v>
      </c>
      <c r="C51305" t="s">
        <v>10</v>
      </c>
      <c r="D51305" t="s">
        <v>22786</v>
      </c>
    </row>
    <row r="51306" spans="1:5" hidden="1" x14ac:dyDescent="0.2"/>
    <row r="51307" spans="1:5" x14ac:dyDescent="0.2">
      <c r="A51307" s="1">
        <v>44357</v>
      </c>
      <c r="B51307" s="2">
        <v>0.24861111111111112</v>
      </c>
      <c r="C51307" t="s">
        <v>12</v>
      </c>
      <c r="D51307" s="3">
        <v>5815</v>
      </c>
      <c r="E51307" t="s">
        <v>22785</v>
      </c>
    </row>
    <row r="51308" spans="1:5" hidden="1" x14ac:dyDescent="0.2">
      <c r="B51308">
        <v>1</v>
      </c>
      <c r="C51308" t="s">
        <v>18</v>
      </c>
      <c r="D51308" s="3">
        <v>5815</v>
      </c>
      <c r="E51308" t="s">
        <v>19</v>
      </c>
    </row>
    <row r="51309" spans="1:5" hidden="1" x14ac:dyDescent="0.2"/>
    <row r="51310" spans="1:5" hidden="1" x14ac:dyDescent="0.2">
      <c r="B51310" t="s">
        <v>9</v>
      </c>
      <c r="C51310" t="s">
        <v>10</v>
      </c>
      <c r="D51310" t="s">
        <v>22787</v>
      </c>
    </row>
    <row r="51311" spans="1:5" hidden="1" x14ac:dyDescent="0.2"/>
    <row r="51312" spans="1:5" x14ac:dyDescent="0.2">
      <c r="A51312" s="1">
        <v>44380</v>
      </c>
      <c r="B51312" s="2">
        <v>0.20069444444444443</v>
      </c>
      <c r="C51312" t="s">
        <v>12</v>
      </c>
      <c r="D51312" s="3">
        <v>47922</v>
      </c>
      <c r="E51312" t="s">
        <v>22788</v>
      </c>
    </row>
    <row r="51313" spans="1:5" hidden="1" x14ac:dyDescent="0.2">
      <c r="B51313">
        <v>1</v>
      </c>
      <c r="C51313" t="s">
        <v>18</v>
      </c>
      <c r="D51313" s="3">
        <v>47922</v>
      </c>
      <c r="E51313" t="s">
        <v>19</v>
      </c>
    </row>
    <row r="51314" spans="1:5" hidden="1" x14ac:dyDescent="0.2"/>
    <row r="51315" spans="1:5" hidden="1" x14ac:dyDescent="0.2">
      <c r="B51315" t="s">
        <v>9</v>
      </c>
      <c r="C51315" t="s">
        <v>10</v>
      </c>
      <c r="D51315" t="s">
        <v>22789</v>
      </c>
    </row>
    <row r="51316" spans="1:5" hidden="1" x14ac:dyDescent="0.2"/>
    <row r="51317" spans="1:5" x14ac:dyDescent="0.2">
      <c r="A51317" s="1">
        <v>44357</v>
      </c>
      <c r="B51317" s="2">
        <v>0.24861111111111112</v>
      </c>
      <c r="C51317" t="s">
        <v>12</v>
      </c>
      <c r="D51317" s="3">
        <v>62690</v>
      </c>
      <c r="E51317" t="s">
        <v>22788</v>
      </c>
    </row>
    <row r="51318" spans="1:5" hidden="1" x14ac:dyDescent="0.2">
      <c r="B51318">
        <v>1</v>
      </c>
      <c r="C51318" t="s">
        <v>18</v>
      </c>
      <c r="D51318" s="3">
        <v>62690</v>
      </c>
      <c r="E51318" t="s">
        <v>19</v>
      </c>
    </row>
    <row r="51319" spans="1:5" hidden="1" x14ac:dyDescent="0.2"/>
    <row r="51320" spans="1:5" hidden="1" x14ac:dyDescent="0.2">
      <c r="B51320" t="s">
        <v>9</v>
      </c>
      <c r="C51320" t="s">
        <v>10</v>
      </c>
      <c r="D51320" t="s">
        <v>22790</v>
      </c>
    </row>
    <row r="51321" spans="1:5" hidden="1" x14ac:dyDescent="0.2"/>
    <row r="51322" spans="1:5" x14ac:dyDescent="0.2">
      <c r="A51322" s="1">
        <v>44357</v>
      </c>
      <c r="B51322" s="2">
        <v>0.24861111111111112</v>
      </c>
      <c r="C51322" t="s">
        <v>12</v>
      </c>
      <c r="D51322" s="3">
        <v>7138</v>
      </c>
      <c r="E51322" t="s">
        <v>19682</v>
      </c>
    </row>
    <row r="51323" spans="1:5" x14ac:dyDescent="0.2">
      <c r="A51323" s="1">
        <v>44357</v>
      </c>
      <c r="B51323" s="2">
        <v>0.24861111111111112</v>
      </c>
      <c r="C51323" t="s">
        <v>12</v>
      </c>
      <c r="D51323">
        <v>475</v>
      </c>
      <c r="E51323" t="s">
        <v>22791</v>
      </c>
    </row>
    <row r="51324" spans="1:5" hidden="1" x14ac:dyDescent="0.2">
      <c r="B51324">
        <v>2</v>
      </c>
      <c r="C51324" t="s">
        <v>18</v>
      </c>
      <c r="D51324" s="3">
        <v>7613</v>
      </c>
      <c r="E51324" t="s">
        <v>19</v>
      </c>
    </row>
    <row r="51325" spans="1:5" hidden="1" x14ac:dyDescent="0.2"/>
    <row r="51326" spans="1:5" hidden="1" x14ac:dyDescent="0.2">
      <c r="B51326" t="s">
        <v>9</v>
      </c>
      <c r="C51326" t="s">
        <v>10</v>
      </c>
      <c r="D51326" t="s">
        <v>22792</v>
      </c>
    </row>
    <row r="51327" spans="1:5" hidden="1" x14ac:dyDescent="0.2"/>
    <row r="51328" spans="1:5" x14ac:dyDescent="0.2">
      <c r="A51328" s="1">
        <v>44357</v>
      </c>
      <c r="B51328" s="2">
        <v>0.24861111111111112</v>
      </c>
      <c r="C51328" t="s">
        <v>12</v>
      </c>
      <c r="D51328" s="3">
        <v>6924</v>
      </c>
      <c r="E51328" t="s">
        <v>19682</v>
      </c>
    </row>
    <row r="51329" spans="1:5" x14ac:dyDescent="0.2">
      <c r="A51329" s="1">
        <v>44357</v>
      </c>
      <c r="B51329" s="2">
        <v>0.24861111111111112</v>
      </c>
      <c r="C51329" t="s">
        <v>12</v>
      </c>
      <c r="D51329">
        <v>422</v>
      </c>
      <c r="E51329" t="s">
        <v>22791</v>
      </c>
    </row>
    <row r="51330" spans="1:5" hidden="1" x14ac:dyDescent="0.2">
      <c r="B51330">
        <v>2</v>
      </c>
      <c r="C51330" t="s">
        <v>18</v>
      </c>
      <c r="D51330" s="3">
        <v>7346</v>
      </c>
      <c r="E51330" t="s">
        <v>19</v>
      </c>
    </row>
    <row r="51331" spans="1:5" hidden="1" x14ac:dyDescent="0.2"/>
    <row r="51332" spans="1:5" hidden="1" x14ac:dyDescent="0.2">
      <c r="B51332" t="s">
        <v>9</v>
      </c>
      <c r="C51332" t="s">
        <v>10</v>
      </c>
      <c r="D51332" t="s">
        <v>22793</v>
      </c>
    </row>
    <row r="51333" spans="1:5" hidden="1" x14ac:dyDescent="0.2"/>
    <row r="51334" spans="1:5" x14ac:dyDescent="0.2">
      <c r="A51334" s="1">
        <v>44357</v>
      </c>
      <c r="B51334" s="2">
        <v>0.24861111111111112</v>
      </c>
      <c r="C51334" t="s">
        <v>12</v>
      </c>
      <c r="D51334" s="3">
        <v>6527</v>
      </c>
      <c r="E51334" t="s">
        <v>22794</v>
      </c>
    </row>
    <row r="51335" spans="1:5" hidden="1" x14ac:dyDescent="0.2">
      <c r="B51335">
        <v>1</v>
      </c>
      <c r="C51335" t="s">
        <v>18</v>
      </c>
      <c r="D51335" s="3">
        <v>6527</v>
      </c>
      <c r="E51335" t="s">
        <v>19</v>
      </c>
    </row>
    <row r="51336" spans="1:5" hidden="1" x14ac:dyDescent="0.2"/>
    <row r="51337" spans="1:5" hidden="1" x14ac:dyDescent="0.2">
      <c r="B51337" t="s">
        <v>9</v>
      </c>
      <c r="C51337" t="s">
        <v>10</v>
      </c>
      <c r="D51337" t="s">
        <v>22795</v>
      </c>
    </row>
    <row r="51338" spans="1:5" hidden="1" x14ac:dyDescent="0.2"/>
    <row r="51339" spans="1:5" x14ac:dyDescent="0.2">
      <c r="A51339" s="1">
        <v>44357</v>
      </c>
      <c r="B51339" s="2">
        <v>0.24861111111111112</v>
      </c>
      <c r="C51339" t="s">
        <v>12</v>
      </c>
      <c r="D51339" s="3">
        <v>6287</v>
      </c>
      <c r="E51339" t="s">
        <v>22794</v>
      </c>
    </row>
    <row r="51340" spans="1:5" hidden="1" x14ac:dyDescent="0.2">
      <c r="B51340">
        <v>1</v>
      </c>
      <c r="C51340" t="s">
        <v>18</v>
      </c>
      <c r="D51340" s="3">
        <v>6287</v>
      </c>
      <c r="E51340" t="s">
        <v>19</v>
      </c>
    </row>
    <row r="51341" spans="1:5" hidden="1" x14ac:dyDescent="0.2"/>
    <row r="51342" spans="1:5" hidden="1" x14ac:dyDescent="0.2">
      <c r="B51342" t="s">
        <v>9</v>
      </c>
      <c r="C51342" t="s">
        <v>10</v>
      </c>
      <c r="D51342" t="s">
        <v>22796</v>
      </c>
    </row>
    <row r="51343" spans="1:5" hidden="1" x14ac:dyDescent="0.2"/>
    <row r="51344" spans="1:5" x14ac:dyDescent="0.2">
      <c r="A51344" s="1">
        <v>44357</v>
      </c>
      <c r="B51344" s="2">
        <v>0.24791666666666667</v>
      </c>
      <c r="C51344" t="s">
        <v>12</v>
      </c>
      <c r="D51344" s="3">
        <v>34523</v>
      </c>
      <c r="E51344" t="s">
        <v>22797</v>
      </c>
    </row>
    <row r="51345" spans="1:5" hidden="1" x14ac:dyDescent="0.2">
      <c r="B51345">
        <v>1</v>
      </c>
      <c r="C51345" t="s">
        <v>18</v>
      </c>
      <c r="D51345" s="3">
        <v>34523</v>
      </c>
      <c r="E51345" t="s">
        <v>19</v>
      </c>
    </row>
    <row r="51346" spans="1:5" hidden="1" x14ac:dyDescent="0.2"/>
    <row r="51347" spans="1:5" hidden="1" x14ac:dyDescent="0.2">
      <c r="B51347" t="s">
        <v>9</v>
      </c>
      <c r="C51347" t="s">
        <v>10</v>
      </c>
      <c r="D51347" t="s">
        <v>22798</v>
      </c>
    </row>
    <row r="51348" spans="1:5" hidden="1" x14ac:dyDescent="0.2"/>
    <row r="51349" spans="1:5" x14ac:dyDescent="0.2">
      <c r="A51349" s="1">
        <v>44357</v>
      </c>
      <c r="B51349" s="2">
        <v>0.24791666666666667</v>
      </c>
      <c r="C51349" t="s">
        <v>12</v>
      </c>
      <c r="D51349" s="3">
        <v>32161</v>
      </c>
      <c r="E51349" t="s">
        <v>22797</v>
      </c>
    </row>
    <row r="51350" spans="1:5" hidden="1" x14ac:dyDescent="0.2">
      <c r="B51350">
        <v>1</v>
      </c>
      <c r="C51350" t="s">
        <v>18</v>
      </c>
      <c r="D51350" s="3">
        <v>32161</v>
      </c>
      <c r="E51350" t="s">
        <v>19</v>
      </c>
    </row>
    <row r="51351" spans="1:5" hidden="1" x14ac:dyDescent="0.2"/>
    <row r="51352" spans="1:5" hidden="1" x14ac:dyDescent="0.2">
      <c r="B51352" t="s">
        <v>9</v>
      </c>
      <c r="C51352" t="s">
        <v>10</v>
      </c>
      <c r="D51352" t="s">
        <v>22799</v>
      </c>
    </row>
    <row r="51353" spans="1:5" hidden="1" x14ac:dyDescent="0.2"/>
    <row r="51354" spans="1:5" x14ac:dyDescent="0.2">
      <c r="A51354" s="1">
        <v>44357</v>
      </c>
      <c r="B51354" s="2">
        <v>0.24861111111111112</v>
      </c>
      <c r="C51354" t="s">
        <v>12</v>
      </c>
      <c r="D51354" s="3">
        <v>66055</v>
      </c>
      <c r="E51354" t="s">
        <v>22800</v>
      </c>
    </row>
    <row r="51355" spans="1:5" hidden="1" x14ac:dyDescent="0.2">
      <c r="B51355">
        <v>1</v>
      </c>
      <c r="C51355" t="s">
        <v>18</v>
      </c>
      <c r="D51355" s="3">
        <v>66055</v>
      </c>
      <c r="E51355" t="s">
        <v>19</v>
      </c>
    </row>
    <row r="51356" spans="1:5" hidden="1" x14ac:dyDescent="0.2"/>
    <row r="51357" spans="1:5" hidden="1" x14ac:dyDescent="0.2">
      <c r="B51357" t="s">
        <v>9</v>
      </c>
      <c r="C51357" t="s">
        <v>10</v>
      </c>
      <c r="D51357" t="s">
        <v>22801</v>
      </c>
    </row>
    <row r="51358" spans="1:5" hidden="1" x14ac:dyDescent="0.2"/>
    <row r="51359" spans="1:5" x14ac:dyDescent="0.2">
      <c r="A51359" s="1">
        <v>44357</v>
      </c>
      <c r="B51359" s="2">
        <v>0.24861111111111112</v>
      </c>
      <c r="C51359" t="s">
        <v>12</v>
      </c>
      <c r="D51359" s="3">
        <v>65813</v>
      </c>
      <c r="E51359" t="s">
        <v>22800</v>
      </c>
    </row>
    <row r="51360" spans="1:5" hidden="1" x14ac:dyDescent="0.2">
      <c r="B51360">
        <v>1</v>
      </c>
      <c r="C51360" t="s">
        <v>18</v>
      </c>
      <c r="D51360" s="3">
        <v>65813</v>
      </c>
      <c r="E51360" t="s">
        <v>19</v>
      </c>
    </row>
    <row r="51361" spans="1:5" hidden="1" x14ac:dyDescent="0.2"/>
    <row r="51362" spans="1:5" hidden="1" x14ac:dyDescent="0.2">
      <c r="B51362" t="s">
        <v>9</v>
      </c>
      <c r="C51362" t="s">
        <v>10</v>
      </c>
      <c r="D51362" t="s">
        <v>22802</v>
      </c>
    </row>
    <row r="51363" spans="1:5" hidden="1" x14ac:dyDescent="0.2"/>
    <row r="51364" spans="1:5" x14ac:dyDescent="0.2">
      <c r="A51364" s="1">
        <v>44409</v>
      </c>
      <c r="B51364" s="2">
        <v>6.8749999999999992E-2</v>
      </c>
      <c r="C51364" t="s">
        <v>12</v>
      </c>
      <c r="D51364" s="3">
        <v>29705</v>
      </c>
      <c r="E51364" t="s">
        <v>22803</v>
      </c>
    </row>
    <row r="51365" spans="1:5" hidden="1" x14ac:dyDescent="0.2">
      <c r="B51365">
        <v>1</v>
      </c>
      <c r="C51365" t="s">
        <v>18</v>
      </c>
      <c r="D51365" s="3">
        <v>29705</v>
      </c>
      <c r="E51365" t="s">
        <v>19</v>
      </c>
    </row>
    <row r="51366" spans="1:5" hidden="1" x14ac:dyDescent="0.2"/>
    <row r="51367" spans="1:5" hidden="1" x14ac:dyDescent="0.2">
      <c r="B51367" t="s">
        <v>9</v>
      </c>
      <c r="C51367" t="s">
        <v>10</v>
      </c>
      <c r="D51367" t="s">
        <v>22804</v>
      </c>
    </row>
    <row r="51368" spans="1:5" hidden="1" x14ac:dyDescent="0.2"/>
    <row r="51369" spans="1:5" x14ac:dyDescent="0.2">
      <c r="A51369" s="1">
        <v>44409</v>
      </c>
      <c r="B51369" s="2">
        <v>6.9444444444444434E-2</v>
      </c>
      <c r="C51369" t="s">
        <v>12</v>
      </c>
      <c r="D51369" s="3">
        <v>25326</v>
      </c>
      <c r="E51369" t="s">
        <v>22803</v>
      </c>
    </row>
    <row r="51370" spans="1:5" hidden="1" x14ac:dyDescent="0.2">
      <c r="B51370">
        <v>1</v>
      </c>
      <c r="C51370" t="s">
        <v>18</v>
      </c>
      <c r="D51370" s="3">
        <v>25326</v>
      </c>
      <c r="E51370" t="s">
        <v>19</v>
      </c>
    </row>
    <row r="51371" spans="1:5" hidden="1" x14ac:dyDescent="0.2"/>
    <row r="51372" spans="1:5" hidden="1" x14ac:dyDescent="0.2">
      <c r="B51372" t="s">
        <v>9</v>
      </c>
      <c r="C51372" t="s">
        <v>10</v>
      </c>
      <c r="D51372" t="s">
        <v>22805</v>
      </c>
    </row>
    <row r="51373" spans="1:5" hidden="1" x14ac:dyDescent="0.2"/>
    <row r="51374" spans="1:5" x14ac:dyDescent="0.2">
      <c r="A51374" s="1">
        <v>44409</v>
      </c>
      <c r="B51374" s="2">
        <v>6.8749999999999992E-2</v>
      </c>
      <c r="C51374" t="s">
        <v>12</v>
      </c>
      <c r="D51374" s="3">
        <v>7124</v>
      </c>
      <c r="E51374" t="s">
        <v>22806</v>
      </c>
    </row>
    <row r="51375" spans="1:5" hidden="1" x14ac:dyDescent="0.2">
      <c r="B51375">
        <v>1</v>
      </c>
      <c r="C51375" t="s">
        <v>18</v>
      </c>
      <c r="D51375" s="3">
        <v>7124</v>
      </c>
      <c r="E51375" t="s">
        <v>19</v>
      </c>
    </row>
    <row r="51376" spans="1:5" hidden="1" x14ac:dyDescent="0.2"/>
    <row r="51377" spans="1:5" hidden="1" x14ac:dyDescent="0.2">
      <c r="B51377" t="s">
        <v>9</v>
      </c>
      <c r="C51377" t="s">
        <v>10</v>
      </c>
      <c r="D51377" t="s">
        <v>22807</v>
      </c>
    </row>
    <row r="51378" spans="1:5" hidden="1" x14ac:dyDescent="0.2"/>
    <row r="51379" spans="1:5" x14ac:dyDescent="0.2">
      <c r="A51379" s="1">
        <v>44409</v>
      </c>
      <c r="B51379" s="2">
        <v>6.9444444444444434E-2</v>
      </c>
      <c r="C51379" t="s">
        <v>12</v>
      </c>
      <c r="D51379" s="3">
        <v>6892</v>
      </c>
      <c r="E51379" t="s">
        <v>22806</v>
      </c>
    </row>
    <row r="51380" spans="1:5" hidden="1" x14ac:dyDescent="0.2">
      <c r="B51380">
        <v>1</v>
      </c>
      <c r="C51380" t="s">
        <v>18</v>
      </c>
      <c r="D51380" s="3">
        <v>6892</v>
      </c>
      <c r="E51380" t="s">
        <v>19</v>
      </c>
    </row>
    <row r="51381" spans="1:5" hidden="1" x14ac:dyDescent="0.2"/>
    <row r="51382" spans="1:5" hidden="1" x14ac:dyDescent="0.2">
      <c r="B51382" t="s">
        <v>9</v>
      </c>
      <c r="C51382" t="s">
        <v>10</v>
      </c>
      <c r="D51382" t="s">
        <v>22808</v>
      </c>
    </row>
    <row r="51383" spans="1:5" hidden="1" x14ac:dyDescent="0.2"/>
    <row r="51384" spans="1:5" x14ac:dyDescent="0.2">
      <c r="A51384" s="1">
        <v>44357</v>
      </c>
      <c r="B51384" s="2">
        <v>0.24861111111111112</v>
      </c>
      <c r="C51384" t="s">
        <v>12</v>
      </c>
      <c r="D51384">
        <v>562</v>
      </c>
      <c r="E51384" t="s">
        <v>22809</v>
      </c>
    </row>
    <row r="51385" spans="1:5" x14ac:dyDescent="0.2">
      <c r="A51385" s="1">
        <v>44357</v>
      </c>
      <c r="B51385" s="2">
        <v>0.24861111111111112</v>
      </c>
      <c r="C51385" t="s">
        <v>12</v>
      </c>
      <c r="D51385">
        <v>791</v>
      </c>
      <c r="E51385" t="s">
        <v>22810</v>
      </c>
    </row>
    <row r="51386" spans="1:5" hidden="1" x14ac:dyDescent="0.2">
      <c r="B51386">
        <v>2</v>
      </c>
      <c r="C51386" t="s">
        <v>18</v>
      </c>
      <c r="D51386" s="3">
        <v>1353</v>
      </c>
      <c r="E51386" t="s">
        <v>19</v>
      </c>
    </row>
    <row r="51387" spans="1:5" hidden="1" x14ac:dyDescent="0.2"/>
    <row r="51388" spans="1:5" hidden="1" x14ac:dyDescent="0.2">
      <c r="B51388" t="s">
        <v>9</v>
      </c>
      <c r="C51388" t="s">
        <v>10</v>
      </c>
      <c r="D51388" t="s">
        <v>22811</v>
      </c>
    </row>
    <row r="51389" spans="1:5" hidden="1" x14ac:dyDescent="0.2"/>
    <row r="51390" spans="1:5" x14ac:dyDescent="0.2">
      <c r="A51390" s="1">
        <v>44357</v>
      </c>
      <c r="B51390" s="2">
        <v>0.24861111111111112</v>
      </c>
      <c r="C51390" t="s">
        <v>12</v>
      </c>
      <c r="D51390">
        <v>505</v>
      </c>
      <c r="E51390" t="s">
        <v>22809</v>
      </c>
    </row>
    <row r="51391" spans="1:5" x14ac:dyDescent="0.2">
      <c r="A51391" s="1">
        <v>44357</v>
      </c>
      <c r="B51391" s="2">
        <v>0.24861111111111112</v>
      </c>
      <c r="C51391" t="s">
        <v>12</v>
      </c>
      <c r="D51391">
        <v>730</v>
      </c>
      <c r="E51391" t="s">
        <v>22810</v>
      </c>
    </row>
    <row r="51392" spans="1:5" hidden="1" x14ac:dyDescent="0.2">
      <c r="B51392">
        <v>2</v>
      </c>
      <c r="C51392" t="s">
        <v>18</v>
      </c>
      <c r="D51392" s="3">
        <v>1235</v>
      </c>
      <c r="E51392" t="s">
        <v>19</v>
      </c>
    </row>
    <row r="51393" spans="1:5" hidden="1" x14ac:dyDescent="0.2"/>
    <row r="51394" spans="1:5" hidden="1" x14ac:dyDescent="0.2">
      <c r="B51394" t="s">
        <v>9</v>
      </c>
      <c r="C51394" t="s">
        <v>10</v>
      </c>
      <c r="D51394" t="s">
        <v>22812</v>
      </c>
    </row>
    <row r="51395" spans="1:5" hidden="1" x14ac:dyDescent="0.2"/>
    <row r="51396" spans="1:5" x14ac:dyDescent="0.2">
      <c r="A51396" s="1">
        <v>44409</v>
      </c>
      <c r="B51396" s="2">
        <v>6.8749999999999992E-2</v>
      </c>
      <c r="C51396" t="s">
        <v>12</v>
      </c>
      <c r="D51396" s="3">
        <v>7320</v>
      </c>
      <c r="E51396" t="s">
        <v>22813</v>
      </c>
    </row>
    <row r="51397" spans="1:5" hidden="1" x14ac:dyDescent="0.2">
      <c r="B51397">
        <v>1</v>
      </c>
      <c r="C51397" t="s">
        <v>18</v>
      </c>
      <c r="D51397" s="3">
        <v>7320</v>
      </c>
      <c r="E51397" t="s">
        <v>19</v>
      </c>
    </row>
    <row r="51398" spans="1:5" hidden="1" x14ac:dyDescent="0.2"/>
    <row r="51399" spans="1:5" hidden="1" x14ac:dyDescent="0.2">
      <c r="B51399" t="s">
        <v>9</v>
      </c>
      <c r="C51399" t="s">
        <v>10</v>
      </c>
      <c r="D51399" t="s">
        <v>22814</v>
      </c>
    </row>
    <row r="51400" spans="1:5" hidden="1" x14ac:dyDescent="0.2"/>
    <row r="51401" spans="1:5" x14ac:dyDescent="0.2">
      <c r="A51401" s="1">
        <v>44409</v>
      </c>
      <c r="B51401" s="2">
        <v>6.9444444444444434E-2</v>
      </c>
      <c r="C51401" t="s">
        <v>12</v>
      </c>
      <c r="D51401" s="3">
        <v>4433</v>
      </c>
      <c r="E51401" t="s">
        <v>22813</v>
      </c>
    </row>
    <row r="51402" spans="1:5" hidden="1" x14ac:dyDescent="0.2">
      <c r="B51402">
        <v>1</v>
      </c>
      <c r="C51402" t="s">
        <v>18</v>
      </c>
      <c r="D51402" s="3">
        <v>4433</v>
      </c>
      <c r="E51402" t="s">
        <v>19</v>
      </c>
    </row>
    <row r="51403" spans="1:5" hidden="1" x14ac:dyDescent="0.2"/>
    <row r="51404" spans="1:5" hidden="1" x14ac:dyDescent="0.2">
      <c r="B51404" t="s">
        <v>9</v>
      </c>
      <c r="C51404" t="s">
        <v>10</v>
      </c>
      <c r="D51404" t="s">
        <v>22815</v>
      </c>
    </row>
    <row r="51405" spans="1:5" hidden="1" x14ac:dyDescent="0.2"/>
    <row r="51406" spans="1:5" x14ac:dyDescent="0.2">
      <c r="A51406" s="1">
        <v>44357</v>
      </c>
      <c r="B51406" s="2">
        <v>0.24861111111111112</v>
      </c>
      <c r="C51406" t="s">
        <v>12</v>
      </c>
      <c r="D51406">
        <v>748</v>
      </c>
      <c r="E51406" t="s">
        <v>22816</v>
      </c>
    </row>
    <row r="51407" spans="1:5" x14ac:dyDescent="0.2">
      <c r="A51407" s="1">
        <v>44357</v>
      </c>
      <c r="B51407" s="2">
        <v>0.24861111111111112</v>
      </c>
      <c r="C51407" t="s">
        <v>12</v>
      </c>
      <c r="D51407">
        <v>504</v>
      </c>
      <c r="E51407" t="s">
        <v>22817</v>
      </c>
    </row>
    <row r="51408" spans="1:5" x14ac:dyDescent="0.2">
      <c r="A51408" s="1">
        <v>44357</v>
      </c>
      <c r="B51408" s="2">
        <v>0.24861111111111112</v>
      </c>
      <c r="C51408" t="s">
        <v>12</v>
      </c>
      <c r="D51408" s="3">
        <v>12421</v>
      </c>
      <c r="E51408" t="s">
        <v>22818</v>
      </c>
    </row>
    <row r="51409" spans="1:5" x14ac:dyDescent="0.2">
      <c r="A51409" s="1">
        <v>44357</v>
      </c>
      <c r="B51409" s="2">
        <v>0.24861111111111112</v>
      </c>
      <c r="C51409" t="s">
        <v>12</v>
      </c>
      <c r="D51409">
        <v>307</v>
      </c>
      <c r="E51409" t="s">
        <v>22819</v>
      </c>
    </row>
    <row r="51410" spans="1:5" x14ac:dyDescent="0.2">
      <c r="A51410" s="1">
        <v>44357</v>
      </c>
      <c r="B51410" s="2">
        <v>0.24861111111111112</v>
      </c>
      <c r="C51410" t="s">
        <v>12</v>
      </c>
      <c r="D51410" s="3">
        <v>2285</v>
      </c>
      <c r="E51410" t="s">
        <v>22820</v>
      </c>
    </row>
    <row r="51411" spans="1:5" x14ac:dyDescent="0.2">
      <c r="A51411" s="1">
        <v>44357</v>
      </c>
      <c r="B51411" s="2">
        <v>0.24861111111111112</v>
      </c>
      <c r="C51411" t="s">
        <v>12</v>
      </c>
      <c r="D51411" s="3">
        <v>1636</v>
      </c>
      <c r="E51411" t="s">
        <v>22821</v>
      </c>
    </row>
    <row r="51412" spans="1:5" x14ac:dyDescent="0.2">
      <c r="A51412" s="1">
        <v>44357</v>
      </c>
      <c r="B51412" s="2">
        <v>0.24861111111111112</v>
      </c>
      <c r="C51412" t="s">
        <v>12</v>
      </c>
      <c r="D51412" s="3">
        <v>30712</v>
      </c>
      <c r="E51412" t="s">
        <v>22822</v>
      </c>
    </row>
    <row r="51413" spans="1:5" x14ac:dyDescent="0.2">
      <c r="A51413" s="1">
        <v>44357</v>
      </c>
      <c r="B51413" s="2">
        <v>0.24861111111111112</v>
      </c>
      <c r="C51413" t="s">
        <v>12</v>
      </c>
      <c r="D51413">
        <v>789</v>
      </c>
      <c r="E51413" t="s">
        <v>22823</v>
      </c>
    </row>
    <row r="51414" spans="1:5" hidden="1" x14ac:dyDescent="0.2">
      <c r="B51414">
        <v>8</v>
      </c>
      <c r="C51414" t="s">
        <v>18</v>
      </c>
      <c r="D51414" s="3">
        <v>49402</v>
      </c>
      <c r="E51414" t="s">
        <v>19</v>
      </c>
    </row>
    <row r="51415" spans="1:5" hidden="1" x14ac:dyDescent="0.2"/>
    <row r="51416" spans="1:5" hidden="1" x14ac:dyDescent="0.2">
      <c r="B51416" t="s">
        <v>9</v>
      </c>
      <c r="C51416" t="s">
        <v>10</v>
      </c>
      <c r="D51416" t="s">
        <v>22824</v>
      </c>
    </row>
    <row r="51417" spans="1:5" hidden="1" x14ac:dyDescent="0.2"/>
    <row r="51418" spans="1:5" x14ac:dyDescent="0.2">
      <c r="A51418" s="1">
        <v>44357</v>
      </c>
      <c r="B51418" s="2">
        <v>0.24861111111111112</v>
      </c>
      <c r="C51418" t="s">
        <v>12</v>
      </c>
      <c r="D51418">
        <v>702</v>
      </c>
      <c r="E51418" t="s">
        <v>22816</v>
      </c>
    </row>
    <row r="51419" spans="1:5" x14ac:dyDescent="0.2">
      <c r="A51419" s="1">
        <v>44357</v>
      </c>
      <c r="B51419" s="2">
        <v>0.24861111111111112</v>
      </c>
      <c r="C51419" t="s">
        <v>12</v>
      </c>
      <c r="D51419">
        <v>452</v>
      </c>
      <c r="E51419" t="s">
        <v>22817</v>
      </c>
    </row>
    <row r="51420" spans="1:5" x14ac:dyDescent="0.2">
      <c r="A51420" s="1">
        <v>44357</v>
      </c>
      <c r="B51420" s="2">
        <v>0.24861111111111112</v>
      </c>
      <c r="C51420" t="s">
        <v>12</v>
      </c>
      <c r="D51420" s="3">
        <v>11844</v>
      </c>
      <c r="E51420" t="s">
        <v>22818</v>
      </c>
    </row>
    <row r="51421" spans="1:5" x14ac:dyDescent="0.2">
      <c r="A51421" s="1">
        <v>44357</v>
      </c>
      <c r="B51421" s="2">
        <v>0.24861111111111112</v>
      </c>
      <c r="C51421" t="s">
        <v>12</v>
      </c>
      <c r="D51421">
        <v>297</v>
      </c>
      <c r="E51421" t="s">
        <v>22819</v>
      </c>
    </row>
    <row r="51422" spans="1:5" x14ac:dyDescent="0.2">
      <c r="A51422" s="1">
        <v>44357</v>
      </c>
      <c r="B51422" s="2">
        <v>0.24861111111111112</v>
      </c>
      <c r="C51422" t="s">
        <v>12</v>
      </c>
      <c r="D51422" s="3">
        <v>2111</v>
      </c>
      <c r="E51422" t="s">
        <v>22820</v>
      </c>
    </row>
    <row r="51423" spans="1:5" x14ac:dyDescent="0.2">
      <c r="A51423" s="1">
        <v>44357</v>
      </c>
      <c r="B51423" s="2">
        <v>0.24861111111111112</v>
      </c>
      <c r="C51423" t="s">
        <v>12</v>
      </c>
      <c r="D51423" s="3">
        <v>1554</v>
      </c>
      <c r="E51423" t="s">
        <v>22821</v>
      </c>
    </row>
    <row r="51424" spans="1:5" x14ac:dyDescent="0.2">
      <c r="A51424" s="1">
        <v>44357</v>
      </c>
      <c r="B51424" s="2">
        <v>0.24861111111111112</v>
      </c>
      <c r="C51424" t="s">
        <v>12</v>
      </c>
      <c r="D51424" s="3">
        <v>28492</v>
      </c>
      <c r="E51424" t="s">
        <v>22822</v>
      </c>
    </row>
    <row r="51425" spans="1:5" x14ac:dyDescent="0.2">
      <c r="A51425" s="1">
        <v>44357</v>
      </c>
      <c r="B51425" s="2">
        <v>0.24861111111111112</v>
      </c>
      <c r="C51425" t="s">
        <v>12</v>
      </c>
      <c r="D51425">
        <v>746</v>
      </c>
      <c r="E51425" t="s">
        <v>22823</v>
      </c>
    </row>
    <row r="51426" spans="1:5" hidden="1" x14ac:dyDescent="0.2">
      <c r="B51426">
        <v>8</v>
      </c>
      <c r="C51426" t="s">
        <v>18</v>
      </c>
      <c r="D51426" s="3">
        <v>46198</v>
      </c>
      <c r="E51426" t="s">
        <v>19</v>
      </c>
    </row>
    <row r="51427" spans="1:5" hidden="1" x14ac:dyDescent="0.2"/>
    <row r="51428" spans="1:5" hidden="1" x14ac:dyDescent="0.2">
      <c r="B51428" t="s">
        <v>9</v>
      </c>
      <c r="C51428" t="s">
        <v>10</v>
      </c>
      <c r="D51428" t="s">
        <v>22825</v>
      </c>
    </row>
    <row r="51429" spans="1:5" hidden="1" x14ac:dyDescent="0.2"/>
    <row r="51430" spans="1:5" x14ac:dyDescent="0.2">
      <c r="A51430" s="1">
        <v>44357</v>
      </c>
      <c r="B51430" s="2">
        <v>0.43333333333333335</v>
      </c>
      <c r="C51430" t="s">
        <v>12</v>
      </c>
      <c r="D51430" s="3">
        <v>83727</v>
      </c>
      <c r="E51430" t="s">
        <v>22826</v>
      </c>
    </row>
    <row r="51431" spans="1:5" hidden="1" x14ac:dyDescent="0.2">
      <c r="B51431">
        <v>1</v>
      </c>
      <c r="C51431" t="s">
        <v>18</v>
      </c>
      <c r="D51431" s="3">
        <v>83727</v>
      </c>
      <c r="E51431" t="s">
        <v>19</v>
      </c>
    </row>
    <row r="51432" spans="1:5" hidden="1" x14ac:dyDescent="0.2"/>
    <row r="51433" spans="1:5" hidden="1" x14ac:dyDescent="0.2">
      <c r="B51433" t="s">
        <v>9</v>
      </c>
      <c r="C51433" t="s">
        <v>10</v>
      </c>
      <c r="D51433" t="s">
        <v>22827</v>
      </c>
    </row>
    <row r="51434" spans="1:5" hidden="1" x14ac:dyDescent="0.2"/>
    <row r="51435" spans="1:5" x14ac:dyDescent="0.2">
      <c r="A51435" s="1">
        <v>44357</v>
      </c>
      <c r="B51435" s="2">
        <v>0.24861111111111112</v>
      </c>
      <c r="C51435" t="s">
        <v>12</v>
      </c>
      <c r="D51435" s="3">
        <v>2068</v>
      </c>
      <c r="E51435" t="s">
        <v>22828</v>
      </c>
    </row>
    <row r="51436" spans="1:5" hidden="1" x14ac:dyDescent="0.2">
      <c r="B51436">
        <v>1</v>
      </c>
      <c r="C51436" t="s">
        <v>18</v>
      </c>
      <c r="D51436" s="3">
        <v>2068</v>
      </c>
      <c r="E51436" t="s">
        <v>19</v>
      </c>
    </row>
    <row r="51437" spans="1:5" hidden="1" x14ac:dyDescent="0.2"/>
    <row r="51438" spans="1:5" hidden="1" x14ac:dyDescent="0.2">
      <c r="B51438" t="s">
        <v>9</v>
      </c>
      <c r="C51438" t="s">
        <v>10</v>
      </c>
      <c r="D51438" t="s">
        <v>22829</v>
      </c>
    </row>
    <row r="51439" spans="1:5" hidden="1" x14ac:dyDescent="0.2"/>
    <row r="51440" spans="1:5" x14ac:dyDescent="0.2">
      <c r="A51440" s="1">
        <v>44357</v>
      </c>
      <c r="B51440" s="2">
        <v>0.24861111111111112</v>
      </c>
      <c r="C51440" t="s">
        <v>12</v>
      </c>
      <c r="D51440" s="3">
        <v>1995</v>
      </c>
      <c r="E51440" t="s">
        <v>22828</v>
      </c>
    </row>
    <row r="51441" spans="1:5" hidden="1" x14ac:dyDescent="0.2">
      <c r="B51441">
        <v>1</v>
      </c>
      <c r="C51441" t="s">
        <v>18</v>
      </c>
      <c r="D51441" s="3">
        <v>1995</v>
      </c>
      <c r="E51441" t="s">
        <v>19</v>
      </c>
    </row>
    <row r="51442" spans="1:5" hidden="1" x14ac:dyDescent="0.2"/>
    <row r="51443" spans="1:5" hidden="1" x14ac:dyDescent="0.2">
      <c r="B51443" t="s">
        <v>9</v>
      </c>
      <c r="C51443" t="s">
        <v>10</v>
      </c>
      <c r="D51443" t="s">
        <v>22830</v>
      </c>
    </row>
    <row r="51444" spans="1:5" hidden="1" x14ac:dyDescent="0.2"/>
    <row r="51445" spans="1:5" x14ac:dyDescent="0.2">
      <c r="A51445" s="1">
        <v>44357</v>
      </c>
      <c r="B51445" s="2">
        <v>0.24861111111111112</v>
      </c>
      <c r="C51445" t="s">
        <v>12</v>
      </c>
      <c r="D51445" s="3">
        <v>2068</v>
      </c>
      <c r="E51445" t="s">
        <v>22831</v>
      </c>
    </row>
    <row r="51446" spans="1:5" hidden="1" x14ac:dyDescent="0.2">
      <c r="B51446">
        <v>1</v>
      </c>
      <c r="C51446" t="s">
        <v>18</v>
      </c>
      <c r="D51446" s="3">
        <v>2068</v>
      </c>
      <c r="E51446" t="s">
        <v>19</v>
      </c>
    </row>
    <row r="51447" spans="1:5" hidden="1" x14ac:dyDescent="0.2"/>
    <row r="51448" spans="1:5" hidden="1" x14ac:dyDescent="0.2">
      <c r="B51448" t="s">
        <v>9</v>
      </c>
      <c r="C51448" t="s">
        <v>10</v>
      </c>
      <c r="D51448" t="s">
        <v>22832</v>
      </c>
    </row>
    <row r="51449" spans="1:5" hidden="1" x14ac:dyDescent="0.2"/>
    <row r="51450" spans="1:5" x14ac:dyDescent="0.2">
      <c r="A51450" s="1">
        <v>44357</v>
      </c>
      <c r="B51450" s="2">
        <v>0.24861111111111112</v>
      </c>
      <c r="C51450" t="s">
        <v>12</v>
      </c>
      <c r="D51450" s="3">
        <v>1927</v>
      </c>
      <c r="E51450" t="s">
        <v>22831</v>
      </c>
    </row>
    <row r="51451" spans="1:5" hidden="1" x14ac:dyDescent="0.2">
      <c r="B51451">
        <v>1</v>
      </c>
      <c r="C51451" t="s">
        <v>18</v>
      </c>
      <c r="D51451" s="3">
        <v>1927</v>
      </c>
      <c r="E51451" t="s">
        <v>19</v>
      </c>
    </row>
    <row r="51452" spans="1:5" hidden="1" x14ac:dyDescent="0.2"/>
    <row r="51453" spans="1:5" hidden="1" x14ac:dyDescent="0.2">
      <c r="B51453" t="s">
        <v>9</v>
      </c>
      <c r="C51453" t="s">
        <v>10</v>
      </c>
      <c r="D51453" t="s">
        <v>22833</v>
      </c>
    </row>
    <row r="51454" spans="1:5" hidden="1" x14ac:dyDescent="0.2"/>
    <row r="51455" spans="1:5" x14ac:dyDescent="0.2">
      <c r="A51455" s="1">
        <v>44357</v>
      </c>
      <c r="B51455" s="2">
        <v>0.24861111111111112</v>
      </c>
      <c r="C51455" t="s">
        <v>12</v>
      </c>
      <c r="D51455" s="3">
        <v>11989</v>
      </c>
      <c r="E51455" t="s">
        <v>22834</v>
      </c>
    </row>
    <row r="51456" spans="1:5" hidden="1" x14ac:dyDescent="0.2">
      <c r="B51456">
        <v>1</v>
      </c>
      <c r="C51456" t="s">
        <v>18</v>
      </c>
      <c r="D51456" s="3">
        <v>11989</v>
      </c>
      <c r="E51456" t="s">
        <v>19</v>
      </c>
    </row>
    <row r="51457" spans="1:5" hidden="1" x14ac:dyDescent="0.2"/>
    <row r="51458" spans="1:5" hidden="1" x14ac:dyDescent="0.2">
      <c r="B51458" t="s">
        <v>9</v>
      </c>
      <c r="C51458" t="s">
        <v>10</v>
      </c>
      <c r="D51458" t="s">
        <v>22835</v>
      </c>
    </row>
    <row r="51459" spans="1:5" hidden="1" x14ac:dyDescent="0.2"/>
    <row r="51460" spans="1:5" x14ac:dyDescent="0.2">
      <c r="A51460" s="1">
        <v>44357</v>
      </c>
      <c r="B51460" s="2">
        <v>0.24861111111111112</v>
      </c>
      <c r="C51460" t="s">
        <v>12</v>
      </c>
      <c r="D51460" s="3">
        <v>12508</v>
      </c>
      <c r="E51460" t="s">
        <v>22834</v>
      </c>
    </row>
    <row r="51461" spans="1:5" hidden="1" x14ac:dyDescent="0.2">
      <c r="B51461">
        <v>1</v>
      </c>
      <c r="C51461" t="s">
        <v>18</v>
      </c>
      <c r="D51461" s="3">
        <v>12508</v>
      </c>
      <c r="E51461" t="s">
        <v>19</v>
      </c>
    </row>
    <row r="51462" spans="1:5" hidden="1" x14ac:dyDescent="0.2"/>
    <row r="51463" spans="1:5" hidden="1" x14ac:dyDescent="0.2">
      <c r="B51463" t="s">
        <v>9</v>
      </c>
      <c r="C51463" t="s">
        <v>10</v>
      </c>
      <c r="D51463" t="s">
        <v>22836</v>
      </c>
    </row>
    <row r="51464" spans="1:5" hidden="1" x14ac:dyDescent="0.2"/>
    <row r="51465" spans="1:5" x14ac:dyDescent="0.2">
      <c r="A51465" s="1">
        <v>44409</v>
      </c>
      <c r="B51465" s="2">
        <v>6.8749999999999992E-2</v>
      </c>
      <c r="C51465" t="s">
        <v>12</v>
      </c>
      <c r="D51465" s="3">
        <v>44359</v>
      </c>
      <c r="E51465" t="s">
        <v>22837</v>
      </c>
    </row>
    <row r="51466" spans="1:5" hidden="1" x14ac:dyDescent="0.2">
      <c r="B51466">
        <v>1</v>
      </c>
      <c r="C51466" t="s">
        <v>18</v>
      </c>
      <c r="D51466" s="3">
        <v>44359</v>
      </c>
      <c r="E51466" t="s">
        <v>19</v>
      </c>
    </row>
    <row r="51467" spans="1:5" hidden="1" x14ac:dyDescent="0.2"/>
    <row r="51468" spans="1:5" hidden="1" x14ac:dyDescent="0.2">
      <c r="B51468" t="s">
        <v>9</v>
      </c>
      <c r="C51468" t="s">
        <v>10</v>
      </c>
      <c r="D51468" t="s">
        <v>22838</v>
      </c>
    </row>
    <row r="51469" spans="1:5" hidden="1" x14ac:dyDescent="0.2"/>
    <row r="51470" spans="1:5" x14ac:dyDescent="0.2">
      <c r="A51470" s="1">
        <v>44409</v>
      </c>
      <c r="B51470" s="2">
        <v>6.9444444444444434E-2</v>
      </c>
      <c r="C51470" t="s">
        <v>12</v>
      </c>
      <c r="D51470" s="3">
        <v>43409</v>
      </c>
      <c r="E51470" t="s">
        <v>22837</v>
      </c>
    </row>
    <row r="51471" spans="1:5" hidden="1" x14ac:dyDescent="0.2">
      <c r="B51471">
        <v>1</v>
      </c>
      <c r="C51471" t="s">
        <v>18</v>
      </c>
      <c r="D51471" s="3">
        <v>43409</v>
      </c>
      <c r="E51471" t="s">
        <v>19</v>
      </c>
    </row>
    <row r="51472" spans="1:5" hidden="1" x14ac:dyDescent="0.2"/>
    <row r="51473" spans="1:5" hidden="1" x14ac:dyDescent="0.2">
      <c r="B51473" t="s">
        <v>9</v>
      </c>
      <c r="C51473" t="s">
        <v>10</v>
      </c>
      <c r="D51473" t="s">
        <v>22839</v>
      </c>
    </row>
    <row r="51474" spans="1:5" hidden="1" x14ac:dyDescent="0.2"/>
    <row r="51475" spans="1:5" x14ac:dyDescent="0.2">
      <c r="A51475" s="1">
        <v>44357</v>
      </c>
      <c r="B51475" s="2">
        <v>0.24861111111111112</v>
      </c>
      <c r="C51475" t="s">
        <v>12</v>
      </c>
      <c r="D51475" s="3">
        <v>35822</v>
      </c>
      <c r="E51475" t="s">
        <v>22840</v>
      </c>
    </row>
    <row r="51476" spans="1:5" hidden="1" x14ac:dyDescent="0.2">
      <c r="B51476">
        <v>1</v>
      </c>
      <c r="C51476" t="s">
        <v>18</v>
      </c>
      <c r="D51476" s="3">
        <v>35822</v>
      </c>
      <c r="E51476" t="s">
        <v>19</v>
      </c>
    </row>
    <row r="51477" spans="1:5" hidden="1" x14ac:dyDescent="0.2"/>
    <row r="51478" spans="1:5" hidden="1" x14ac:dyDescent="0.2">
      <c r="B51478" t="s">
        <v>9</v>
      </c>
      <c r="C51478" t="s">
        <v>10</v>
      </c>
      <c r="D51478" t="s">
        <v>22841</v>
      </c>
    </row>
    <row r="51479" spans="1:5" hidden="1" x14ac:dyDescent="0.2"/>
    <row r="51480" spans="1:5" x14ac:dyDescent="0.2">
      <c r="A51480" s="1">
        <v>44357</v>
      </c>
      <c r="B51480" s="2">
        <v>0.24861111111111112</v>
      </c>
      <c r="C51480" t="s">
        <v>12</v>
      </c>
      <c r="D51480" s="3">
        <v>26525</v>
      </c>
      <c r="E51480" t="s">
        <v>22840</v>
      </c>
    </row>
    <row r="51481" spans="1:5" hidden="1" x14ac:dyDescent="0.2">
      <c r="B51481">
        <v>1</v>
      </c>
      <c r="C51481" t="s">
        <v>18</v>
      </c>
      <c r="D51481" s="3">
        <v>26525</v>
      </c>
      <c r="E51481" t="s">
        <v>19</v>
      </c>
    </row>
    <row r="51482" spans="1:5" hidden="1" x14ac:dyDescent="0.2"/>
    <row r="51483" spans="1:5" hidden="1" x14ac:dyDescent="0.2">
      <c r="B51483" t="s">
        <v>9</v>
      </c>
      <c r="C51483" t="s">
        <v>10</v>
      </c>
      <c r="D51483" t="s">
        <v>22842</v>
      </c>
    </row>
    <row r="51484" spans="1:5" hidden="1" x14ac:dyDescent="0.2"/>
    <row r="51485" spans="1:5" x14ac:dyDescent="0.2">
      <c r="A51485" s="1">
        <v>44357</v>
      </c>
      <c r="B51485" s="2">
        <v>0.24861111111111112</v>
      </c>
      <c r="C51485" t="s">
        <v>12</v>
      </c>
      <c r="D51485">
        <v>188</v>
      </c>
      <c r="E51485" t="s">
        <v>22843</v>
      </c>
    </row>
    <row r="51486" spans="1:5" hidden="1" x14ac:dyDescent="0.2">
      <c r="B51486">
        <v>1</v>
      </c>
      <c r="C51486" t="s">
        <v>18</v>
      </c>
      <c r="D51486">
        <v>188</v>
      </c>
      <c r="E51486" t="s">
        <v>19</v>
      </c>
    </row>
    <row r="51487" spans="1:5" hidden="1" x14ac:dyDescent="0.2"/>
    <row r="51488" spans="1:5" hidden="1" x14ac:dyDescent="0.2">
      <c r="B51488" t="s">
        <v>9</v>
      </c>
      <c r="C51488" t="s">
        <v>10</v>
      </c>
      <c r="D51488" t="s">
        <v>22844</v>
      </c>
    </row>
    <row r="51489" spans="1:5" hidden="1" x14ac:dyDescent="0.2"/>
    <row r="51490" spans="1:5" x14ac:dyDescent="0.2">
      <c r="A51490" s="1">
        <v>44357</v>
      </c>
      <c r="B51490" s="2">
        <v>0.24861111111111112</v>
      </c>
      <c r="C51490" t="s">
        <v>12</v>
      </c>
      <c r="D51490">
        <v>184</v>
      </c>
      <c r="E51490" t="s">
        <v>22843</v>
      </c>
    </row>
    <row r="51491" spans="1:5" hidden="1" x14ac:dyDescent="0.2">
      <c r="B51491">
        <v>1</v>
      </c>
      <c r="C51491" t="s">
        <v>18</v>
      </c>
      <c r="D51491">
        <v>184</v>
      </c>
      <c r="E51491" t="s">
        <v>19</v>
      </c>
    </row>
    <row r="51492" spans="1:5" hidden="1" x14ac:dyDescent="0.2"/>
    <row r="51493" spans="1:5" hidden="1" x14ac:dyDescent="0.2">
      <c r="B51493" t="s">
        <v>9</v>
      </c>
      <c r="C51493" t="s">
        <v>10</v>
      </c>
      <c r="D51493" t="s">
        <v>22845</v>
      </c>
    </row>
    <row r="51494" spans="1:5" hidden="1" x14ac:dyDescent="0.2"/>
    <row r="51495" spans="1:5" x14ac:dyDescent="0.2">
      <c r="A51495" s="1">
        <v>44409</v>
      </c>
      <c r="B51495" s="2">
        <v>6.8749999999999992E-2</v>
      </c>
      <c r="C51495" t="s">
        <v>12</v>
      </c>
      <c r="D51495" s="3">
        <v>1085</v>
      </c>
      <c r="E51495" t="s">
        <v>22846</v>
      </c>
    </row>
    <row r="51496" spans="1:5" x14ac:dyDescent="0.2">
      <c r="A51496" s="1">
        <v>44409</v>
      </c>
      <c r="B51496" s="2">
        <v>6.8749999999999992E-2</v>
      </c>
      <c r="C51496" t="s">
        <v>12</v>
      </c>
      <c r="D51496" s="3">
        <v>225639</v>
      </c>
      <c r="E51496" t="s">
        <v>11907</v>
      </c>
    </row>
    <row r="51497" spans="1:5" hidden="1" x14ac:dyDescent="0.2">
      <c r="B51497">
        <v>2</v>
      </c>
      <c r="C51497" t="s">
        <v>18</v>
      </c>
      <c r="D51497" s="3">
        <v>226724</v>
      </c>
      <c r="E51497" t="s">
        <v>19</v>
      </c>
    </row>
    <row r="51498" spans="1:5" hidden="1" x14ac:dyDescent="0.2"/>
    <row r="51499" spans="1:5" hidden="1" x14ac:dyDescent="0.2">
      <c r="B51499" t="s">
        <v>9</v>
      </c>
      <c r="C51499" t="s">
        <v>10</v>
      </c>
      <c r="D51499" t="s">
        <v>22847</v>
      </c>
    </row>
    <row r="51500" spans="1:5" hidden="1" x14ac:dyDescent="0.2"/>
    <row r="51501" spans="1:5" x14ac:dyDescent="0.2">
      <c r="A51501" s="1">
        <v>44409</v>
      </c>
      <c r="B51501" s="2">
        <v>6.9444444444444434E-2</v>
      </c>
      <c r="C51501" t="s">
        <v>12</v>
      </c>
      <c r="D51501">
        <v>971</v>
      </c>
      <c r="E51501" t="s">
        <v>22846</v>
      </c>
    </row>
    <row r="51502" spans="1:5" x14ac:dyDescent="0.2">
      <c r="A51502" s="1">
        <v>44409</v>
      </c>
      <c r="B51502" s="2">
        <v>6.9444444444444434E-2</v>
      </c>
      <c r="C51502" t="s">
        <v>12</v>
      </c>
      <c r="D51502" s="3">
        <v>282380</v>
      </c>
      <c r="E51502" t="s">
        <v>11907</v>
      </c>
    </row>
    <row r="51503" spans="1:5" hidden="1" x14ac:dyDescent="0.2">
      <c r="B51503">
        <v>2</v>
      </c>
      <c r="C51503" t="s">
        <v>18</v>
      </c>
      <c r="D51503" s="3">
        <v>283351</v>
      </c>
      <c r="E51503" t="s">
        <v>19</v>
      </c>
    </row>
    <row r="51504" spans="1:5" hidden="1" x14ac:dyDescent="0.2"/>
    <row r="51505" spans="1:5" hidden="1" x14ac:dyDescent="0.2">
      <c r="B51505" t="s">
        <v>9</v>
      </c>
      <c r="C51505" t="s">
        <v>10</v>
      </c>
      <c r="D51505" t="s">
        <v>22848</v>
      </c>
    </row>
    <row r="51506" spans="1:5" hidden="1" x14ac:dyDescent="0.2"/>
    <row r="51507" spans="1:5" x14ac:dyDescent="0.2">
      <c r="A51507" s="1">
        <v>44357</v>
      </c>
      <c r="B51507" s="2">
        <v>0.24861111111111112</v>
      </c>
      <c r="C51507" t="s">
        <v>12</v>
      </c>
      <c r="D51507" s="3">
        <v>1825</v>
      </c>
      <c r="E51507" t="s">
        <v>22849</v>
      </c>
    </row>
    <row r="51508" spans="1:5" hidden="1" x14ac:dyDescent="0.2">
      <c r="B51508">
        <v>1</v>
      </c>
      <c r="C51508" t="s">
        <v>18</v>
      </c>
      <c r="D51508" s="3">
        <v>1825</v>
      </c>
      <c r="E51508" t="s">
        <v>19</v>
      </c>
    </row>
    <row r="51509" spans="1:5" hidden="1" x14ac:dyDescent="0.2"/>
    <row r="51510" spans="1:5" hidden="1" x14ac:dyDescent="0.2">
      <c r="B51510" t="s">
        <v>9</v>
      </c>
      <c r="C51510" t="s">
        <v>10</v>
      </c>
      <c r="D51510" t="s">
        <v>22850</v>
      </c>
    </row>
    <row r="51511" spans="1:5" hidden="1" x14ac:dyDescent="0.2"/>
    <row r="51512" spans="1:5" x14ac:dyDescent="0.2">
      <c r="A51512" s="1">
        <v>44357</v>
      </c>
      <c r="B51512" s="2">
        <v>0.24861111111111112</v>
      </c>
      <c r="C51512" t="s">
        <v>12</v>
      </c>
      <c r="D51512" s="3">
        <v>1634</v>
      </c>
      <c r="E51512" t="s">
        <v>22849</v>
      </c>
    </row>
    <row r="51513" spans="1:5" hidden="1" x14ac:dyDescent="0.2">
      <c r="B51513">
        <v>1</v>
      </c>
      <c r="C51513" t="s">
        <v>18</v>
      </c>
      <c r="D51513" s="3">
        <v>1634</v>
      </c>
      <c r="E51513" t="s">
        <v>19</v>
      </c>
    </row>
    <row r="51514" spans="1:5" hidden="1" x14ac:dyDescent="0.2"/>
    <row r="51515" spans="1:5" hidden="1" x14ac:dyDescent="0.2">
      <c r="B51515" t="s">
        <v>9</v>
      </c>
      <c r="C51515" t="s">
        <v>10</v>
      </c>
      <c r="D51515" t="s">
        <v>22851</v>
      </c>
    </row>
    <row r="51516" spans="1:5" hidden="1" x14ac:dyDescent="0.2"/>
    <row r="51517" spans="1:5" x14ac:dyDescent="0.2">
      <c r="A51517" s="1">
        <v>44357</v>
      </c>
      <c r="B51517" s="2">
        <v>0.24861111111111112</v>
      </c>
      <c r="C51517" t="s">
        <v>12</v>
      </c>
      <c r="D51517">
        <v>580</v>
      </c>
      <c r="E51517" t="s">
        <v>22852</v>
      </c>
    </row>
    <row r="51518" spans="1:5" x14ac:dyDescent="0.2">
      <c r="A51518" s="1">
        <v>44357</v>
      </c>
      <c r="B51518" s="2">
        <v>0.24861111111111112</v>
      </c>
      <c r="C51518" t="s">
        <v>12</v>
      </c>
      <c r="D51518" s="3">
        <v>42112</v>
      </c>
      <c r="E51518" t="s">
        <v>22853</v>
      </c>
    </row>
    <row r="51519" spans="1:5" hidden="1" x14ac:dyDescent="0.2">
      <c r="B51519">
        <v>2</v>
      </c>
      <c r="C51519" t="s">
        <v>18</v>
      </c>
      <c r="D51519" s="3">
        <v>42692</v>
      </c>
      <c r="E51519" t="s">
        <v>19</v>
      </c>
    </row>
    <row r="51520" spans="1:5" hidden="1" x14ac:dyDescent="0.2"/>
    <row r="51521" spans="1:5" hidden="1" x14ac:dyDescent="0.2">
      <c r="B51521" t="s">
        <v>9</v>
      </c>
      <c r="C51521" t="s">
        <v>10</v>
      </c>
      <c r="D51521" t="s">
        <v>22854</v>
      </c>
    </row>
    <row r="51522" spans="1:5" hidden="1" x14ac:dyDescent="0.2"/>
    <row r="51523" spans="1:5" x14ac:dyDescent="0.2">
      <c r="A51523" s="1">
        <v>44357</v>
      </c>
      <c r="B51523" s="2">
        <v>0.24861111111111112</v>
      </c>
      <c r="C51523" t="s">
        <v>12</v>
      </c>
      <c r="D51523">
        <v>527</v>
      </c>
      <c r="E51523" t="s">
        <v>22852</v>
      </c>
    </row>
    <row r="51524" spans="1:5" x14ac:dyDescent="0.2">
      <c r="A51524" s="1">
        <v>44357</v>
      </c>
      <c r="B51524" s="2">
        <v>0.24861111111111112</v>
      </c>
      <c r="C51524" t="s">
        <v>12</v>
      </c>
      <c r="D51524" s="3">
        <v>41415</v>
      </c>
      <c r="E51524" t="s">
        <v>22853</v>
      </c>
    </row>
    <row r="51525" spans="1:5" hidden="1" x14ac:dyDescent="0.2">
      <c r="B51525">
        <v>2</v>
      </c>
      <c r="C51525" t="s">
        <v>18</v>
      </c>
      <c r="D51525" s="3">
        <v>41942</v>
      </c>
      <c r="E51525" t="s">
        <v>19</v>
      </c>
    </row>
    <row r="51526" spans="1:5" hidden="1" x14ac:dyDescent="0.2"/>
    <row r="51527" spans="1:5" hidden="1" x14ac:dyDescent="0.2">
      <c r="B51527" t="s">
        <v>9</v>
      </c>
      <c r="C51527" t="s">
        <v>10</v>
      </c>
      <c r="D51527" t="s">
        <v>2530</v>
      </c>
    </row>
    <row r="51528" spans="1:5" hidden="1" x14ac:dyDescent="0.2"/>
    <row r="51529" spans="1:5" x14ac:dyDescent="0.2">
      <c r="A51529" s="1">
        <v>44357</v>
      </c>
      <c r="B51529" s="2">
        <v>0.24861111111111112</v>
      </c>
      <c r="C51529" t="s">
        <v>12</v>
      </c>
      <c r="D51529" s="3">
        <v>1679</v>
      </c>
      <c r="E51529" t="s">
        <v>22855</v>
      </c>
    </row>
    <row r="51530" spans="1:5" hidden="1" x14ac:dyDescent="0.2">
      <c r="B51530">
        <v>1</v>
      </c>
      <c r="C51530" t="s">
        <v>18</v>
      </c>
      <c r="D51530" s="3">
        <v>1679</v>
      </c>
      <c r="E51530" t="s">
        <v>19</v>
      </c>
    </row>
    <row r="51531" spans="1:5" hidden="1" x14ac:dyDescent="0.2"/>
    <row r="51532" spans="1:5" hidden="1" x14ac:dyDescent="0.2">
      <c r="B51532" t="s">
        <v>9</v>
      </c>
      <c r="C51532" t="s">
        <v>10</v>
      </c>
      <c r="D51532" t="s">
        <v>2532</v>
      </c>
    </row>
    <row r="51533" spans="1:5" hidden="1" x14ac:dyDescent="0.2"/>
    <row r="51534" spans="1:5" x14ac:dyDescent="0.2">
      <c r="A51534" s="1">
        <v>44357</v>
      </c>
      <c r="B51534" s="2">
        <v>0.24861111111111112</v>
      </c>
      <c r="C51534" t="s">
        <v>12</v>
      </c>
      <c r="D51534" s="3">
        <v>1702</v>
      </c>
      <c r="E51534" t="s">
        <v>22855</v>
      </c>
    </row>
    <row r="51535" spans="1:5" hidden="1" x14ac:dyDescent="0.2">
      <c r="B51535">
        <v>1</v>
      </c>
      <c r="C51535" t="s">
        <v>18</v>
      </c>
      <c r="D51535" s="3">
        <v>1702</v>
      </c>
      <c r="E51535" t="s">
        <v>19</v>
      </c>
    </row>
    <row r="51536" spans="1:5" hidden="1" x14ac:dyDescent="0.2"/>
    <row r="51537" spans="1:5" hidden="1" x14ac:dyDescent="0.2">
      <c r="B51537" t="s">
        <v>9</v>
      </c>
      <c r="C51537" t="s">
        <v>10</v>
      </c>
      <c r="D51537" t="s">
        <v>22856</v>
      </c>
    </row>
    <row r="51538" spans="1:5" hidden="1" x14ac:dyDescent="0.2"/>
    <row r="51539" spans="1:5" x14ac:dyDescent="0.2">
      <c r="A51539" s="1">
        <v>44380</v>
      </c>
      <c r="B51539" s="2">
        <v>0.20069444444444443</v>
      </c>
      <c r="C51539" t="s">
        <v>12</v>
      </c>
      <c r="D51539" s="3">
        <v>28484</v>
      </c>
      <c r="E51539" t="s">
        <v>22857</v>
      </c>
    </row>
    <row r="51540" spans="1:5" hidden="1" x14ac:dyDescent="0.2">
      <c r="B51540">
        <v>1</v>
      </c>
      <c r="C51540" t="s">
        <v>18</v>
      </c>
      <c r="D51540" s="3">
        <v>28484</v>
      </c>
      <c r="E51540" t="s">
        <v>19</v>
      </c>
    </row>
    <row r="51541" spans="1:5" hidden="1" x14ac:dyDescent="0.2"/>
    <row r="51542" spans="1:5" hidden="1" x14ac:dyDescent="0.2">
      <c r="B51542" t="s">
        <v>9</v>
      </c>
      <c r="C51542" t="s">
        <v>10</v>
      </c>
      <c r="D51542" t="s">
        <v>22858</v>
      </c>
    </row>
    <row r="51543" spans="1:5" hidden="1" x14ac:dyDescent="0.2"/>
    <row r="51544" spans="1:5" x14ac:dyDescent="0.2">
      <c r="A51544" s="1">
        <v>44380</v>
      </c>
      <c r="B51544" s="2">
        <v>0.20069444444444443</v>
      </c>
      <c r="C51544" t="s">
        <v>12</v>
      </c>
      <c r="D51544" s="3">
        <v>27587</v>
      </c>
      <c r="E51544" t="s">
        <v>22857</v>
      </c>
    </row>
    <row r="51545" spans="1:5" hidden="1" x14ac:dyDescent="0.2">
      <c r="B51545">
        <v>1</v>
      </c>
      <c r="C51545" t="s">
        <v>18</v>
      </c>
      <c r="D51545" s="3">
        <v>27587</v>
      </c>
      <c r="E51545" t="s">
        <v>19</v>
      </c>
    </row>
    <row r="51546" spans="1:5" hidden="1" x14ac:dyDescent="0.2"/>
    <row r="51547" spans="1:5" hidden="1" x14ac:dyDescent="0.2">
      <c r="B51547" t="s">
        <v>9</v>
      </c>
      <c r="C51547" t="s">
        <v>10</v>
      </c>
      <c r="D51547" t="s">
        <v>22859</v>
      </c>
    </row>
    <row r="51548" spans="1:5" hidden="1" x14ac:dyDescent="0.2"/>
    <row r="51549" spans="1:5" x14ac:dyDescent="0.2">
      <c r="A51549" s="1">
        <v>44380</v>
      </c>
      <c r="B51549" s="2">
        <v>0.19999999999999998</v>
      </c>
      <c r="C51549" t="s">
        <v>12</v>
      </c>
      <c r="D51549" s="3">
        <v>40568</v>
      </c>
      <c r="E51549" t="s">
        <v>22860</v>
      </c>
    </row>
    <row r="51550" spans="1:5" hidden="1" x14ac:dyDescent="0.2">
      <c r="B51550">
        <v>1</v>
      </c>
      <c r="C51550" t="s">
        <v>18</v>
      </c>
      <c r="D51550" s="3">
        <v>40568</v>
      </c>
      <c r="E51550" t="s">
        <v>19</v>
      </c>
    </row>
    <row r="51551" spans="1:5" hidden="1" x14ac:dyDescent="0.2"/>
    <row r="51552" spans="1:5" hidden="1" x14ac:dyDescent="0.2">
      <c r="B51552" t="s">
        <v>9</v>
      </c>
      <c r="C51552" t="s">
        <v>10</v>
      </c>
      <c r="D51552" t="s">
        <v>22861</v>
      </c>
    </row>
    <row r="51553" spans="1:5" hidden="1" x14ac:dyDescent="0.2"/>
    <row r="51554" spans="1:5" x14ac:dyDescent="0.2">
      <c r="A51554" s="1">
        <v>44380</v>
      </c>
      <c r="B51554" s="2">
        <v>0.19999999999999998</v>
      </c>
      <c r="C51554" t="s">
        <v>12</v>
      </c>
      <c r="D51554" s="3">
        <v>39916</v>
      </c>
      <c r="E51554" t="s">
        <v>22860</v>
      </c>
    </row>
    <row r="51555" spans="1:5" hidden="1" x14ac:dyDescent="0.2">
      <c r="B51555">
        <v>1</v>
      </c>
      <c r="C51555" t="s">
        <v>18</v>
      </c>
      <c r="D51555" s="3">
        <v>39916</v>
      </c>
      <c r="E51555" t="s">
        <v>19</v>
      </c>
    </row>
    <row r="51556" spans="1:5" hidden="1" x14ac:dyDescent="0.2"/>
    <row r="51557" spans="1:5" hidden="1" x14ac:dyDescent="0.2">
      <c r="B51557" t="s">
        <v>9</v>
      </c>
      <c r="C51557" t="s">
        <v>10</v>
      </c>
      <c r="D51557" t="s">
        <v>22862</v>
      </c>
    </row>
    <row r="51558" spans="1:5" hidden="1" x14ac:dyDescent="0.2"/>
    <row r="51559" spans="1:5" x14ac:dyDescent="0.2">
      <c r="A51559" s="1">
        <v>44357</v>
      </c>
      <c r="B51559" s="2">
        <v>0.24861111111111112</v>
      </c>
      <c r="C51559" t="s">
        <v>12</v>
      </c>
      <c r="D51559" s="3">
        <v>3253</v>
      </c>
      <c r="E51559" t="s">
        <v>22863</v>
      </c>
    </row>
    <row r="51560" spans="1:5" hidden="1" x14ac:dyDescent="0.2">
      <c r="B51560">
        <v>1</v>
      </c>
      <c r="C51560" t="s">
        <v>18</v>
      </c>
      <c r="D51560" s="3">
        <v>3253</v>
      </c>
      <c r="E51560" t="s">
        <v>19</v>
      </c>
    </row>
    <row r="51561" spans="1:5" hidden="1" x14ac:dyDescent="0.2"/>
    <row r="51562" spans="1:5" hidden="1" x14ac:dyDescent="0.2">
      <c r="B51562" t="s">
        <v>9</v>
      </c>
      <c r="C51562" t="s">
        <v>10</v>
      </c>
      <c r="D51562" t="s">
        <v>22864</v>
      </c>
    </row>
    <row r="51563" spans="1:5" hidden="1" x14ac:dyDescent="0.2"/>
    <row r="51564" spans="1:5" x14ac:dyDescent="0.2">
      <c r="A51564" s="1">
        <v>44357</v>
      </c>
      <c r="B51564" s="2">
        <v>0.24861111111111112</v>
      </c>
      <c r="C51564" t="s">
        <v>12</v>
      </c>
      <c r="D51564" s="3">
        <v>3257</v>
      </c>
      <c r="E51564" t="s">
        <v>22863</v>
      </c>
    </row>
    <row r="51565" spans="1:5" hidden="1" x14ac:dyDescent="0.2">
      <c r="B51565">
        <v>1</v>
      </c>
      <c r="C51565" t="s">
        <v>18</v>
      </c>
      <c r="D51565" s="3">
        <v>3257</v>
      </c>
      <c r="E51565" t="s">
        <v>19</v>
      </c>
    </row>
    <row r="51566" spans="1:5" hidden="1" x14ac:dyDescent="0.2"/>
    <row r="51567" spans="1:5" hidden="1" x14ac:dyDescent="0.2">
      <c r="B51567" t="s">
        <v>9</v>
      </c>
      <c r="C51567" t="s">
        <v>10</v>
      </c>
      <c r="D51567" t="s">
        <v>22865</v>
      </c>
    </row>
    <row r="51568" spans="1:5" hidden="1" x14ac:dyDescent="0.2"/>
    <row r="51569" spans="1:5" x14ac:dyDescent="0.2">
      <c r="A51569" s="1">
        <v>44357</v>
      </c>
      <c r="B51569" s="2">
        <v>0.24861111111111112</v>
      </c>
      <c r="C51569" t="s">
        <v>12</v>
      </c>
      <c r="D51569" s="3">
        <v>1870</v>
      </c>
      <c r="E51569" t="s">
        <v>22866</v>
      </c>
    </row>
    <row r="51570" spans="1:5" hidden="1" x14ac:dyDescent="0.2">
      <c r="B51570">
        <v>1</v>
      </c>
      <c r="C51570" t="s">
        <v>18</v>
      </c>
      <c r="D51570" s="3">
        <v>1870</v>
      </c>
      <c r="E51570" t="s">
        <v>19</v>
      </c>
    </row>
    <row r="51571" spans="1:5" hidden="1" x14ac:dyDescent="0.2"/>
    <row r="51572" spans="1:5" hidden="1" x14ac:dyDescent="0.2">
      <c r="B51572" t="s">
        <v>9</v>
      </c>
      <c r="C51572" t="s">
        <v>10</v>
      </c>
      <c r="D51572" t="s">
        <v>22867</v>
      </c>
    </row>
    <row r="51573" spans="1:5" hidden="1" x14ac:dyDescent="0.2"/>
    <row r="51574" spans="1:5" x14ac:dyDescent="0.2">
      <c r="A51574" s="1">
        <v>44357</v>
      </c>
      <c r="B51574" s="2">
        <v>0.24861111111111112</v>
      </c>
      <c r="C51574" t="s">
        <v>12</v>
      </c>
      <c r="D51574" s="3">
        <v>1800</v>
      </c>
      <c r="E51574" t="s">
        <v>22866</v>
      </c>
    </row>
    <row r="51575" spans="1:5" hidden="1" x14ac:dyDescent="0.2">
      <c r="B51575">
        <v>1</v>
      </c>
      <c r="C51575" t="s">
        <v>18</v>
      </c>
      <c r="D51575" s="3">
        <v>1800</v>
      </c>
      <c r="E51575" t="s">
        <v>19</v>
      </c>
    </row>
    <row r="51576" spans="1:5" hidden="1" x14ac:dyDescent="0.2"/>
    <row r="51577" spans="1:5" hidden="1" x14ac:dyDescent="0.2">
      <c r="B51577" t="s">
        <v>9</v>
      </c>
      <c r="C51577" t="s">
        <v>10</v>
      </c>
      <c r="D51577" t="s">
        <v>22868</v>
      </c>
    </row>
    <row r="51578" spans="1:5" hidden="1" x14ac:dyDescent="0.2"/>
    <row r="51579" spans="1:5" x14ac:dyDescent="0.2">
      <c r="A51579" s="1">
        <v>44357</v>
      </c>
      <c r="B51579" s="2">
        <v>0.24861111111111112</v>
      </c>
      <c r="C51579" t="s">
        <v>12</v>
      </c>
      <c r="D51579" s="3">
        <v>12276</v>
      </c>
      <c r="E51579" t="s">
        <v>22869</v>
      </c>
    </row>
    <row r="51580" spans="1:5" hidden="1" x14ac:dyDescent="0.2">
      <c r="B51580">
        <v>1</v>
      </c>
      <c r="C51580" t="s">
        <v>18</v>
      </c>
      <c r="D51580" s="3">
        <v>12276</v>
      </c>
      <c r="E51580" t="s">
        <v>19</v>
      </c>
    </row>
    <row r="51581" spans="1:5" hidden="1" x14ac:dyDescent="0.2"/>
    <row r="51582" spans="1:5" hidden="1" x14ac:dyDescent="0.2">
      <c r="B51582" t="s">
        <v>9</v>
      </c>
      <c r="C51582" t="s">
        <v>10</v>
      </c>
      <c r="D51582" t="s">
        <v>22870</v>
      </c>
    </row>
    <row r="51583" spans="1:5" hidden="1" x14ac:dyDescent="0.2"/>
    <row r="51584" spans="1:5" x14ac:dyDescent="0.2">
      <c r="A51584" s="1">
        <v>44357</v>
      </c>
      <c r="B51584" s="2">
        <v>0.24861111111111112</v>
      </c>
      <c r="C51584" t="s">
        <v>12</v>
      </c>
      <c r="D51584" s="3">
        <v>11809</v>
      </c>
      <c r="E51584" t="s">
        <v>22869</v>
      </c>
    </row>
    <row r="51585" spans="1:5" hidden="1" x14ac:dyDescent="0.2">
      <c r="B51585">
        <v>1</v>
      </c>
      <c r="C51585" t="s">
        <v>18</v>
      </c>
      <c r="D51585" s="3">
        <v>11809</v>
      </c>
      <c r="E51585" t="s">
        <v>19</v>
      </c>
    </row>
    <row r="51586" spans="1:5" hidden="1" x14ac:dyDescent="0.2"/>
    <row r="51587" spans="1:5" hidden="1" x14ac:dyDescent="0.2">
      <c r="B51587" t="s">
        <v>9</v>
      </c>
      <c r="C51587" t="s">
        <v>10</v>
      </c>
      <c r="D51587" t="s">
        <v>22871</v>
      </c>
    </row>
    <row r="51588" spans="1:5" hidden="1" x14ac:dyDescent="0.2"/>
    <row r="51589" spans="1:5" x14ac:dyDescent="0.2">
      <c r="A51589" s="1">
        <v>44357</v>
      </c>
      <c r="B51589" s="2">
        <v>0.24861111111111112</v>
      </c>
      <c r="C51589" t="s">
        <v>12</v>
      </c>
      <c r="D51589" s="3">
        <v>4716</v>
      </c>
      <c r="E51589" t="s">
        <v>22872</v>
      </c>
    </row>
    <row r="51590" spans="1:5" hidden="1" x14ac:dyDescent="0.2">
      <c r="B51590">
        <v>1</v>
      </c>
      <c r="C51590" t="s">
        <v>18</v>
      </c>
      <c r="D51590" s="3">
        <v>4716</v>
      </c>
      <c r="E51590" t="s">
        <v>19</v>
      </c>
    </row>
    <row r="51591" spans="1:5" hidden="1" x14ac:dyDescent="0.2"/>
    <row r="51592" spans="1:5" hidden="1" x14ac:dyDescent="0.2">
      <c r="B51592" t="s">
        <v>9</v>
      </c>
      <c r="C51592" t="s">
        <v>10</v>
      </c>
      <c r="D51592" t="s">
        <v>22873</v>
      </c>
    </row>
    <row r="51593" spans="1:5" hidden="1" x14ac:dyDescent="0.2"/>
    <row r="51594" spans="1:5" x14ac:dyDescent="0.2">
      <c r="A51594" s="1">
        <v>44357</v>
      </c>
      <c r="B51594" s="2">
        <v>0.24861111111111112</v>
      </c>
      <c r="C51594" t="s">
        <v>12</v>
      </c>
      <c r="D51594" s="3">
        <v>4470</v>
      </c>
      <c r="E51594" t="s">
        <v>22872</v>
      </c>
    </row>
    <row r="51595" spans="1:5" hidden="1" x14ac:dyDescent="0.2">
      <c r="B51595">
        <v>1</v>
      </c>
      <c r="C51595" t="s">
        <v>18</v>
      </c>
      <c r="D51595" s="3">
        <v>4470</v>
      </c>
      <c r="E51595" t="s">
        <v>19</v>
      </c>
    </row>
    <row r="51596" spans="1:5" hidden="1" x14ac:dyDescent="0.2"/>
    <row r="51597" spans="1:5" hidden="1" x14ac:dyDescent="0.2">
      <c r="B51597" t="s">
        <v>9</v>
      </c>
      <c r="C51597" t="s">
        <v>10</v>
      </c>
      <c r="D51597" t="s">
        <v>22874</v>
      </c>
    </row>
    <row r="51598" spans="1:5" hidden="1" x14ac:dyDescent="0.2"/>
    <row r="51599" spans="1:5" x14ac:dyDescent="0.2">
      <c r="A51599" s="1">
        <v>44357</v>
      </c>
      <c r="B51599" s="2">
        <v>0.24861111111111112</v>
      </c>
      <c r="C51599" t="s">
        <v>12</v>
      </c>
      <c r="D51599" s="3">
        <v>2024</v>
      </c>
      <c r="E51599" t="s">
        <v>22875</v>
      </c>
    </row>
    <row r="51600" spans="1:5" hidden="1" x14ac:dyDescent="0.2">
      <c r="B51600">
        <v>1</v>
      </c>
      <c r="C51600" t="s">
        <v>18</v>
      </c>
      <c r="D51600" s="3">
        <v>2024</v>
      </c>
      <c r="E51600" t="s">
        <v>19</v>
      </c>
    </row>
    <row r="51601" spans="1:5" hidden="1" x14ac:dyDescent="0.2"/>
    <row r="51602" spans="1:5" hidden="1" x14ac:dyDescent="0.2">
      <c r="B51602" t="s">
        <v>9</v>
      </c>
      <c r="C51602" t="s">
        <v>10</v>
      </c>
      <c r="D51602" t="s">
        <v>22876</v>
      </c>
    </row>
    <row r="51603" spans="1:5" hidden="1" x14ac:dyDescent="0.2"/>
    <row r="51604" spans="1:5" x14ac:dyDescent="0.2">
      <c r="A51604" s="1">
        <v>44357</v>
      </c>
      <c r="B51604" s="2">
        <v>0.24861111111111112</v>
      </c>
      <c r="C51604" t="s">
        <v>12</v>
      </c>
      <c r="D51604" s="3">
        <v>1903</v>
      </c>
      <c r="E51604" t="s">
        <v>22875</v>
      </c>
    </row>
    <row r="51605" spans="1:5" hidden="1" x14ac:dyDescent="0.2">
      <c r="B51605">
        <v>1</v>
      </c>
      <c r="C51605" t="s">
        <v>18</v>
      </c>
      <c r="D51605" s="3">
        <v>1903</v>
      </c>
      <c r="E51605" t="s">
        <v>19</v>
      </c>
    </row>
    <row r="51606" spans="1:5" hidden="1" x14ac:dyDescent="0.2"/>
    <row r="51607" spans="1:5" hidden="1" x14ac:dyDescent="0.2">
      <c r="B51607" t="s">
        <v>9</v>
      </c>
      <c r="C51607" t="s">
        <v>10</v>
      </c>
      <c r="D51607" t="s">
        <v>22877</v>
      </c>
    </row>
    <row r="51608" spans="1:5" hidden="1" x14ac:dyDescent="0.2"/>
    <row r="51609" spans="1:5" x14ac:dyDescent="0.2">
      <c r="A51609" s="1">
        <v>44357</v>
      </c>
      <c r="B51609" s="2">
        <v>0.24861111111111112</v>
      </c>
      <c r="C51609" t="s">
        <v>12</v>
      </c>
      <c r="D51609" s="3">
        <v>9358</v>
      </c>
      <c r="E51609" t="s">
        <v>22878</v>
      </c>
    </row>
    <row r="51610" spans="1:5" x14ac:dyDescent="0.2">
      <c r="A51610" s="1">
        <v>44357</v>
      </c>
      <c r="B51610" s="2">
        <v>0.24861111111111112</v>
      </c>
      <c r="C51610" t="s">
        <v>12</v>
      </c>
      <c r="D51610">
        <v>649</v>
      </c>
      <c r="E51610" t="s">
        <v>22879</v>
      </c>
    </row>
    <row r="51611" spans="1:5" x14ac:dyDescent="0.2">
      <c r="A51611" s="1">
        <v>44357</v>
      </c>
      <c r="B51611" s="2">
        <v>0.24861111111111112</v>
      </c>
      <c r="C51611" t="s">
        <v>12</v>
      </c>
      <c r="D51611">
        <v>545</v>
      </c>
      <c r="E51611" t="s">
        <v>22880</v>
      </c>
    </row>
    <row r="51612" spans="1:5" x14ac:dyDescent="0.2">
      <c r="A51612" s="1">
        <v>44357</v>
      </c>
      <c r="B51612" s="2">
        <v>0.24861111111111112</v>
      </c>
      <c r="C51612" t="s">
        <v>12</v>
      </c>
      <c r="D51612">
        <v>432</v>
      </c>
      <c r="E51612" t="s">
        <v>22881</v>
      </c>
    </row>
    <row r="51613" spans="1:5" x14ac:dyDescent="0.2">
      <c r="A51613" s="1">
        <v>44357</v>
      </c>
      <c r="B51613" s="2">
        <v>0.24861111111111112</v>
      </c>
      <c r="C51613" t="s">
        <v>12</v>
      </c>
      <c r="D51613">
        <v>455</v>
      </c>
      <c r="E51613" t="s">
        <v>22882</v>
      </c>
    </row>
    <row r="51614" spans="1:5" hidden="1" x14ac:dyDescent="0.2">
      <c r="B51614">
        <v>5</v>
      </c>
      <c r="C51614" t="s">
        <v>18</v>
      </c>
      <c r="D51614" s="3">
        <v>11439</v>
      </c>
      <c r="E51614" t="s">
        <v>19</v>
      </c>
    </row>
    <row r="51615" spans="1:5" hidden="1" x14ac:dyDescent="0.2"/>
    <row r="51616" spans="1:5" hidden="1" x14ac:dyDescent="0.2">
      <c r="B51616" t="s">
        <v>9</v>
      </c>
      <c r="C51616" t="s">
        <v>10</v>
      </c>
      <c r="D51616" t="s">
        <v>22883</v>
      </c>
    </row>
    <row r="51617" spans="1:5" hidden="1" x14ac:dyDescent="0.2"/>
    <row r="51618" spans="1:5" x14ac:dyDescent="0.2">
      <c r="A51618" s="1">
        <v>44357</v>
      </c>
      <c r="B51618" s="2">
        <v>0.24861111111111112</v>
      </c>
      <c r="C51618" t="s">
        <v>12</v>
      </c>
      <c r="D51618" s="3">
        <v>8549</v>
      </c>
      <c r="E51618" t="s">
        <v>22878</v>
      </c>
    </row>
    <row r="51619" spans="1:5" x14ac:dyDescent="0.2">
      <c r="A51619" s="1">
        <v>44357</v>
      </c>
      <c r="B51619" s="2">
        <v>0.24861111111111112</v>
      </c>
      <c r="C51619" t="s">
        <v>12</v>
      </c>
      <c r="D51619">
        <v>597</v>
      </c>
      <c r="E51619" t="s">
        <v>22879</v>
      </c>
    </row>
    <row r="51620" spans="1:5" x14ac:dyDescent="0.2">
      <c r="A51620" s="1">
        <v>44357</v>
      </c>
      <c r="B51620" s="2">
        <v>0.24861111111111112</v>
      </c>
      <c r="C51620" t="s">
        <v>12</v>
      </c>
      <c r="D51620">
        <v>493</v>
      </c>
      <c r="E51620" t="s">
        <v>22880</v>
      </c>
    </row>
    <row r="51621" spans="1:5" x14ac:dyDescent="0.2">
      <c r="A51621" s="1">
        <v>44357</v>
      </c>
      <c r="B51621" s="2">
        <v>0.24861111111111112</v>
      </c>
      <c r="C51621" t="s">
        <v>12</v>
      </c>
      <c r="D51621">
        <v>385</v>
      </c>
      <c r="E51621" t="s">
        <v>22881</v>
      </c>
    </row>
    <row r="51622" spans="1:5" x14ac:dyDescent="0.2">
      <c r="A51622" s="1">
        <v>44357</v>
      </c>
      <c r="B51622" s="2">
        <v>0.24861111111111112</v>
      </c>
      <c r="C51622" t="s">
        <v>12</v>
      </c>
      <c r="D51622">
        <v>406</v>
      </c>
      <c r="E51622" t="s">
        <v>22882</v>
      </c>
    </row>
    <row r="51623" spans="1:5" hidden="1" x14ac:dyDescent="0.2">
      <c r="B51623">
        <v>5</v>
      </c>
      <c r="C51623" t="s">
        <v>18</v>
      </c>
      <c r="D51623" s="3">
        <v>10430</v>
      </c>
      <c r="E51623" t="s">
        <v>19</v>
      </c>
    </row>
    <row r="51624" spans="1:5" hidden="1" x14ac:dyDescent="0.2"/>
    <row r="51625" spans="1:5" hidden="1" x14ac:dyDescent="0.2">
      <c r="B51625" t="s">
        <v>9</v>
      </c>
      <c r="C51625" t="s">
        <v>10</v>
      </c>
      <c r="D51625" t="s">
        <v>22884</v>
      </c>
    </row>
    <row r="51626" spans="1:5" hidden="1" x14ac:dyDescent="0.2"/>
    <row r="51627" spans="1:5" x14ac:dyDescent="0.2">
      <c r="A51627" s="1">
        <v>44357</v>
      </c>
      <c r="B51627" s="2">
        <v>0.24861111111111112</v>
      </c>
      <c r="C51627" t="s">
        <v>12</v>
      </c>
      <c r="D51627" s="3">
        <v>1610</v>
      </c>
      <c r="E51627" t="s">
        <v>22885</v>
      </c>
    </row>
    <row r="51628" spans="1:5" hidden="1" x14ac:dyDescent="0.2">
      <c r="B51628">
        <v>1</v>
      </c>
      <c r="C51628" t="s">
        <v>18</v>
      </c>
      <c r="D51628" s="3">
        <v>1610</v>
      </c>
      <c r="E51628" t="s">
        <v>19</v>
      </c>
    </row>
    <row r="51629" spans="1:5" hidden="1" x14ac:dyDescent="0.2"/>
    <row r="51630" spans="1:5" hidden="1" x14ac:dyDescent="0.2">
      <c r="B51630" t="s">
        <v>9</v>
      </c>
      <c r="C51630" t="s">
        <v>10</v>
      </c>
      <c r="D51630" t="s">
        <v>22886</v>
      </c>
    </row>
    <row r="51631" spans="1:5" hidden="1" x14ac:dyDescent="0.2"/>
    <row r="51632" spans="1:5" x14ac:dyDescent="0.2">
      <c r="A51632" s="1">
        <v>44357</v>
      </c>
      <c r="B51632" s="2">
        <v>0.24861111111111112</v>
      </c>
      <c r="C51632" t="s">
        <v>12</v>
      </c>
      <c r="D51632" s="3">
        <v>1476</v>
      </c>
      <c r="E51632" t="s">
        <v>22885</v>
      </c>
    </row>
    <row r="51633" spans="1:5" hidden="1" x14ac:dyDescent="0.2">
      <c r="B51633">
        <v>1</v>
      </c>
      <c r="C51633" t="s">
        <v>18</v>
      </c>
      <c r="D51633" s="3">
        <v>1476</v>
      </c>
      <c r="E51633" t="s">
        <v>19</v>
      </c>
    </row>
    <row r="51634" spans="1:5" hidden="1" x14ac:dyDescent="0.2"/>
    <row r="51635" spans="1:5" hidden="1" x14ac:dyDescent="0.2">
      <c r="B51635" t="s">
        <v>9</v>
      </c>
      <c r="C51635" t="s">
        <v>10</v>
      </c>
      <c r="D51635" t="s">
        <v>22887</v>
      </c>
    </row>
    <row r="51636" spans="1:5" hidden="1" x14ac:dyDescent="0.2"/>
    <row r="51637" spans="1:5" x14ac:dyDescent="0.2">
      <c r="A51637" s="1">
        <v>44357</v>
      </c>
      <c r="B51637" s="2">
        <v>0.24861111111111112</v>
      </c>
      <c r="C51637" t="s">
        <v>12</v>
      </c>
      <c r="D51637" s="3">
        <v>1809</v>
      </c>
      <c r="E51637" t="s">
        <v>19684</v>
      </c>
    </row>
    <row r="51638" spans="1:5" hidden="1" x14ac:dyDescent="0.2">
      <c r="B51638">
        <v>1</v>
      </c>
      <c r="C51638" t="s">
        <v>18</v>
      </c>
      <c r="D51638" s="3">
        <v>1809</v>
      </c>
      <c r="E51638" t="s">
        <v>19</v>
      </c>
    </row>
    <row r="51639" spans="1:5" hidden="1" x14ac:dyDescent="0.2"/>
    <row r="51640" spans="1:5" hidden="1" x14ac:dyDescent="0.2">
      <c r="B51640" t="s">
        <v>9</v>
      </c>
      <c r="C51640" t="s">
        <v>10</v>
      </c>
      <c r="D51640" t="s">
        <v>22888</v>
      </c>
    </row>
    <row r="51641" spans="1:5" hidden="1" x14ac:dyDescent="0.2"/>
    <row r="51642" spans="1:5" x14ac:dyDescent="0.2">
      <c r="A51642" s="1">
        <v>44357</v>
      </c>
      <c r="B51642" s="2">
        <v>0.24861111111111112</v>
      </c>
      <c r="C51642" t="s">
        <v>12</v>
      </c>
      <c r="D51642" s="3">
        <v>1652</v>
      </c>
      <c r="E51642" t="s">
        <v>19684</v>
      </c>
    </row>
    <row r="51643" spans="1:5" hidden="1" x14ac:dyDescent="0.2">
      <c r="B51643">
        <v>1</v>
      </c>
      <c r="C51643" t="s">
        <v>18</v>
      </c>
      <c r="D51643" s="3">
        <v>1652</v>
      </c>
      <c r="E51643" t="s">
        <v>19</v>
      </c>
    </row>
    <row r="51644" spans="1:5" hidden="1" x14ac:dyDescent="0.2"/>
    <row r="51645" spans="1:5" hidden="1" x14ac:dyDescent="0.2">
      <c r="B51645" t="s">
        <v>9</v>
      </c>
      <c r="C51645" t="s">
        <v>10</v>
      </c>
      <c r="D51645" t="s">
        <v>22889</v>
      </c>
    </row>
    <row r="51646" spans="1:5" hidden="1" x14ac:dyDescent="0.2"/>
    <row r="51647" spans="1:5" x14ac:dyDescent="0.2">
      <c r="A51647" s="1">
        <v>44357</v>
      </c>
      <c r="B51647" s="2">
        <v>0.24861111111111112</v>
      </c>
      <c r="C51647" t="s">
        <v>12</v>
      </c>
      <c r="D51647" s="3">
        <v>3336</v>
      </c>
      <c r="E51647" t="s">
        <v>22890</v>
      </c>
    </row>
    <row r="51648" spans="1:5" hidden="1" x14ac:dyDescent="0.2">
      <c r="B51648">
        <v>1</v>
      </c>
      <c r="C51648" t="s">
        <v>18</v>
      </c>
      <c r="D51648" s="3">
        <v>3336</v>
      </c>
      <c r="E51648" t="s">
        <v>19</v>
      </c>
    </row>
    <row r="51649" spans="1:5" hidden="1" x14ac:dyDescent="0.2"/>
    <row r="51650" spans="1:5" hidden="1" x14ac:dyDescent="0.2">
      <c r="B51650" t="s">
        <v>9</v>
      </c>
      <c r="C51650" t="s">
        <v>10</v>
      </c>
      <c r="D51650" t="s">
        <v>22891</v>
      </c>
    </row>
    <row r="51651" spans="1:5" hidden="1" x14ac:dyDescent="0.2"/>
    <row r="51652" spans="1:5" x14ac:dyDescent="0.2">
      <c r="A51652" s="1">
        <v>44357</v>
      </c>
      <c r="B51652" s="2">
        <v>0.24861111111111112</v>
      </c>
      <c r="C51652" t="s">
        <v>12</v>
      </c>
      <c r="D51652" s="3">
        <v>3257</v>
      </c>
      <c r="E51652" t="s">
        <v>22890</v>
      </c>
    </row>
    <row r="51653" spans="1:5" hidden="1" x14ac:dyDescent="0.2">
      <c r="B51653">
        <v>1</v>
      </c>
      <c r="C51653" t="s">
        <v>18</v>
      </c>
      <c r="D51653" s="3">
        <v>3257</v>
      </c>
      <c r="E51653" t="s">
        <v>19</v>
      </c>
    </row>
    <row r="51654" spans="1:5" hidden="1" x14ac:dyDescent="0.2"/>
    <row r="51655" spans="1:5" hidden="1" x14ac:dyDescent="0.2">
      <c r="B51655" t="s">
        <v>9</v>
      </c>
      <c r="C51655" t="s">
        <v>10</v>
      </c>
      <c r="D51655" t="s">
        <v>22892</v>
      </c>
    </row>
    <row r="51656" spans="1:5" hidden="1" x14ac:dyDescent="0.2"/>
    <row r="51657" spans="1:5" x14ac:dyDescent="0.2">
      <c r="A51657" s="1">
        <v>44357</v>
      </c>
      <c r="B51657" s="2">
        <v>0.24861111111111112</v>
      </c>
      <c r="C51657" t="s">
        <v>12</v>
      </c>
      <c r="D51657" s="3">
        <v>18238</v>
      </c>
      <c r="E51657" t="s">
        <v>22893</v>
      </c>
    </row>
    <row r="51658" spans="1:5" hidden="1" x14ac:dyDescent="0.2">
      <c r="B51658">
        <v>1</v>
      </c>
      <c r="C51658" t="s">
        <v>18</v>
      </c>
      <c r="D51658" s="3">
        <v>18238</v>
      </c>
      <c r="E51658" t="s">
        <v>19</v>
      </c>
    </row>
    <row r="51659" spans="1:5" hidden="1" x14ac:dyDescent="0.2"/>
    <row r="51660" spans="1:5" hidden="1" x14ac:dyDescent="0.2">
      <c r="B51660" t="s">
        <v>9</v>
      </c>
      <c r="C51660" t="s">
        <v>10</v>
      </c>
      <c r="D51660" t="s">
        <v>22894</v>
      </c>
    </row>
    <row r="51661" spans="1:5" hidden="1" x14ac:dyDescent="0.2"/>
    <row r="51662" spans="1:5" x14ac:dyDescent="0.2">
      <c r="A51662" s="1">
        <v>44357</v>
      </c>
      <c r="B51662" s="2">
        <v>0.24861111111111112</v>
      </c>
      <c r="C51662" t="s">
        <v>12</v>
      </c>
      <c r="D51662" s="3">
        <v>17956</v>
      </c>
      <c r="E51662" t="s">
        <v>22893</v>
      </c>
    </row>
    <row r="51663" spans="1:5" hidden="1" x14ac:dyDescent="0.2">
      <c r="B51663">
        <v>1</v>
      </c>
      <c r="C51663" t="s">
        <v>18</v>
      </c>
      <c r="D51663" s="3">
        <v>17956</v>
      </c>
      <c r="E51663" t="s">
        <v>19</v>
      </c>
    </row>
    <row r="51664" spans="1:5" hidden="1" x14ac:dyDescent="0.2"/>
    <row r="51665" spans="1:5" hidden="1" x14ac:dyDescent="0.2">
      <c r="B51665" t="s">
        <v>9</v>
      </c>
      <c r="C51665" t="s">
        <v>10</v>
      </c>
      <c r="D51665" t="s">
        <v>2539</v>
      </c>
    </row>
    <row r="51666" spans="1:5" hidden="1" x14ac:dyDescent="0.2"/>
    <row r="51667" spans="1:5" x14ac:dyDescent="0.2">
      <c r="A51667" s="1">
        <v>44357</v>
      </c>
      <c r="B51667" s="2">
        <v>0.24861111111111112</v>
      </c>
      <c r="C51667" t="s">
        <v>12</v>
      </c>
      <c r="D51667">
        <v>183</v>
      </c>
      <c r="E51667" t="s">
        <v>22895</v>
      </c>
    </row>
    <row r="51668" spans="1:5" x14ac:dyDescent="0.2">
      <c r="A51668" s="1">
        <v>44357</v>
      </c>
      <c r="B51668" s="2">
        <v>0.24861111111111112</v>
      </c>
      <c r="C51668" t="s">
        <v>12</v>
      </c>
      <c r="D51668">
        <v>263</v>
      </c>
      <c r="E51668" t="s">
        <v>22896</v>
      </c>
    </row>
    <row r="51669" spans="1:5" x14ac:dyDescent="0.2">
      <c r="A51669" s="1">
        <v>44357</v>
      </c>
      <c r="B51669" s="2">
        <v>0.24861111111111112</v>
      </c>
      <c r="C51669" t="s">
        <v>12</v>
      </c>
      <c r="D51669">
        <v>307</v>
      </c>
      <c r="E51669" t="s">
        <v>22897</v>
      </c>
    </row>
    <row r="51670" spans="1:5" x14ac:dyDescent="0.2">
      <c r="A51670" s="1">
        <v>44357</v>
      </c>
      <c r="B51670" s="2">
        <v>0.24861111111111112</v>
      </c>
      <c r="C51670" t="s">
        <v>12</v>
      </c>
      <c r="D51670">
        <v>262</v>
      </c>
      <c r="E51670" t="s">
        <v>22898</v>
      </c>
    </row>
    <row r="51671" spans="1:5" x14ac:dyDescent="0.2">
      <c r="A51671" s="1">
        <v>44357</v>
      </c>
      <c r="B51671" s="2">
        <v>0.24861111111111112</v>
      </c>
      <c r="C51671" t="s">
        <v>12</v>
      </c>
      <c r="D51671" s="3">
        <v>10361</v>
      </c>
      <c r="E51671" t="s">
        <v>22899</v>
      </c>
    </row>
    <row r="51672" spans="1:5" hidden="1" x14ac:dyDescent="0.2">
      <c r="B51672">
        <v>5</v>
      </c>
      <c r="C51672" t="s">
        <v>18</v>
      </c>
      <c r="D51672" s="3">
        <v>11376</v>
      </c>
      <c r="E51672" t="s">
        <v>19</v>
      </c>
    </row>
    <row r="51673" spans="1:5" hidden="1" x14ac:dyDescent="0.2"/>
    <row r="51674" spans="1:5" hidden="1" x14ac:dyDescent="0.2">
      <c r="B51674" t="s">
        <v>9</v>
      </c>
      <c r="C51674" t="s">
        <v>10</v>
      </c>
      <c r="D51674" t="s">
        <v>2541</v>
      </c>
    </row>
    <row r="51675" spans="1:5" hidden="1" x14ac:dyDescent="0.2"/>
    <row r="51676" spans="1:5" x14ac:dyDescent="0.2">
      <c r="A51676" s="1">
        <v>44357</v>
      </c>
      <c r="B51676" s="2">
        <v>0.24861111111111112</v>
      </c>
      <c r="C51676" t="s">
        <v>12</v>
      </c>
      <c r="D51676">
        <v>178</v>
      </c>
      <c r="E51676" t="s">
        <v>22895</v>
      </c>
    </row>
    <row r="51677" spans="1:5" x14ac:dyDescent="0.2">
      <c r="A51677" s="1">
        <v>44357</v>
      </c>
      <c r="B51677" s="2">
        <v>0.24861111111111112</v>
      </c>
      <c r="C51677" t="s">
        <v>12</v>
      </c>
      <c r="D51677">
        <v>258</v>
      </c>
      <c r="E51677" t="s">
        <v>22896</v>
      </c>
    </row>
    <row r="51678" spans="1:5" x14ac:dyDescent="0.2">
      <c r="A51678" s="1">
        <v>44357</v>
      </c>
      <c r="B51678" s="2">
        <v>0.24861111111111112</v>
      </c>
      <c r="C51678" t="s">
        <v>12</v>
      </c>
      <c r="D51678">
        <v>302</v>
      </c>
      <c r="E51678" t="s">
        <v>22897</v>
      </c>
    </row>
    <row r="51679" spans="1:5" x14ac:dyDescent="0.2">
      <c r="A51679" s="1">
        <v>44357</v>
      </c>
      <c r="B51679" s="2">
        <v>0.24861111111111112</v>
      </c>
      <c r="C51679" t="s">
        <v>12</v>
      </c>
      <c r="D51679">
        <v>257</v>
      </c>
      <c r="E51679" t="s">
        <v>22898</v>
      </c>
    </row>
    <row r="51680" spans="1:5" x14ac:dyDescent="0.2">
      <c r="A51680" s="1">
        <v>44357</v>
      </c>
      <c r="B51680" s="2">
        <v>0.24861111111111112</v>
      </c>
      <c r="C51680" t="s">
        <v>12</v>
      </c>
      <c r="D51680" s="3">
        <v>10539</v>
      </c>
      <c r="E51680" t="s">
        <v>22899</v>
      </c>
    </row>
    <row r="51681" spans="1:5" hidden="1" x14ac:dyDescent="0.2">
      <c r="B51681">
        <v>5</v>
      </c>
      <c r="C51681" t="s">
        <v>18</v>
      </c>
      <c r="D51681" s="3">
        <v>11534</v>
      </c>
      <c r="E51681" t="s">
        <v>19</v>
      </c>
    </row>
    <row r="51682" spans="1:5" hidden="1" x14ac:dyDescent="0.2"/>
    <row r="51683" spans="1:5" hidden="1" x14ac:dyDescent="0.2">
      <c r="B51683" t="s">
        <v>9</v>
      </c>
      <c r="C51683" t="s">
        <v>10</v>
      </c>
      <c r="D51683" t="s">
        <v>22900</v>
      </c>
    </row>
    <row r="51684" spans="1:5" hidden="1" x14ac:dyDescent="0.2"/>
    <row r="51685" spans="1:5" x14ac:dyDescent="0.2">
      <c r="A51685" s="1">
        <v>44409</v>
      </c>
      <c r="B51685" s="2">
        <v>6.8749999999999992E-2</v>
      </c>
      <c r="C51685" t="s">
        <v>12</v>
      </c>
      <c r="D51685" s="3">
        <v>94639</v>
      </c>
      <c r="E51685" t="s">
        <v>22901</v>
      </c>
    </row>
    <row r="51686" spans="1:5" hidden="1" x14ac:dyDescent="0.2">
      <c r="B51686">
        <v>1</v>
      </c>
      <c r="C51686" t="s">
        <v>18</v>
      </c>
      <c r="D51686" s="3">
        <v>94639</v>
      </c>
      <c r="E51686" t="s">
        <v>19</v>
      </c>
    </row>
    <row r="51687" spans="1:5" hidden="1" x14ac:dyDescent="0.2"/>
    <row r="51688" spans="1:5" hidden="1" x14ac:dyDescent="0.2">
      <c r="B51688" t="s">
        <v>9</v>
      </c>
      <c r="C51688" t="s">
        <v>10</v>
      </c>
      <c r="D51688" t="s">
        <v>22902</v>
      </c>
    </row>
    <row r="51689" spans="1:5" hidden="1" x14ac:dyDescent="0.2"/>
    <row r="51690" spans="1:5" x14ac:dyDescent="0.2">
      <c r="A51690" s="1">
        <v>44409</v>
      </c>
      <c r="B51690" s="2">
        <v>6.9444444444444434E-2</v>
      </c>
      <c r="C51690" t="s">
        <v>12</v>
      </c>
      <c r="D51690" s="3">
        <v>90497</v>
      </c>
      <c r="E51690" t="s">
        <v>22901</v>
      </c>
    </row>
    <row r="51691" spans="1:5" hidden="1" x14ac:dyDescent="0.2">
      <c r="B51691">
        <v>1</v>
      </c>
      <c r="C51691" t="s">
        <v>18</v>
      </c>
      <c r="D51691" s="3">
        <v>90497</v>
      </c>
      <c r="E51691" t="s">
        <v>19</v>
      </c>
    </row>
    <row r="51692" spans="1:5" hidden="1" x14ac:dyDescent="0.2"/>
    <row r="51693" spans="1:5" hidden="1" x14ac:dyDescent="0.2">
      <c r="B51693" t="s">
        <v>9</v>
      </c>
      <c r="C51693" t="s">
        <v>10</v>
      </c>
      <c r="D51693" t="s">
        <v>22903</v>
      </c>
    </row>
    <row r="51694" spans="1:5" hidden="1" x14ac:dyDescent="0.2"/>
    <row r="51695" spans="1:5" x14ac:dyDescent="0.2">
      <c r="A51695" s="1">
        <v>44357</v>
      </c>
      <c r="B51695" s="2">
        <v>0.24861111111111112</v>
      </c>
      <c r="C51695" t="s">
        <v>12</v>
      </c>
      <c r="D51695" s="3">
        <v>26048</v>
      </c>
      <c r="E51695" t="s">
        <v>22904</v>
      </c>
    </row>
    <row r="51696" spans="1:5" hidden="1" x14ac:dyDescent="0.2">
      <c r="B51696">
        <v>1</v>
      </c>
      <c r="C51696" t="s">
        <v>18</v>
      </c>
      <c r="D51696" s="3">
        <v>26048</v>
      </c>
      <c r="E51696" t="s">
        <v>19</v>
      </c>
    </row>
    <row r="51697" spans="1:5" hidden="1" x14ac:dyDescent="0.2"/>
    <row r="51698" spans="1:5" hidden="1" x14ac:dyDescent="0.2">
      <c r="B51698" t="s">
        <v>9</v>
      </c>
      <c r="C51698" t="s">
        <v>10</v>
      </c>
      <c r="D51698" t="s">
        <v>22905</v>
      </c>
    </row>
    <row r="51699" spans="1:5" hidden="1" x14ac:dyDescent="0.2"/>
    <row r="51700" spans="1:5" x14ac:dyDescent="0.2">
      <c r="A51700" s="1">
        <v>44357</v>
      </c>
      <c r="B51700" s="2">
        <v>0.24861111111111112</v>
      </c>
      <c r="C51700" t="s">
        <v>12</v>
      </c>
      <c r="D51700" s="3">
        <v>25486</v>
      </c>
      <c r="E51700" t="s">
        <v>22904</v>
      </c>
    </row>
    <row r="51701" spans="1:5" hidden="1" x14ac:dyDescent="0.2">
      <c r="B51701">
        <v>1</v>
      </c>
      <c r="C51701" t="s">
        <v>18</v>
      </c>
      <c r="D51701" s="3">
        <v>25486</v>
      </c>
      <c r="E51701" t="s">
        <v>19</v>
      </c>
    </row>
    <row r="51702" spans="1:5" hidden="1" x14ac:dyDescent="0.2"/>
    <row r="51703" spans="1:5" hidden="1" x14ac:dyDescent="0.2">
      <c r="B51703" t="s">
        <v>9</v>
      </c>
      <c r="C51703" t="s">
        <v>10</v>
      </c>
      <c r="D51703" t="s">
        <v>22906</v>
      </c>
    </row>
    <row r="51704" spans="1:5" hidden="1" x14ac:dyDescent="0.2"/>
    <row r="51705" spans="1:5" x14ac:dyDescent="0.2">
      <c r="A51705" s="1">
        <v>44357</v>
      </c>
      <c r="B51705" s="2">
        <v>0.24861111111111112</v>
      </c>
      <c r="C51705" t="s">
        <v>12</v>
      </c>
      <c r="D51705" s="3">
        <v>7146</v>
      </c>
      <c r="E51705" t="s">
        <v>22907</v>
      </c>
    </row>
    <row r="51706" spans="1:5" hidden="1" x14ac:dyDescent="0.2">
      <c r="B51706">
        <v>1</v>
      </c>
      <c r="C51706" t="s">
        <v>18</v>
      </c>
      <c r="D51706" s="3">
        <v>7146</v>
      </c>
      <c r="E51706" t="s">
        <v>19</v>
      </c>
    </row>
    <row r="51707" spans="1:5" hidden="1" x14ac:dyDescent="0.2"/>
    <row r="51708" spans="1:5" hidden="1" x14ac:dyDescent="0.2">
      <c r="B51708" t="s">
        <v>9</v>
      </c>
      <c r="C51708" t="s">
        <v>10</v>
      </c>
      <c r="D51708" t="s">
        <v>22908</v>
      </c>
    </row>
    <row r="51709" spans="1:5" hidden="1" x14ac:dyDescent="0.2"/>
    <row r="51710" spans="1:5" x14ac:dyDescent="0.2">
      <c r="A51710" s="1">
        <v>44357</v>
      </c>
      <c r="B51710" s="2">
        <v>0.24861111111111112</v>
      </c>
      <c r="C51710" t="s">
        <v>12</v>
      </c>
      <c r="D51710" s="3">
        <v>6975</v>
      </c>
      <c r="E51710" t="s">
        <v>22907</v>
      </c>
    </row>
    <row r="51711" spans="1:5" hidden="1" x14ac:dyDescent="0.2">
      <c r="B51711">
        <v>1</v>
      </c>
      <c r="C51711" t="s">
        <v>18</v>
      </c>
      <c r="D51711" s="3">
        <v>6975</v>
      </c>
      <c r="E51711" t="s">
        <v>19</v>
      </c>
    </row>
    <row r="51712" spans="1:5" hidden="1" x14ac:dyDescent="0.2"/>
    <row r="51713" spans="1:5" hidden="1" x14ac:dyDescent="0.2">
      <c r="B51713" t="s">
        <v>9</v>
      </c>
      <c r="C51713" t="s">
        <v>10</v>
      </c>
      <c r="D51713" t="s">
        <v>22909</v>
      </c>
    </row>
    <row r="51714" spans="1:5" hidden="1" x14ac:dyDescent="0.2"/>
    <row r="51715" spans="1:5" x14ac:dyDescent="0.2">
      <c r="A51715" s="1">
        <v>44357</v>
      </c>
      <c r="B51715" s="2">
        <v>0.24861111111111112</v>
      </c>
      <c r="C51715" t="s">
        <v>12</v>
      </c>
      <c r="D51715" s="3">
        <v>1816</v>
      </c>
      <c r="E51715" t="s">
        <v>22910</v>
      </c>
    </row>
    <row r="51716" spans="1:5" x14ac:dyDescent="0.2">
      <c r="A51716" s="1">
        <v>44357</v>
      </c>
      <c r="B51716" s="2">
        <v>0.24861111111111112</v>
      </c>
      <c r="C51716" t="s">
        <v>12</v>
      </c>
      <c r="D51716" s="3">
        <v>7365</v>
      </c>
      <c r="E51716" t="s">
        <v>22911</v>
      </c>
    </row>
    <row r="51717" spans="1:5" hidden="1" x14ac:dyDescent="0.2">
      <c r="B51717">
        <v>2</v>
      </c>
      <c r="C51717" t="s">
        <v>18</v>
      </c>
      <c r="D51717" s="3">
        <v>9181</v>
      </c>
      <c r="E51717" t="s">
        <v>19</v>
      </c>
    </row>
    <row r="51718" spans="1:5" hidden="1" x14ac:dyDescent="0.2"/>
    <row r="51719" spans="1:5" hidden="1" x14ac:dyDescent="0.2">
      <c r="B51719" t="s">
        <v>9</v>
      </c>
      <c r="C51719" t="s">
        <v>10</v>
      </c>
      <c r="D51719" t="s">
        <v>22912</v>
      </c>
    </row>
    <row r="51720" spans="1:5" hidden="1" x14ac:dyDescent="0.2"/>
    <row r="51721" spans="1:5" x14ac:dyDescent="0.2">
      <c r="A51721" s="1">
        <v>44357</v>
      </c>
      <c r="B51721" s="2">
        <v>0.24861111111111112</v>
      </c>
      <c r="C51721" t="s">
        <v>12</v>
      </c>
      <c r="D51721" s="3">
        <v>1732</v>
      </c>
      <c r="E51721" t="s">
        <v>22910</v>
      </c>
    </row>
    <row r="51722" spans="1:5" x14ac:dyDescent="0.2">
      <c r="A51722" s="1">
        <v>44357</v>
      </c>
      <c r="B51722" s="2">
        <v>0.24861111111111112</v>
      </c>
      <c r="C51722" t="s">
        <v>12</v>
      </c>
      <c r="D51722" s="3">
        <v>7207</v>
      </c>
      <c r="E51722" t="s">
        <v>22911</v>
      </c>
    </row>
    <row r="51723" spans="1:5" hidden="1" x14ac:dyDescent="0.2">
      <c r="B51723">
        <v>2</v>
      </c>
      <c r="C51723" t="s">
        <v>18</v>
      </c>
      <c r="D51723" s="3">
        <v>8939</v>
      </c>
      <c r="E51723" t="s">
        <v>19</v>
      </c>
    </row>
    <row r="51724" spans="1:5" hidden="1" x14ac:dyDescent="0.2"/>
    <row r="51725" spans="1:5" hidden="1" x14ac:dyDescent="0.2">
      <c r="B51725" t="s">
        <v>9</v>
      </c>
      <c r="C51725" t="s">
        <v>10</v>
      </c>
      <c r="D51725" t="s">
        <v>22913</v>
      </c>
    </row>
    <row r="51726" spans="1:5" hidden="1" x14ac:dyDescent="0.2"/>
    <row r="51727" spans="1:5" x14ac:dyDescent="0.2">
      <c r="A51727" s="1">
        <v>44357</v>
      </c>
      <c r="B51727" s="2">
        <v>0.24861111111111112</v>
      </c>
      <c r="C51727" t="s">
        <v>12</v>
      </c>
      <c r="D51727" s="3">
        <v>2292</v>
      </c>
      <c r="E51727" t="s">
        <v>22914</v>
      </c>
    </row>
    <row r="51728" spans="1:5" hidden="1" x14ac:dyDescent="0.2">
      <c r="B51728">
        <v>1</v>
      </c>
      <c r="C51728" t="s">
        <v>18</v>
      </c>
      <c r="D51728" s="3">
        <v>2292</v>
      </c>
      <c r="E51728" t="s">
        <v>19</v>
      </c>
    </row>
    <row r="51729" spans="1:5" hidden="1" x14ac:dyDescent="0.2"/>
    <row r="51730" spans="1:5" hidden="1" x14ac:dyDescent="0.2">
      <c r="B51730" t="s">
        <v>9</v>
      </c>
      <c r="C51730" t="s">
        <v>10</v>
      </c>
      <c r="D51730" t="s">
        <v>22915</v>
      </c>
    </row>
    <row r="51731" spans="1:5" hidden="1" x14ac:dyDescent="0.2"/>
    <row r="51732" spans="1:5" x14ac:dyDescent="0.2">
      <c r="A51732" s="1">
        <v>44357</v>
      </c>
      <c r="B51732" s="2">
        <v>0.24861111111111112</v>
      </c>
      <c r="C51732" t="s">
        <v>12</v>
      </c>
      <c r="D51732" s="3">
        <v>2043</v>
      </c>
      <c r="E51732" t="s">
        <v>22914</v>
      </c>
    </row>
    <row r="51733" spans="1:5" hidden="1" x14ac:dyDescent="0.2">
      <c r="B51733">
        <v>1</v>
      </c>
      <c r="C51733" t="s">
        <v>18</v>
      </c>
      <c r="D51733" s="3">
        <v>2043</v>
      </c>
      <c r="E51733" t="s">
        <v>19</v>
      </c>
    </row>
    <row r="51734" spans="1:5" hidden="1" x14ac:dyDescent="0.2"/>
    <row r="51735" spans="1:5" hidden="1" x14ac:dyDescent="0.2">
      <c r="B51735" t="s">
        <v>9</v>
      </c>
      <c r="C51735" t="s">
        <v>10</v>
      </c>
      <c r="D51735" t="s">
        <v>22916</v>
      </c>
    </row>
    <row r="51736" spans="1:5" hidden="1" x14ac:dyDescent="0.2"/>
    <row r="51737" spans="1:5" x14ac:dyDescent="0.2">
      <c r="A51737" s="1">
        <v>44357</v>
      </c>
      <c r="B51737" s="2">
        <v>0.24861111111111112</v>
      </c>
      <c r="C51737" t="s">
        <v>12</v>
      </c>
      <c r="D51737" s="3">
        <v>110520</v>
      </c>
      <c r="E51737" t="s">
        <v>22917</v>
      </c>
    </row>
    <row r="51738" spans="1:5" hidden="1" x14ac:dyDescent="0.2">
      <c r="B51738">
        <v>1</v>
      </c>
      <c r="C51738" t="s">
        <v>18</v>
      </c>
      <c r="D51738" s="3">
        <v>110520</v>
      </c>
      <c r="E51738" t="s">
        <v>19</v>
      </c>
    </row>
    <row r="51739" spans="1:5" hidden="1" x14ac:dyDescent="0.2"/>
    <row r="51740" spans="1:5" hidden="1" x14ac:dyDescent="0.2">
      <c r="B51740" t="s">
        <v>9</v>
      </c>
      <c r="C51740" t="s">
        <v>10</v>
      </c>
      <c r="D51740" t="s">
        <v>22918</v>
      </c>
    </row>
    <row r="51741" spans="1:5" hidden="1" x14ac:dyDescent="0.2"/>
    <row r="51742" spans="1:5" x14ac:dyDescent="0.2">
      <c r="A51742" s="1">
        <v>44357</v>
      </c>
      <c r="B51742" s="2">
        <v>0.24861111111111112</v>
      </c>
      <c r="C51742" t="s">
        <v>12</v>
      </c>
      <c r="D51742" s="3">
        <v>111704</v>
      </c>
      <c r="E51742" t="s">
        <v>22917</v>
      </c>
    </row>
    <row r="51743" spans="1:5" hidden="1" x14ac:dyDescent="0.2">
      <c r="B51743">
        <v>1</v>
      </c>
      <c r="C51743" t="s">
        <v>18</v>
      </c>
      <c r="D51743" s="3">
        <v>111704</v>
      </c>
      <c r="E51743" t="s">
        <v>19</v>
      </c>
    </row>
    <row r="51744" spans="1:5" hidden="1" x14ac:dyDescent="0.2"/>
    <row r="51745" spans="1:5" hidden="1" x14ac:dyDescent="0.2">
      <c r="B51745" t="s">
        <v>9</v>
      </c>
      <c r="C51745" t="s">
        <v>10</v>
      </c>
      <c r="D51745" t="s">
        <v>22919</v>
      </c>
    </row>
    <row r="51746" spans="1:5" hidden="1" x14ac:dyDescent="0.2"/>
    <row r="51747" spans="1:5" x14ac:dyDescent="0.2">
      <c r="A51747" s="1">
        <v>44357</v>
      </c>
      <c r="B51747" s="2">
        <v>0.24861111111111112</v>
      </c>
      <c r="C51747" t="s">
        <v>12</v>
      </c>
      <c r="D51747" s="3">
        <v>14307</v>
      </c>
      <c r="E51747" t="s">
        <v>22920</v>
      </c>
    </row>
    <row r="51748" spans="1:5" hidden="1" x14ac:dyDescent="0.2">
      <c r="B51748">
        <v>1</v>
      </c>
      <c r="C51748" t="s">
        <v>18</v>
      </c>
      <c r="D51748" s="3">
        <v>14307</v>
      </c>
      <c r="E51748" t="s">
        <v>19</v>
      </c>
    </row>
    <row r="51749" spans="1:5" hidden="1" x14ac:dyDescent="0.2"/>
    <row r="51750" spans="1:5" hidden="1" x14ac:dyDescent="0.2">
      <c r="B51750" t="s">
        <v>9</v>
      </c>
      <c r="C51750" t="s">
        <v>10</v>
      </c>
      <c r="D51750" t="s">
        <v>22921</v>
      </c>
    </row>
    <row r="51751" spans="1:5" hidden="1" x14ac:dyDescent="0.2"/>
    <row r="51752" spans="1:5" x14ac:dyDescent="0.2">
      <c r="A51752" s="1">
        <v>44357</v>
      </c>
      <c r="B51752" s="2">
        <v>0.24861111111111112</v>
      </c>
      <c r="C51752" t="s">
        <v>12</v>
      </c>
      <c r="D51752" s="3">
        <v>13562</v>
      </c>
      <c r="E51752" t="s">
        <v>22920</v>
      </c>
    </row>
    <row r="51753" spans="1:5" hidden="1" x14ac:dyDescent="0.2">
      <c r="B51753">
        <v>1</v>
      </c>
      <c r="C51753" t="s">
        <v>18</v>
      </c>
      <c r="D51753" s="3">
        <v>13562</v>
      </c>
      <c r="E51753" t="s">
        <v>19</v>
      </c>
    </row>
    <row r="51754" spans="1:5" hidden="1" x14ac:dyDescent="0.2"/>
    <row r="51755" spans="1:5" hidden="1" x14ac:dyDescent="0.2">
      <c r="B51755" t="s">
        <v>9</v>
      </c>
      <c r="C51755" t="s">
        <v>10</v>
      </c>
      <c r="D51755" t="s">
        <v>2558</v>
      </c>
    </row>
    <row r="51756" spans="1:5" hidden="1" x14ac:dyDescent="0.2"/>
    <row r="51757" spans="1:5" x14ac:dyDescent="0.2">
      <c r="A51757" s="1">
        <v>44357</v>
      </c>
      <c r="B51757" s="2">
        <v>0.24861111111111112</v>
      </c>
      <c r="C51757" t="s">
        <v>12</v>
      </c>
      <c r="D51757" s="3">
        <v>1045</v>
      </c>
      <c r="E51757" t="s">
        <v>22922</v>
      </c>
    </row>
    <row r="51758" spans="1:5" hidden="1" x14ac:dyDescent="0.2">
      <c r="B51758">
        <v>1</v>
      </c>
      <c r="C51758" t="s">
        <v>18</v>
      </c>
      <c r="D51758" s="3">
        <v>1045</v>
      </c>
      <c r="E51758" t="s">
        <v>19</v>
      </c>
    </row>
    <row r="51759" spans="1:5" hidden="1" x14ac:dyDescent="0.2"/>
    <row r="51760" spans="1:5" hidden="1" x14ac:dyDescent="0.2">
      <c r="B51760" t="s">
        <v>9</v>
      </c>
      <c r="C51760" t="s">
        <v>10</v>
      </c>
      <c r="D51760" t="s">
        <v>2560</v>
      </c>
    </row>
    <row r="51761" spans="1:5" hidden="1" x14ac:dyDescent="0.2"/>
    <row r="51762" spans="1:5" x14ac:dyDescent="0.2">
      <c r="A51762" s="1">
        <v>44357</v>
      </c>
      <c r="B51762" s="2">
        <v>0.24861111111111112</v>
      </c>
      <c r="C51762" t="s">
        <v>12</v>
      </c>
      <c r="D51762">
        <v>952</v>
      </c>
      <c r="E51762" t="s">
        <v>22922</v>
      </c>
    </row>
    <row r="51763" spans="1:5" hidden="1" x14ac:dyDescent="0.2">
      <c r="B51763">
        <v>1</v>
      </c>
      <c r="C51763" t="s">
        <v>18</v>
      </c>
      <c r="D51763">
        <v>952</v>
      </c>
      <c r="E51763" t="s">
        <v>19</v>
      </c>
    </row>
    <row r="51764" spans="1:5" hidden="1" x14ac:dyDescent="0.2"/>
    <row r="51765" spans="1:5" hidden="1" x14ac:dyDescent="0.2">
      <c r="B51765" t="s">
        <v>9</v>
      </c>
      <c r="C51765" t="s">
        <v>10</v>
      </c>
      <c r="D51765" t="s">
        <v>22923</v>
      </c>
    </row>
    <row r="51766" spans="1:5" hidden="1" x14ac:dyDescent="0.2"/>
    <row r="51767" spans="1:5" x14ac:dyDescent="0.2">
      <c r="A51767" s="1">
        <v>44357</v>
      </c>
      <c r="B51767" s="2">
        <v>0.24791666666666667</v>
      </c>
      <c r="C51767" t="s">
        <v>12</v>
      </c>
      <c r="D51767" s="3">
        <v>1489</v>
      </c>
      <c r="E51767" t="s">
        <v>22924</v>
      </c>
    </row>
    <row r="51768" spans="1:5" hidden="1" x14ac:dyDescent="0.2">
      <c r="B51768">
        <v>1</v>
      </c>
      <c r="C51768" t="s">
        <v>18</v>
      </c>
      <c r="D51768" s="3">
        <v>1489</v>
      </c>
      <c r="E51768" t="s">
        <v>19</v>
      </c>
    </row>
    <row r="51769" spans="1:5" hidden="1" x14ac:dyDescent="0.2"/>
    <row r="51770" spans="1:5" hidden="1" x14ac:dyDescent="0.2">
      <c r="B51770" t="s">
        <v>9</v>
      </c>
      <c r="C51770" t="s">
        <v>10</v>
      </c>
      <c r="D51770" t="s">
        <v>22925</v>
      </c>
    </row>
    <row r="51771" spans="1:5" hidden="1" x14ac:dyDescent="0.2"/>
    <row r="51772" spans="1:5" x14ac:dyDescent="0.2">
      <c r="A51772" s="1">
        <v>44357</v>
      </c>
      <c r="B51772" s="2">
        <v>0.24791666666666667</v>
      </c>
      <c r="C51772" t="s">
        <v>12</v>
      </c>
      <c r="D51772" s="3">
        <v>1379</v>
      </c>
      <c r="E51772" t="s">
        <v>22924</v>
      </c>
    </row>
    <row r="51773" spans="1:5" hidden="1" x14ac:dyDescent="0.2">
      <c r="B51773">
        <v>1</v>
      </c>
      <c r="C51773" t="s">
        <v>18</v>
      </c>
      <c r="D51773" s="3">
        <v>1379</v>
      </c>
      <c r="E51773" t="s">
        <v>19</v>
      </c>
    </row>
    <row r="51774" spans="1:5" hidden="1" x14ac:dyDescent="0.2"/>
    <row r="51775" spans="1:5" hidden="1" x14ac:dyDescent="0.2">
      <c r="B51775" t="s">
        <v>9</v>
      </c>
      <c r="C51775" t="s">
        <v>10</v>
      </c>
      <c r="D51775" t="s">
        <v>22926</v>
      </c>
    </row>
    <row r="51776" spans="1:5" hidden="1" x14ac:dyDescent="0.2"/>
    <row r="51777" spans="1:5" x14ac:dyDescent="0.2">
      <c r="A51777" s="1">
        <v>44357</v>
      </c>
      <c r="B51777" s="2">
        <v>0.24861111111111112</v>
      </c>
      <c r="C51777" t="s">
        <v>12</v>
      </c>
      <c r="D51777">
        <v>287</v>
      </c>
      <c r="E51777" t="s">
        <v>22927</v>
      </c>
    </row>
    <row r="51778" spans="1:5" x14ac:dyDescent="0.2">
      <c r="A51778" s="1">
        <v>44357</v>
      </c>
      <c r="B51778" s="2">
        <v>0.24861111111111112</v>
      </c>
      <c r="C51778" t="s">
        <v>12</v>
      </c>
      <c r="D51778">
        <v>287</v>
      </c>
      <c r="E51778" t="s">
        <v>22928</v>
      </c>
    </row>
    <row r="51779" spans="1:5" x14ac:dyDescent="0.2">
      <c r="A51779" s="1">
        <v>44357</v>
      </c>
      <c r="B51779" s="2">
        <v>0.24861111111111112</v>
      </c>
      <c r="C51779" t="s">
        <v>12</v>
      </c>
      <c r="D51779">
        <v>273</v>
      </c>
      <c r="E51779" t="s">
        <v>22929</v>
      </c>
    </row>
    <row r="51780" spans="1:5" x14ac:dyDescent="0.2">
      <c r="A51780" s="1">
        <v>44357</v>
      </c>
      <c r="B51780" s="2">
        <v>0.24861111111111112</v>
      </c>
      <c r="C51780" t="s">
        <v>12</v>
      </c>
      <c r="D51780">
        <v>295</v>
      </c>
      <c r="E51780" t="s">
        <v>22930</v>
      </c>
    </row>
    <row r="51781" spans="1:5" x14ac:dyDescent="0.2">
      <c r="A51781" s="1">
        <v>44357</v>
      </c>
      <c r="B51781" s="2">
        <v>0.24861111111111112</v>
      </c>
      <c r="C51781" t="s">
        <v>12</v>
      </c>
      <c r="D51781" s="3">
        <v>1435</v>
      </c>
      <c r="E51781" t="s">
        <v>22931</v>
      </c>
    </row>
    <row r="51782" spans="1:5" hidden="1" x14ac:dyDescent="0.2">
      <c r="B51782">
        <v>5</v>
      </c>
      <c r="C51782" t="s">
        <v>18</v>
      </c>
      <c r="D51782" s="3">
        <v>2577</v>
      </c>
      <c r="E51782" t="s">
        <v>19</v>
      </c>
    </row>
    <row r="51783" spans="1:5" hidden="1" x14ac:dyDescent="0.2"/>
    <row r="51784" spans="1:5" hidden="1" x14ac:dyDescent="0.2">
      <c r="B51784" t="s">
        <v>9</v>
      </c>
      <c r="C51784" t="s">
        <v>10</v>
      </c>
      <c r="D51784" t="s">
        <v>22932</v>
      </c>
    </row>
    <row r="51785" spans="1:5" hidden="1" x14ac:dyDescent="0.2"/>
    <row r="51786" spans="1:5" x14ac:dyDescent="0.2">
      <c r="A51786" s="1">
        <v>44357</v>
      </c>
      <c r="B51786" s="2">
        <v>0.24861111111111112</v>
      </c>
      <c r="C51786" t="s">
        <v>12</v>
      </c>
      <c r="D51786">
        <v>283</v>
      </c>
      <c r="E51786" t="s">
        <v>22927</v>
      </c>
    </row>
    <row r="51787" spans="1:5" x14ac:dyDescent="0.2">
      <c r="A51787" s="1">
        <v>44357</v>
      </c>
      <c r="B51787" s="2">
        <v>0.24861111111111112</v>
      </c>
      <c r="C51787" t="s">
        <v>12</v>
      </c>
      <c r="D51787">
        <v>283</v>
      </c>
      <c r="E51787" t="s">
        <v>22928</v>
      </c>
    </row>
    <row r="51788" spans="1:5" x14ac:dyDescent="0.2">
      <c r="A51788" s="1">
        <v>44357</v>
      </c>
      <c r="B51788" s="2">
        <v>0.24861111111111112</v>
      </c>
      <c r="C51788" t="s">
        <v>12</v>
      </c>
      <c r="D51788">
        <v>268</v>
      </c>
      <c r="E51788" t="s">
        <v>22929</v>
      </c>
    </row>
    <row r="51789" spans="1:5" x14ac:dyDescent="0.2">
      <c r="A51789" s="1">
        <v>44357</v>
      </c>
      <c r="B51789" s="2">
        <v>0.24861111111111112</v>
      </c>
      <c r="C51789" t="s">
        <v>12</v>
      </c>
      <c r="D51789">
        <v>291</v>
      </c>
      <c r="E51789" t="s">
        <v>22930</v>
      </c>
    </row>
    <row r="51790" spans="1:5" x14ac:dyDescent="0.2">
      <c r="A51790" s="1">
        <v>44357</v>
      </c>
      <c r="B51790" s="2">
        <v>0.24861111111111112</v>
      </c>
      <c r="C51790" t="s">
        <v>12</v>
      </c>
      <c r="D51790" s="3">
        <v>1473</v>
      </c>
      <c r="E51790" t="s">
        <v>22931</v>
      </c>
    </row>
    <row r="51791" spans="1:5" hidden="1" x14ac:dyDescent="0.2">
      <c r="B51791">
        <v>5</v>
      </c>
      <c r="C51791" t="s">
        <v>18</v>
      </c>
      <c r="D51791" s="3">
        <v>2598</v>
      </c>
      <c r="E51791" t="s">
        <v>19</v>
      </c>
    </row>
    <row r="51792" spans="1:5" hidden="1" x14ac:dyDescent="0.2"/>
    <row r="51793" spans="1:5" hidden="1" x14ac:dyDescent="0.2">
      <c r="B51793" t="s">
        <v>9</v>
      </c>
      <c r="C51793" t="s">
        <v>10</v>
      </c>
      <c r="D51793" t="s">
        <v>22933</v>
      </c>
    </row>
    <row r="51794" spans="1:5" hidden="1" x14ac:dyDescent="0.2"/>
    <row r="51795" spans="1:5" x14ac:dyDescent="0.2">
      <c r="A51795" s="1">
        <v>44357</v>
      </c>
      <c r="B51795" s="2">
        <v>0.24861111111111112</v>
      </c>
      <c r="C51795" t="s">
        <v>12</v>
      </c>
      <c r="D51795" s="3">
        <v>11204</v>
      </c>
      <c r="E51795" t="s">
        <v>22934</v>
      </c>
    </row>
    <row r="51796" spans="1:5" hidden="1" x14ac:dyDescent="0.2">
      <c r="B51796">
        <v>1</v>
      </c>
      <c r="C51796" t="s">
        <v>18</v>
      </c>
      <c r="D51796" s="3">
        <v>11204</v>
      </c>
      <c r="E51796" t="s">
        <v>19</v>
      </c>
    </row>
    <row r="51797" spans="1:5" hidden="1" x14ac:dyDescent="0.2"/>
    <row r="51798" spans="1:5" hidden="1" x14ac:dyDescent="0.2">
      <c r="B51798" t="s">
        <v>9</v>
      </c>
      <c r="C51798" t="s">
        <v>10</v>
      </c>
      <c r="D51798" t="s">
        <v>22935</v>
      </c>
    </row>
    <row r="51799" spans="1:5" hidden="1" x14ac:dyDescent="0.2"/>
    <row r="51800" spans="1:5" x14ac:dyDescent="0.2">
      <c r="A51800" s="1">
        <v>44357</v>
      </c>
      <c r="B51800" s="2">
        <v>0.24861111111111112</v>
      </c>
      <c r="C51800" t="s">
        <v>12</v>
      </c>
      <c r="D51800" s="3">
        <v>10658</v>
      </c>
      <c r="E51800" t="s">
        <v>22934</v>
      </c>
    </row>
    <row r="51801" spans="1:5" hidden="1" x14ac:dyDescent="0.2">
      <c r="B51801">
        <v>1</v>
      </c>
      <c r="C51801" t="s">
        <v>18</v>
      </c>
      <c r="D51801" s="3">
        <v>10658</v>
      </c>
      <c r="E51801" t="s">
        <v>19</v>
      </c>
    </row>
    <row r="51802" spans="1:5" hidden="1" x14ac:dyDescent="0.2"/>
    <row r="51803" spans="1:5" hidden="1" x14ac:dyDescent="0.2">
      <c r="B51803" t="s">
        <v>9</v>
      </c>
      <c r="C51803" t="s">
        <v>10</v>
      </c>
      <c r="D51803" t="s">
        <v>22936</v>
      </c>
    </row>
    <row r="51804" spans="1:5" hidden="1" x14ac:dyDescent="0.2"/>
    <row r="51805" spans="1:5" x14ac:dyDescent="0.2">
      <c r="A51805" s="1">
        <v>44357</v>
      </c>
      <c r="B51805" s="2">
        <v>0.24861111111111112</v>
      </c>
      <c r="C51805" t="s">
        <v>12</v>
      </c>
      <c r="D51805" s="3">
        <v>12176</v>
      </c>
      <c r="E51805" t="s">
        <v>22937</v>
      </c>
    </row>
    <row r="51806" spans="1:5" hidden="1" x14ac:dyDescent="0.2">
      <c r="B51806">
        <v>1</v>
      </c>
      <c r="C51806" t="s">
        <v>18</v>
      </c>
      <c r="D51806" s="3">
        <v>12176</v>
      </c>
      <c r="E51806" t="s">
        <v>19</v>
      </c>
    </row>
    <row r="51807" spans="1:5" hidden="1" x14ac:dyDescent="0.2"/>
    <row r="51808" spans="1:5" hidden="1" x14ac:dyDescent="0.2">
      <c r="B51808" t="s">
        <v>9</v>
      </c>
      <c r="C51808" t="s">
        <v>10</v>
      </c>
      <c r="D51808" t="s">
        <v>22938</v>
      </c>
    </row>
    <row r="51809" spans="1:5" hidden="1" x14ac:dyDescent="0.2"/>
    <row r="51810" spans="1:5" x14ac:dyDescent="0.2">
      <c r="A51810" s="1">
        <v>44357</v>
      </c>
      <c r="B51810" s="2">
        <v>0.24861111111111112</v>
      </c>
      <c r="C51810" t="s">
        <v>12</v>
      </c>
      <c r="D51810" s="3">
        <v>8317</v>
      </c>
      <c r="E51810" t="s">
        <v>22937</v>
      </c>
    </row>
    <row r="51811" spans="1:5" hidden="1" x14ac:dyDescent="0.2">
      <c r="B51811">
        <v>1</v>
      </c>
      <c r="C51811" t="s">
        <v>18</v>
      </c>
      <c r="D51811" s="3">
        <v>8317</v>
      </c>
      <c r="E51811" t="s">
        <v>19</v>
      </c>
    </row>
    <row r="51812" spans="1:5" hidden="1" x14ac:dyDescent="0.2"/>
    <row r="51813" spans="1:5" hidden="1" x14ac:dyDescent="0.2">
      <c r="B51813" t="s">
        <v>9</v>
      </c>
      <c r="C51813" t="s">
        <v>10</v>
      </c>
      <c r="D51813" t="s">
        <v>22939</v>
      </c>
    </row>
    <row r="51814" spans="1:5" hidden="1" x14ac:dyDescent="0.2"/>
    <row r="51815" spans="1:5" x14ac:dyDescent="0.2">
      <c r="A51815" s="1">
        <v>44357</v>
      </c>
      <c r="B51815" s="2">
        <v>0.24861111111111112</v>
      </c>
      <c r="C51815" t="s">
        <v>12</v>
      </c>
      <c r="D51815" s="3">
        <v>38151</v>
      </c>
      <c r="E51815" t="s">
        <v>22940</v>
      </c>
    </row>
    <row r="51816" spans="1:5" hidden="1" x14ac:dyDescent="0.2">
      <c r="B51816">
        <v>1</v>
      </c>
      <c r="C51816" t="s">
        <v>18</v>
      </c>
      <c r="D51816" s="3">
        <v>38151</v>
      </c>
      <c r="E51816" t="s">
        <v>19</v>
      </c>
    </row>
    <row r="51817" spans="1:5" hidden="1" x14ac:dyDescent="0.2"/>
    <row r="51818" spans="1:5" hidden="1" x14ac:dyDescent="0.2">
      <c r="B51818" t="s">
        <v>9</v>
      </c>
      <c r="C51818" t="s">
        <v>10</v>
      </c>
      <c r="D51818" t="s">
        <v>22941</v>
      </c>
    </row>
    <row r="51819" spans="1:5" hidden="1" x14ac:dyDescent="0.2"/>
    <row r="51820" spans="1:5" x14ac:dyDescent="0.2">
      <c r="A51820" s="1">
        <v>44357</v>
      </c>
      <c r="B51820" s="2">
        <v>0.24861111111111112</v>
      </c>
      <c r="C51820" t="s">
        <v>12</v>
      </c>
      <c r="D51820" s="3">
        <v>22101</v>
      </c>
      <c r="E51820" t="s">
        <v>22940</v>
      </c>
    </row>
    <row r="51821" spans="1:5" hidden="1" x14ac:dyDescent="0.2">
      <c r="B51821">
        <v>1</v>
      </c>
      <c r="C51821" t="s">
        <v>18</v>
      </c>
      <c r="D51821" s="3">
        <v>22101</v>
      </c>
      <c r="E51821" t="s">
        <v>19</v>
      </c>
    </row>
    <row r="51822" spans="1:5" hidden="1" x14ac:dyDescent="0.2"/>
    <row r="51823" spans="1:5" hidden="1" x14ac:dyDescent="0.2">
      <c r="B51823" t="s">
        <v>9</v>
      </c>
      <c r="C51823" t="s">
        <v>10</v>
      </c>
      <c r="D51823" t="s">
        <v>22942</v>
      </c>
    </row>
    <row r="51824" spans="1:5" hidden="1" x14ac:dyDescent="0.2"/>
    <row r="51825" spans="1:5" x14ac:dyDescent="0.2">
      <c r="A51825" s="1">
        <v>44357</v>
      </c>
      <c r="B51825" s="2">
        <v>0.24861111111111112</v>
      </c>
      <c r="C51825" t="s">
        <v>12</v>
      </c>
      <c r="D51825" s="3">
        <v>3974</v>
      </c>
      <c r="E51825" t="s">
        <v>22943</v>
      </c>
    </row>
    <row r="51826" spans="1:5" hidden="1" x14ac:dyDescent="0.2">
      <c r="B51826">
        <v>1</v>
      </c>
      <c r="C51826" t="s">
        <v>18</v>
      </c>
      <c r="D51826" s="3">
        <v>3974</v>
      </c>
      <c r="E51826" t="s">
        <v>19</v>
      </c>
    </row>
    <row r="51827" spans="1:5" hidden="1" x14ac:dyDescent="0.2"/>
    <row r="51828" spans="1:5" hidden="1" x14ac:dyDescent="0.2">
      <c r="B51828" t="s">
        <v>9</v>
      </c>
      <c r="C51828" t="s">
        <v>10</v>
      </c>
      <c r="D51828" t="s">
        <v>22944</v>
      </c>
    </row>
    <row r="51829" spans="1:5" hidden="1" x14ac:dyDescent="0.2"/>
    <row r="51830" spans="1:5" x14ac:dyDescent="0.2">
      <c r="A51830" s="1">
        <v>44357</v>
      </c>
      <c r="B51830" s="2">
        <v>0.24861111111111112</v>
      </c>
      <c r="C51830" t="s">
        <v>12</v>
      </c>
      <c r="D51830" s="3">
        <v>3785</v>
      </c>
      <c r="E51830" t="s">
        <v>22943</v>
      </c>
    </row>
    <row r="51831" spans="1:5" hidden="1" x14ac:dyDescent="0.2">
      <c r="B51831">
        <v>1</v>
      </c>
      <c r="C51831" t="s">
        <v>18</v>
      </c>
      <c r="D51831" s="3">
        <v>3785</v>
      </c>
      <c r="E51831" t="s">
        <v>19</v>
      </c>
    </row>
    <row r="51832" spans="1:5" hidden="1" x14ac:dyDescent="0.2"/>
    <row r="51833" spans="1:5" hidden="1" x14ac:dyDescent="0.2">
      <c r="B51833" t="s">
        <v>9</v>
      </c>
      <c r="C51833" t="s">
        <v>10</v>
      </c>
      <c r="D51833" t="s">
        <v>22945</v>
      </c>
    </row>
    <row r="51834" spans="1:5" hidden="1" x14ac:dyDescent="0.2"/>
    <row r="51835" spans="1:5" x14ac:dyDescent="0.2">
      <c r="A51835" s="1">
        <v>44357</v>
      </c>
      <c r="B51835" s="2">
        <v>0.24861111111111112</v>
      </c>
      <c r="C51835" t="s">
        <v>12</v>
      </c>
      <c r="D51835" s="3">
        <v>8398</v>
      </c>
      <c r="E51835" t="s">
        <v>22946</v>
      </c>
    </row>
    <row r="51836" spans="1:5" hidden="1" x14ac:dyDescent="0.2">
      <c r="B51836">
        <v>1</v>
      </c>
      <c r="C51836" t="s">
        <v>18</v>
      </c>
      <c r="D51836" s="3">
        <v>8398</v>
      </c>
      <c r="E51836" t="s">
        <v>19</v>
      </c>
    </row>
    <row r="51837" spans="1:5" hidden="1" x14ac:dyDescent="0.2"/>
    <row r="51838" spans="1:5" hidden="1" x14ac:dyDescent="0.2">
      <c r="B51838" t="s">
        <v>9</v>
      </c>
      <c r="C51838" t="s">
        <v>10</v>
      </c>
      <c r="D51838" t="s">
        <v>22947</v>
      </c>
    </row>
    <row r="51839" spans="1:5" hidden="1" x14ac:dyDescent="0.2"/>
    <row r="51840" spans="1:5" x14ac:dyDescent="0.2">
      <c r="A51840" s="1">
        <v>44357</v>
      </c>
      <c r="B51840" s="2">
        <v>0.24861111111111112</v>
      </c>
      <c r="C51840" t="s">
        <v>12</v>
      </c>
      <c r="D51840" s="3">
        <v>7949</v>
      </c>
      <c r="E51840" t="s">
        <v>22946</v>
      </c>
    </row>
    <row r="51841" spans="1:5" hidden="1" x14ac:dyDescent="0.2">
      <c r="B51841">
        <v>1</v>
      </c>
      <c r="C51841" t="s">
        <v>18</v>
      </c>
      <c r="D51841" s="3">
        <v>7949</v>
      </c>
      <c r="E51841" t="s">
        <v>19</v>
      </c>
    </row>
    <row r="51842" spans="1:5" hidden="1" x14ac:dyDescent="0.2"/>
    <row r="51843" spans="1:5" hidden="1" x14ac:dyDescent="0.2">
      <c r="B51843" t="s">
        <v>9</v>
      </c>
      <c r="C51843" t="s">
        <v>10</v>
      </c>
      <c r="D51843" t="s">
        <v>2561</v>
      </c>
    </row>
    <row r="51844" spans="1:5" hidden="1" x14ac:dyDescent="0.2"/>
    <row r="51845" spans="1:5" x14ac:dyDescent="0.2">
      <c r="A51845" s="1">
        <v>44409</v>
      </c>
      <c r="B51845" s="2">
        <v>0.51527777777777783</v>
      </c>
      <c r="C51845" t="s">
        <v>12</v>
      </c>
      <c r="D51845" s="3">
        <v>63752</v>
      </c>
      <c r="E51845" t="s">
        <v>22948</v>
      </c>
    </row>
    <row r="51846" spans="1:5" x14ac:dyDescent="0.2">
      <c r="A51846" s="1">
        <v>44409</v>
      </c>
      <c r="B51846" s="2">
        <v>0.51527777777777783</v>
      </c>
      <c r="C51846" t="s">
        <v>12</v>
      </c>
      <c r="D51846" s="3">
        <v>25209</v>
      </c>
      <c r="E51846" t="s">
        <v>22949</v>
      </c>
    </row>
    <row r="51847" spans="1:5" x14ac:dyDescent="0.2">
      <c r="A51847" s="1">
        <v>44357</v>
      </c>
      <c r="B51847" s="2">
        <v>0.24861111111111112</v>
      </c>
      <c r="C51847" t="s">
        <v>12</v>
      </c>
      <c r="D51847" s="3">
        <v>8598</v>
      </c>
      <c r="E51847" t="s">
        <v>22950</v>
      </c>
    </row>
    <row r="51848" spans="1:5" x14ac:dyDescent="0.2">
      <c r="A51848" s="1">
        <v>44409</v>
      </c>
      <c r="B51848" s="2">
        <v>0.51527777777777783</v>
      </c>
      <c r="C51848" t="s">
        <v>12</v>
      </c>
      <c r="D51848" s="3">
        <v>39467</v>
      </c>
      <c r="E51848" t="s">
        <v>22951</v>
      </c>
    </row>
    <row r="51849" spans="1:5" x14ac:dyDescent="0.2">
      <c r="A51849" s="1">
        <v>44357</v>
      </c>
      <c r="B51849" s="2">
        <v>0.24861111111111112</v>
      </c>
      <c r="C51849" t="s">
        <v>12</v>
      </c>
      <c r="D51849" s="3">
        <v>11196</v>
      </c>
      <c r="E51849" t="s">
        <v>22952</v>
      </c>
    </row>
    <row r="51850" spans="1:5" hidden="1" x14ac:dyDescent="0.2">
      <c r="B51850">
        <v>5</v>
      </c>
      <c r="C51850" t="s">
        <v>18</v>
      </c>
      <c r="D51850" s="3">
        <v>148222</v>
      </c>
      <c r="E51850" t="s">
        <v>19</v>
      </c>
    </row>
    <row r="51851" spans="1:5" hidden="1" x14ac:dyDescent="0.2"/>
    <row r="51852" spans="1:5" hidden="1" x14ac:dyDescent="0.2">
      <c r="B51852" t="s">
        <v>9</v>
      </c>
      <c r="C51852" t="s">
        <v>10</v>
      </c>
      <c r="D51852" t="s">
        <v>2563</v>
      </c>
    </row>
    <row r="51853" spans="1:5" hidden="1" x14ac:dyDescent="0.2"/>
    <row r="51854" spans="1:5" x14ac:dyDescent="0.2">
      <c r="A51854" s="1">
        <v>44409</v>
      </c>
      <c r="B51854" s="2">
        <v>0.51527777777777783</v>
      </c>
      <c r="C51854" t="s">
        <v>12</v>
      </c>
      <c r="D51854" s="3">
        <v>35850</v>
      </c>
      <c r="E51854" t="s">
        <v>22948</v>
      </c>
    </row>
    <row r="51855" spans="1:5" x14ac:dyDescent="0.2">
      <c r="A51855" s="1">
        <v>44409</v>
      </c>
      <c r="B51855" s="2">
        <v>0.51527777777777783</v>
      </c>
      <c r="C51855" t="s">
        <v>12</v>
      </c>
      <c r="D51855" s="3">
        <v>16970</v>
      </c>
      <c r="E51855" t="s">
        <v>22949</v>
      </c>
    </row>
    <row r="51856" spans="1:5" x14ac:dyDescent="0.2">
      <c r="A51856" s="1">
        <v>44357</v>
      </c>
      <c r="B51856" s="2">
        <v>0.24861111111111112</v>
      </c>
      <c r="C51856" t="s">
        <v>12</v>
      </c>
      <c r="D51856" s="3">
        <v>7749</v>
      </c>
      <c r="E51856" t="s">
        <v>22950</v>
      </c>
    </row>
    <row r="51857" spans="1:5" x14ac:dyDescent="0.2">
      <c r="A51857" s="1">
        <v>44409</v>
      </c>
      <c r="B51857" s="2">
        <v>0.51527777777777783</v>
      </c>
      <c r="C51857" t="s">
        <v>12</v>
      </c>
      <c r="D51857" s="3">
        <v>28155</v>
      </c>
      <c r="E51857" t="s">
        <v>22951</v>
      </c>
    </row>
    <row r="51858" spans="1:5" x14ac:dyDescent="0.2">
      <c r="A51858" s="1">
        <v>44357</v>
      </c>
      <c r="B51858" s="2">
        <v>0.24861111111111112</v>
      </c>
      <c r="C51858" t="s">
        <v>12</v>
      </c>
      <c r="D51858" s="3">
        <v>10124</v>
      </c>
      <c r="E51858" t="s">
        <v>22952</v>
      </c>
    </row>
    <row r="51859" spans="1:5" hidden="1" x14ac:dyDescent="0.2">
      <c r="B51859">
        <v>5</v>
      </c>
      <c r="C51859" t="s">
        <v>18</v>
      </c>
      <c r="D51859" s="3">
        <v>98848</v>
      </c>
      <c r="E51859" t="s">
        <v>19</v>
      </c>
    </row>
    <row r="51860" spans="1:5" hidden="1" x14ac:dyDescent="0.2"/>
    <row r="51861" spans="1:5" hidden="1" x14ac:dyDescent="0.2"/>
    <row r="51862" spans="1:5" x14ac:dyDescent="0.2">
      <c r="A51862" s="1">
        <v>44357</v>
      </c>
      <c r="B51862" s="2">
        <v>0.24861111111111112</v>
      </c>
      <c r="C51862" t="s">
        <v>12</v>
      </c>
      <c r="D51862">
        <v>403</v>
      </c>
      <c r="E51862" t="s">
        <v>22953</v>
      </c>
    </row>
    <row r="51863" spans="1:5" hidden="1" x14ac:dyDescent="0.2">
      <c r="B51863">
        <v>1</v>
      </c>
      <c r="C51863" t="s">
        <v>18</v>
      </c>
      <c r="D51863">
        <v>403</v>
      </c>
      <c r="E51863" t="s">
        <v>19</v>
      </c>
    </row>
    <row r="51864" spans="1:5" hidden="1" x14ac:dyDescent="0.2"/>
    <row r="51865" spans="1:5" hidden="1" x14ac:dyDescent="0.2"/>
    <row r="51866" spans="1:5" x14ac:dyDescent="0.2">
      <c r="A51866" s="1">
        <v>44357</v>
      </c>
      <c r="B51866" s="2">
        <v>0.24861111111111112</v>
      </c>
      <c r="C51866" t="s">
        <v>12</v>
      </c>
      <c r="D51866">
        <v>398</v>
      </c>
      <c r="E51866" t="s">
        <v>22953</v>
      </c>
    </row>
    <row r="51867" spans="1:5" hidden="1" x14ac:dyDescent="0.2">
      <c r="B51867">
        <v>1</v>
      </c>
      <c r="C51867" t="s">
        <v>18</v>
      </c>
      <c r="D51867">
        <v>398</v>
      </c>
      <c r="E51867" t="s">
        <v>19</v>
      </c>
    </row>
    <row r="51868" spans="1:5" hidden="1" x14ac:dyDescent="0.2"/>
    <row r="51869" spans="1:5" hidden="1" x14ac:dyDescent="0.2">
      <c r="B51869" t="s">
        <v>9</v>
      </c>
      <c r="C51869" t="s">
        <v>10</v>
      </c>
      <c r="D51869" t="s">
        <v>22954</v>
      </c>
    </row>
    <row r="51870" spans="1:5" hidden="1" x14ac:dyDescent="0.2"/>
    <row r="51871" spans="1:5" x14ac:dyDescent="0.2">
      <c r="A51871" s="1">
        <v>44357</v>
      </c>
      <c r="B51871" s="2">
        <v>0.24861111111111112</v>
      </c>
      <c r="C51871" t="s">
        <v>12</v>
      </c>
      <c r="D51871" s="3">
        <v>23221</v>
      </c>
      <c r="E51871" t="s">
        <v>22955</v>
      </c>
    </row>
    <row r="51872" spans="1:5" hidden="1" x14ac:dyDescent="0.2">
      <c r="B51872">
        <v>1</v>
      </c>
      <c r="C51872" t="s">
        <v>18</v>
      </c>
      <c r="D51872" s="3">
        <v>23221</v>
      </c>
      <c r="E51872" t="s">
        <v>19</v>
      </c>
    </row>
    <row r="51873" spans="1:5" hidden="1" x14ac:dyDescent="0.2"/>
    <row r="51874" spans="1:5" hidden="1" x14ac:dyDescent="0.2">
      <c r="B51874" t="s">
        <v>9</v>
      </c>
      <c r="C51874" t="s">
        <v>10</v>
      </c>
      <c r="D51874" t="s">
        <v>22956</v>
      </c>
    </row>
    <row r="51875" spans="1:5" hidden="1" x14ac:dyDescent="0.2"/>
    <row r="51876" spans="1:5" x14ac:dyDescent="0.2">
      <c r="A51876" s="1">
        <v>44357</v>
      </c>
      <c r="B51876" s="2">
        <v>0.24861111111111112</v>
      </c>
      <c r="C51876" t="s">
        <v>12</v>
      </c>
      <c r="D51876" s="3">
        <v>3467</v>
      </c>
      <c r="E51876" t="s">
        <v>22955</v>
      </c>
    </row>
    <row r="51877" spans="1:5" hidden="1" x14ac:dyDescent="0.2">
      <c r="B51877">
        <v>1</v>
      </c>
      <c r="C51877" t="s">
        <v>18</v>
      </c>
      <c r="D51877" s="3">
        <v>3467</v>
      </c>
      <c r="E51877" t="s">
        <v>19</v>
      </c>
    </row>
    <row r="51878" spans="1:5" hidden="1" x14ac:dyDescent="0.2"/>
    <row r="51879" spans="1:5" hidden="1" x14ac:dyDescent="0.2">
      <c r="B51879" t="s">
        <v>9</v>
      </c>
      <c r="C51879" t="s">
        <v>10</v>
      </c>
      <c r="D51879" t="s">
        <v>22957</v>
      </c>
    </row>
    <row r="51880" spans="1:5" hidden="1" x14ac:dyDescent="0.2"/>
    <row r="51881" spans="1:5" x14ac:dyDescent="0.2">
      <c r="A51881" s="1">
        <v>44357</v>
      </c>
      <c r="B51881" s="2">
        <v>0.24861111111111112</v>
      </c>
      <c r="C51881" t="s">
        <v>12</v>
      </c>
      <c r="D51881">
        <v>177</v>
      </c>
      <c r="E51881" t="s">
        <v>22958</v>
      </c>
    </row>
    <row r="51882" spans="1:5" hidden="1" x14ac:dyDescent="0.2">
      <c r="B51882">
        <v>1</v>
      </c>
      <c r="C51882" t="s">
        <v>18</v>
      </c>
      <c r="D51882">
        <v>177</v>
      </c>
      <c r="E51882" t="s">
        <v>19</v>
      </c>
    </row>
    <row r="51883" spans="1:5" hidden="1" x14ac:dyDescent="0.2"/>
    <row r="51884" spans="1:5" hidden="1" x14ac:dyDescent="0.2">
      <c r="B51884" t="s">
        <v>9</v>
      </c>
      <c r="C51884" t="s">
        <v>10</v>
      </c>
      <c r="D51884" t="s">
        <v>22959</v>
      </c>
    </row>
    <row r="51885" spans="1:5" hidden="1" x14ac:dyDescent="0.2"/>
    <row r="51886" spans="1:5" x14ac:dyDescent="0.2">
      <c r="A51886" s="1">
        <v>44357</v>
      </c>
      <c r="B51886" s="2">
        <v>0.24861111111111112</v>
      </c>
      <c r="C51886" t="s">
        <v>12</v>
      </c>
      <c r="D51886">
        <v>173</v>
      </c>
      <c r="E51886" t="s">
        <v>22958</v>
      </c>
    </row>
    <row r="51887" spans="1:5" hidden="1" x14ac:dyDescent="0.2">
      <c r="B51887">
        <v>1</v>
      </c>
      <c r="C51887" t="s">
        <v>18</v>
      </c>
      <c r="D51887">
        <v>173</v>
      </c>
      <c r="E51887" t="s">
        <v>19</v>
      </c>
    </row>
    <row r="51888" spans="1:5" hidden="1" x14ac:dyDescent="0.2"/>
    <row r="51889" spans="1:5" hidden="1" x14ac:dyDescent="0.2">
      <c r="B51889" t="s">
        <v>9</v>
      </c>
      <c r="C51889" t="s">
        <v>10</v>
      </c>
      <c r="D51889" t="s">
        <v>22960</v>
      </c>
    </row>
    <row r="51890" spans="1:5" hidden="1" x14ac:dyDescent="0.2"/>
    <row r="51891" spans="1:5" hidden="1" x14ac:dyDescent="0.2">
      <c r="B51891">
        <v>1</v>
      </c>
      <c r="C51891" t="s">
        <v>18</v>
      </c>
      <c r="D51891" s="3">
        <v>2537</v>
      </c>
      <c r="E51891" t="s">
        <v>19</v>
      </c>
    </row>
    <row r="51892" spans="1:5" hidden="1" x14ac:dyDescent="0.2"/>
    <row r="51893" spans="1:5" hidden="1" x14ac:dyDescent="0.2">
      <c r="B51893" t="s">
        <v>9</v>
      </c>
      <c r="C51893" t="s">
        <v>10</v>
      </c>
      <c r="D51893" t="s">
        <v>22961</v>
      </c>
    </row>
    <row r="51894" spans="1:5" hidden="1" x14ac:dyDescent="0.2"/>
    <row r="51895" spans="1:5" hidden="1" x14ac:dyDescent="0.2">
      <c r="B51895">
        <v>1</v>
      </c>
      <c r="C51895" t="s">
        <v>18</v>
      </c>
      <c r="D51895" s="3">
        <v>2542</v>
      </c>
      <c r="E51895" t="s">
        <v>19</v>
      </c>
    </row>
    <row r="51896" spans="1:5" hidden="1" x14ac:dyDescent="0.2"/>
    <row r="51897" spans="1:5" hidden="1" x14ac:dyDescent="0.2">
      <c r="B51897" t="s">
        <v>9</v>
      </c>
      <c r="C51897" t="s">
        <v>10</v>
      </c>
      <c r="D51897" t="s">
        <v>22962</v>
      </c>
    </row>
    <row r="51898" spans="1:5" hidden="1" x14ac:dyDescent="0.2"/>
    <row r="51899" spans="1:5" x14ac:dyDescent="0.2">
      <c r="A51899" s="1">
        <v>44357</v>
      </c>
      <c r="B51899" s="2">
        <v>0.24861111111111112</v>
      </c>
      <c r="C51899" t="s">
        <v>12</v>
      </c>
      <c r="D51899" s="3">
        <v>2118</v>
      </c>
      <c r="E51899" t="s">
        <v>22963</v>
      </c>
    </row>
    <row r="51900" spans="1:5" hidden="1" x14ac:dyDescent="0.2">
      <c r="B51900">
        <v>1</v>
      </c>
      <c r="C51900" t="s">
        <v>18</v>
      </c>
      <c r="D51900" s="3">
        <v>2118</v>
      </c>
      <c r="E51900" t="s">
        <v>19</v>
      </c>
    </row>
    <row r="51901" spans="1:5" hidden="1" x14ac:dyDescent="0.2"/>
    <row r="51902" spans="1:5" hidden="1" x14ac:dyDescent="0.2">
      <c r="B51902" t="s">
        <v>9</v>
      </c>
      <c r="C51902" t="s">
        <v>10</v>
      </c>
      <c r="D51902" t="s">
        <v>22964</v>
      </c>
    </row>
    <row r="51903" spans="1:5" hidden="1" x14ac:dyDescent="0.2"/>
    <row r="51904" spans="1:5" x14ac:dyDescent="0.2">
      <c r="A51904" s="1">
        <v>44357</v>
      </c>
      <c r="B51904" s="2">
        <v>0.24861111111111112</v>
      </c>
      <c r="C51904" t="s">
        <v>12</v>
      </c>
      <c r="D51904" s="3">
        <v>1911</v>
      </c>
      <c r="E51904" t="s">
        <v>22963</v>
      </c>
    </row>
    <row r="51905" spans="1:5" hidden="1" x14ac:dyDescent="0.2">
      <c r="B51905">
        <v>1</v>
      </c>
      <c r="C51905" t="s">
        <v>18</v>
      </c>
      <c r="D51905" s="3">
        <v>1911</v>
      </c>
      <c r="E51905" t="s">
        <v>19</v>
      </c>
    </row>
    <row r="51906" spans="1:5" hidden="1" x14ac:dyDescent="0.2"/>
    <row r="51907" spans="1:5" hidden="1" x14ac:dyDescent="0.2">
      <c r="B51907" t="s">
        <v>9</v>
      </c>
      <c r="C51907" t="s">
        <v>10</v>
      </c>
      <c r="D51907" t="s">
        <v>22965</v>
      </c>
    </row>
    <row r="51908" spans="1:5" hidden="1" x14ac:dyDescent="0.2"/>
    <row r="51909" spans="1:5" x14ac:dyDescent="0.2">
      <c r="A51909" s="1">
        <v>44357</v>
      </c>
      <c r="B51909" s="2">
        <v>0.24861111111111112</v>
      </c>
      <c r="C51909" t="s">
        <v>12</v>
      </c>
      <c r="D51909" s="3">
        <v>3636</v>
      </c>
      <c r="E51909" t="s">
        <v>22966</v>
      </c>
    </row>
    <row r="51910" spans="1:5" hidden="1" x14ac:dyDescent="0.2">
      <c r="B51910">
        <v>1</v>
      </c>
      <c r="C51910" t="s">
        <v>18</v>
      </c>
      <c r="D51910" s="3">
        <v>3636</v>
      </c>
      <c r="E51910" t="s">
        <v>19</v>
      </c>
    </row>
    <row r="51911" spans="1:5" hidden="1" x14ac:dyDescent="0.2"/>
    <row r="51912" spans="1:5" hidden="1" x14ac:dyDescent="0.2">
      <c r="B51912" t="s">
        <v>9</v>
      </c>
      <c r="C51912" t="s">
        <v>10</v>
      </c>
      <c r="D51912" t="s">
        <v>22967</v>
      </c>
    </row>
    <row r="51913" spans="1:5" hidden="1" x14ac:dyDescent="0.2"/>
    <row r="51914" spans="1:5" x14ac:dyDescent="0.2">
      <c r="A51914" s="1">
        <v>44357</v>
      </c>
      <c r="B51914" s="2">
        <v>0.24861111111111112</v>
      </c>
      <c r="C51914" t="s">
        <v>12</v>
      </c>
      <c r="D51914" s="3">
        <v>3428</v>
      </c>
      <c r="E51914" t="s">
        <v>22966</v>
      </c>
    </row>
    <row r="51915" spans="1:5" hidden="1" x14ac:dyDescent="0.2">
      <c r="B51915">
        <v>1</v>
      </c>
      <c r="C51915" t="s">
        <v>18</v>
      </c>
      <c r="D51915" s="3">
        <v>3428</v>
      </c>
      <c r="E51915" t="s">
        <v>19</v>
      </c>
    </row>
    <row r="51916" spans="1:5" hidden="1" x14ac:dyDescent="0.2"/>
    <row r="51917" spans="1:5" hidden="1" x14ac:dyDescent="0.2">
      <c r="B51917" t="s">
        <v>9</v>
      </c>
      <c r="C51917" t="s">
        <v>10</v>
      </c>
      <c r="D51917" t="s">
        <v>22968</v>
      </c>
    </row>
    <row r="51918" spans="1:5" hidden="1" x14ac:dyDescent="0.2"/>
    <row r="51919" spans="1:5" x14ac:dyDescent="0.2">
      <c r="A51919" s="1">
        <v>44357</v>
      </c>
      <c r="B51919" s="2">
        <v>0.24861111111111112</v>
      </c>
      <c r="C51919" t="s">
        <v>12</v>
      </c>
      <c r="D51919" s="3">
        <v>123025</v>
      </c>
      <c r="E51919" t="s">
        <v>22969</v>
      </c>
    </row>
    <row r="51920" spans="1:5" x14ac:dyDescent="0.2">
      <c r="A51920" s="1">
        <v>44357</v>
      </c>
      <c r="B51920" s="2">
        <v>0.24861111111111112</v>
      </c>
      <c r="C51920" t="s">
        <v>12</v>
      </c>
      <c r="D51920" s="3">
        <v>3960</v>
      </c>
      <c r="E51920" t="s">
        <v>22970</v>
      </c>
    </row>
    <row r="51921" spans="1:5" hidden="1" x14ac:dyDescent="0.2">
      <c r="B51921">
        <v>2</v>
      </c>
      <c r="C51921" t="s">
        <v>18</v>
      </c>
      <c r="D51921" s="3">
        <v>126985</v>
      </c>
      <c r="E51921" t="s">
        <v>19</v>
      </c>
    </row>
    <row r="51922" spans="1:5" hidden="1" x14ac:dyDescent="0.2"/>
    <row r="51923" spans="1:5" hidden="1" x14ac:dyDescent="0.2">
      <c r="B51923" t="s">
        <v>9</v>
      </c>
      <c r="C51923" t="s">
        <v>10</v>
      </c>
      <c r="D51923" t="s">
        <v>22971</v>
      </c>
    </row>
    <row r="51924" spans="1:5" hidden="1" x14ac:dyDescent="0.2"/>
    <row r="51925" spans="1:5" x14ac:dyDescent="0.2">
      <c r="A51925" s="1">
        <v>44380</v>
      </c>
      <c r="B51925" s="2">
        <v>0.20069444444444443</v>
      </c>
      <c r="C51925" t="s">
        <v>12</v>
      </c>
      <c r="D51925" s="3">
        <v>87274</v>
      </c>
      <c r="E51925" t="s">
        <v>22969</v>
      </c>
    </row>
    <row r="51926" spans="1:5" x14ac:dyDescent="0.2">
      <c r="A51926" s="1">
        <v>44357</v>
      </c>
      <c r="B51926" s="2">
        <v>0.24861111111111112</v>
      </c>
      <c r="C51926" t="s">
        <v>12</v>
      </c>
      <c r="D51926" s="3">
        <v>3792</v>
      </c>
      <c r="E51926" t="s">
        <v>22970</v>
      </c>
    </row>
    <row r="51927" spans="1:5" hidden="1" x14ac:dyDescent="0.2">
      <c r="B51927">
        <v>2</v>
      </c>
      <c r="C51927" t="s">
        <v>18</v>
      </c>
      <c r="D51927" s="3">
        <v>91066</v>
      </c>
      <c r="E51927" t="s">
        <v>19</v>
      </c>
    </row>
    <row r="51928" spans="1:5" hidden="1" x14ac:dyDescent="0.2"/>
    <row r="51929" spans="1:5" hidden="1" x14ac:dyDescent="0.2">
      <c r="B51929" t="s">
        <v>9</v>
      </c>
      <c r="C51929" t="s">
        <v>10</v>
      </c>
      <c r="D51929" t="s">
        <v>22972</v>
      </c>
    </row>
    <row r="51930" spans="1:5" hidden="1" x14ac:dyDescent="0.2"/>
    <row r="51931" spans="1:5" x14ac:dyDescent="0.2">
      <c r="A51931" s="1">
        <v>44357</v>
      </c>
      <c r="B51931" s="2">
        <v>0.24861111111111112</v>
      </c>
      <c r="C51931" t="s">
        <v>12</v>
      </c>
      <c r="D51931" s="3">
        <v>5019</v>
      </c>
      <c r="E51931" t="s">
        <v>22973</v>
      </c>
    </row>
    <row r="51932" spans="1:5" hidden="1" x14ac:dyDescent="0.2">
      <c r="B51932">
        <v>1</v>
      </c>
      <c r="C51932" t="s">
        <v>18</v>
      </c>
      <c r="D51932" s="3">
        <v>5019</v>
      </c>
      <c r="E51932" t="s">
        <v>19</v>
      </c>
    </row>
    <row r="51933" spans="1:5" hidden="1" x14ac:dyDescent="0.2"/>
    <row r="51934" spans="1:5" hidden="1" x14ac:dyDescent="0.2">
      <c r="B51934" t="s">
        <v>9</v>
      </c>
      <c r="C51934" t="s">
        <v>10</v>
      </c>
      <c r="D51934" t="s">
        <v>22974</v>
      </c>
    </row>
    <row r="51935" spans="1:5" hidden="1" x14ac:dyDescent="0.2"/>
    <row r="51936" spans="1:5" x14ac:dyDescent="0.2">
      <c r="A51936" s="1">
        <v>44357</v>
      </c>
      <c r="B51936" s="2">
        <v>0.24861111111111112</v>
      </c>
      <c r="C51936" t="s">
        <v>12</v>
      </c>
      <c r="D51936" s="3">
        <v>4864</v>
      </c>
      <c r="E51936" t="s">
        <v>22973</v>
      </c>
    </row>
    <row r="51937" spans="1:5" hidden="1" x14ac:dyDescent="0.2">
      <c r="B51937">
        <v>1</v>
      </c>
      <c r="C51937" t="s">
        <v>18</v>
      </c>
      <c r="D51937" s="3">
        <v>4864</v>
      </c>
      <c r="E51937" t="s">
        <v>19</v>
      </c>
    </row>
    <row r="51938" spans="1:5" hidden="1" x14ac:dyDescent="0.2"/>
    <row r="51939" spans="1:5" hidden="1" x14ac:dyDescent="0.2">
      <c r="B51939" t="s">
        <v>9</v>
      </c>
      <c r="C51939" t="s">
        <v>10</v>
      </c>
      <c r="D51939" t="s">
        <v>2567</v>
      </c>
    </row>
    <row r="51940" spans="1:5" hidden="1" x14ac:dyDescent="0.2"/>
    <row r="51941" spans="1:5" x14ac:dyDescent="0.2">
      <c r="A51941" s="1">
        <v>44357</v>
      </c>
      <c r="B51941" s="2">
        <v>0.24861111111111112</v>
      </c>
      <c r="C51941" t="s">
        <v>12</v>
      </c>
      <c r="D51941">
        <v>179</v>
      </c>
      <c r="E51941" t="s">
        <v>22975</v>
      </c>
    </row>
    <row r="51942" spans="1:5" hidden="1" x14ac:dyDescent="0.2">
      <c r="B51942">
        <v>1</v>
      </c>
      <c r="C51942" t="s">
        <v>18</v>
      </c>
      <c r="D51942">
        <v>179</v>
      </c>
      <c r="E51942" t="s">
        <v>19</v>
      </c>
    </row>
    <row r="51943" spans="1:5" hidden="1" x14ac:dyDescent="0.2"/>
    <row r="51944" spans="1:5" hidden="1" x14ac:dyDescent="0.2">
      <c r="B51944" t="s">
        <v>9</v>
      </c>
      <c r="C51944" t="s">
        <v>10</v>
      </c>
      <c r="D51944" t="s">
        <v>2571</v>
      </c>
    </row>
    <row r="51945" spans="1:5" hidden="1" x14ac:dyDescent="0.2"/>
    <row r="51946" spans="1:5" x14ac:dyDescent="0.2">
      <c r="A51946" s="1">
        <v>44357</v>
      </c>
      <c r="B51946" s="2">
        <v>0.24861111111111112</v>
      </c>
      <c r="C51946" t="s">
        <v>12</v>
      </c>
      <c r="D51946">
        <v>175</v>
      </c>
      <c r="E51946" t="s">
        <v>22975</v>
      </c>
    </row>
    <row r="51947" spans="1:5" hidden="1" x14ac:dyDescent="0.2">
      <c r="B51947">
        <v>1</v>
      </c>
      <c r="C51947" t="s">
        <v>18</v>
      </c>
      <c r="D51947">
        <v>175</v>
      </c>
      <c r="E51947" t="s">
        <v>19</v>
      </c>
    </row>
    <row r="51948" spans="1:5" hidden="1" x14ac:dyDescent="0.2"/>
    <row r="51949" spans="1:5" hidden="1" x14ac:dyDescent="0.2">
      <c r="B51949" t="s">
        <v>9</v>
      </c>
      <c r="C51949" t="s">
        <v>10</v>
      </c>
      <c r="D51949" t="s">
        <v>2575</v>
      </c>
    </row>
    <row r="51950" spans="1:5" hidden="1" x14ac:dyDescent="0.2"/>
    <row r="51951" spans="1:5" x14ac:dyDescent="0.2">
      <c r="A51951" s="1">
        <v>44409</v>
      </c>
      <c r="B51951" s="2">
        <v>0.51527777777777783</v>
      </c>
      <c r="C51951" t="s">
        <v>12</v>
      </c>
      <c r="D51951" s="3">
        <v>52761</v>
      </c>
      <c r="E51951" t="s">
        <v>22976</v>
      </c>
    </row>
    <row r="51952" spans="1:5" hidden="1" x14ac:dyDescent="0.2">
      <c r="B51952">
        <v>1</v>
      </c>
      <c r="C51952" t="s">
        <v>18</v>
      </c>
      <c r="D51952" s="3">
        <v>52761</v>
      </c>
      <c r="E51952" t="s">
        <v>19</v>
      </c>
    </row>
    <row r="51953" spans="1:5" hidden="1" x14ac:dyDescent="0.2"/>
    <row r="51954" spans="1:5" hidden="1" x14ac:dyDescent="0.2">
      <c r="B51954" t="s">
        <v>9</v>
      </c>
      <c r="C51954" t="s">
        <v>10</v>
      </c>
      <c r="D51954" t="s">
        <v>2577</v>
      </c>
    </row>
    <row r="51955" spans="1:5" hidden="1" x14ac:dyDescent="0.2"/>
    <row r="51956" spans="1:5" x14ac:dyDescent="0.2">
      <c r="A51956" s="1">
        <v>44409</v>
      </c>
      <c r="B51956" s="2">
        <v>0.51527777777777783</v>
      </c>
      <c r="C51956" t="s">
        <v>12</v>
      </c>
      <c r="D51956" s="3">
        <v>50188</v>
      </c>
      <c r="E51956" t="s">
        <v>22976</v>
      </c>
    </row>
    <row r="51957" spans="1:5" hidden="1" x14ac:dyDescent="0.2">
      <c r="B51957">
        <v>1</v>
      </c>
      <c r="C51957" t="s">
        <v>18</v>
      </c>
      <c r="D51957" s="3">
        <v>50188</v>
      </c>
      <c r="E51957" t="s">
        <v>19</v>
      </c>
    </row>
    <row r="51958" spans="1:5" hidden="1" x14ac:dyDescent="0.2"/>
    <row r="51959" spans="1:5" hidden="1" x14ac:dyDescent="0.2">
      <c r="B51959" t="s">
        <v>9</v>
      </c>
      <c r="C51959" t="s">
        <v>10</v>
      </c>
      <c r="D51959" t="s">
        <v>22977</v>
      </c>
    </row>
    <row r="51960" spans="1:5" hidden="1" x14ac:dyDescent="0.2"/>
    <row r="51961" spans="1:5" x14ac:dyDescent="0.2">
      <c r="A51961" s="1">
        <v>44357</v>
      </c>
      <c r="B51961" s="2">
        <v>0.24861111111111112</v>
      </c>
      <c r="C51961" t="s">
        <v>12</v>
      </c>
      <c r="D51961" s="3">
        <v>1002</v>
      </c>
      <c r="E51961" t="s">
        <v>22978</v>
      </c>
    </row>
    <row r="51962" spans="1:5" hidden="1" x14ac:dyDescent="0.2">
      <c r="B51962">
        <v>1</v>
      </c>
      <c r="C51962" t="s">
        <v>18</v>
      </c>
      <c r="D51962" s="3">
        <v>1002</v>
      </c>
      <c r="E51962" t="s">
        <v>19</v>
      </c>
    </row>
    <row r="51963" spans="1:5" hidden="1" x14ac:dyDescent="0.2"/>
    <row r="51964" spans="1:5" hidden="1" x14ac:dyDescent="0.2">
      <c r="B51964" t="s">
        <v>9</v>
      </c>
      <c r="C51964" t="s">
        <v>10</v>
      </c>
      <c r="D51964" t="s">
        <v>22979</v>
      </c>
    </row>
    <row r="51965" spans="1:5" hidden="1" x14ac:dyDescent="0.2"/>
    <row r="51966" spans="1:5" x14ac:dyDescent="0.2">
      <c r="A51966" s="1">
        <v>44357</v>
      </c>
      <c r="B51966" s="2">
        <v>0.24861111111111112</v>
      </c>
      <c r="C51966" t="s">
        <v>12</v>
      </c>
      <c r="D51966">
        <v>986</v>
      </c>
      <c r="E51966" t="s">
        <v>22978</v>
      </c>
    </row>
    <row r="51967" spans="1:5" hidden="1" x14ac:dyDescent="0.2">
      <c r="B51967">
        <v>1</v>
      </c>
      <c r="C51967" t="s">
        <v>18</v>
      </c>
      <c r="D51967">
        <v>986</v>
      </c>
      <c r="E51967" t="s">
        <v>19</v>
      </c>
    </row>
    <row r="51968" spans="1:5" hidden="1" x14ac:dyDescent="0.2"/>
    <row r="51969" spans="1:5" hidden="1" x14ac:dyDescent="0.2">
      <c r="B51969" t="s">
        <v>9</v>
      </c>
      <c r="C51969" t="s">
        <v>10</v>
      </c>
      <c r="D51969" t="s">
        <v>22980</v>
      </c>
    </row>
    <row r="51970" spans="1:5" hidden="1" x14ac:dyDescent="0.2"/>
    <row r="51971" spans="1:5" x14ac:dyDescent="0.2">
      <c r="A51971" s="1">
        <v>44357</v>
      </c>
      <c r="B51971" s="2">
        <v>0.24791666666666667</v>
      </c>
      <c r="C51971" t="s">
        <v>12</v>
      </c>
      <c r="D51971" s="3">
        <v>4578</v>
      </c>
      <c r="E51971" t="s">
        <v>22981</v>
      </c>
    </row>
    <row r="51972" spans="1:5" hidden="1" x14ac:dyDescent="0.2">
      <c r="B51972">
        <v>1</v>
      </c>
      <c r="C51972" t="s">
        <v>18</v>
      </c>
      <c r="D51972" s="3">
        <v>4578</v>
      </c>
      <c r="E51972" t="s">
        <v>19</v>
      </c>
    </row>
    <row r="51973" spans="1:5" hidden="1" x14ac:dyDescent="0.2"/>
    <row r="51974" spans="1:5" hidden="1" x14ac:dyDescent="0.2">
      <c r="B51974" t="s">
        <v>9</v>
      </c>
      <c r="C51974" t="s">
        <v>10</v>
      </c>
      <c r="D51974" t="s">
        <v>22982</v>
      </c>
    </row>
    <row r="51975" spans="1:5" hidden="1" x14ac:dyDescent="0.2"/>
    <row r="51976" spans="1:5" x14ac:dyDescent="0.2">
      <c r="A51976" s="1">
        <v>44357</v>
      </c>
      <c r="B51976" s="2">
        <v>0.24791666666666667</v>
      </c>
      <c r="C51976" t="s">
        <v>12</v>
      </c>
      <c r="D51976" s="3">
        <v>4388</v>
      </c>
      <c r="E51976" t="s">
        <v>22981</v>
      </c>
    </row>
    <row r="51977" spans="1:5" hidden="1" x14ac:dyDescent="0.2">
      <c r="B51977">
        <v>1</v>
      </c>
      <c r="C51977" t="s">
        <v>18</v>
      </c>
      <c r="D51977" s="3">
        <v>4388</v>
      </c>
      <c r="E51977" t="s">
        <v>19</v>
      </c>
    </row>
    <row r="51978" spans="1:5" hidden="1" x14ac:dyDescent="0.2"/>
    <row r="51979" spans="1:5" hidden="1" x14ac:dyDescent="0.2">
      <c r="B51979" t="s">
        <v>9</v>
      </c>
      <c r="C51979" t="s">
        <v>10</v>
      </c>
      <c r="D51979" t="s">
        <v>22983</v>
      </c>
    </row>
    <row r="51980" spans="1:5" hidden="1" x14ac:dyDescent="0.2"/>
    <row r="51981" spans="1:5" x14ac:dyDescent="0.2">
      <c r="A51981" s="1">
        <v>44357</v>
      </c>
      <c r="B51981" s="2">
        <v>0.24861111111111112</v>
      </c>
      <c r="C51981" t="s">
        <v>12</v>
      </c>
      <c r="D51981" s="3">
        <v>2058</v>
      </c>
      <c r="E51981" t="s">
        <v>22984</v>
      </c>
    </row>
    <row r="51982" spans="1:5" hidden="1" x14ac:dyDescent="0.2">
      <c r="B51982">
        <v>1</v>
      </c>
      <c r="C51982" t="s">
        <v>18</v>
      </c>
      <c r="D51982" s="3">
        <v>2058</v>
      </c>
      <c r="E51982" t="s">
        <v>19</v>
      </c>
    </row>
    <row r="51983" spans="1:5" hidden="1" x14ac:dyDescent="0.2"/>
    <row r="51984" spans="1:5" hidden="1" x14ac:dyDescent="0.2">
      <c r="B51984" t="s">
        <v>9</v>
      </c>
      <c r="C51984" t="s">
        <v>10</v>
      </c>
      <c r="D51984" t="s">
        <v>22985</v>
      </c>
    </row>
    <row r="51985" spans="1:5" hidden="1" x14ac:dyDescent="0.2"/>
    <row r="51986" spans="1:5" x14ac:dyDescent="0.2">
      <c r="A51986" s="1">
        <v>44357</v>
      </c>
      <c r="B51986" s="2">
        <v>0.24861111111111112</v>
      </c>
      <c r="C51986" t="s">
        <v>12</v>
      </c>
      <c r="D51986" s="3">
        <v>1920</v>
      </c>
      <c r="E51986" t="s">
        <v>22984</v>
      </c>
    </row>
    <row r="51987" spans="1:5" hidden="1" x14ac:dyDescent="0.2">
      <c r="B51987">
        <v>1</v>
      </c>
      <c r="C51987" t="s">
        <v>18</v>
      </c>
      <c r="D51987" s="3">
        <v>1920</v>
      </c>
      <c r="E51987" t="s">
        <v>19</v>
      </c>
    </row>
    <row r="51988" spans="1:5" hidden="1" x14ac:dyDescent="0.2"/>
    <row r="51989" spans="1:5" hidden="1" x14ac:dyDescent="0.2">
      <c r="B51989" t="s">
        <v>9</v>
      </c>
      <c r="C51989" t="s">
        <v>10</v>
      </c>
      <c r="D51989" t="s">
        <v>22986</v>
      </c>
    </row>
    <row r="51990" spans="1:5" hidden="1" x14ac:dyDescent="0.2"/>
    <row r="51991" spans="1:5" x14ac:dyDescent="0.2">
      <c r="A51991" s="1">
        <v>44357</v>
      </c>
      <c r="B51991" s="2">
        <v>0.24861111111111112</v>
      </c>
      <c r="C51991" t="s">
        <v>12</v>
      </c>
      <c r="D51991" s="3">
        <v>2190</v>
      </c>
      <c r="E51991" t="s">
        <v>22987</v>
      </c>
    </row>
    <row r="51992" spans="1:5" hidden="1" x14ac:dyDescent="0.2">
      <c r="B51992">
        <v>1</v>
      </c>
      <c r="C51992" t="s">
        <v>18</v>
      </c>
      <c r="D51992" s="3">
        <v>2190</v>
      </c>
      <c r="E51992" t="s">
        <v>19</v>
      </c>
    </row>
    <row r="51993" spans="1:5" hidden="1" x14ac:dyDescent="0.2"/>
    <row r="51994" spans="1:5" hidden="1" x14ac:dyDescent="0.2">
      <c r="B51994" t="s">
        <v>9</v>
      </c>
      <c r="C51994" t="s">
        <v>10</v>
      </c>
      <c r="D51994" t="s">
        <v>22988</v>
      </c>
    </row>
    <row r="51995" spans="1:5" hidden="1" x14ac:dyDescent="0.2"/>
    <row r="51996" spans="1:5" x14ac:dyDescent="0.2">
      <c r="A51996" s="1">
        <v>44357</v>
      </c>
      <c r="B51996" s="2">
        <v>0.24861111111111112</v>
      </c>
      <c r="C51996" t="s">
        <v>12</v>
      </c>
      <c r="D51996" s="3">
        <v>1856</v>
      </c>
      <c r="E51996" t="s">
        <v>22987</v>
      </c>
    </row>
    <row r="51997" spans="1:5" hidden="1" x14ac:dyDescent="0.2">
      <c r="B51997">
        <v>1</v>
      </c>
      <c r="C51997" t="s">
        <v>18</v>
      </c>
      <c r="D51997" s="3">
        <v>1856</v>
      </c>
      <c r="E51997" t="s">
        <v>19</v>
      </c>
    </row>
    <row r="51998" spans="1:5" hidden="1" x14ac:dyDescent="0.2"/>
    <row r="51999" spans="1:5" hidden="1" x14ac:dyDescent="0.2">
      <c r="B51999" t="s">
        <v>9</v>
      </c>
      <c r="C51999" t="s">
        <v>10</v>
      </c>
      <c r="D51999" t="s">
        <v>22989</v>
      </c>
    </row>
    <row r="52000" spans="1:5" hidden="1" x14ac:dyDescent="0.2"/>
    <row r="52001" spans="1:5" x14ac:dyDescent="0.2">
      <c r="A52001" s="1">
        <v>44357</v>
      </c>
      <c r="B52001" s="2">
        <v>0.24861111111111112</v>
      </c>
      <c r="C52001" t="s">
        <v>12</v>
      </c>
      <c r="D52001" s="3">
        <v>2541</v>
      </c>
      <c r="E52001" t="s">
        <v>22990</v>
      </c>
    </row>
    <row r="52002" spans="1:5" hidden="1" x14ac:dyDescent="0.2">
      <c r="B52002">
        <v>1</v>
      </c>
      <c r="C52002" t="s">
        <v>18</v>
      </c>
      <c r="D52002" s="3">
        <v>2541</v>
      </c>
      <c r="E52002" t="s">
        <v>19</v>
      </c>
    </row>
    <row r="52003" spans="1:5" hidden="1" x14ac:dyDescent="0.2"/>
    <row r="52004" spans="1:5" hidden="1" x14ac:dyDescent="0.2">
      <c r="B52004" t="s">
        <v>9</v>
      </c>
      <c r="C52004" t="s">
        <v>10</v>
      </c>
      <c r="D52004" t="s">
        <v>22991</v>
      </c>
    </row>
    <row r="52005" spans="1:5" hidden="1" x14ac:dyDescent="0.2"/>
    <row r="52006" spans="1:5" x14ac:dyDescent="0.2">
      <c r="A52006" s="1">
        <v>44357</v>
      </c>
      <c r="B52006" s="2">
        <v>0.24861111111111112</v>
      </c>
      <c r="C52006" t="s">
        <v>12</v>
      </c>
      <c r="D52006" s="3">
        <v>2304</v>
      </c>
      <c r="E52006" t="s">
        <v>22990</v>
      </c>
    </row>
    <row r="52007" spans="1:5" hidden="1" x14ac:dyDescent="0.2">
      <c r="B52007">
        <v>1</v>
      </c>
      <c r="C52007" t="s">
        <v>18</v>
      </c>
      <c r="D52007" s="3">
        <v>2304</v>
      </c>
      <c r="E52007" t="s">
        <v>19</v>
      </c>
    </row>
    <row r="52008" spans="1:5" hidden="1" x14ac:dyDescent="0.2"/>
    <row r="52009" spans="1:5" hidden="1" x14ac:dyDescent="0.2">
      <c r="B52009" t="s">
        <v>9</v>
      </c>
      <c r="C52009" t="s">
        <v>10</v>
      </c>
      <c r="D52009" t="s">
        <v>22992</v>
      </c>
    </row>
    <row r="52010" spans="1:5" hidden="1" x14ac:dyDescent="0.2"/>
    <row r="52011" spans="1:5" x14ac:dyDescent="0.2">
      <c r="A52011" s="1">
        <v>44357</v>
      </c>
      <c r="B52011" s="2">
        <v>0.24861111111111112</v>
      </c>
      <c r="C52011" t="s">
        <v>12</v>
      </c>
      <c r="D52011" s="3">
        <v>3938</v>
      </c>
      <c r="E52011" t="s">
        <v>22993</v>
      </c>
    </row>
    <row r="52012" spans="1:5" hidden="1" x14ac:dyDescent="0.2">
      <c r="B52012">
        <v>1</v>
      </c>
      <c r="C52012" t="s">
        <v>18</v>
      </c>
      <c r="D52012" s="3">
        <v>3938</v>
      </c>
      <c r="E52012" t="s">
        <v>19</v>
      </c>
    </row>
    <row r="52013" spans="1:5" hidden="1" x14ac:dyDescent="0.2"/>
    <row r="52014" spans="1:5" hidden="1" x14ac:dyDescent="0.2">
      <c r="B52014" t="s">
        <v>9</v>
      </c>
      <c r="C52014" t="s">
        <v>10</v>
      </c>
      <c r="D52014" t="s">
        <v>22994</v>
      </c>
    </row>
    <row r="52015" spans="1:5" hidden="1" x14ac:dyDescent="0.2"/>
    <row r="52016" spans="1:5" x14ac:dyDescent="0.2">
      <c r="A52016" s="1">
        <v>44357</v>
      </c>
      <c r="B52016" s="2">
        <v>0.24861111111111112</v>
      </c>
      <c r="C52016" t="s">
        <v>12</v>
      </c>
      <c r="D52016" s="3">
        <v>4013</v>
      </c>
      <c r="E52016" t="s">
        <v>22993</v>
      </c>
    </row>
    <row r="52017" spans="1:5" hidden="1" x14ac:dyDescent="0.2">
      <c r="B52017">
        <v>1</v>
      </c>
      <c r="C52017" t="s">
        <v>18</v>
      </c>
      <c r="D52017" s="3">
        <v>4013</v>
      </c>
      <c r="E52017" t="s">
        <v>19</v>
      </c>
    </row>
    <row r="52018" spans="1:5" hidden="1" x14ac:dyDescent="0.2"/>
    <row r="52019" spans="1:5" hidden="1" x14ac:dyDescent="0.2">
      <c r="B52019" t="s">
        <v>9</v>
      </c>
      <c r="C52019" t="s">
        <v>10</v>
      </c>
      <c r="D52019" t="s">
        <v>2581</v>
      </c>
    </row>
    <row r="52020" spans="1:5" hidden="1" x14ac:dyDescent="0.2"/>
    <row r="52021" spans="1:5" x14ac:dyDescent="0.2">
      <c r="A52021" s="1">
        <v>44357</v>
      </c>
      <c r="B52021" s="2">
        <v>0.24861111111111112</v>
      </c>
      <c r="C52021" t="s">
        <v>12</v>
      </c>
      <c r="D52021" s="3">
        <v>11737</v>
      </c>
      <c r="E52021" t="s">
        <v>22995</v>
      </c>
    </row>
    <row r="52022" spans="1:5" hidden="1" x14ac:dyDescent="0.2">
      <c r="B52022">
        <v>1</v>
      </c>
      <c r="C52022" t="s">
        <v>18</v>
      </c>
      <c r="D52022" s="3">
        <v>11737</v>
      </c>
      <c r="E52022" t="s">
        <v>19</v>
      </c>
    </row>
    <row r="52023" spans="1:5" hidden="1" x14ac:dyDescent="0.2"/>
    <row r="52024" spans="1:5" hidden="1" x14ac:dyDescent="0.2">
      <c r="B52024" t="s">
        <v>9</v>
      </c>
      <c r="C52024" t="s">
        <v>10</v>
      </c>
      <c r="D52024" t="s">
        <v>2583</v>
      </c>
    </row>
    <row r="52025" spans="1:5" hidden="1" x14ac:dyDescent="0.2"/>
    <row r="52026" spans="1:5" x14ac:dyDescent="0.2">
      <c r="A52026" s="1">
        <v>44357</v>
      </c>
      <c r="B52026" s="2">
        <v>0.24861111111111112</v>
      </c>
      <c r="C52026" t="s">
        <v>12</v>
      </c>
      <c r="D52026" s="3">
        <v>11382</v>
      </c>
      <c r="E52026" t="s">
        <v>22995</v>
      </c>
    </row>
    <row r="52027" spans="1:5" hidden="1" x14ac:dyDescent="0.2">
      <c r="B52027">
        <v>1</v>
      </c>
      <c r="C52027" t="s">
        <v>18</v>
      </c>
      <c r="D52027" s="3">
        <v>11382</v>
      </c>
      <c r="E52027" t="s">
        <v>19</v>
      </c>
    </row>
    <row r="52028" spans="1:5" hidden="1" x14ac:dyDescent="0.2"/>
    <row r="52029" spans="1:5" hidden="1" x14ac:dyDescent="0.2">
      <c r="B52029" t="s">
        <v>9</v>
      </c>
      <c r="C52029" t="s">
        <v>10</v>
      </c>
      <c r="D52029" t="s">
        <v>22996</v>
      </c>
    </row>
    <row r="52030" spans="1:5" hidden="1" x14ac:dyDescent="0.2"/>
    <row r="52031" spans="1:5" x14ac:dyDescent="0.2">
      <c r="A52031" s="1">
        <v>44380</v>
      </c>
      <c r="B52031" s="2">
        <v>0.20069444444444443</v>
      </c>
      <c r="C52031" t="s">
        <v>12</v>
      </c>
      <c r="D52031" s="3">
        <v>29056</v>
      </c>
      <c r="E52031" t="s">
        <v>22997</v>
      </c>
    </row>
    <row r="52032" spans="1:5" hidden="1" x14ac:dyDescent="0.2">
      <c r="B52032">
        <v>1</v>
      </c>
      <c r="C52032" t="s">
        <v>18</v>
      </c>
      <c r="D52032" s="3">
        <v>29056</v>
      </c>
      <c r="E52032" t="s">
        <v>19</v>
      </c>
    </row>
    <row r="52033" spans="1:5" hidden="1" x14ac:dyDescent="0.2"/>
    <row r="52034" spans="1:5" hidden="1" x14ac:dyDescent="0.2">
      <c r="B52034" t="s">
        <v>9</v>
      </c>
      <c r="C52034" t="s">
        <v>10</v>
      </c>
      <c r="D52034" t="s">
        <v>22998</v>
      </c>
    </row>
    <row r="52035" spans="1:5" hidden="1" x14ac:dyDescent="0.2"/>
    <row r="52036" spans="1:5" x14ac:dyDescent="0.2">
      <c r="A52036" s="1">
        <v>44380</v>
      </c>
      <c r="B52036" s="2">
        <v>0.20069444444444443</v>
      </c>
      <c r="C52036" t="s">
        <v>12</v>
      </c>
      <c r="D52036" s="3">
        <v>27081</v>
      </c>
      <c r="E52036" t="s">
        <v>22997</v>
      </c>
    </row>
    <row r="52037" spans="1:5" hidden="1" x14ac:dyDescent="0.2">
      <c r="B52037">
        <v>1</v>
      </c>
      <c r="C52037" t="s">
        <v>18</v>
      </c>
      <c r="D52037" s="3">
        <v>27081</v>
      </c>
      <c r="E52037" t="s">
        <v>19</v>
      </c>
    </row>
    <row r="52038" spans="1:5" hidden="1" x14ac:dyDescent="0.2"/>
    <row r="52039" spans="1:5" hidden="1" x14ac:dyDescent="0.2">
      <c r="B52039" t="s">
        <v>9</v>
      </c>
      <c r="C52039" t="s">
        <v>10</v>
      </c>
      <c r="D52039" t="s">
        <v>22999</v>
      </c>
    </row>
    <row r="52040" spans="1:5" hidden="1" x14ac:dyDescent="0.2"/>
    <row r="52041" spans="1:5" x14ac:dyDescent="0.2">
      <c r="A52041" s="1">
        <v>44357</v>
      </c>
      <c r="B52041" s="2">
        <v>0.24861111111111112</v>
      </c>
      <c r="C52041" t="s">
        <v>12</v>
      </c>
      <c r="D52041" s="3">
        <v>3040</v>
      </c>
      <c r="E52041" t="s">
        <v>23000</v>
      </c>
    </row>
    <row r="52042" spans="1:5" hidden="1" x14ac:dyDescent="0.2">
      <c r="B52042">
        <v>1</v>
      </c>
      <c r="C52042" t="s">
        <v>18</v>
      </c>
      <c r="D52042" s="3">
        <v>3040</v>
      </c>
      <c r="E52042" t="s">
        <v>19</v>
      </c>
    </row>
    <row r="52043" spans="1:5" hidden="1" x14ac:dyDescent="0.2"/>
    <row r="52044" spans="1:5" hidden="1" x14ac:dyDescent="0.2">
      <c r="B52044" t="s">
        <v>9</v>
      </c>
      <c r="C52044" t="s">
        <v>10</v>
      </c>
      <c r="D52044" t="s">
        <v>23001</v>
      </c>
    </row>
    <row r="52045" spans="1:5" hidden="1" x14ac:dyDescent="0.2"/>
    <row r="52046" spans="1:5" x14ac:dyDescent="0.2">
      <c r="A52046" s="1">
        <v>44357</v>
      </c>
      <c r="B52046" s="2">
        <v>0.24861111111111112</v>
      </c>
      <c r="C52046" t="s">
        <v>12</v>
      </c>
      <c r="D52046" s="3">
        <v>1554</v>
      </c>
      <c r="E52046" t="s">
        <v>23000</v>
      </c>
    </row>
    <row r="52047" spans="1:5" hidden="1" x14ac:dyDescent="0.2">
      <c r="B52047">
        <v>1</v>
      </c>
      <c r="C52047" t="s">
        <v>18</v>
      </c>
      <c r="D52047" s="3">
        <v>1554</v>
      </c>
      <c r="E52047" t="s">
        <v>19</v>
      </c>
    </row>
    <row r="52048" spans="1:5" hidden="1" x14ac:dyDescent="0.2"/>
    <row r="52049" spans="1:5" hidden="1" x14ac:dyDescent="0.2">
      <c r="B52049" t="s">
        <v>9</v>
      </c>
      <c r="C52049" t="s">
        <v>10</v>
      </c>
      <c r="D52049" t="s">
        <v>2584</v>
      </c>
    </row>
    <row r="52050" spans="1:5" hidden="1" x14ac:dyDescent="0.2"/>
    <row r="52051" spans="1:5" x14ac:dyDescent="0.2">
      <c r="A52051" s="1">
        <v>44357</v>
      </c>
      <c r="B52051" s="2">
        <v>0.24861111111111112</v>
      </c>
      <c r="C52051" t="s">
        <v>12</v>
      </c>
      <c r="D52051">
        <v>243</v>
      </c>
      <c r="E52051" t="s">
        <v>23002</v>
      </c>
    </row>
    <row r="52052" spans="1:5" x14ac:dyDescent="0.2">
      <c r="A52052" s="1">
        <v>44409</v>
      </c>
      <c r="B52052" s="2">
        <v>6.8749999999999992E-2</v>
      </c>
      <c r="C52052" t="s">
        <v>12</v>
      </c>
      <c r="D52052" s="3">
        <v>1831</v>
      </c>
      <c r="E52052" t="s">
        <v>23003</v>
      </c>
    </row>
    <row r="52053" spans="1:5" hidden="1" x14ac:dyDescent="0.2">
      <c r="B52053">
        <v>2</v>
      </c>
      <c r="C52053" t="s">
        <v>18</v>
      </c>
      <c r="D52053" s="3">
        <v>2074</v>
      </c>
      <c r="E52053" t="s">
        <v>19</v>
      </c>
    </row>
    <row r="52054" spans="1:5" hidden="1" x14ac:dyDescent="0.2"/>
    <row r="52055" spans="1:5" hidden="1" x14ac:dyDescent="0.2">
      <c r="B52055" t="s">
        <v>9</v>
      </c>
      <c r="C52055" t="s">
        <v>10</v>
      </c>
      <c r="D52055" t="s">
        <v>2586</v>
      </c>
    </row>
    <row r="52056" spans="1:5" hidden="1" x14ac:dyDescent="0.2"/>
    <row r="52057" spans="1:5" x14ac:dyDescent="0.2">
      <c r="A52057" s="1">
        <v>44357</v>
      </c>
      <c r="B52057" s="2">
        <v>0.24861111111111112</v>
      </c>
      <c r="C52057" t="s">
        <v>12</v>
      </c>
      <c r="D52057">
        <v>232</v>
      </c>
      <c r="E52057" t="s">
        <v>23002</v>
      </c>
    </row>
    <row r="52058" spans="1:5" x14ac:dyDescent="0.2">
      <c r="A52058" s="1">
        <v>44409</v>
      </c>
      <c r="B52058" s="2">
        <v>6.9444444444444434E-2</v>
      </c>
      <c r="C52058" t="s">
        <v>12</v>
      </c>
      <c r="D52058" s="3">
        <v>1662</v>
      </c>
      <c r="E52058" t="s">
        <v>23003</v>
      </c>
    </row>
    <row r="52059" spans="1:5" hidden="1" x14ac:dyDescent="0.2">
      <c r="B52059">
        <v>2</v>
      </c>
      <c r="C52059" t="s">
        <v>18</v>
      </c>
      <c r="D52059" s="3">
        <v>1894</v>
      </c>
      <c r="E52059" t="s">
        <v>19</v>
      </c>
    </row>
    <row r="52060" spans="1:5" hidden="1" x14ac:dyDescent="0.2"/>
    <row r="52061" spans="1:5" hidden="1" x14ac:dyDescent="0.2"/>
    <row r="52062" spans="1:5" x14ac:dyDescent="0.2">
      <c r="A52062" s="1">
        <v>44357</v>
      </c>
      <c r="B52062" s="2">
        <v>0.24861111111111112</v>
      </c>
      <c r="C52062" t="s">
        <v>12</v>
      </c>
      <c r="D52062" s="3">
        <v>3767</v>
      </c>
      <c r="E52062" t="s">
        <v>23004</v>
      </c>
    </row>
    <row r="52063" spans="1:5" hidden="1" x14ac:dyDescent="0.2">
      <c r="B52063">
        <v>1</v>
      </c>
      <c r="C52063" t="s">
        <v>18</v>
      </c>
      <c r="D52063" s="3">
        <v>3767</v>
      </c>
      <c r="E52063" t="s">
        <v>19</v>
      </c>
    </row>
    <row r="52064" spans="1:5" hidden="1" x14ac:dyDescent="0.2"/>
    <row r="52065" spans="1:5" hidden="1" x14ac:dyDescent="0.2"/>
    <row r="52066" spans="1:5" x14ac:dyDescent="0.2">
      <c r="A52066" s="1">
        <v>44357</v>
      </c>
      <c r="B52066" s="2">
        <v>0.24861111111111112</v>
      </c>
      <c r="C52066" t="s">
        <v>12</v>
      </c>
      <c r="D52066" s="3">
        <v>3911</v>
      </c>
      <c r="E52066" t="s">
        <v>23004</v>
      </c>
    </row>
    <row r="52067" spans="1:5" hidden="1" x14ac:dyDescent="0.2">
      <c r="B52067">
        <v>1</v>
      </c>
      <c r="C52067" t="s">
        <v>18</v>
      </c>
      <c r="D52067" s="3">
        <v>3911</v>
      </c>
      <c r="E52067" t="s">
        <v>19</v>
      </c>
    </row>
    <row r="52068" spans="1:5" hidden="1" x14ac:dyDescent="0.2"/>
    <row r="52069" spans="1:5" hidden="1" x14ac:dyDescent="0.2">
      <c r="B52069" t="s">
        <v>9</v>
      </c>
      <c r="C52069" t="s">
        <v>10</v>
      </c>
      <c r="D52069" t="s">
        <v>23005</v>
      </c>
    </row>
    <row r="52070" spans="1:5" hidden="1" x14ac:dyDescent="0.2"/>
    <row r="52071" spans="1:5" x14ac:dyDescent="0.2">
      <c r="A52071" s="1">
        <v>44401</v>
      </c>
      <c r="B52071" s="2">
        <v>0.4201388888888889</v>
      </c>
      <c r="C52071" t="s">
        <v>12</v>
      </c>
      <c r="D52071" s="3">
        <v>47125</v>
      </c>
      <c r="E52071" t="s">
        <v>23006</v>
      </c>
    </row>
    <row r="52072" spans="1:5" hidden="1" x14ac:dyDescent="0.2">
      <c r="B52072">
        <v>1</v>
      </c>
      <c r="C52072" t="s">
        <v>18</v>
      </c>
      <c r="D52072" s="3">
        <v>47125</v>
      </c>
      <c r="E52072" t="s">
        <v>19</v>
      </c>
    </row>
    <row r="52073" spans="1:5" hidden="1" x14ac:dyDescent="0.2"/>
    <row r="52074" spans="1:5" hidden="1" x14ac:dyDescent="0.2">
      <c r="B52074" t="s">
        <v>9</v>
      </c>
      <c r="C52074" t="s">
        <v>10</v>
      </c>
      <c r="D52074" t="s">
        <v>23007</v>
      </c>
    </row>
    <row r="52075" spans="1:5" hidden="1" x14ac:dyDescent="0.2"/>
    <row r="52076" spans="1:5" x14ac:dyDescent="0.2">
      <c r="A52076" s="1">
        <v>44401</v>
      </c>
      <c r="B52076" s="2">
        <v>0.4201388888888889</v>
      </c>
      <c r="C52076" t="s">
        <v>12</v>
      </c>
      <c r="D52076" s="3">
        <v>26104</v>
      </c>
      <c r="E52076" t="s">
        <v>23006</v>
      </c>
    </row>
    <row r="52077" spans="1:5" hidden="1" x14ac:dyDescent="0.2">
      <c r="B52077">
        <v>1</v>
      </c>
      <c r="C52077" t="s">
        <v>18</v>
      </c>
      <c r="D52077" s="3">
        <v>26104</v>
      </c>
      <c r="E52077" t="s">
        <v>19</v>
      </c>
    </row>
    <row r="52078" spans="1:5" hidden="1" x14ac:dyDescent="0.2"/>
    <row r="52079" spans="1:5" hidden="1" x14ac:dyDescent="0.2">
      <c r="B52079" t="s">
        <v>9</v>
      </c>
      <c r="C52079" t="s">
        <v>10</v>
      </c>
      <c r="D52079" t="s">
        <v>23008</v>
      </c>
    </row>
    <row r="52080" spans="1:5" hidden="1" x14ac:dyDescent="0.2"/>
    <row r="52081" spans="1:5" x14ac:dyDescent="0.2">
      <c r="A52081" s="1">
        <v>44357</v>
      </c>
      <c r="B52081" s="2">
        <v>0.24861111111111112</v>
      </c>
      <c r="C52081" t="s">
        <v>12</v>
      </c>
      <c r="D52081">
        <v>310</v>
      </c>
      <c r="E52081" t="s">
        <v>23009</v>
      </c>
    </row>
    <row r="52082" spans="1:5" x14ac:dyDescent="0.2">
      <c r="A52082" s="1">
        <v>44357</v>
      </c>
      <c r="B52082" s="2">
        <v>0.24861111111111112</v>
      </c>
      <c r="C52082" t="s">
        <v>12</v>
      </c>
      <c r="D52082" s="3">
        <v>1332</v>
      </c>
      <c r="E52082" t="s">
        <v>23010</v>
      </c>
    </row>
    <row r="52083" spans="1:5" hidden="1" x14ac:dyDescent="0.2">
      <c r="B52083">
        <v>2</v>
      </c>
      <c r="C52083" t="s">
        <v>18</v>
      </c>
      <c r="D52083" s="3">
        <v>1642</v>
      </c>
      <c r="E52083" t="s">
        <v>19</v>
      </c>
    </row>
    <row r="52084" spans="1:5" hidden="1" x14ac:dyDescent="0.2"/>
    <row r="52085" spans="1:5" hidden="1" x14ac:dyDescent="0.2">
      <c r="B52085" t="s">
        <v>9</v>
      </c>
      <c r="C52085" t="s">
        <v>10</v>
      </c>
      <c r="D52085" t="s">
        <v>23011</v>
      </c>
    </row>
    <row r="52086" spans="1:5" hidden="1" x14ac:dyDescent="0.2"/>
    <row r="52087" spans="1:5" x14ac:dyDescent="0.2">
      <c r="A52087" s="1">
        <v>44357</v>
      </c>
      <c r="B52087" s="2">
        <v>0.24861111111111112</v>
      </c>
      <c r="C52087" t="s">
        <v>12</v>
      </c>
      <c r="D52087">
        <v>308</v>
      </c>
      <c r="E52087" t="s">
        <v>23009</v>
      </c>
    </row>
    <row r="52088" spans="1:5" x14ac:dyDescent="0.2">
      <c r="A52088" s="1">
        <v>44357</v>
      </c>
      <c r="B52088" s="2">
        <v>0.24861111111111112</v>
      </c>
      <c r="C52088" t="s">
        <v>12</v>
      </c>
      <c r="D52088" s="3">
        <v>1297</v>
      </c>
      <c r="E52088" t="s">
        <v>23010</v>
      </c>
    </row>
    <row r="52089" spans="1:5" hidden="1" x14ac:dyDescent="0.2">
      <c r="B52089">
        <v>2</v>
      </c>
      <c r="C52089" t="s">
        <v>18</v>
      </c>
      <c r="D52089" s="3">
        <v>1605</v>
      </c>
      <c r="E52089" t="s">
        <v>19</v>
      </c>
    </row>
    <row r="52090" spans="1:5" hidden="1" x14ac:dyDescent="0.2"/>
    <row r="52091" spans="1:5" hidden="1" x14ac:dyDescent="0.2">
      <c r="B52091" t="s">
        <v>9</v>
      </c>
      <c r="C52091" t="s">
        <v>10</v>
      </c>
      <c r="D52091" t="s">
        <v>23012</v>
      </c>
    </row>
    <row r="52092" spans="1:5" hidden="1" x14ac:dyDescent="0.2"/>
    <row r="52093" spans="1:5" x14ac:dyDescent="0.2">
      <c r="A52093" s="1">
        <v>44357</v>
      </c>
      <c r="B52093" s="2">
        <v>0.24861111111111112</v>
      </c>
      <c r="C52093" t="s">
        <v>12</v>
      </c>
      <c r="D52093">
        <v>719</v>
      </c>
      <c r="E52093" t="s">
        <v>23013</v>
      </c>
    </row>
    <row r="52094" spans="1:5" hidden="1" x14ac:dyDescent="0.2">
      <c r="B52094">
        <v>1</v>
      </c>
      <c r="C52094" t="s">
        <v>18</v>
      </c>
      <c r="D52094">
        <v>719</v>
      </c>
      <c r="E52094" t="s">
        <v>19</v>
      </c>
    </row>
    <row r="52095" spans="1:5" hidden="1" x14ac:dyDescent="0.2"/>
    <row r="52096" spans="1:5" hidden="1" x14ac:dyDescent="0.2">
      <c r="B52096" t="s">
        <v>9</v>
      </c>
      <c r="C52096" t="s">
        <v>10</v>
      </c>
      <c r="D52096" t="s">
        <v>23014</v>
      </c>
    </row>
    <row r="52097" spans="1:5" hidden="1" x14ac:dyDescent="0.2"/>
    <row r="52098" spans="1:5" x14ac:dyDescent="0.2">
      <c r="A52098" s="1">
        <v>44357</v>
      </c>
      <c r="B52098" s="2">
        <v>0.24861111111111112</v>
      </c>
      <c r="C52098" t="s">
        <v>12</v>
      </c>
      <c r="D52098">
        <v>627</v>
      </c>
      <c r="E52098" t="s">
        <v>23013</v>
      </c>
    </row>
    <row r="52099" spans="1:5" hidden="1" x14ac:dyDescent="0.2">
      <c r="B52099">
        <v>1</v>
      </c>
      <c r="C52099" t="s">
        <v>18</v>
      </c>
      <c r="D52099">
        <v>627</v>
      </c>
      <c r="E52099" t="s">
        <v>19</v>
      </c>
    </row>
    <row r="52100" spans="1:5" hidden="1" x14ac:dyDescent="0.2"/>
    <row r="52101" spans="1:5" hidden="1" x14ac:dyDescent="0.2">
      <c r="B52101" t="s">
        <v>9</v>
      </c>
      <c r="C52101" t="s">
        <v>10</v>
      </c>
      <c r="D52101" t="s">
        <v>23015</v>
      </c>
    </row>
    <row r="52102" spans="1:5" hidden="1" x14ac:dyDescent="0.2"/>
    <row r="52103" spans="1:5" x14ac:dyDescent="0.2">
      <c r="A52103" s="1">
        <v>44357</v>
      </c>
      <c r="B52103" s="2">
        <v>0.24861111111111112</v>
      </c>
      <c r="C52103" t="s">
        <v>12</v>
      </c>
      <c r="D52103" s="3">
        <v>10459</v>
      </c>
      <c r="E52103" t="s">
        <v>23016</v>
      </c>
    </row>
    <row r="52104" spans="1:5" hidden="1" x14ac:dyDescent="0.2">
      <c r="B52104">
        <v>1</v>
      </c>
      <c r="C52104" t="s">
        <v>18</v>
      </c>
      <c r="D52104" s="3">
        <v>10459</v>
      </c>
      <c r="E52104" t="s">
        <v>19</v>
      </c>
    </row>
    <row r="52105" spans="1:5" hidden="1" x14ac:dyDescent="0.2"/>
    <row r="52106" spans="1:5" hidden="1" x14ac:dyDescent="0.2">
      <c r="B52106" t="s">
        <v>9</v>
      </c>
      <c r="C52106" t="s">
        <v>10</v>
      </c>
      <c r="D52106" t="s">
        <v>23017</v>
      </c>
    </row>
    <row r="52107" spans="1:5" hidden="1" x14ac:dyDescent="0.2"/>
    <row r="52108" spans="1:5" x14ac:dyDescent="0.2">
      <c r="A52108" s="1">
        <v>44357</v>
      </c>
      <c r="B52108" s="2">
        <v>0.24861111111111112</v>
      </c>
      <c r="C52108" t="s">
        <v>12</v>
      </c>
      <c r="D52108" s="3">
        <v>9594</v>
      </c>
      <c r="E52108" t="s">
        <v>23016</v>
      </c>
    </row>
    <row r="52109" spans="1:5" hidden="1" x14ac:dyDescent="0.2">
      <c r="B52109">
        <v>1</v>
      </c>
      <c r="C52109" t="s">
        <v>18</v>
      </c>
      <c r="D52109" s="3">
        <v>9594</v>
      </c>
      <c r="E52109" t="s">
        <v>19</v>
      </c>
    </row>
    <row r="52110" spans="1:5" hidden="1" x14ac:dyDescent="0.2"/>
    <row r="52111" spans="1:5" hidden="1" x14ac:dyDescent="0.2">
      <c r="B52111" t="s">
        <v>9</v>
      </c>
      <c r="C52111" t="s">
        <v>10</v>
      </c>
      <c r="D52111" t="s">
        <v>23018</v>
      </c>
    </row>
    <row r="52112" spans="1:5" hidden="1" x14ac:dyDescent="0.2"/>
    <row r="52113" spans="1:5" x14ac:dyDescent="0.2">
      <c r="A52113" s="1">
        <v>44380</v>
      </c>
      <c r="B52113" s="2">
        <v>0.20069444444444443</v>
      </c>
      <c r="C52113" t="s">
        <v>12</v>
      </c>
      <c r="D52113" s="3">
        <v>41461</v>
      </c>
      <c r="E52113" t="s">
        <v>23019</v>
      </c>
    </row>
    <row r="52114" spans="1:5" hidden="1" x14ac:dyDescent="0.2">
      <c r="B52114">
        <v>1</v>
      </c>
      <c r="C52114" t="s">
        <v>18</v>
      </c>
      <c r="D52114" s="3">
        <v>41461</v>
      </c>
      <c r="E52114" t="s">
        <v>19</v>
      </c>
    </row>
    <row r="52115" spans="1:5" hidden="1" x14ac:dyDescent="0.2"/>
    <row r="52116" spans="1:5" hidden="1" x14ac:dyDescent="0.2">
      <c r="B52116" t="s">
        <v>9</v>
      </c>
      <c r="C52116" t="s">
        <v>10</v>
      </c>
      <c r="D52116" t="s">
        <v>23020</v>
      </c>
    </row>
    <row r="52117" spans="1:5" hidden="1" x14ac:dyDescent="0.2"/>
    <row r="52118" spans="1:5" x14ac:dyDescent="0.2">
      <c r="A52118" s="1">
        <v>44380</v>
      </c>
      <c r="B52118" s="2">
        <v>0.20069444444444443</v>
      </c>
      <c r="C52118" t="s">
        <v>12</v>
      </c>
      <c r="D52118" s="3">
        <v>39711</v>
      </c>
      <c r="E52118" t="s">
        <v>23019</v>
      </c>
    </row>
    <row r="52119" spans="1:5" hidden="1" x14ac:dyDescent="0.2">
      <c r="B52119">
        <v>1</v>
      </c>
      <c r="C52119" t="s">
        <v>18</v>
      </c>
      <c r="D52119" s="3">
        <v>39711</v>
      </c>
      <c r="E52119" t="s">
        <v>19</v>
      </c>
    </row>
    <row r="52120" spans="1:5" hidden="1" x14ac:dyDescent="0.2"/>
    <row r="52121" spans="1:5" hidden="1" x14ac:dyDescent="0.2"/>
    <row r="52122" spans="1:5" x14ac:dyDescent="0.2">
      <c r="A52122" s="1">
        <v>44357</v>
      </c>
      <c r="B52122" s="2">
        <v>0.24861111111111112</v>
      </c>
      <c r="C52122" t="s">
        <v>12</v>
      </c>
      <c r="D52122" s="3">
        <v>5341</v>
      </c>
      <c r="E52122" t="s">
        <v>19683</v>
      </c>
    </row>
    <row r="52123" spans="1:5" hidden="1" x14ac:dyDescent="0.2">
      <c r="B52123">
        <v>1</v>
      </c>
      <c r="C52123" t="s">
        <v>18</v>
      </c>
      <c r="D52123" s="3">
        <v>5341</v>
      </c>
      <c r="E52123" t="s">
        <v>19</v>
      </c>
    </row>
    <row r="52124" spans="1:5" hidden="1" x14ac:dyDescent="0.2"/>
    <row r="52125" spans="1:5" hidden="1" x14ac:dyDescent="0.2"/>
    <row r="52126" spans="1:5" x14ac:dyDescent="0.2">
      <c r="A52126" s="1">
        <v>44357</v>
      </c>
      <c r="B52126" s="2">
        <v>0.24861111111111112</v>
      </c>
      <c r="C52126" t="s">
        <v>12</v>
      </c>
      <c r="D52126" s="3">
        <v>4996</v>
      </c>
      <c r="E52126" t="s">
        <v>19683</v>
      </c>
    </row>
    <row r="52127" spans="1:5" hidden="1" x14ac:dyDescent="0.2">
      <c r="B52127">
        <v>1</v>
      </c>
      <c r="C52127" t="s">
        <v>18</v>
      </c>
      <c r="D52127" s="3">
        <v>4996</v>
      </c>
      <c r="E52127" t="s">
        <v>19</v>
      </c>
    </row>
    <row r="52128" spans="1:5" hidden="1" x14ac:dyDescent="0.2"/>
    <row r="52129" spans="1:5" hidden="1" x14ac:dyDescent="0.2">
      <c r="B52129" t="s">
        <v>9</v>
      </c>
      <c r="C52129" t="s">
        <v>10</v>
      </c>
      <c r="D52129" t="s">
        <v>23021</v>
      </c>
    </row>
    <row r="52130" spans="1:5" hidden="1" x14ac:dyDescent="0.2"/>
    <row r="52131" spans="1:5" x14ac:dyDescent="0.2">
      <c r="A52131" s="1">
        <v>44357</v>
      </c>
      <c r="B52131" s="2">
        <v>0.24861111111111112</v>
      </c>
      <c r="C52131" t="s">
        <v>12</v>
      </c>
      <c r="D52131" s="3">
        <v>20502</v>
      </c>
      <c r="E52131" t="s">
        <v>23022</v>
      </c>
    </row>
    <row r="52132" spans="1:5" hidden="1" x14ac:dyDescent="0.2">
      <c r="B52132">
        <v>1</v>
      </c>
      <c r="C52132" t="s">
        <v>18</v>
      </c>
      <c r="D52132" s="3">
        <v>20502</v>
      </c>
      <c r="E52132" t="s">
        <v>19</v>
      </c>
    </row>
    <row r="52133" spans="1:5" hidden="1" x14ac:dyDescent="0.2"/>
    <row r="52134" spans="1:5" hidden="1" x14ac:dyDescent="0.2">
      <c r="B52134" t="s">
        <v>9</v>
      </c>
      <c r="C52134" t="s">
        <v>10</v>
      </c>
      <c r="D52134" t="s">
        <v>23023</v>
      </c>
    </row>
    <row r="52135" spans="1:5" hidden="1" x14ac:dyDescent="0.2"/>
    <row r="52136" spans="1:5" x14ac:dyDescent="0.2">
      <c r="A52136" s="1">
        <v>44357</v>
      </c>
      <c r="B52136" s="2">
        <v>0.24861111111111112</v>
      </c>
      <c r="C52136" t="s">
        <v>12</v>
      </c>
      <c r="D52136" s="3">
        <v>19575</v>
      </c>
      <c r="E52136" t="s">
        <v>23022</v>
      </c>
    </row>
    <row r="52137" spans="1:5" hidden="1" x14ac:dyDescent="0.2">
      <c r="B52137">
        <v>1</v>
      </c>
      <c r="C52137" t="s">
        <v>18</v>
      </c>
      <c r="D52137" s="3">
        <v>19575</v>
      </c>
      <c r="E52137" t="s">
        <v>19</v>
      </c>
    </row>
    <row r="52138" spans="1:5" hidden="1" x14ac:dyDescent="0.2"/>
    <row r="52139" spans="1:5" hidden="1" x14ac:dyDescent="0.2">
      <c r="B52139" t="s">
        <v>9</v>
      </c>
      <c r="C52139" t="s">
        <v>10</v>
      </c>
      <c r="D52139" t="s">
        <v>23024</v>
      </c>
    </row>
    <row r="52140" spans="1:5" hidden="1" x14ac:dyDescent="0.2"/>
    <row r="52141" spans="1:5" x14ac:dyDescent="0.2">
      <c r="A52141" s="1">
        <v>44357</v>
      </c>
      <c r="B52141" s="2">
        <v>0.24861111111111112</v>
      </c>
      <c r="C52141" t="s">
        <v>12</v>
      </c>
      <c r="D52141" s="3">
        <v>6494</v>
      </c>
      <c r="E52141" t="s">
        <v>23025</v>
      </c>
    </row>
    <row r="52142" spans="1:5" hidden="1" x14ac:dyDescent="0.2">
      <c r="B52142">
        <v>1</v>
      </c>
      <c r="C52142" t="s">
        <v>18</v>
      </c>
      <c r="D52142" s="3">
        <v>6494</v>
      </c>
      <c r="E52142" t="s">
        <v>19</v>
      </c>
    </row>
    <row r="52143" spans="1:5" hidden="1" x14ac:dyDescent="0.2"/>
    <row r="52144" spans="1:5" hidden="1" x14ac:dyDescent="0.2">
      <c r="B52144" t="s">
        <v>9</v>
      </c>
      <c r="C52144" t="s">
        <v>10</v>
      </c>
      <c r="D52144" t="s">
        <v>23026</v>
      </c>
    </row>
    <row r="52145" spans="1:5" hidden="1" x14ac:dyDescent="0.2"/>
    <row r="52146" spans="1:5" x14ac:dyDescent="0.2">
      <c r="A52146" s="1">
        <v>44357</v>
      </c>
      <c r="B52146" s="2">
        <v>0.24861111111111112</v>
      </c>
      <c r="C52146" t="s">
        <v>12</v>
      </c>
      <c r="D52146" s="3">
        <v>6348</v>
      </c>
      <c r="E52146" t="s">
        <v>23025</v>
      </c>
    </row>
    <row r="52147" spans="1:5" hidden="1" x14ac:dyDescent="0.2">
      <c r="B52147">
        <v>1</v>
      </c>
      <c r="C52147" t="s">
        <v>18</v>
      </c>
      <c r="D52147" s="3">
        <v>6348</v>
      </c>
      <c r="E52147" t="s">
        <v>19</v>
      </c>
    </row>
    <row r="52148" spans="1:5" hidden="1" x14ac:dyDescent="0.2"/>
    <row r="52149" spans="1:5" hidden="1" x14ac:dyDescent="0.2">
      <c r="B52149" t="s">
        <v>9</v>
      </c>
      <c r="C52149" t="s">
        <v>10</v>
      </c>
      <c r="D52149" t="s">
        <v>23027</v>
      </c>
    </row>
    <row r="52150" spans="1:5" hidden="1" x14ac:dyDescent="0.2"/>
    <row r="52151" spans="1:5" x14ac:dyDescent="0.2">
      <c r="A52151" s="1">
        <v>44357</v>
      </c>
      <c r="B52151" s="2">
        <v>0.24861111111111112</v>
      </c>
      <c r="C52151" t="s">
        <v>12</v>
      </c>
      <c r="D52151" s="3">
        <v>37590</v>
      </c>
      <c r="E52151" t="s">
        <v>23028</v>
      </c>
    </row>
    <row r="52152" spans="1:5" hidden="1" x14ac:dyDescent="0.2">
      <c r="B52152">
        <v>1</v>
      </c>
      <c r="C52152" t="s">
        <v>18</v>
      </c>
      <c r="D52152" s="3">
        <v>37590</v>
      </c>
      <c r="E52152" t="s">
        <v>19</v>
      </c>
    </row>
    <row r="52153" spans="1:5" hidden="1" x14ac:dyDescent="0.2"/>
    <row r="52154" spans="1:5" hidden="1" x14ac:dyDescent="0.2">
      <c r="B52154" t="s">
        <v>9</v>
      </c>
      <c r="C52154" t="s">
        <v>10</v>
      </c>
      <c r="D52154" t="s">
        <v>23029</v>
      </c>
    </row>
    <row r="52155" spans="1:5" hidden="1" x14ac:dyDescent="0.2"/>
    <row r="52156" spans="1:5" x14ac:dyDescent="0.2">
      <c r="A52156" s="1">
        <v>44357</v>
      </c>
      <c r="B52156" s="2">
        <v>0.24861111111111112</v>
      </c>
      <c r="C52156" t="s">
        <v>12</v>
      </c>
      <c r="D52156" s="3">
        <v>35282</v>
      </c>
      <c r="E52156" t="s">
        <v>23028</v>
      </c>
    </row>
    <row r="52157" spans="1:5" hidden="1" x14ac:dyDescent="0.2">
      <c r="B52157">
        <v>1</v>
      </c>
      <c r="C52157" t="s">
        <v>18</v>
      </c>
      <c r="D52157" s="3">
        <v>35282</v>
      </c>
      <c r="E52157" t="s">
        <v>19</v>
      </c>
    </row>
    <row r="52158" spans="1:5" hidden="1" x14ac:dyDescent="0.2"/>
    <row r="52159" spans="1:5" hidden="1" x14ac:dyDescent="0.2">
      <c r="B52159" t="s">
        <v>9</v>
      </c>
      <c r="C52159" t="s">
        <v>10</v>
      </c>
      <c r="D52159" t="s">
        <v>23030</v>
      </c>
    </row>
    <row r="52160" spans="1:5" hidden="1" x14ac:dyDescent="0.2"/>
    <row r="52161" spans="1:5" x14ac:dyDescent="0.2">
      <c r="A52161" s="1">
        <v>44357</v>
      </c>
      <c r="B52161" s="2">
        <v>0.24861111111111112</v>
      </c>
      <c r="C52161" t="s">
        <v>12</v>
      </c>
      <c r="D52161" s="3">
        <v>7716</v>
      </c>
      <c r="E52161" t="s">
        <v>23031</v>
      </c>
    </row>
    <row r="52162" spans="1:5" hidden="1" x14ac:dyDescent="0.2">
      <c r="B52162">
        <v>1</v>
      </c>
      <c r="C52162" t="s">
        <v>18</v>
      </c>
      <c r="D52162" s="3">
        <v>7716</v>
      </c>
      <c r="E52162" t="s">
        <v>19</v>
      </c>
    </row>
    <row r="52163" spans="1:5" hidden="1" x14ac:dyDescent="0.2"/>
    <row r="52164" spans="1:5" hidden="1" x14ac:dyDescent="0.2">
      <c r="B52164" t="s">
        <v>9</v>
      </c>
      <c r="C52164" t="s">
        <v>10</v>
      </c>
      <c r="D52164" t="s">
        <v>23032</v>
      </c>
    </row>
    <row r="52165" spans="1:5" hidden="1" x14ac:dyDescent="0.2"/>
    <row r="52166" spans="1:5" x14ac:dyDescent="0.2">
      <c r="A52166" s="1">
        <v>44357</v>
      </c>
      <c r="B52166" s="2">
        <v>0.24861111111111112</v>
      </c>
      <c r="C52166" t="s">
        <v>12</v>
      </c>
      <c r="D52166" s="3">
        <v>7293</v>
      </c>
      <c r="E52166" t="s">
        <v>23031</v>
      </c>
    </row>
    <row r="52167" spans="1:5" hidden="1" x14ac:dyDescent="0.2">
      <c r="B52167">
        <v>1</v>
      </c>
      <c r="C52167" t="s">
        <v>18</v>
      </c>
      <c r="D52167" s="3">
        <v>7293</v>
      </c>
      <c r="E52167" t="s">
        <v>19</v>
      </c>
    </row>
    <row r="52168" spans="1:5" hidden="1" x14ac:dyDescent="0.2"/>
    <row r="52169" spans="1:5" hidden="1" x14ac:dyDescent="0.2">
      <c r="B52169" t="s">
        <v>9</v>
      </c>
      <c r="C52169" t="s">
        <v>10</v>
      </c>
      <c r="D52169" t="s">
        <v>23033</v>
      </c>
    </row>
    <row r="52170" spans="1:5" hidden="1" x14ac:dyDescent="0.2"/>
    <row r="52171" spans="1:5" x14ac:dyDescent="0.2">
      <c r="A52171" s="1">
        <v>44357</v>
      </c>
      <c r="B52171" s="2">
        <v>0.24861111111111112</v>
      </c>
      <c r="C52171" t="s">
        <v>12</v>
      </c>
      <c r="D52171" s="3">
        <v>27303</v>
      </c>
      <c r="E52171" t="s">
        <v>23034</v>
      </c>
    </row>
    <row r="52172" spans="1:5" hidden="1" x14ac:dyDescent="0.2">
      <c r="B52172">
        <v>1</v>
      </c>
      <c r="C52172" t="s">
        <v>18</v>
      </c>
      <c r="D52172" s="3">
        <v>27303</v>
      </c>
      <c r="E52172" t="s">
        <v>19</v>
      </c>
    </row>
    <row r="52173" spans="1:5" hidden="1" x14ac:dyDescent="0.2"/>
    <row r="52174" spans="1:5" hidden="1" x14ac:dyDescent="0.2">
      <c r="B52174" t="s">
        <v>9</v>
      </c>
      <c r="C52174" t="s">
        <v>10</v>
      </c>
      <c r="D52174" t="s">
        <v>23035</v>
      </c>
    </row>
    <row r="52175" spans="1:5" hidden="1" x14ac:dyDescent="0.2"/>
    <row r="52176" spans="1:5" x14ac:dyDescent="0.2">
      <c r="A52176" s="1">
        <v>44357</v>
      </c>
      <c r="B52176" s="2">
        <v>0.24861111111111112</v>
      </c>
      <c r="C52176" t="s">
        <v>12</v>
      </c>
      <c r="D52176" s="3">
        <v>25546</v>
      </c>
      <c r="E52176" t="s">
        <v>23034</v>
      </c>
    </row>
    <row r="52177" spans="1:5" hidden="1" x14ac:dyDescent="0.2">
      <c r="B52177">
        <v>1</v>
      </c>
      <c r="C52177" t="s">
        <v>18</v>
      </c>
      <c r="D52177" s="3">
        <v>25546</v>
      </c>
      <c r="E52177" t="s">
        <v>19</v>
      </c>
    </row>
    <row r="52178" spans="1:5" hidden="1" x14ac:dyDescent="0.2"/>
    <row r="52179" spans="1:5" hidden="1" x14ac:dyDescent="0.2">
      <c r="B52179" t="s">
        <v>9</v>
      </c>
      <c r="C52179" t="s">
        <v>10</v>
      </c>
      <c r="D52179" t="s">
        <v>23036</v>
      </c>
    </row>
    <row r="52180" spans="1:5" hidden="1" x14ac:dyDescent="0.2"/>
    <row r="52181" spans="1:5" x14ac:dyDescent="0.2">
      <c r="A52181" s="1">
        <v>44357</v>
      </c>
      <c r="B52181" s="2">
        <v>0.24861111111111112</v>
      </c>
      <c r="C52181" t="s">
        <v>12</v>
      </c>
      <c r="D52181" s="3">
        <v>18781</v>
      </c>
      <c r="E52181" t="s">
        <v>23037</v>
      </c>
    </row>
    <row r="52182" spans="1:5" hidden="1" x14ac:dyDescent="0.2">
      <c r="B52182">
        <v>1</v>
      </c>
      <c r="C52182" t="s">
        <v>18</v>
      </c>
      <c r="D52182" s="3">
        <v>18781</v>
      </c>
      <c r="E52182" t="s">
        <v>19</v>
      </c>
    </row>
    <row r="52183" spans="1:5" hidden="1" x14ac:dyDescent="0.2"/>
    <row r="52184" spans="1:5" hidden="1" x14ac:dyDescent="0.2">
      <c r="B52184" t="s">
        <v>9</v>
      </c>
      <c r="C52184" t="s">
        <v>10</v>
      </c>
      <c r="D52184" t="s">
        <v>23038</v>
      </c>
    </row>
    <row r="52185" spans="1:5" hidden="1" x14ac:dyDescent="0.2"/>
    <row r="52186" spans="1:5" x14ac:dyDescent="0.2">
      <c r="A52186" s="1">
        <v>44357</v>
      </c>
      <c r="B52186" s="2">
        <v>0.24861111111111112</v>
      </c>
      <c r="C52186" t="s">
        <v>12</v>
      </c>
      <c r="D52186" s="3">
        <v>2142</v>
      </c>
      <c r="E52186" t="s">
        <v>23039</v>
      </c>
    </row>
    <row r="52187" spans="1:5" hidden="1" x14ac:dyDescent="0.2">
      <c r="B52187">
        <v>1</v>
      </c>
      <c r="C52187" t="s">
        <v>18</v>
      </c>
      <c r="D52187" s="3">
        <v>2142</v>
      </c>
      <c r="E52187" t="s">
        <v>19</v>
      </c>
    </row>
    <row r="52188" spans="1:5" hidden="1" x14ac:dyDescent="0.2"/>
    <row r="52189" spans="1:5" hidden="1" x14ac:dyDescent="0.2">
      <c r="B52189" t="s">
        <v>9</v>
      </c>
      <c r="C52189" t="s">
        <v>10</v>
      </c>
      <c r="D52189" t="s">
        <v>23040</v>
      </c>
    </row>
    <row r="52190" spans="1:5" hidden="1" x14ac:dyDescent="0.2"/>
    <row r="52191" spans="1:5" x14ac:dyDescent="0.2">
      <c r="A52191" s="1">
        <v>44357</v>
      </c>
      <c r="B52191" s="2">
        <v>0.24861111111111112</v>
      </c>
      <c r="C52191" t="s">
        <v>12</v>
      </c>
      <c r="D52191" s="3">
        <v>2003</v>
      </c>
      <c r="E52191" t="s">
        <v>23039</v>
      </c>
    </row>
    <row r="52192" spans="1:5" hidden="1" x14ac:dyDescent="0.2">
      <c r="B52192">
        <v>1</v>
      </c>
      <c r="C52192" t="s">
        <v>18</v>
      </c>
      <c r="D52192" s="3">
        <v>2003</v>
      </c>
      <c r="E52192" t="s">
        <v>19</v>
      </c>
    </row>
    <row r="52193" spans="1:5" hidden="1" x14ac:dyDescent="0.2"/>
    <row r="52194" spans="1:5" hidden="1" x14ac:dyDescent="0.2"/>
    <row r="52195" spans="1:5" x14ac:dyDescent="0.2">
      <c r="A52195" s="1">
        <v>44357</v>
      </c>
      <c r="B52195" s="2">
        <v>0.24861111111111112</v>
      </c>
      <c r="C52195" t="s">
        <v>12</v>
      </c>
      <c r="D52195" s="3">
        <v>9046</v>
      </c>
      <c r="E52195" t="s">
        <v>23041</v>
      </c>
    </row>
    <row r="52196" spans="1:5" hidden="1" x14ac:dyDescent="0.2">
      <c r="B52196">
        <v>1</v>
      </c>
      <c r="C52196" t="s">
        <v>18</v>
      </c>
      <c r="D52196" s="3">
        <v>9046</v>
      </c>
      <c r="E52196" t="s">
        <v>19</v>
      </c>
    </row>
    <row r="52197" spans="1:5" hidden="1" x14ac:dyDescent="0.2"/>
    <row r="52198" spans="1:5" hidden="1" x14ac:dyDescent="0.2"/>
    <row r="52199" spans="1:5" x14ac:dyDescent="0.2">
      <c r="A52199" s="1">
        <v>44357</v>
      </c>
      <c r="B52199" s="2">
        <v>0.24861111111111112</v>
      </c>
      <c r="C52199" t="s">
        <v>12</v>
      </c>
      <c r="D52199" s="3">
        <v>9041</v>
      </c>
      <c r="E52199" t="s">
        <v>23041</v>
      </c>
    </row>
    <row r="52200" spans="1:5" hidden="1" x14ac:dyDescent="0.2">
      <c r="B52200">
        <v>1</v>
      </c>
      <c r="C52200" t="s">
        <v>18</v>
      </c>
      <c r="D52200" s="3">
        <v>9041</v>
      </c>
      <c r="E52200" t="s">
        <v>19</v>
      </c>
    </row>
    <row r="52201" spans="1:5" hidden="1" x14ac:dyDescent="0.2"/>
    <row r="52202" spans="1:5" hidden="1" x14ac:dyDescent="0.2">
      <c r="B52202" t="s">
        <v>9</v>
      </c>
      <c r="C52202" t="s">
        <v>10</v>
      </c>
      <c r="D52202" t="s">
        <v>23042</v>
      </c>
    </row>
    <row r="52203" spans="1:5" hidden="1" x14ac:dyDescent="0.2"/>
    <row r="52204" spans="1:5" x14ac:dyDescent="0.2">
      <c r="A52204" s="1">
        <v>44357</v>
      </c>
      <c r="B52204" s="2">
        <v>0.24861111111111112</v>
      </c>
      <c r="C52204" t="s">
        <v>12</v>
      </c>
      <c r="D52204" s="3">
        <v>16106</v>
      </c>
      <c r="E52204" t="s">
        <v>23043</v>
      </c>
    </row>
    <row r="52205" spans="1:5" hidden="1" x14ac:dyDescent="0.2">
      <c r="B52205">
        <v>1</v>
      </c>
      <c r="C52205" t="s">
        <v>18</v>
      </c>
      <c r="D52205" s="3">
        <v>16106</v>
      </c>
      <c r="E52205" t="s">
        <v>19</v>
      </c>
    </row>
    <row r="52206" spans="1:5" hidden="1" x14ac:dyDescent="0.2"/>
    <row r="52207" spans="1:5" hidden="1" x14ac:dyDescent="0.2">
      <c r="B52207" t="s">
        <v>9</v>
      </c>
      <c r="C52207" t="s">
        <v>10</v>
      </c>
      <c r="D52207" t="s">
        <v>23044</v>
      </c>
    </row>
    <row r="52208" spans="1:5" hidden="1" x14ac:dyDescent="0.2"/>
    <row r="52209" spans="1:5" x14ac:dyDescent="0.2">
      <c r="A52209" s="1">
        <v>44357</v>
      </c>
      <c r="B52209" s="2">
        <v>0.24861111111111112</v>
      </c>
      <c r="C52209" t="s">
        <v>12</v>
      </c>
      <c r="D52209" s="3">
        <v>14492</v>
      </c>
      <c r="E52209" t="s">
        <v>23043</v>
      </c>
    </row>
    <row r="52210" spans="1:5" hidden="1" x14ac:dyDescent="0.2">
      <c r="B52210">
        <v>1</v>
      </c>
      <c r="C52210" t="s">
        <v>18</v>
      </c>
      <c r="D52210" s="3">
        <v>14492</v>
      </c>
      <c r="E52210" t="s">
        <v>19</v>
      </c>
    </row>
    <row r="52211" spans="1:5" hidden="1" x14ac:dyDescent="0.2"/>
    <row r="52212" spans="1:5" hidden="1" x14ac:dyDescent="0.2"/>
    <row r="52213" spans="1:5" x14ac:dyDescent="0.2">
      <c r="A52213" s="1">
        <v>44357</v>
      </c>
      <c r="B52213" s="2">
        <v>0.24861111111111112</v>
      </c>
      <c r="C52213" t="s">
        <v>12</v>
      </c>
      <c r="D52213" s="3">
        <v>12588</v>
      </c>
      <c r="E52213" t="s">
        <v>23045</v>
      </c>
    </row>
    <row r="52214" spans="1:5" hidden="1" x14ac:dyDescent="0.2">
      <c r="B52214">
        <v>1</v>
      </c>
      <c r="C52214" t="s">
        <v>18</v>
      </c>
      <c r="D52214" s="3">
        <v>12588</v>
      </c>
      <c r="E52214" t="s">
        <v>19</v>
      </c>
    </row>
    <row r="52215" spans="1:5" hidden="1" x14ac:dyDescent="0.2"/>
    <row r="52216" spans="1:5" hidden="1" x14ac:dyDescent="0.2"/>
    <row r="52217" spans="1:5" x14ac:dyDescent="0.2">
      <c r="A52217" s="1">
        <v>44357</v>
      </c>
      <c r="B52217" s="2">
        <v>0.24861111111111112</v>
      </c>
      <c r="C52217" t="s">
        <v>12</v>
      </c>
      <c r="D52217" s="3">
        <v>13088</v>
      </c>
      <c r="E52217" t="s">
        <v>23045</v>
      </c>
    </row>
    <row r="52218" spans="1:5" hidden="1" x14ac:dyDescent="0.2">
      <c r="B52218">
        <v>1</v>
      </c>
      <c r="C52218" t="s">
        <v>18</v>
      </c>
      <c r="D52218" s="3">
        <v>13088</v>
      </c>
      <c r="E52218" t="s">
        <v>19</v>
      </c>
    </row>
    <row r="52219" spans="1:5" hidden="1" x14ac:dyDescent="0.2"/>
    <row r="52220" spans="1:5" hidden="1" x14ac:dyDescent="0.2">
      <c r="B52220" t="s">
        <v>9</v>
      </c>
      <c r="C52220" t="s">
        <v>10</v>
      </c>
      <c r="D52220" t="s">
        <v>23046</v>
      </c>
    </row>
    <row r="52221" spans="1:5" hidden="1" x14ac:dyDescent="0.2"/>
    <row r="52222" spans="1:5" x14ac:dyDescent="0.2">
      <c r="A52222" s="1">
        <v>44357</v>
      </c>
      <c r="B52222" s="2">
        <v>0.24861111111111112</v>
      </c>
      <c r="C52222" t="s">
        <v>12</v>
      </c>
      <c r="D52222" s="3">
        <v>1951</v>
      </c>
      <c r="E52222" t="s">
        <v>23047</v>
      </c>
    </row>
    <row r="52223" spans="1:5" hidden="1" x14ac:dyDescent="0.2">
      <c r="B52223">
        <v>1</v>
      </c>
      <c r="C52223" t="s">
        <v>18</v>
      </c>
      <c r="D52223" s="3">
        <v>1951</v>
      </c>
      <c r="E52223" t="s">
        <v>19</v>
      </c>
    </row>
    <row r="52224" spans="1:5" hidden="1" x14ac:dyDescent="0.2"/>
    <row r="52225" spans="1:5" hidden="1" x14ac:dyDescent="0.2">
      <c r="B52225" t="s">
        <v>9</v>
      </c>
      <c r="C52225" t="s">
        <v>10</v>
      </c>
      <c r="D52225" t="s">
        <v>23048</v>
      </c>
    </row>
    <row r="52226" spans="1:5" hidden="1" x14ac:dyDescent="0.2"/>
    <row r="52227" spans="1:5" x14ac:dyDescent="0.2">
      <c r="A52227" s="1">
        <v>44357</v>
      </c>
      <c r="B52227" s="2">
        <v>0.24861111111111112</v>
      </c>
      <c r="C52227" t="s">
        <v>12</v>
      </c>
      <c r="D52227" s="3">
        <v>1799</v>
      </c>
      <c r="E52227" t="s">
        <v>23047</v>
      </c>
    </row>
    <row r="52228" spans="1:5" hidden="1" x14ac:dyDescent="0.2">
      <c r="B52228">
        <v>1</v>
      </c>
      <c r="C52228" t="s">
        <v>18</v>
      </c>
      <c r="D52228" s="3">
        <v>1799</v>
      </c>
      <c r="E52228" t="s">
        <v>19</v>
      </c>
    </row>
    <row r="52229" spans="1:5" hidden="1" x14ac:dyDescent="0.2"/>
    <row r="52230" spans="1:5" hidden="1" x14ac:dyDescent="0.2">
      <c r="B52230" t="s">
        <v>9</v>
      </c>
      <c r="C52230" t="s">
        <v>10</v>
      </c>
      <c r="D52230" t="s">
        <v>23049</v>
      </c>
    </row>
    <row r="52231" spans="1:5" hidden="1" x14ac:dyDescent="0.2"/>
    <row r="52232" spans="1:5" x14ac:dyDescent="0.2">
      <c r="A52232" s="1">
        <v>44357</v>
      </c>
      <c r="B52232" s="2">
        <v>0.24861111111111112</v>
      </c>
      <c r="C52232" t="s">
        <v>12</v>
      </c>
      <c r="D52232" s="3">
        <v>22500</v>
      </c>
      <c r="E52232" t="s">
        <v>23050</v>
      </c>
    </row>
    <row r="52233" spans="1:5" hidden="1" x14ac:dyDescent="0.2">
      <c r="B52233">
        <v>1</v>
      </c>
      <c r="C52233" t="s">
        <v>18</v>
      </c>
      <c r="D52233" s="3">
        <v>22500</v>
      </c>
      <c r="E52233" t="s">
        <v>19</v>
      </c>
    </row>
    <row r="52234" spans="1:5" hidden="1" x14ac:dyDescent="0.2"/>
    <row r="52235" spans="1:5" hidden="1" x14ac:dyDescent="0.2">
      <c r="B52235" t="s">
        <v>9</v>
      </c>
      <c r="C52235" t="s">
        <v>10</v>
      </c>
      <c r="D52235" t="s">
        <v>23051</v>
      </c>
    </row>
    <row r="52236" spans="1:5" hidden="1" x14ac:dyDescent="0.2"/>
    <row r="52237" spans="1:5" x14ac:dyDescent="0.2">
      <c r="A52237" s="1">
        <v>44357</v>
      </c>
      <c r="B52237" s="2">
        <v>0.24861111111111112</v>
      </c>
      <c r="C52237" t="s">
        <v>12</v>
      </c>
      <c r="D52237" s="3">
        <v>23382</v>
      </c>
      <c r="E52237" t="s">
        <v>23050</v>
      </c>
    </row>
    <row r="52238" spans="1:5" hidden="1" x14ac:dyDescent="0.2">
      <c r="B52238">
        <v>1</v>
      </c>
      <c r="C52238" t="s">
        <v>18</v>
      </c>
      <c r="D52238" s="3">
        <v>23382</v>
      </c>
      <c r="E52238" t="s">
        <v>19</v>
      </c>
    </row>
    <row r="52239" spans="1:5" hidden="1" x14ac:dyDescent="0.2"/>
    <row r="52240" spans="1:5" hidden="1" x14ac:dyDescent="0.2">
      <c r="B52240" t="s">
        <v>9</v>
      </c>
      <c r="C52240" t="s">
        <v>10</v>
      </c>
      <c r="D52240" t="s">
        <v>23052</v>
      </c>
    </row>
    <row r="52241" spans="1:5" hidden="1" x14ac:dyDescent="0.2"/>
    <row r="52242" spans="1:5" x14ac:dyDescent="0.2">
      <c r="A52242" s="1">
        <v>44357</v>
      </c>
      <c r="B52242" s="2">
        <v>0.24861111111111112</v>
      </c>
      <c r="C52242" t="s">
        <v>12</v>
      </c>
      <c r="D52242" s="3">
        <v>1591</v>
      </c>
      <c r="E52242" t="s">
        <v>23053</v>
      </c>
    </row>
    <row r="52243" spans="1:5" hidden="1" x14ac:dyDescent="0.2">
      <c r="B52243">
        <v>1</v>
      </c>
      <c r="C52243" t="s">
        <v>18</v>
      </c>
      <c r="D52243" s="3">
        <v>1591</v>
      </c>
      <c r="E52243" t="s">
        <v>19</v>
      </c>
    </row>
    <row r="52244" spans="1:5" hidden="1" x14ac:dyDescent="0.2"/>
    <row r="52245" spans="1:5" hidden="1" x14ac:dyDescent="0.2">
      <c r="B52245" t="s">
        <v>9</v>
      </c>
      <c r="C52245" t="s">
        <v>10</v>
      </c>
      <c r="D52245" t="s">
        <v>23054</v>
      </c>
    </row>
    <row r="52246" spans="1:5" hidden="1" x14ac:dyDescent="0.2"/>
    <row r="52247" spans="1:5" x14ac:dyDescent="0.2">
      <c r="A52247" s="1">
        <v>44357</v>
      </c>
      <c r="B52247" s="2">
        <v>0.24861111111111112</v>
      </c>
      <c r="C52247" t="s">
        <v>12</v>
      </c>
      <c r="D52247" s="3">
        <v>1389</v>
      </c>
      <c r="E52247" t="s">
        <v>23053</v>
      </c>
    </row>
    <row r="52248" spans="1:5" hidden="1" x14ac:dyDescent="0.2">
      <c r="B52248">
        <v>1</v>
      </c>
      <c r="C52248" t="s">
        <v>18</v>
      </c>
      <c r="D52248" s="3">
        <v>1389</v>
      </c>
      <c r="E52248" t="s">
        <v>19</v>
      </c>
    </row>
    <row r="52249" spans="1:5" hidden="1" x14ac:dyDescent="0.2"/>
    <row r="52250" spans="1:5" hidden="1" x14ac:dyDescent="0.2">
      <c r="B52250" t="s">
        <v>9</v>
      </c>
      <c r="C52250" t="s">
        <v>10</v>
      </c>
      <c r="D52250" t="s">
        <v>23055</v>
      </c>
    </row>
    <row r="52251" spans="1:5" hidden="1" x14ac:dyDescent="0.2"/>
    <row r="52252" spans="1:5" x14ac:dyDescent="0.2">
      <c r="A52252" s="1">
        <v>44357</v>
      </c>
      <c r="B52252" s="2">
        <v>0.24861111111111112</v>
      </c>
      <c r="C52252" t="s">
        <v>12</v>
      </c>
      <c r="D52252" s="3">
        <v>46394</v>
      </c>
      <c r="E52252" t="s">
        <v>23056</v>
      </c>
    </row>
    <row r="52253" spans="1:5" x14ac:dyDescent="0.2">
      <c r="A52253" s="1">
        <v>44357</v>
      </c>
      <c r="B52253" s="2">
        <v>0.24861111111111112</v>
      </c>
      <c r="C52253" t="s">
        <v>12</v>
      </c>
      <c r="D52253">
        <v>882</v>
      </c>
      <c r="E52253" t="s">
        <v>23057</v>
      </c>
    </row>
    <row r="52254" spans="1:5" hidden="1" x14ac:dyDescent="0.2">
      <c r="B52254">
        <v>2</v>
      </c>
      <c r="C52254" t="s">
        <v>18</v>
      </c>
      <c r="D52254" s="3">
        <v>47276</v>
      </c>
      <c r="E52254" t="s">
        <v>19</v>
      </c>
    </row>
    <row r="52255" spans="1:5" hidden="1" x14ac:dyDescent="0.2"/>
    <row r="52256" spans="1:5" hidden="1" x14ac:dyDescent="0.2">
      <c r="B52256" t="s">
        <v>9</v>
      </c>
      <c r="C52256" t="s">
        <v>10</v>
      </c>
      <c r="D52256" t="s">
        <v>23058</v>
      </c>
    </row>
    <row r="52257" spans="1:5" hidden="1" x14ac:dyDescent="0.2"/>
    <row r="52258" spans="1:5" x14ac:dyDescent="0.2">
      <c r="A52258" s="1">
        <v>44357</v>
      </c>
      <c r="B52258" s="2">
        <v>0.24861111111111112</v>
      </c>
      <c r="C52258" t="s">
        <v>12</v>
      </c>
      <c r="D52258" s="3">
        <v>21693</v>
      </c>
      <c r="E52258" t="s">
        <v>23056</v>
      </c>
    </row>
    <row r="52259" spans="1:5" x14ac:dyDescent="0.2">
      <c r="A52259" s="1">
        <v>44357</v>
      </c>
      <c r="B52259" s="2">
        <v>0.24861111111111112</v>
      </c>
      <c r="C52259" t="s">
        <v>12</v>
      </c>
      <c r="D52259">
        <v>816</v>
      </c>
      <c r="E52259" t="s">
        <v>23057</v>
      </c>
    </row>
    <row r="52260" spans="1:5" hidden="1" x14ac:dyDescent="0.2">
      <c r="B52260">
        <v>2</v>
      </c>
      <c r="C52260" t="s">
        <v>18</v>
      </c>
      <c r="D52260" s="3">
        <v>22509</v>
      </c>
      <c r="E52260" t="s">
        <v>19</v>
      </c>
    </row>
    <row r="52261" spans="1:5" hidden="1" x14ac:dyDescent="0.2"/>
    <row r="52262" spans="1:5" hidden="1" x14ac:dyDescent="0.2">
      <c r="B52262" t="s">
        <v>9</v>
      </c>
      <c r="C52262" t="s">
        <v>10</v>
      </c>
      <c r="D52262" t="s">
        <v>23059</v>
      </c>
    </row>
    <row r="52263" spans="1:5" hidden="1" x14ac:dyDescent="0.2"/>
    <row r="52264" spans="1:5" x14ac:dyDescent="0.2">
      <c r="A52264" s="1">
        <v>44357</v>
      </c>
      <c r="B52264" s="2">
        <v>0.24861111111111112</v>
      </c>
      <c r="C52264" t="s">
        <v>12</v>
      </c>
      <c r="D52264" s="3">
        <v>3131</v>
      </c>
      <c r="E52264" t="s">
        <v>21856</v>
      </c>
    </row>
    <row r="52265" spans="1:5" hidden="1" x14ac:dyDescent="0.2">
      <c r="B52265">
        <v>1</v>
      </c>
      <c r="C52265" t="s">
        <v>18</v>
      </c>
      <c r="D52265" s="3">
        <v>3131</v>
      </c>
      <c r="E52265" t="s">
        <v>19</v>
      </c>
    </row>
    <row r="52266" spans="1:5" hidden="1" x14ac:dyDescent="0.2"/>
    <row r="52267" spans="1:5" hidden="1" x14ac:dyDescent="0.2">
      <c r="B52267" t="s">
        <v>9</v>
      </c>
      <c r="C52267" t="s">
        <v>10</v>
      </c>
      <c r="D52267" t="s">
        <v>23060</v>
      </c>
    </row>
    <row r="52268" spans="1:5" hidden="1" x14ac:dyDescent="0.2"/>
    <row r="52269" spans="1:5" x14ac:dyDescent="0.2">
      <c r="A52269" s="1">
        <v>44357</v>
      </c>
      <c r="B52269" s="2">
        <v>0.24861111111111112</v>
      </c>
      <c r="C52269" t="s">
        <v>12</v>
      </c>
      <c r="D52269" s="3">
        <v>3079</v>
      </c>
      <c r="E52269" t="s">
        <v>21856</v>
      </c>
    </row>
    <row r="52270" spans="1:5" hidden="1" x14ac:dyDescent="0.2">
      <c r="B52270">
        <v>1</v>
      </c>
      <c r="C52270" t="s">
        <v>18</v>
      </c>
      <c r="D52270" s="3">
        <v>3079</v>
      </c>
      <c r="E52270" t="s">
        <v>19</v>
      </c>
    </row>
    <row r="52271" spans="1:5" hidden="1" x14ac:dyDescent="0.2"/>
    <row r="52272" spans="1:5" hidden="1" x14ac:dyDescent="0.2">
      <c r="B52272" t="s">
        <v>9</v>
      </c>
      <c r="C52272" t="s">
        <v>10</v>
      </c>
      <c r="D52272" t="s">
        <v>23061</v>
      </c>
    </row>
    <row r="52273" spans="1:5" hidden="1" x14ac:dyDescent="0.2"/>
    <row r="52274" spans="1:5" x14ac:dyDescent="0.2">
      <c r="A52274" s="1">
        <v>44357</v>
      </c>
      <c r="B52274" s="2">
        <v>0.24861111111111112</v>
      </c>
      <c r="C52274" t="s">
        <v>12</v>
      </c>
      <c r="D52274" s="3">
        <v>5852</v>
      </c>
      <c r="E52274" t="s">
        <v>23062</v>
      </c>
    </row>
    <row r="52275" spans="1:5" hidden="1" x14ac:dyDescent="0.2">
      <c r="B52275">
        <v>1</v>
      </c>
      <c r="C52275" t="s">
        <v>18</v>
      </c>
      <c r="D52275" s="3">
        <v>5852</v>
      </c>
      <c r="E52275" t="s">
        <v>19</v>
      </c>
    </row>
    <row r="52276" spans="1:5" hidden="1" x14ac:dyDescent="0.2"/>
    <row r="52277" spans="1:5" hidden="1" x14ac:dyDescent="0.2">
      <c r="B52277" t="s">
        <v>9</v>
      </c>
      <c r="C52277" t="s">
        <v>10</v>
      </c>
      <c r="D52277" t="s">
        <v>23063</v>
      </c>
    </row>
    <row r="52278" spans="1:5" hidden="1" x14ac:dyDescent="0.2"/>
    <row r="52279" spans="1:5" x14ac:dyDescent="0.2">
      <c r="A52279" s="1">
        <v>44357</v>
      </c>
      <c r="B52279" s="2">
        <v>0.24861111111111112</v>
      </c>
      <c r="C52279" t="s">
        <v>12</v>
      </c>
      <c r="D52279" s="3">
        <v>5762</v>
      </c>
      <c r="E52279" t="s">
        <v>23062</v>
      </c>
    </row>
    <row r="52280" spans="1:5" hidden="1" x14ac:dyDescent="0.2">
      <c r="B52280">
        <v>1</v>
      </c>
      <c r="C52280" t="s">
        <v>18</v>
      </c>
      <c r="D52280" s="3">
        <v>5762</v>
      </c>
      <c r="E52280" t="s">
        <v>19</v>
      </c>
    </row>
    <row r="52281" spans="1:5" hidden="1" x14ac:dyDescent="0.2"/>
    <row r="52282" spans="1:5" hidden="1" x14ac:dyDescent="0.2">
      <c r="B52282" t="s">
        <v>9</v>
      </c>
      <c r="C52282" t="s">
        <v>10</v>
      </c>
      <c r="D52282" t="s">
        <v>23064</v>
      </c>
    </row>
    <row r="52283" spans="1:5" hidden="1" x14ac:dyDescent="0.2"/>
    <row r="52284" spans="1:5" x14ac:dyDescent="0.2">
      <c r="A52284" s="1">
        <v>44357</v>
      </c>
      <c r="B52284" s="2">
        <v>0.24861111111111112</v>
      </c>
      <c r="C52284" t="s">
        <v>12</v>
      </c>
      <c r="D52284" s="3">
        <v>5830</v>
      </c>
      <c r="E52284" t="s">
        <v>23065</v>
      </c>
    </row>
    <row r="52285" spans="1:5" hidden="1" x14ac:dyDescent="0.2">
      <c r="B52285">
        <v>1</v>
      </c>
      <c r="C52285" t="s">
        <v>18</v>
      </c>
      <c r="D52285" s="3">
        <v>5830</v>
      </c>
      <c r="E52285" t="s">
        <v>19</v>
      </c>
    </row>
    <row r="52286" spans="1:5" hidden="1" x14ac:dyDescent="0.2"/>
    <row r="52287" spans="1:5" hidden="1" x14ac:dyDescent="0.2">
      <c r="B52287" t="s">
        <v>9</v>
      </c>
      <c r="C52287" t="s">
        <v>10</v>
      </c>
      <c r="D52287" t="s">
        <v>23066</v>
      </c>
    </row>
    <row r="52288" spans="1:5" hidden="1" x14ac:dyDescent="0.2"/>
    <row r="52289" spans="1:5" x14ac:dyDescent="0.2">
      <c r="A52289" s="1">
        <v>44357</v>
      </c>
      <c r="B52289" s="2">
        <v>0.24861111111111112</v>
      </c>
      <c r="C52289" t="s">
        <v>12</v>
      </c>
      <c r="D52289" s="3">
        <v>4781</v>
      </c>
      <c r="E52289" t="s">
        <v>23065</v>
      </c>
    </row>
    <row r="52290" spans="1:5" hidden="1" x14ac:dyDescent="0.2">
      <c r="B52290">
        <v>1</v>
      </c>
      <c r="C52290" t="s">
        <v>18</v>
      </c>
      <c r="D52290" s="3">
        <v>4781</v>
      </c>
      <c r="E52290" t="s">
        <v>19</v>
      </c>
    </row>
    <row r="52291" spans="1:5" hidden="1" x14ac:dyDescent="0.2"/>
    <row r="52292" spans="1:5" hidden="1" x14ac:dyDescent="0.2">
      <c r="B52292" t="s">
        <v>9</v>
      </c>
      <c r="C52292" t="s">
        <v>10</v>
      </c>
      <c r="D52292" t="s">
        <v>23067</v>
      </c>
    </row>
    <row r="52293" spans="1:5" hidden="1" x14ac:dyDescent="0.2"/>
    <row r="52294" spans="1:5" x14ac:dyDescent="0.2">
      <c r="A52294" s="1">
        <v>44357</v>
      </c>
      <c r="B52294" s="2">
        <v>0.24861111111111112</v>
      </c>
      <c r="C52294" t="s">
        <v>12</v>
      </c>
      <c r="D52294" s="3">
        <v>1896</v>
      </c>
      <c r="E52294" t="s">
        <v>23068</v>
      </c>
    </row>
    <row r="52295" spans="1:5" hidden="1" x14ac:dyDescent="0.2">
      <c r="B52295">
        <v>1</v>
      </c>
      <c r="C52295" t="s">
        <v>18</v>
      </c>
      <c r="D52295" s="3">
        <v>1896</v>
      </c>
      <c r="E52295" t="s">
        <v>19</v>
      </c>
    </row>
    <row r="52296" spans="1:5" hidden="1" x14ac:dyDescent="0.2"/>
    <row r="52297" spans="1:5" hidden="1" x14ac:dyDescent="0.2">
      <c r="B52297" t="s">
        <v>9</v>
      </c>
      <c r="C52297" t="s">
        <v>10</v>
      </c>
      <c r="D52297" t="s">
        <v>23069</v>
      </c>
    </row>
    <row r="52298" spans="1:5" hidden="1" x14ac:dyDescent="0.2"/>
    <row r="52299" spans="1:5" x14ac:dyDescent="0.2">
      <c r="A52299" s="1">
        <v>44357</v>
      </c>
      <c r="B52299" s="2">
        <v>0.24861111111111112</v>
      </c>
      <c r="C52299" t="s">
        <v>12</v>
      </c>
      <c r="D52299" s="3">
        <v>1723</v>
      </c>
      <c r="E52299" t="s">
        <v>23068</v>
      </c>
    </row>
    <row r="52300" spans="1:5" hidden="1" x14ac:dyDescent="0.2">
      <c r="B52300">
        <v>1</v>
      </c>
      <c r="C52300" t="s">
        <v>18</v>
      </c>
      <c r="D52300" s="3">
        <v>1723</v>
      </c>
      <c r="E52300" t="s">
        <v>19</v>
      </c>
    </row>
    <row r="52301" spans="1:5" hidden="1" x14ac:dyDescent="0.2"/>
    <row r="52302" spans="1:5" hidden="1" x14ac:dyDescent="0.2">
      <c r="B52302" t="s">
        <v>9</v>
      </c>
      <c r="C52302" t="s">
        <v>10</v>
      </c>
      <c r="D52302" t="s">
        <v>23070</v>
      </c>
    </row>
    <row r="52303" spans="1:5" hidden="1" x14ac:dyDescent="0.2"/>
    <row r="52304" spans="1:5" x14ac:dyDescent="0.2">
      <c r="A52304" s="1">
        <v>44357</v>
      </c>
      <c r="B52304" s="2">
        <v>0.24861111111111112</v>
      </c>
      <c r="C52304" t="s">
        <v>12</v>
      </c>
      <c r="D52304" s="3">
        <v>2141</v>
      </c>
      <c r="E52304" t="s">
        <v>23071</v>
      </c>
    </row>
    <row r="52305" spans="1:5" hidden="1" x14ac:dyDescent="0.2">
      <c r="B52305">
        <v>1</v>
      </c>
      <c r="C52305" t="s">
        <v>18</v>
      </c>
      <c r="D52305" s="3">
        <v>2141</v>
      </c>
      <c r="E52305" t="s">
        <v>19</v>
      </c>
    </row>
    <row r="52306" spans="1:5" hidden="1" x14ac:dyDescent="0.2"/>
    <row r="52307" spans="1:5" hidden="1" x14ac:dyDescent="0.2">
      <c r="B52307" t="s">
        <v>9</v>
      </c>
      <c r="C52307" t="s">
        <v>10</v>
      </c>
      <c r="D52307" t="s">
        <v>23072</v>
      </c>
    </row>
    <row r="52308" spans="1:5" hidden="1" x14ac:dyDescent="0.2"/>
    <row r="52309" spans="1:5" x14ac:dyDescent="0.2">
      <c r="A52309" s="1">
        <v>44357</v>
      </c>
      <c r="B52309" s="2">
        <v>0.24861111111111112</v>
      </c>
      <c r="C52309" t="s">
        <v>12</v>
      </c>
      <c r="D52309" s="3">
        <v>1993</v>
      </c>
      <c r="E52309" t="s">
        <v>23071</v>
      </c>
    </row>
    <row r="52310" spans="1:5" hidden="1" x14ac:dyDescent="0.2">
      <c r="B52310">
        <v>1</v>
      </c>
      <c r="C52310" t="s">
        <v>18</v>
      </c>
      <c r="D52310" s="3">
        <v>1993</v>
      </c>
      <c r="E52310" t="s">
        <v>19</v>
      </c>
    </row>
    <row r="52311" spans="1:5" hidden="1" x14ac:dyDescent="0.2"/>
    <row r="52312" spans="1:5" hidden="1" x14ac:dyDescent="0.2">
      <c r="B52312" t="s">
        <v>9</v>
      </c>
      <c r="C52312" t="s">
        <v>10</v>
      </c>
      <c r="D52312" t="s">
        <v>23073</v>
      </c>
    </row>
    <row r="52313" spans="1:5" hidden="1" x14ac:dyDescent="0.2"/>
    <row r="52314" spans="1:5" x14ac:dyDescent="0.2">
      <c r="A52314" s="1">
        <v>44357</v>
      </c>
      <c r="B52314" s="2">
        <v>0.24861111111111112</v>
      </c>
      <c r="C52314" t="s">
        <v>12</v>
      </c>
      <c r="D52314" s="3">
        <v>1448</v>
      </c>
      <c r="E52314" t="s">
        <v>23074</v>
      </c>
    </row>
    <row r="52315" spans="1:5" hidden="1" x14ac:dyDescent="0.2">
      <c r="B52315">
        <v>1</v>
      </c>
      <c r="C52315" t="s">
        <v>18</v>
      </c>
      <c r="D52315" s="3">
        <v>1448</v>
      </c>
      <c r="E52315" t="s">
        <v>19</v>
      </c>
    </row>
    <row r="52316" spans="1:5" hidden="1" x14ac:dyDescent="0.2"/>
    <row r="52317" spans="1:5" hidden="1" x14ac:dyDescent="0.2">
      <c r="B52317" t="s">
        <v>9</v>
      </c>
      <c r="C52317" t="s">
        <v>10</v>
      </c>
      <c r="D52317" t="s">
        <v>23075</v>
      </c>
    </row>
    <row r="52318" spans="1:5" hidden="1" x14ac:dyDescent="0.2"/>
    <row r="52319" spans="1:5" x14ac:dyDescent="0.2">
      <c r="A52319" s="1">
        <v>44357</v>
      </c>
      <c r="B52319" s="2">
        <v>0.24861111111111112</v>
      </c>
      <c r="C52319" t="s">
        <v>12</v>
      </c>
      <c r="D52319" s="3">
        <v>1290</v>
      </c>
      <c r="E52319" t="s">
        <v>23074</v>
      </c>
    </row>
    <row r="52320" spans="1:5" hidden="1" x14ac:dyDescent="0.2">
      <c r="B52320">
        <v>1</v>
      </c>
      <c r="C52320" t="s">
        <v>18</v>
      </c>
      <c r="D52320" s="3">
        <v>1290</v>
      </c>
      <c r="E52320" t="s">
        <v>19</v>
      </c>
    </row>
    <row r="52321" spans="1:5" hidden="1" x14ac:dyDescent="0.2"/>
    <row r="52322" spans="1:5" hidden="1" x14ac:dyDescent="0.2">
      <c r="B52322" t="s">
        <v>9</v>
      </c>
      <c r="C52322" t="s">
        <v>10</v>
      </c>
      <c r="D52322" t="s">
        <v>23076</v>
      </c>
    </row>
    <row r="52323" spans="1:5" hidden="1" x14ac:dyDescent="0.2"/>
    <row r="52324" spans="1:5" x14ac:dyDescent="0.2">
      <c r="A52324" s="1">
        <v>44357</v>
      </c>
      <c r="B52324" s="2">
        <v>0.24861111111111112</v>
      </c>
      <c r="C52324" t="s">
        <v>12</v>
      </c>
      <c r="D52324" s="3">
        <v>19875</v>
      </c>
      <c r="E52324" t="s">
        <v>23077</v>
      </c>
    </row>
    <row r="52325" spans="1:5" hidden="1" x14ac:dyDescent="0.2">
      <c r="B52325">
        <v>1</v>
      </c>
      <c r="C52325" t="s">
        <v>18</v>
      </c>
      <c r="D52325" s="3">
        <v>19875</v>
      </c>
      <c r="E52325" t="s">
        <v>19</v>
      </c>
    </row>
    <row r="52326" spans="1:5" hidden="1" x14ac:dyDescent="0.2"/>
    <row r="52327" spans="1:5" hidden="1" x14ac:dyDescent="0.2">
      <c r="B52327" t="s">
        <v>9</v>
      </c>
      <c r="C52327" t="s">
        <v>10</v>
      </c>
      <c r="D52327" t="s">
        <v>23078</v>
      </c>
    </row>
    <row r="52328" spans="1:5" hidden="1" x14ac:dyDescent="0.2"/>
    <row r="52329" spans="1:5" x14ac:dyDescent="0.2">
      <c r="A52329" s="1">
        <v>44357</v>
      </c>
      <c r="B52329" s="2">
        <v>0.24861111111111112</v>
      </c>
      <c r="C52329" t="s">
        <v>12</v>
      </c>
      <c r="D52329" s="3">
        <v>4277</v>
      </c>
      <c r="E52329" t="s">
        <v>23077</v>
      </c>
    </row>
    <row r="52330" spans="1:5" hidden="1" x14ac:dyDescent="0.2">
      <c r="B52330">
        <v>1</v>
      </c>
      <c r="C52330" t="s">
        <v>18</v>
      </c>
      <c r="D52330" s="3">
        <v>4277</v>
      </c>
      <c r="E52330" t="s">
        <v>19</v>
      </c>
    </row>
    <row r="52331" spans="1:5" hidden="1" x14ac:dyDescent="0.2"/>
    <row r="52332" spans="1:5" hidden="1" x14ac:dyDescent="0.2">
      <c r="B52332" t="s">
        <v>9</v>
      </c>
      <c r="C52332" t="s">
        <v>10</v>
      </c>
      <c r="D52332" t="s">
        <v>23079</v>
      </c>
    </row>
    <row r="52333" spans="1:5" hidden="1" x14ac:dyDescent="0.2"/>
    <row r="52334" spans="1:5" x14ac:dyDescent="0.2">
      <c r="A52334" s="1">
        <v>44357</v>
      </c>
      <c r="B52334" s="2">
        <v>0.24861111111111112</v>
      </c>
      <c r="C52334" t="s">
        <v>12</v>
      </c>
      <c r="D52334">
        <v>439</v>
      </c>
      <c r="E52334" t="s">
        <v>23080</v>
      </c>
    </row>
    <row r="52335" spans="1:5" hidden="1" x14ac:dyDescent="0.2">
      <c r="B52335">
        <v>1</v>
      </c>
      <c r="C52335" t="s">
        <v>18</v>
      </c>
      <c r="D52335">
        <v>439</v>
      </c>
      <c r="E52335" t="s">
        <v>19</v>
      </c>
    </row>
    <row r="52336" spans="1:5" hidden="1" x14ac:dyDescent="0.2"/>
    <row r="52337" spans="1:5" hidden="1" x14ac:dyDescent="0.2">
      <c r="B52337" t="s">
        <v>9</v>
      </c>
      <c r="C52337" t="s">
        <v>10</v>
      </c>
      <c r="D52337" t="s">
        <v>23081</v>
      </c>
    </row>
    <row r="52338" spans="1:5" hidden="1" x14ac:dyDescent="0.2"/>
    <row r="52339" spans="1:5" x14ac:dyDescent="0.2">
      <c r="A52339" s="1">
        <v>44357</v>
      </c>
      <c r="B52339" s="2">
        <v>0.24861111111111112</v>
      </c>
      <c r="C52339" t="s">
        <v>12</v>
      </c>
      <c r="D52339">
        <v>391</v>
      </c>
      <c r="E52339" t="s">
        <v>23080</v>
      </c>
    </row>
    <row r="52340" spans="1:5" hidden="1" x14ac:dyDescent="0.2">
      <c r="B52340">
        <v>1</v>
      </c>
      <c r="C52340" t="s">
        <v>18</v>
      </c>
      <c r="D52340">
        <v>391</v>
      </c>
      <c r="E52340" t="s">
        <v>19</v>
      </c>
    </row>
    <row r="52341" spans="1:5" hidden="1" x14ac:dyDescent="0.2"/>
    <row r="52342" spans="1:5" hidden="1" x14ac:dyDescent="0.2">
      <c r="B52342" t="s">
        <v>9</v>
      </c>
      <c r="C52342" t="s">
        <v>10</v>
      </c>
      <c r="D52342" t="s">
        <v>23082</v>
      </c>
    </row>
    <row r="52343" spans="1:5" hidden="1" x14ac:dyDescent="0.2"/>
    <row r="52344" spans="1:5" x14ac:dyDescent="0.2">
      <c r="A52344" s="1">
        <v>44357</v>
      </c>
      <c r="B52344" s="2">
        <v>0.24861111111111112</v>
      </c>
      <c r="C52344" t="s">
        <v>12</v>
      </c>
      <c r="D52344" s="3">
        <v>63658</v>
      </c>
      <c r="E52344" t="s">
        <v>23083</v>
      </c>
    </row>
    <row r="52345" spans="1:5" x14ac:dyDescent="0.2">
      <c r="A52345" s="1">
        <v>44357</v>
      </c>
      <c r="B52345" s="2">
        <v>0.24861111111111112</v>
      </c>
      <c r="C52345" t="s">
        <v>12</v>
      </c>
      <c r="D52345" s="3">
        <v>3788</v>
      </c>
      <c r="E52345" t="s">
        <v>23084</v>
      </c>
    </row>
    <row r="52346" spans="1:5" hidden="1" x14ac:dyDescent="0.2">
      <c r="B52346">
        <v>2</v>
      </c>
      <c r="C52346" t="s">
        <v>18</v>
      </c>
      <c r="D52346" s="3">
        <v>67446</v>
      </c>
      <c r="E52346" t="s">
        <v>19</v>
      </c>
    </row>
    <row r="52347" spans="1:5" hidden="1" x14ac:dyDescent="0.2"/>
    <row r="52348" spans="1:5" hidden="1" x14ac:dyDescent="0.2">
      <c r="B52348" t="s">
        <v>9</v>
      </c>
      <c r="C52348" t="s">
        <v>10</v>
      </c>
      <c r="D52348" t="s">
        <v>23085</v>
      </c>
    </row>
    <row r="52349" spans="1:5" hidden="1" x14ac:dyDescent="0.2"/>
    <row r="52350" spans="1:5" x14ac:dyDescent="0.2">
      <c r="A52350" s="1">
        <v>44380</v>
      </c>
      <c r="B52350" s="2">
        <v>0.20069444444444443</v>
      </c>
      <c r="C52350" t="s">
        <v>12</v>
      </c>
      <c r="D52350" s="3">
        <v>53099</v>
      </c>
      <c r="E52350" t="s">
        <v>23083</v>
      </c>
    </row>
    <row r="52351" spans="1:5" x14ac:dyDescent="0.2">
      <c r="A52351" s="1">
        <v>44357</v>
      </c>
      <c r="B52351" s="2">
        <v>0.24861111111111112</v>
      </c>
      <c r="C52351" t="s">
        <v>12</v>
      </c>
      <c r="D52351" s="3">
        <v>3308</v>
      </c>
      <c r="E52351" t="s">
        <v>23084</v>
      </c>
    </row>
    <row r="52352" spans="1:5" hidden="1" x14ac:dyDescent="0.2">
      <c r="B52352">
        <v>2</v>
      </c>
      <c r="C52352" t="s">
        <v>18</v>
      </c>
      <c r="D52352" s="3">
        <v>56407</v>
      </c>
      <c r="E52352" t="s">
        <v>19</v>
      </c>
    </row>
    <row r="52353" spans="1:5" hidden="1" x14ac:dyDescent="0.2"/>
    <row r="52354" spans="1:5" hidden="1" x14ac:dyDescent="0.2">
      <c r="B52354" t="s">
        <v>9</v>
      </c>
      <c r="C52354" t="s">
        <v>10</v>
      </c>
      <c r="D52354" t="s">
        <v>23086</v>
      </c>
    </row>
    <row r="52355" spans="1:5" hidden="1" x14ac:dyDescent="0.2"/>
    <row r="52356" spans="1:5" x14ac:dyDescent="0.2">
      <c r="A52356" s="1">
        <v>44357</v>
      </c>
      <c r="B52356" s="2">
        <v>0.24861111111111112</v>
      </c>
      <c r="C52356" t="s">
        <v>12</v>
      </c>
      <c r="D52356" s="3">
        <v>23161</v>
      </c>
      <c r="E52356" t="s">
        <v>23087</v>
      </c>
    </row>
    <row r="52357" spans="1:5" x14ac:dyDescent="0.2">
      <c r="A52357" s="1">
        <v>44409</v>
      </c>
      <c r="B52357" s="2">
        <v>0.51527777777777783</v>
      </c>
      <c r="C52357" t="s">
        <v>12</v>
      </c>
      <c r="D52357">
        <v>478</v>
      </c>
      <c r="E52357" t="s">
        <v>23088</v>
      </c>
    </row>
    <row r="52358" spans="1:5" x14ac:dyDescent="0.2">
      <c r="A52358" s="1">
        <v>44357</v>
      </c>
      <c r="B52358" s="2">
        <v>0.24861111111111112</v>
      </c>
      <c r="C52358" t="s">
        <v>12</v>
      </c>
      <c r="D52358" s="3">
        <v>5689</v>
      </c>
      <c r="E52358" t="s">
        <v>23089</v>
      </c>
    </row>
    <row r="52359" spans="1:5" hidden="1" x14ac:dyDescent="0.2">
      <c r="B52359">
        <v>3</v>
      </c>
      <c r="C52359" t="s">
        <v>18</v>
      </c>
      <c r="D52359" s="3">
        <v>29328</v>
      </c>
      <c r="E52359" t="s">
        <v>19</v>
      </c>
    </row>
    <row r="52360" spans="1:5" hidden="1" x14ac:dyDescent="0.2"/>
    <row r="52361" spans="1:5" hidden="1" x14ac:dyDescent="0.2">
      <c r="B52361" t="s">
        <v>9</v>
      </c>
      <c r="C52361" t="s">
        <v>10</v>
      </c>
      <c r="D52361" t="s">
        <v>23090</v>
      </c>
    </row>
    <row r="52362" spans="1:5" hidden="1" x14ac:dyDescent="0.2"/>
    <row r="52363" spans="1:5" x14ac:dyDescent="0.2">
      <c r="A52363" s="1">
        <v>44357</v>
      </c>
      <c r="B52363" s="2">
        <v>0.23472222222222219</v>
      </c>
      <c r="C52363" t="s">
        <v>12</v>
      </c>
      <c r="D52363" s="3">
        <v>165644</v>
      </c>
      <c r="E52363" t="s">
        <v>23091</v>
      </c>
    </row>
    <row r="52364" spans="1:5" x14ac:dyDescent="0.2">
      <c r="A52364" s="1">
        <v>44357</v>
      </c>
      <c r="B52364" s="2">
        <v>0.23472222222222219</v>
      </c>
      <c r="C52364" t="s">
        <v>12</v>
      </c>
      <c r="D52364" s="3">
        <v>189063</v>
      </c>
      <c r="E52364" t="s">
        <v>23092</v>
      </c>
    </row>
    <row r="52365" spans="1:5" x14ac:dyDescent="0.2">
      <c r="A52365" s="1">
        <v>44357</v>
      </c>
      <c r="B52365" s="2">
        <v>0.23472222222222219</v>
      </c>
      <c r="C52365" t="s">
        <v>12</v>
      </c>
      <c r="D52365" s="3">
        <v>393684</v>
      </c>
      <c r="E52365" t="s">
        <v>23093</v>
      </c>
    </row>
    <row r="52366" spans="1:5" x14ac:dyDescent="0.2">
      <c r="A52366" s="1">
        <v>44357</v>
      </c>
      <c r="B52366" s="2">
        <v>0.23472222222222219</v>
      </c>
      <c r="C52366" t="s">
        <v>12</v>
      </c>
      <c r="D52366" s="3">
        <v>209870</v>
      </c>
      <c r="E52366" t="s">
        <v>23094</v>
      </c>
    </row>
    <row r="52367" spans="1:5" x14ac:dyDescent="0.2">
      <c r="A52367" s="1">
        <v>44357</v>
      </c>
      <c r="B52367" s="2">
        <v>0.23472222222222219</v>
      </c>
      <c r="C52367" t="s">
        <v>12</v>
      </c>
      <c r="D52367" s="3">
        <v>327330</v>
      </c>
      <c r="E52367" t="s">
        <v>23095</v>
      </c>
    </row>
    <row r="52368" spans="1:5" x14ac:dyDescent="0.2">
      <c r="A52368" s="1">
        <v>44357</v>
      </c>
      <c r="B52368" s="2">
        <v>0.23472222222222219</v>
      </c>
      <c r="C52368" t="s">
        <v>12</v>
      </c>
      <c r="D52368" s="3">
        <v>408463</v>
      </c>
      <c r="E52368" t="s">
        <v>23096</v>
      </c>
    </row>
    <row r="52369" spans="1:5" x14ac:dyDescent="0.2">
      <c r="A52369" s="1">
        <v>44357</v>
      </c>
      <c r="B52369" s="2">
        <v>0.23472222222222219</v>
      </c>
      <c r="C52369" t="s">
        <v>12</v>
      </c>
      <c r="D52369" s="3">
        <v>64137</v>
      </c>
      <c r="E52369" t="s">
        <v>23097</v>
      </c>
    </row>
    <row r="52370" spans="1:5" x14ac:dyDescent="0.2">
      <c r="A52370" s="1">
        <v>44357</v>
      </c>
      <c r="B52370" s="2">
        <v>0.23472222222222219</v>
      </c>
      <c r="C52370" t="s">
        <v>12</v>
      </c>
      <c r="D52370" s="3">
        <v>23141</v>
      </c>
      <c r="E52370" t="s">
        <v>23098</v>
      </c>
    </row>
    <row r="52371" spans="1:5" x14ac:dyDescent="0.2">
      <c r="A52371" s="1">
        <v>44357</v>
      </c>
      <c r="B52371" s="2">
        <v>0.24861111111111112</v>
      </c>
      <c r="C52371" t="s">
        <v>12</v>
      </c>
      <c r="D52371" s="3">
        <v>21696</v>
      </c>
      <c r="E52371" t="s">
        <v>23099</v>
      </c>
    </row>
    <row r="52372" spans="1:5" x14ac:dyDescent="0.2">
      <c r="A52372" s="1">
        <v>44357</v>
      </c>
      <c r="B52372" s="2">
        <v>0.23541666666666669</v>
      </c>
      <c r="C52372" t="s">
        <v>12</v>
      </c>
      <c r="D52372" s="3">
        <v>45257</v>
      </c>
      <c r="E52372" t="s">
        <v>23100</v>
      </c>
    </row>
    <row r="52373" spans="1:5" hidden="1" x14ac:dyDescent="0.2">
      <c r="B52373">
        <v>10</v>
      </c>
      <c r="C52373" t="s">
        <v>18</v>
      </c>
      <c r="D52373" s="3">
        <v>1848285</v>
      </c>
      <c r="E52373" t="s">
        <v>19</v>
      </c>
    </row>
    <row r="52374" spans="1:5" hidden="1" x14ac:dyDescent="0.2"/>
    <row r="52375" spans="1:5" hidden="1" x14ac:dyDescent="0.2">
      <c r="B52375" t="s">
        <v>9</v>
      </c>
      <c r="C52375" t="s">
        <v>10</v>
      </c>
      <c r="D52375" t="s">
        <v>23101</v>
      </c>
    </row>
    <row r="52376" spans="1:5" hidden="1" x14ac:dyDescent="0.2"/>
    <row r="52377" spans="1:5" x14ac:dyDescent="0.2">
      <c r="A52377" s="1">
        <v>44357</v>
      </c>
      <c r="B52377" s="2">
        <v>0.24861111111111112</v>
      </c>
      <c r="C52377" t="s">
        <v>12</v>
      </c>
      <c r="D52377" s="3">
        <v>66664</v>
      </c>
      <c r="E52377" t="s">
        <v>23087</v>
      </c>
    </row>
    <row r="52378" spans="1:5" x14ac:dyDescent="0.2">
      <c r="A52378" s="1">
        <v>44409</v>
      </c>
      <c r="B52378" s="2">
        <v>0.51527777777777783</v>
      </c>
      <c r="C52378" t="s">
        <v>12</v>
      </c>
      <c r="D52378">
        <v>472</v>
      </c>
      <c r="E52378" t="s">
        <v>23088</v>
      </c>
    </row>
    <row r="52379" spans="1:5" x14ac:dyDescent="0.2">
      <c r="A52379" s="1">
        <v>44409</v>
      </c>
      <c r="B52379" s="2">
        <v>0.51527777777777783</v>
      </c>
      <c r="C52379" t="s">
        <v>12</v>
      </c>
      <c r="D52379">
        <v>303</v>
      </c>
      <c r="E52379" t="s">
        <v>23089</v>
      </c>
    </row>
    <row r="52380" spans="1:5" hidden="1" x14ac:dyDescent="0.2">
      <c r="B52380">
        <v>3</v>
      </c>
      <c r="C52380" t="s">
        <v>18</v>
      </c>
      <c r="D52380" s="3">
        <v>67439</v>
      </c>
      <c r="E52380" t="s">
        <v>19</v>
      </c>
    </row>
    <row r="52381" spans="1:5" hidden="1" x14ac:dyDescent="0.2"/>
    <row r="52382" spans="1:5" hidden="1" x14ac:dyDescent="0.2">
      <c r="B52382" t="s">
        <v>9</v>
      </c>
      <c r="C52382" t="s">
        <v>10</v>
      </c>
      <c r="D52382" t="s">
        <v>2597</v>
      </c>
    </row>
    <row r="52383" spans="1:5" hidden="1" x14ac:dyDescent="0.2"/>
    <row r="52384" spans="1:5" x14ac:dyDescent="0.2">
      <c r="A52384" s="1">
        <v>44357</v>
      </c>
      <c r="B52384" s="2">
        <v>0.24861111111111112</v>
      </c>
      <c r="C52384" t="s">
        <v>12</v>
      </c>
      <c r="D52384" s="3">
        <v>27323</v>
      </c>
      <c r="E52384" t="s">
        <v>23102</v>
      </c>
    </row>
    <row r="52385" spans="1:5" hidden="1" x14ac:dyDescent="0.2">
      <c r="B52385">
        <v>1</v>
      </c>
      <c r="C52385" t="s">
        <v>18</v>
      </c>
      <c r="D52385" s="3">
        <v>27323</v>
      </c>
      <c r="E52385" t="s">
        <v>19</v>
      </c>
    </row>
    <row r="52386" spans="1:5" hidden="1" x14ac:dyDescent="0.2"/>
    <row r="52387" spans="1:5" hidden="1" x14ac:dyDescent="0.2">
      <c r="B52387" t="s">
        <v>9</v>
      </c>
      <c r="C52387" t="s">
        <v>10</v>
      </c>
      <c r="D52387" t="s">
        <v>23103</v>
      </c>
    </row>
    <row r="52388" spans="1:5" hidden="1" x14ac:dyDescent="0.2"/>
    <row r="52389" spans="1:5" x14ac:dyDescent="0.2">
      <c r="A52389" s="1">
        <v>44357</v>
      </c>
      <c r="B52389" s="2">
        <v>0.24861111111111112</v>
      </c>
      <c r="C52389" t="s">
        <v>12</v>
      </c>
      <c r="D52389" s="3">
        <v>3872</v>
      </c>
      <c r="E52389" t="s">
        <v>23104</v>
      </c>
    </row>
    <row r="52390" spans="1:5" hidden="1" x14ac:dyDescent="0.2">
      <c r="B52390">
        <v>1</v>
      </c>
      <c r="C52390" t="s">
        <v>18</v>
      </c>
      <c r="D52390" s="3">
        <v>3872</v>
      </c>
      <c r="E52390" t="s">
        <v>19</v>
      </c>
    </row>
    <row r="52391" spans="1:5" hidden="1" x14ac:dyDescent="0.2"/>
    <row r="52392" spans="1:5" hidden="1" x14ac:dyDescent="0.2">
      <c r="B52392" t="s">
        <v>9</v>
      </c>
      <c r="C52392" t="s">
        <v>10</v>
      </c>
      <c r="D52392" t="s">
        <v>23105</v>
      </c>
    </row>
    <row r="52393" spans="1:5" hidden="1" x14ac:dyDescent="0.2"/>
    <row r="52394" spans="1:5" x14ac:dyDescent="0.2">
      <c r="A52394" s="1">
        <v>44357</v>
      </c>
      <c r="B52394" s="2">
        <v>0.24861111111111112</v>
      </c>
      <c r="C52394" t="s">
        <v>12</v>
      </c>
      <c r="D52394" s="3">
        <v>3101</v>
      </c>
      <c r="E52394" t="s">
        <v>23104</v>
      </c>
    </row>
    <row r="52395" spans="1:5" hidden="1" x14ac:dyDescent="0.2">
      <c r="B52395">
        <v>1</v>
      </c>
      <c r="C52395" t="s">
        <v>18</v>
      </c>
      <c r="D52395" s="3">
        <v>3101</v>
      </c>
      <c r="E52395" t="s">
        <v>19</v>
      </c>
    </row>
    <row r="52396" spans="1:5" hidden="1" x14ac:dyDescent="0.2"/>
    <row r="52397" spans="1:5" hidden="1" x14ac:dyDescent="0.2">
      <c r="B52397" t="s">
        <v>9</v>
      </c>
      <c r="C52397" t="s">
        <v>10</v>
      </c>
      <c r="D52397" t="s">
        <v>23106</v>
      </c>
    </row>
    <row r="52398" spans="1:5" hidden="1" x14ac:dyDescent="0.2"/>
    <row r="52399" spans="1:5" x14ac:dyDescent="0.2">
      <c r="A52399" s="1">
        <v>44401</v>
      </c>
      <c r="B52399" s="2">
        <v>0.4201388888888889</v>
      </c>
      <c r="C52399" t="s">
        <v>12</v>
      </c>
      <c r="D52399" s="3">
        <v>29529</v>
      </c>
      <c r="E52399" t="s">
        <v>23107</v>
      </c>
    </row>
    <row r="52400" spans="1:5" hidden="1" x14ac:dyDescent="0.2">
      <c r="B52400">
        <v>1</v>
      </c>
      <c r="C52400" t="s">
        <v>18</v>
      </c>
      <c r="D52400" s="3">
        <v>29529</v>
      </c>
      <c r="E52400" t="s">
        <v>19</v>
      </c>
    </row>
    <row r="52401" spans="1:5" hidden="1" x14ac:dyDescent="0.2"/>
    <row r="52402" spans="1:5" hidden="1" x14ac:dyDescent="0.2">
      <c r="B52402" t="s">
        <v>9</v>
      </c>
      <c r="C52402" t="s">
        <v>10</v>
      </c>
      <c r="D52402" t="s">
        <v>23108</v>
      </c>
    </row>
    <row r="52403" spans="1:5" hidden="1" x14ac:dyDescent="0.2"/>
    <row r="52404" spans="1:5" x14ac:dyDescent="0.2">
      <c r="A52404" s="1">
        <v>44401</v>
      </c>
      <c r="B52404" s="2">
        <v>0.4201388888888889</v>
      </c>
      <c r="C52404" t="s">
        <v>12</v>
      </c>
      <c r="D52404" s="3">
        <v>8281</v>
      </c>
      <c r="E52404" t="s">
        <v>23107</v>
      </c>
    </row>
    <row r="52405" spans="1:5" hidden="1" x14ac:dyDescent="0.2">
      <c r="B52405">
        <v>1</v>
      </c>
      <c r="C52405" t="s">
        <v>18</v>
      </c>
      <c r="D52405" s="3">
        <v>8281</v>
      </c>
      <c r="E52405" t="s">
        <v>19</v>
      </c>
    </row>
    <row r="52406" spans="1:5" hidden="1" x14ac:dyDescent="0.2"/>
    <row r="52407" spans="1:5" hidden="1" x14ac:dyDescent="0.2">
      <c r="B52407" t="s">
        <v>9</v>
      </c>
      <c r="C52407" t="s">
        <v>10</v>
      </c>
      <c r="D52407" t="s">
        <v>23109</v>
      </c>
    </row>
    <row r="52408" spans="1:5" hidden="1" x14ac:dyDescent="0.2"/>
    <row r="52409" spans="1:5" x14ac:dyDescent="0.2">
      <c r="A52409" s="1">
        <v>44357</v>
      </c>
      <c r="B52409" s="2">
        <v>0.24861111111111112</v>
      </c>
      <c r="C52409" t="s">
        <v>12</v>
      </c>
      <c r="D52409" s="3">
        <v>29844</v>
      </c>
      <c r="E52409" t="s">
        <v>23110</v>
      </c>
    </row>
    <row r="52410" spans="1:5" hidden="1" x14ac:dyDescent="0.2">
      <c r="B52410">
        <v>1</v>
      </c>
      <c r="C52410" t="s">
        <v>18</v>
      </c>
      <c r="D52410" s="3">
        <v>29844</v>
      </c>
      <c r="E52410" t="s">
        <v>19</v>
      </c>
    </row>
    <row r="52411" spans="1:5" hidden="1" x14ac:dyDescent="0.2"/>
    <row r="52412" spans="1:5" hidden="1" x14ac:dyDescent="0.2">
      <c r="B52412" t="s">
        <v>9</v>
      </c>
      <c r="C52412" t="s">
        <v>10</v>
      </c>
      <c r="D52412" t="s">
        <v>23111</v>
      </c>
    </row>
    <row r="52413" spans="1:5" hidden="1" x14ac:dyDescent="0.2"/>
    <row r="52414" spans="1:5" x14ac:dyDescent="0.2">
      <c r="A52414" s="1">
        <v>44357</v>
      </c>
      <c r="B52414" s="2">
        <v>0.24861111111111112</v>
      </c>
      <c r="C52414" t="s">
        <v>12</v>
      </c>
      <c r="D52414" s="3">
        <v>19286</v>
      </c>
      <c r="E52414" t="s">
        <v>23110</v>
      </c>
    </row>
    <row r="52415" spans="1:5" hidden="1" x14ac:dyDescent="0.2">
      <c r="B52415">
        <v>1</v>
      </c>
      <c r="C52415" t="s">
        <v>18</v>
      </c>
      <c r="D52415" s="3">
        <v>19286</v>
      </c>
      <c r="E52415" t="s">
        <v>19</v>
      </c>
    </row>
    <row r="52416" spans="1:5" hidden="1" x14ac:dyDescent="0.2"/>
    <row r="52417" spans="1:5" hidden="1" x14ac:dyDescent="0.2">
      <c r="B52417" t="s">
        <v>9</v>
      </c>
      <c r="C52417" t="s">
        <v>10</v>
      </c>
      <c r="D52417" t="s">
        <v>23112</v>
      </c>
    </row>
    <row r="52418" spans="1:5" hidden="1" x14ac:dyDescent="0.2"/>
    <row r="52419" spans="1:5" x14ac:dyDescent="0.2">
      <c r="A52419" s="1">
        <v>44357</v>
      </c>
      <c r="B52419" s="2">
        <v>0.24861111111111112</v>
      </c>
      <c r="C52419" t="s">
        <v>12</v>
      </c>
      <c r="D52419" s="3">
        <v>15992</v>
      </c>
      <c r="E52419" t="s">
        <v>23113</v>
      </c>
    </row>
    <row r="52420" spans="1:5" hidden="1" x14ac:dyDescent="0.2">
      <c r="B52420">
        <v>1</v>
      </c>
      <c r="C52420" t="s">
        <v>18</v>
      </c>
      <c r="D52420" s="3">
        <v>15992</v>
      </c>
      <c r="E52420" t="s">
        <v>19</v>
      </c>
    </row>
    <row r="52421" spans="1:5" hidden="1" x14ac:dyDescent="0.2"/>
    <row r="52422" spans="1:5" hidden="1" x14ac:dyDescent="0.2">
      <c r="B52422" t="s">
        <v>9</v>
      </c>
      <c r="C52422" t="s">
        <v>10</v>
      </c>
      <c r="D52422" t="s">
        <v>23114</v>
      </c>
    </row>
    <row r="52423" spans="1:5" hidden="1" x14ac:dyDescent="0.2"/>
    <row r="52424" spans="1:5" x14ac:dyDescent="0.2">
      <c r="A52424" s="1">
        <v>44357</v>
      </c>
      <c r="B52424" s="2">
        <v>0.24861111111111112</v>
      </c>
      <c r="C52424" t="s">
        <v>12</v>
      </c>
      <c r="D52424" s="3">
        <v>15154</v>
      </c>
      <c r="E52424" t="s">
        <v>23113</v>
      </c>
    </row>
    <row r="52425" spans="1:5" hidden="1" x14ac:dyDescent="0.2">
      <c r="B52425">
        <v>1</v>
      </c>
      <c r="C52425" t="s">
        <v>18</v>
      </c>
      <c r="D52425" s="3">
        <v>15154</v>
      </c>
      <c r="E52425" t="s">
        <v>19</v>
      </c>
    </row>
    <row r="52426" spans="1:5" hidden="1" x14ac:dyDescent="0.2"/>
    <row r="52427" spans="1:5" hidden="1" x14ac:dyDescent="0.2">
      <c r="B52427" t="s">
        <v>9</v>
      </c>
      <c r="C52427" t="s">
        <v>10</v>
      </c>
      <c r="D52427" t="s">
        <v>23115</v>
      </c>
    </row>
    <row r="52428" spans="1:5" hidden="1" x14ac:dyDescent="0.2"/>
    <row r="52429" spans="1:5" x14ac:dyDescent="0.2">
      <c r="A52429" s="1">
        <v>44357</v>
      </c>
      <c r="B52429" s="2">
        <v>0.24861111111111112</v>
      </c>
      <c r="C52429" t="s">
        <v>12</v>
      </c>
      <c r="D52429" s="3">
        <v>4258</v>
      </c>
      <c r="E52429" t="s">
        <v>23116</v>
      </c>
    </row>
    <row r="52430" spans="1:5" hidden="1" x14ac:dyDescent="0.2">
      <c r="B52430">
        <v>1</v>
      </c>
      <c r="C52430" t="s">
        <v>18</v>
      </c>
      <c r="D52430" s="3">
        <v>4258</v>
      </c>
      <c r="E52430" t="s">
        <v>19</v>
      </c>
    </row>
    <row r="52431" spans="1:5" hidden="1" x14ac:dyDescent="0.2"/>
    <row r="52432" spans="1:5" hidden="1" x14ac:dyDescent="0.2">
      <c r="B52432" t="s">
        <v>9</v>
      </c>
      <c r="C52432" t="s">
        <v>10</v>
      </c>
      <c r="D52432" t="s">
        <v>23117</v>
      </c>
    </row>
    <row r="52433" spans="1:5" hidden="1" x14ac:dyDescent="0.2"/>
    <row r="52434" spans="1:5" x14ac:dyDescent="0.2">
      <c r="A52434" s="1">
        <v>44357</v>
      </c>
      <c r="B52434" s="2">
        <v>0.24861111111111112</v>
      </c>
      <c r="C52434" t="s">
        <v>12</v>
      </c>
      <c r="D52434" s="3">
        <v>3975</v>
      </c>
      <c r="E52434" t="s">
        <v>23116</v>
      </c>
    </row>
    <row r="52435" spans="1:5" hidden="1" x14ac:dyDescent="0.2">
      <c r="B52435">
        <v>1</v>
      </c>
      <c r="C52435" t="s">
        <v>18</v>
      </c>
      <c r="D52435" s="3">
        <v>3975</v>
      </c>
      <c r="E52435" t="s">
        <v>19</v>
      </c>
    </row>
    <row r="52436" spans="1:5" hidden="1" x14ac:dyDescent="0.2"/>
    <row r="52437" spans="1:5" hidden="1" x14ac:dyDescent="0.2">
      <c r="B52437" t="s">
        <v>9</v>
      </c>
      <c r="C52437" t="s">
        <v>10</v>
      </c>
      <c r="D52437" t="s">
        <v>23118</v>
      </c>
    </row>
    <row r="52438" spans="1:5" hidden="1" x14ac:dyDescent="0.2"/>
    <row r="52439" spans="1:5" x14ac:dyDescent="0.2">
      <c r="A52439" s="1">
        <v>44380</v>
      </c>
      <c r="B52439" s="2">
        <v>0.20069444444444443</v>
      </c>
      <c r="C52439" t="s">
        <v>12</v>
      </c>
      <c r="D52439" s="3">
        <v>76468</v>
      </c>
      <c r="E52439" t="s">
        <v>23119</v>
      </c>
    </row>
    <row r="52440" spans="1:5" hidden="1" x14ac:dyDescent="0.2">
      <c r="B52440">
        <v>1</v>
      </c>
      <c r="C52440" t="s">
        <v>18</v>
      </c>
      <c r="D52440" s="3">
        <v>76468</v>
      </c>
      <c r="E52440" t="s">
        <v>19</v>
      </c>
    </row>
    <row r="52441" spans="1:5" hidden="1" x14ac:dyDescent="0.2"/>
    <row r="52442" spans="1:5" hidden="1" x14ac:dyDescent="0.2">
      <c r="B52442" t="s">
        <v>9</v>
      </c>
      <c r="C52442" t="s">
        <v>10</v>
      </c>
      <c r="D52442" t="s">
        <v>23120</v>
      </c>
    </row>
    <row r="52443" spans="1:5" hidden="1" x14ac:dyDescent="0.2"/>
    <row r="52444" spans="1:5" x14ac:dyDescent="0.2">
      <c r="A52444" s="1">
        <v>44380</v>
      </c>
      <c r="B52444" s="2">
        <v>0.20069444444444443</v>
      </c>
      <c r="C52444" t="s">
        <v>12</v>
      </c>
      <c r="D52444" s="3">
        <v>74784</v>
      </c>
      <c r="E52444" t="s">
        <v>23119</v>
      </c>
    </row>
    <row r="52445" spans="1:5" hidden="1" x14ac:dyDescent="0.2">
      <c r="B52445">
        <v>1</v>
      </c>
      <c r="C52445" t="s">
        <v>18</v>
      </c>
      <c r="D52445" s="3">
        <v>74784</v>
      </c>
      <c r="E52445" t="s">
        <v>19</v>
      </c>
    </row>
    <row r="52446" spans="1:5" hidden="1" x14ac:dyDescent="0.2"/>
    <row r="52447" spans="1:5" hidden="1" x14ac:dyDescent="0.2">
      <c r="B52447" t="s">
        <v>9</v>
      </c>
      <c r="C52447" t="s">
        <v>10</v>
      </c>
      <c r="D52447" t="s">
        <v>23121</v>
      </c>
    </row>
    <row r="52448" spans="1:5" hidden="1" x14ac:dyDescent="0.2"/>
    <row r="52449" spans="1:5" x14ac:dyDescent="0.2">
      <c r="A52449" s="1">
        <v>44357</v>
      </c>
      <c r="B52449" s="2">
        <v>0.24791666666666667</v>
      </c>
      <c r="C52449" t="s">
        <v>12</v>
      </c>
      <c r="D52449" s="3">
        <v>5069</v>
      </c>
      <c r="E52449" t="s">
        <v>23122</v>
      </c>
    </row>
    <row r="52450" spans="1:5" x14ac:dyDescent="0.2">
      <c r="A52450" s="1">
        <v>44357</v>
      </c>
      <c r="B52450" s="2">
        <v>0.24861111111111112</v>
      </c>
      <c r="C52450" t="s">
        <v>12</v>
      </c>
      <c r="D52450" s="3">
        <v>5296</v>
      </c>
      <c r="E52450" t="s">
        <v>23123</v>
      </c>
    </row>
    <row r="52451" spans="1:5" hidden="1" x14ac:dyDescent="0.2">
      <c r="B52451">
        <v>2</v>
      </c>
      <c r="C52451" t="s">
        <v>18</v>
      </c>
      <c r="D52451" s="3">
        <v>10365</v>
      </c>
      <c r="E52451" t="s">
        <v>19</v>
      </c>
    </row>
    <row r="52452" spans="1:5" hidden="1" x14ac:dyDescent="0.2"/>
    <row r="52453" spans="1:5" hidden="1" x14ac:dyDescent="0.2">
      <c r="B52453" t="s">
        <v>9</v>
      </c>
      <c r="C52453" t="s">
        <v>10</v>
      </c>
      <c r="D52453" t="s">
        <v>23124</v>
      </c>
    </row>
    <row r="52454" spans="1:5" hidden="1" x14ac:dyDescent="0.2"/>
    <row r="52455" spans="1:5" x14ac:dyDescent="0.2">
      <c r="A52455" s="1">
        <v>44357</v>
      </c>
      <c r="B52455" s="2">
        <v>0.24791666666666667</v>
      </c>
      <c r="C52455" t="s">
        <v>12</v>
      </c>
      <c r="D52455" s="3">
        <v>4865</v>
      </c>
      <c r="E52455" t="s">
        <v>23122</v>
      </c>
    </row>
    <row r="52456" spans="1:5" x14ac:dyDescent="0.2">
      <c r="A52456" s="1">
        <v>44357</v>
      </c>
      <c r="B52456" s="2">
        <v>0.24861111111111112</v>
      </c>
      <c r="C52456" t="s">
        <v>12</v>
      </c>
      <c r="D52456" s="3">
        <v>5233</v>
      </c>
      <c r="E52456" t="s">
        <v>23123</v>
      </c>
    </row>
    <row r="52457" spans="1:5" hidden="1" x14ac:dyDescent="0.2">
      <c r="B52457">
        <v>2</v>
      </c>
      <c r="C52457" t="s">
        <v>18</v>
      </c>
      <c r="D52457" s="3">
        <v>10098</v>
      </c>
      <c r="E52457" t="s">
        <v>19</v>
      </c>
    </row>
    <row r="52458" spans="1:5" hidden="1" x14ac:dyDescent="0.2"/>
    <row r="52459" spans="1:5" hidden="1" x14ac:dyDescent="0.2">
      <c r="B52459" t="s">
        <v>9</v>
      </c>
      <c r="C52459" t="s">
        <v>10</v>
      </c>
      <c r="D52459" t="s">
        <v>23125</v>
      </c>
    </row>
    <row r="52460" spans="1:5" hidden="1" x14ac:dyDescent="0.2"/>
    <row r="52461" spans="1:5" x14ac:dyDescent="0.2">
      <c r="A52461" s="1">
        <v>44357</v>
      </c>
      <c r="B52461" s="2">
        <v>0.24861111111111112</v>
      </c>
      <c r="C52461" t="s">
        <v>12</v>
      </c>
      <c r="D52461" s="3">
        <v>4225</v>
      </c>
      <c r="E52461" t="s">
        <v>23126</v>
      </c>
    </row>
    <row r="52462" spans="1:5" hidden="1" x14ac:dyDescent="0.2">
      <c r="B52462">
        <v>1</v>
      </c>
      <c r="C52462" t="s">
        <v>18</v>
      </c>
      <c r="D52462" s="3">
        <v>4225</v>
      </c>
      <c r="E52462" t="s">
        <v>19</v>
      </c>
    </row>
    <row r="52463" spans="1:5" hidden="1" x14ac:dyDescent="0.2"/>
    <row r="52464" spans="1:5" hidden="1" x14ac:dyDescent="0.2">
      <c r="B52464" t="s">
        <v>9</v>
      </c>
      <c r="C52464" t="s">
        <v>10</v>
      </c>
      <c r="D52464" t="s">
        <v>23127</v>
      </c>
    </row>
    <row r="52465" spans="1:5" hidden="1" x14ac:dyDescent="0.2"/>
    <row r="52466" spans="1:5" x14ac:dyDescent="0.2">
      <c r="A52466" s="1">
        <v>44357</v>
      </c>
      <c r="B52466" s="2">
        <v>0.24861111111111112</v>
      </c>
      <c r="C52466" t="s">
        <v>12</v>
      </c>
      <c r="D52466" s="3">
        <v>3586</v>
      </c>
      <c r="E52466" t="s">
        <v>23126</v>
      </c>
    </row>
    <row r="52467" spans="1:5" hidden="1" x14ac:dyDescent="0.2">
      <c r="B52467">
        <v>1</v>
      </c>
      <c r="C52467" t="s">
        <v>18</v>
      </c>
      <c r="D52467" s="3">
        <v>3586</v>
      </c>
      <c r="E52467" t="s">
        <v>19</v>
      </c>
    </row>
    <row r="52468" spans="1:5" hidden="1" x14ac:dyDescent="0.2"/>
    <row r="52469" spans="1:5" hidden="1" x14ac:dyDescent="0.2">
      <c r="B52469" t="s">
        <v>9</v>
      </c>
      <c r="C52469" t="s">
        <v>10</v>
      </c>
      <c r="D52469" t="s">
        <v>23128</v>
      </c>
    </row>
    <row r="52470" spans="1:5" hidden="1" x14ac:dyDescent="0.2"/>
    <row r="52471" spans="1:5" x14ac:dyDescent="0.2">
      <c r="A52471" s="1">
        <v>44357</v>
      </c>
      <c r="B52471" s="2">
        <v>0.24861111111111112</v>
      </c>
      <c r="C52471" t="s">
        <v>12</v>
      </c>
      <c r="D52471" s="3">
        <v>1776</v>
      </c>
      <c r="E52471" t="s">
        <v>23129</v>
      </c>
    </row>
    <row r="52472" spans="1:5" hidden="1" x14ac:dyDescent="0.2">
      <c r="B52472">
        <v>1</v>
      </c>
      <c r="C52472" t="s">
        <v>18</v>
      </c>
      <c r="D52472" s="3">
        <v>1776</v>
      </c>
      <c r="E52472" t="s">
        <v>19</v>
      </c>
    </row>
    <row r="52473" spans="1:5" hidden="1" x14ac:dyDescent="0.2"/>
    <row r="52474" spans="1:5" hidden="1" x14ac:dyDescent="0.2">
      <c r="B52474" t="s">
        <v>9</v>
      </c>
      <c r="C52474" t="s">
        <v>10</v>
      </c>
      <c r="D52474" t="s">
        <v>23130</v>
      </c>
    </row>
    <row r="52475" spans="1:5" hidden="1" x14ac:dyDescent="0.2"/>
    <row r="52476" spans="1:5" x14ac:dyDescent="0.2">
      <c r="A52476" s="1">
        <v>44357</v>
      </c>
      <c r="B52476" s="2">
        <v>0.24861111111111112</v>
      </c>
      <c r="C52476" t="s">
        <v>12</v>
      </c>
      <c r="D52476" s="3">
        <v>1601</v>
      </c>
      <c r="E52476" t="s">
        <v>23129</v>
      </c>
    </row>
    <row r="52477" spans="1:5" hidden="1" x14ac:dyDescent="0.2">
      <c r="B52477">
        <v>1</v>
      </c>
      <c r="C52477" t="s">
        <v>18</v>
      </c>
      <c r="D52477" s="3">
        <v>1601</v>
      </c>
      <c r="E52477" t="s">
        <v>19</v>
      </c>
    </row>
    <row r="52478" spans="1:5" hidden="1" x14ac:dyDescent="0.2"/>
    <row r="52479" spans="1:5" hidden="1" x14ac:dyDescent="0.2">
      <c r="B52479" t="s">
        <v>9</v>
      </c>
      <c r="C52479" t="s">
        <v>10</v>
      </c>
      <c r="D52479" t="s">
        <v>23131</v>
      </c>
    </row>
    <row r="52480" spans="1:5" hidden="1" x14ac:dyDescent="0.2"/>
    <row r="52481" spans="1:5" x14ac:dyDescent="0.2">
      <c r="A52481" s="1">
        <v>44357</v>
      </c>
      <c r="B52481" s="2">
        <v>0.24861111111111112</v>
      </c>
      <c r="C52481" t="s">
        <v>12</v>
      </c>
      <c r="D52481" s="3">
        <v>1700</v>
      </c>
      <c r="E52481" t="s">
        <v>23132</v>
      </c>
    </row>
    <row r="52482" spans="1:5" hidden="1" x14ac:dyDescent="0.2">
      <c r="B52482">
        <v>1</v>
      </c>
      <c r="C52482" t="s">
        <v>18</v>
      </c>
      <c r="D52482" s="3">
        <v>1700</v>
      </c>
      <c r="E52482" t="s">
        <v>19</v>
      </c>
    </row>
    <row r="52483" spans="1:5" hidden="1" x14ac:dyDescent="0.2"/>
    <row r="52484" spans="1:5" hidden="1" x14ac:dyDescent="0.2">
      <c r="B52484" t="s">
        <v>9</v>
      </c>
      <c r="C52484" t="s">
        <v>10</v>
      </c>
      <c r="D52484" t="s">
        <v>23133</v>
      </c>
    </row>
    <row r="52485" spans="1:5" hidden="1" x14ac:dyDescent="0.2"/>
    <row r="52486" spans="1:5" x14ac:dyDescent="0.2">
      <c r="A52486" s="1">
        <v>44357</v>
      </c>
      <c r="B52486" s="2">
        <v>0.24861111111111112</v>
      </c>
      <c r="C52486" t="s">
        <v>12</v>
      </c>
      <c r="D52486" s="3">
        <v>1474</v>
      </c>
      <c r="E52486" t="s">
        <v>23132</v>
      </c>
    </row>
    <row r="52487" spans="1:5" hidden="1" x14ac:dyDescent="0.2">
      <c r="B52487">
        <v>1</v>
      </c>
      <c r="C52487" t="s">
        <v>18</v>
      </c>
      <c r="D52487" s="3">
        <v>1474</v>
      </c>
      <c r="E52487" t="s">
        <v>19</v>
      </c>
    </row>
    <row r="52488" spans="1:5" hidden="1" x14ac:dyDescent="0.2"/>
    <row r="52489" spans="1:5" hidden="1" x14ac:dyDescent="0.2">
      <c r="B52489" t="s">
        <v>9</v>
      </c>
      <c r="C52489" t="s">
        <v>10</v>
      </c>
      <c r="D52489" t="s">
        <v>23134</v>
      </c>
    </row>
    <row r="52490" spans="1:5" hidden="1" x14ac:dyDescent="0.2"/>
    <row r="52491" spans="1:5" x14ac:dyDescent="0.2">
      <c r="A52491" s="1">
        <v>44409</v>
      </c>
      <c r="B52491" s="2">
        <v>0.51527777777777783</v>
      </c>
      <c r="C52491" t="s">
        <v>12</v>
      </c>
      <c r="D52491" s="3">
        <v>23314</v>
      </c>
      <c r="E52491" t="s">
        <v>23135</v>
      </c>
    </row>
    <row r="52492" spans="1:5" hidden="1" x14ac:dyDescent="0.2">
      <c r="B52492">
        <v>1</v>
      </c>
      <c r="C52492" t="s">
        <v>18</v>
      </c>
      <c r="D52492" s="3">
        <v>23314</v>
      </c>
      <c r="E52492" t="s">
        <v>19</v>
      </c>
    </row>
    <row r="52493" spans="1:5" hidden="1" x14ac:dyDescent="0.2"/>
    <row r="52494" spans="1:5" hidden="1" x14ac:dyDescent="0.2">
      <c r="B52494" t="s">
        <v>9</v>
      </c>
      <c r="C52494" t="s">
        <v>10</v>
      </c>
      <c r="D52494" t="s">
        <v>23136</v>
      </c>
    </row>
    <row r="52495" spans="1:5" hidden="1" x14ac:dyDescent="0.2"/>
    <row r="52496" spans="1:5" x14ac:dyDescent="0.2">
      <c r="A52496" s="1">
        <v>44380</v>
      </c>
      <c r="B52496" s="2">
        <v>0.20069444444444443</v>
      </c>
      <c r="C52496" t="s">
        <v>12</v>
      </c>
      <c r="D52496" s="3">
        <v>22176</v>
      </c>
      <c r="E52496" t="s">
        <v>23135</v>
      </c>
    </row>
    <row r="52497" spans="1:5" hidden="1" x14ac:dyDescent="0.2">
      <c r="B52497">
        <v>1</v>
      </c>
      <c r="C52497" t="s">
        <v>18</v>
      </c>
      <c r="D52497" s="3">
        <v>22176</v>
      </c>
      <c r="E52497" t="s">
        <v>19</v>
      </c>
    </row>
    <row r="52498" spans="1:5" hidden="1" x14ac:dyDescent="0.2"/>
    <row r="52499" spans="1:5" hidden="1" x14ac:dyDescent="0.2">
      <c r="B52499" t="s">
        <v>9</v>
      </c>
      <c r="C52499" t="s">
        <v>10</v>
      </c>
      <c r="D52499" t="s">
        <v>23137</v>
      </c>
    </row>
    <row r="52500" spans="1:5" hidden="1" x14ac:dyDescent="0.2"/>
    <row r="52501" spans="1:5" x14ac:dyDescent="0.2">
      <c r="A52501" s="1">
        <v>44357</v>
      </c>
      <c r="B52501" s="2">
        <v>0.24861111111111112</v>
      </c>
      <c r="C52501" t="s">
        <v>12</v>
      </c>
      <c r="D52501">
        <v>263</v>
      </c>
      <c r="E52501" t="s">
        <v>23138</v>
      </c>
    </row>
    <row r="52502" spans="1:5" x14ac:dyDescent="0.2">
      <c r="A52502" s="1">
        <v>44357</v>
      </c>
      <c r="B52502" s="2">
        <v>0.24861111111111112</v>
      </c>
      <c r="C52502" t="s">
        <v>12</v>
      </c>
      <c r="D52502">
        <v>251</v>
      </c>
      <c r="E52502" t="s">
        <v>23139</v>
      </c>
    </row>
    <row r="52503" spans="1:5" x14ac:dyDescent="0.2">
      <c r="A52503" s="1">
        <v>44357</v>
      </c>
      <c r="B52503" s="2">
        <v>0.24861111111111112</v>
      </c>
      <c r="C52503" t="s">
        <v>12</v>
      </c>
      <c r="D52503" s="3">
        <v>8665</v>
      </c>
      <c r="E52503" t="s">
        <v>23140</v>
      </c>
    </row>
    <row r="52504" spans="1:5" x14ac:dyDescent="0.2">
      <c r="A52504" s="1">
        <v>44357</v>
      </c>
      <c r="B52504" s="2">
        <v>0.24861111111111112</v>
      </c>
      <c r="C52504" t="s">
        <v>12</v>
      </c>
      <c r="D52504" s="3">
        <v>21056</v>
      </c>
      <c r="E52504" t="s">
        <v>23141</v>
      </c>
    </row>
    <row r="52505" spans="1:5" x14ac:dyDescent="0.2">
      <c r="A52505" s="1">
        <v>44357</v>
      </c>
      <c r="B52505" s="2">
        <v>0.24861111111111112</v>
      </c>
      <c r="C52505" t="s">
        <v>12</v>
      </c>
      <c r="D52505">
        <v>177</v>
      </c>
      <c r="E52505" t="s">
        <v>23142</v>
      </c>
    </row>
    <row r="52506" spans="1:5" hidden="1" x14ac:dyDescent="0.2">
      <c r="B52506">
        <v>5</v>
      </c>
      <c r="C52506" t="s">
        <v>18</v>
      </c>
      <c r="D52506" s="3">
        <v>30412</v>
      </c>
      <c r="E52506" t="s">
        <v>19</v>
      </c>
    </row>
    <row r="52507" spans="1:5" hidden="1" x14ac:dyDescent="0.2"/>
    <row r="52508" spans="1:5" hidden="1" x14ac:dyDescent="0.2">
      <c r="B52508" t="s">
        <v>9</v>
      </c>
      <c r="C52508" t="s">
        <v>10</v>
      </c>
      <c r="D52508" t="s">
        <v>23143</v>
      </c>
    </row>
    <row r="52509" spans="1:5" hidden="1" x14ac:dyDescent="0.2"/>
    <row r="52510" spans="1:5" x14ac:dyDescent="0.2">
      <c r="A52510" s="1">
        <v>44357</v>
      </c>
      <c r="B52510" s="2">
        <v>0.24861111111111112</v>
      </c>
      <c r="C52510" t="s">
        <v>12</v>
      </c>
      <c r="D52510">
        <v>259</v>
      </c>
      <c r="E52510" t="s">
        <v>23138</v>
      </c>
    </row>
    <row r="52511" spans="1:5" x14ac:dyDescent="0.2">
      <c r="A52511" s="1">
        <v>44357</v>
      </c>
      <c r="B52511" s="2">
        <v>0.24861111111111112</v>
      </c>
      <c r="C52511" t="s">
        <v>12</v>
      </c>
      <c r="D52511">
        <v>248</v>
      </c>
      <c r="E52511" t="s">
        <v>23139</v>
      </c>
    </row>
    <row r="52512" spans="1:5" x14ac:dyDescent="0.2">
      <c r="A52512" s="1">
        <v>44357</v>
      </c>
      <c r="B52512" s="2">
        <v>0.24861111111111112</v>
      </c>
      <c r="C52512" t="s">
        <v>12</v>
      </c>
      <c r="D52512" s="3">
        <v>8054</v>
      </c>
      <c r="E52512" t="s">
        <v>23140</v>
      </c>
    </row>
    <row r="52513" spans="1:5" x14ac:dyDescent="0.2">
      <c r="A52513" s="1">
        <v>44357</v>
      </c>
      <c r="B52513" s="2">
        <v>0.24861111111111112</v>
      </c>
      <c r="C52513" t="s">
        <v>12</v>
      </c>
      <c r="D52513" s="3">
        <v>20342</v>
      </c>
      <c r="E52513" t="s">
        <v>23141</v>
      </c>
    </row>
    <row r="52514" spans="1:5" x14ac:dyDescent="0.2">
      <c r="A52514" s="1">
        <v>44357</v>
      </c>
      <c r="B52514" s="2">
        <v>0.24861111111111112</v>
      </c>
      <c r="C52514" t="s">
        <v>12</v>
      </c>
      <c r="D52514">
        <v>173</v>
      </c>
      <c r="E52514" t="s">
        <v>23142</v>
      </c>
    </row>
    <row r="52515" spans="1:5" hidden="1" x14ac:dyDescent="0.2">
      <c r="B52515">
        <v>5</v>
      </c>
      <c r="C52515" t="s">
        <v>18</v>
      </c>
      <c r="D52515" s="3">
        <v>29076</v>
      </c>
      <c r="E52515" t="s">
        <v>19</v>
      </c>
    </row>
    <row r="52516" spans="1:5" hidden="1" x14ac:dyDescent="0.2"/>
    <row r="52517" spans="1:5" hidden="1" x14ac:dyDescent="0.2">
      <c r="B52517" t="s">
        <v>9</v>
      </c>
      <c r="C52517" t="s">
        <v>10</v>
      </c>
      <c r="D52517" t="s">
        <v>23144</v>
      </c>
    </row>
    <row r="52518" spans="1:5" hidden="1" x14ac:dyDescent="0.2"/>
    <row r="52519" spans="1:5" x14ac:dyDescent="0.2">
      <c r="A52519" s="1">
        <v>44357</v>
      </c>
      <c r="B52519" s="2">
        <v>0.24861111111111112</v>
      </c>
      <c r="C52519" t="s">
        <v>12</v>
      </c>
      <c r="D52519" s="3">
        <v>6474</v>
      </c>
      <c r="E52519" t="s">
        <v>23145</v>
      </c>
    </row>
    <row r="52520" spans="1:5" hidden="1" x14ac:dyDescent="0.2">
      <c r="B52520">
        <v>1</v>
      </c>
      <c r="C52520" t="s">
        <v>18</v>
      </c>
      <c r="D52520" s="3">
        <v>6474</v>
      </c>
      <c r="E52520" t="s">
        <v>19</v>
      </c>
    </row>
    <row r="52521" spans="1:5" hidden="1" x14ac:dyDescent="0.2"/>
    <row r="52522" spans="1:5" hidden="1" x14ac:dyDescent="0.2">
      <c r="B52522" t="s">
        <v>9</v>
      </c>
      <c r="C52522" t="s">
        <v>10</v>
      </c>
      <c r="D52522" t="s">
        <v>23146</v>
      </c>
    </row>
    <row r="52523" spans="1:5" hidden="1" x14ac:dyDescent="0.2"/>
    <row r="52524" spans="1:5" x14ac:dyDescent="0.2">
      <c r="A52524" s="1">
        <v>44357</v>
      </c>
      <c r="B52524" s="2">
        <v>0.24861111111111112</v>
      </c>
      <c r="C52524" t="s">
        <v>12</v>
      </c>
      <c r="D52524" s="3">
        <v>6263</v>
      </c>
      <c r="E52524" t="s">
        <v>23145</v>
      </c>
    </row>
    <row r="52525" spans="1:5" hidden="1" x14ac:dyDescent="0.2">
      <c r="B52525">
        <v>1</v>
      </c>
      <c r="C52525" t="s">
        <v>18</v>
      </c>
      <c r="D52525" s="3">
        <v>6263</v>
      </c>
      <c r="E52525" t="s">
        <v>19</v>
      </c>
    </row>
    <row r="52526" spans="1:5" hidden="1" x14ac:dyDescent="0.2"/>
    <row r="52527" spans="1:5" hidden="1" x14ac:dyDescent="0.2">
      <c r="B52527" t="s">
        <v>9</v>
      </c>
      <c r="C52527" t="s">
        <v>10</v>
      </c>
      <c r="D52527" t="s">
        <v>23147</v>
      </c>
    </row>
    <row r="52528" spans="1:5" hidden="1" x14ac:dyDescent="0.2"/>
    <row r="52529" spans="1:5" x14ac:dyDescent="0.2">
      <c r="A52529" s="1">
        <v>44357</v>
      </c>
      <c r="B52529" s="2">
        <v>0.24861111111111112</v>
      </c>
      <c r="C52529" t="s">
        <v>12</v>
      </c>
      <c r="D52529" s="3">
        <v>1103</v>
      </c>
      <c r="E52529" t="s">
        <v>23148</v>
      </c>
    </row>
    <row r="52530" spans="1:5" hidden="1" x14ac:dyDescent="0.2">
      <c r="B52530">
        <v>1</v>
      </c>
      <c r="C52530" t="s">
        <v>18</v>
      </c>
      <c r="D52530" s="3">
        <v>1103</v>
      </c>
      <c r="E52530" t="s">
        <v>19</v>
      </c>
    </row>
    <row r="52531" spans="1:5" hidden="1" x14ac:dyDescent="0.2"/>
    <row r="52532" spans="1:5" hidden="1" x14ac:dyDescent="0.2">
      <c r="B52532" t="s">
        <v>9</v>
      </c>
      <c r="C52532" t="s">
        <v>10</v>
      </c>
      <c r="D52532" t="s">
        <v>23149</v>
      </c>
    </row>
    <row r="52533" spans="1:5" hidden="1" x14ac:dyDescent="0.2"/>
    <row r="52534" spans="1:5" x14ac:dyDescent="0.2">
      <c r="A52534" s="1">
        <v>44357</v>
      </c>
      <c r="B52534" s="2">
        <v>0.24861111111111112</v>
      </c>
      <c r="C52534" t="s">
        <v>12</v>
      </c>
      <c r="D52534">
        <v>950</v>
      </c>
      <c r="E52534" t="s">
        <v>23148</v>
      </c>
    </row>
    <row r="52535" spans="1:5" hidden="1" x14ac:dyDescent="0.2">
      <c r="B52535">
        <v>1</v>
      </c>
      <c r="C52535" t="s">
        <v>18</v>
      </c>
      <c r="D52535">
        <v>950</v>
      </c>
      <c r="E52535" t="s">
        <v>19</v>
      </c>
    </row>
    <row r="52536" spans="1:5" hidden="1" x14ac:dyDescent="0.2"/>
    <row r="52537" spans="1:5" hidden="1" x14ac:dyDescent="0.2">
      <c r="B52537" t="s">
        <v>9</v>
      </c>
      <c r="C52537" t="s">
        <v>10</v>
      </c>
      <c r="D52537" t="s">
        <v>23150</v>
      </c>
    </row>
    <row r="52538" spans="1:5" hidden="1" x14ac:dyDescent="0.2"/>
    <row r="52539" spans="1:5" x14ac:dyDescent="0.2">
      <c r="A52539" s="1">
        <v>44357</v>
      </c>
      <c r="B52539" s="2">
        <v>0.24861111111111112</v>
      </c>
      <c r="C52539" t="s">
        <v>12</v>
      </c>
      <c r="D52539" s="3">
        <v>20217</v>
      </c>
      <c r="E52539" t="s">
        <v>23151</v>
      </c>
    </row>
    <row r="52540" spans="1:5" hidden="1" x14ac:dyDescent="0.2">
      <c r="B52540">
        <v>1</v>
      </c>
      <c r="C52540" t="s">
        <v>18</v>
      </c>
      <c r="D52540" s="3">
        <v>20217</v>
      </c>
      <c r="E52540" t="s">
        <v>19</v>
      </c>
    </row>
    <row r="52541" spans="1:5" hidden="1" x14ac:dyDescent="0.2"/>
    <row r="52542" spans="1:5" hidden="1" x14ac:dyDescent="0.2">
      <c r="B52542" t="s">
        <v>9</v>
      </c>
      <c r="C52542" t="s">
        <v>10</v>
      </c>
      <c r="D52542" t="s">
        <v>23152</v>
      </c>
    </row>
    <row r="52543" spans="1:5" hidden="1" x14ac:dyDescent="0.2"/>
    <row r="52544" spans="1:5" x14ac:dyDescent="0.2">
      <c r="A52544" s="1">
        <v>44380</v>
      </c>
      <c r="B52544" s="2">
        <v>0.20069444444444443</v>
      </c>
      <c r="C52544" t="s">
        <v>12</v>
      </c>
      <c r="D52544" s="3">
        <v>19503</v>
      </c>
      <c r="E52544" t="s">
        <v>23151</v>
      </c>
    </row>
    <row r="52545" spans="1:5" hidden="1" x14ac:dyDescent="0.2">
      <c r="B52545">
        <v>1</v>
      </c>
      <c r="C52545" t="s">
        <v>18</v>
      </c>
      <c r="D52545" s="3">
        <v>19503</v>
      </c>
      <c r="E52545" t="s">
        <v>19</v>
      </c>
    </row>
    <row r="52546" spans="1:5" hidden="1" x14ac:dyDescent="0.2"/>
    <row r="52547" spans="1:5" hidden="1" x14ac:dyDescent="0.2">
      <c r="B52547" t="s">
        <v>9</v>
      </c>
      <c r="C52547" t="s">
        <v>10</v>
      </c>
      <c r="D52547" t="s">
        <v>23153</v>
      </c>
    </row>
    <row r="52548" spans="1:5" hidden="1" x14ac:dyDescent="0.2"/>
    <row r="52549" spans="1:5" x14ac:dyDescent="0.2">
      <c r="A52549" s="1">
        <v>44409</v>
      </c>
      <c r="B52549" s="2">
        <v>0.51527777777777783</v>
      </c>
      <c r="C52549" t="s">
        <v>12</v>
      </c>
      <c r="D52549" s="3">
        <v>103045</v>
      </c>
      <c r="E52549" t="s">
        <v>23154</v>
      </c>
    </row>
    <row r="52550" spans="1:5" hidden="1" x14ac:dyDescent="0.2">
      <c r="B52550">
        <v>1</v>
      </c>
      <c r="C52550" t="s">
        <v>18</v>
      </c>
      <c r="D52550" s="3">
        <v>103045</v>
      </c>
      <c r="E52550" t="s">
        <v>19</v>
      </c>
    </row>
    <row r="52551" spans="1:5" hidden="1" x14ac:dyDescent="0.2"/>
    <row r="52552" spans="1:5" hidden="1" x14ac:dyDescent="0.2">
      <c r="B52552" t="s">
        <v>9</v>
      </c>
      <c r="C52552" t="s">
        <v>10</v>
      </c>
      <c r="D52552" t="s">
        <v>23155</v>
      </c>
    </row>
    <row r="52553" spans="1:5" hidden="1" x14ac:dyDescent="0.2"/>
    <row r="52554" spans="1:5" x14ac:dyDescent="0.2">
      <c r="A52554" s="1">
        <v>44409</v>
      </c>
      <c r="B52554" s="2">
        <v>0.51527777777777783</v>
      </c>
      <c r="C52554" t="s">
        <v>12</v>
      </c>
      <c r="D52554" s="3">
        <v>100069</v>
      </c>
      <c r="E52554" t="s">
        <v>23154</v>
      </c>
    </row>
    <row r="52555" spans="1:5" hidden="1" x14ac:dyDescent="0.2">
      <c r="B52555">
        <v>1</v>
      </c>
      <c r="C52555" t="s">
        <v>18</v>
      </c>
      <c r="D52555" s="3">
        <v>100069</v>
      </c>
      <c r="E52555" t="s">
        <v>19</v>
      </c>
    </row>
    <row r="52556" spans="1:5" hidden="1" x14ac:dyDescent="0.2"/>
    <row r="52557" spans="1:5" hidden="1" x14ac:dyDescent="0.2">
      <c r="B52557" t="s">
        <v>9</v>
      </c>
      <c r="C52557" t="s">
        <v>10</v>
      </c>
      <c r="D52557" t="s">
        <v>23156</v>
      </c>
    </row>
    <row r="52558" spans="1:5" hidden="1" x14ac:dyDescent="0.2"/>
    <row r="52559" spans="1:5" x14ac:dyDescent="0.2">
      <c r="A52559" s="1">
        <v>44357</v>
      </c>
      <c r="B52559" s="2">
        <v>0.24861111111111112</v>
      </c>
      <c r="C52559" t="s">
        <v>12</v>
      </c>
      <c r="D52559" s="3">
        <v>9862</v>
      </c>
      <c r="E52559" t="s">
        <v>23157</v>
      </c>
    </row>
    <row r="52560" spans="1:5" hidden="1" x14ac:dyDescent="0.2">
      <c r="B52560">
        <v>1</v>
      </c>
      <c r="C52560" t="s">
        <v>18</v>
      </c>
      <c r="D52560" s="3">
        <v>9862</v>
      </c>
      <c r="E52560" t="s">
        <v>19</v>
      </c>
    </row>
    <row r="52561" spans="1:5" hidden="1" x14ac:dyDescent="0.2"/>
    <row r="52562" spans="1:5" hidden="1" x14ac:dyDescent="0.2">
      <c r="B52562" t="s">
        <v>9</v>
      </c>
      <c r="C52562" t="s">
        <v>10</v>
      </c>
      <c r="D52562" t="s">
        <v>23158</v>
      </c>
    </row>
    <row r="52563" spans="1:5" hidden="1" x14ac:dyDescent="0.2"/>
    <row r="52564" spans="1:5" x14ac:dyDescent="0.2">
      <c r="A52564" s="1">
        <v>44357</v>
      </c>
      <c r="B52564" s="2">
        <v>0.24861111111111112</v>
      </c>
      <c r="C52564" t="s">
        <v>12</v>
      </c>
      <c r="D52564" s="3">
        <v>10025</v>
      </c>
      <c r="E52564" t="s">
        <v>23157</v>
      </c>
    </row>
    <row r="52565" spans="1:5" hidden="1" x14ac:dyDescent="0.2">
      <c r="B52565">
        <v>1</v>
      </c>
      <c r="C52565" t="s">
        <v>18</v>
      </c>
      <c r="D52565" s="3">
        <v>10025</v>
      </c>
      <c r="E52565" t="s">
        <v>19</v>
      </c>
    </row>
    <row r="52566" spans="1:5" hidden="1" x14ac:dyDescent="0.2"/>
    <row r="52567" spans="1:5" hidden="1" x14ac:dyDescent="0.2">
      <c r="B52567" t="s">
        <v>9</v>
      </c>
      <c r="C52567" t="s">
        <v>10</v>
      </c>
      <c r="D52567" t="s">
        <v>23159</v>
      </c>
    </row>
    <row r="52568" spans="1:5" hidden="1" x14ac:dyDescent="0.2"/>
    <row r="52569" spans="1:5" x14ac:dyDescent="0.2">
      <c r="A52569" s="1">
        <v>44409</v>
      </c>
      <c r="B52569" s="2">
        <v>6.8749999999999992E-2</v>
      </c>
      <c r="C52569" t="s">
        <v>12</v>
      </c>
      <c r="D52569" s="3">
        <v>19318</v>
      </c>
      <c r="E52569" t="s">
        <v>23160</v>
      </c>
    </row>
    <row r="52570" spans="1:5" hidden="1" x14ac:dyDescent="0.2">
      <c r="B52570">
        <v>1</v>
      </c>
      <c r="C52570" t="s">
        <v>18</v>
      </c>
      <c r="D52570" s="3">
        <v>19318</v>
      </c>
      <c r="E52570" t="s">
        <v>19</v>
      </c>
    </row>
    <row r="52571" spans="1:5" hidden="1" x14ac:dyDescent="0.2"/>
    <row r="52572" spans="1:5" hidden="1" x14ac:dyDescent="0.2">
      <c r="B52572" t="s">
        <v>9</v>
      </c>
      <c r="C52572" t="s">
        <v>10</v>
      </c>
      <c r="D52572" t="s">
        <v>23161</v>
      </c>
    </row>
    <row r="52573" spans="1:5" hidden="1" x14ac:dyDescent="0.2"/>
    <row r="52574" spans="1:5" x14ac:dyDescent="0.2">
      <c r="A52574" s="1">
        <v>44409</v>
      </c>
      <c r="B52574" s="2">
        <v>6.9444444444444434E-2</v>
      </c>
      <c r="C52574" t="s">
        <v>12</v>
      </c>
      <c r="D52574" s="3">
        <v>7980</v>
      </c>
      <c r="E52574" t="s">
        <v>23160</v>
      </c>
    </row>
    <row r="52575" spans="1:5" hidden="1" x14ac:dyDescent="0.2">
      <c r="B52575">
        <v>1</v>
      </c>
      <c r="C52575" t="s">
        <v>18</v>
      </c>
      <c r="D52575" s="3">
        <v>7980</v>
      </c>
      <c r="E52575" t="s">
        <v>19</v>
      </c>
    </row>
    <row r="52576" spans="1:5" hidden="1" x14ac:dyDescent="0.2"/>
    <row r="52577" spans="1:5" hidden="1" x14ac:dyDescent="0.2">
      <c r="B52577" t="s">
        <v>9</v>
      </c>
      <c r="C52577" t="s">
        <v>10</v>
      </c>
      <c r="D52577" t="s">
        <v>23162</v>
      </c>
    </row>
    <row r="52578" spans="1:5" hidden="1" x14ac:dyDescent="0.2"/>
    <row r="52579" spans="1:5" x14ac:dyDescent="0.2">
      <c r="A52579" s="1">
        <v>44357</v>
      </c>
      <c r="B52579" s="2">
        <v>0.24861111111111112</v>
      </c>
      <c r="C52579" t="s">
        <v>12</v>
      </c>
      <c r="D52579" s="3">
        <v>37290</v>
      </c>
      <c r="E52579" t="s">
        <v>23163</v>
      </c>
    </row>
    <row r="52580" spans="1:5" hidden="1" x14ac:dyDescent="0.2">
      <c r="B52580">
        <v>1</v>
      </c>
      <c r="C52580" t="s">
        <v>18</v>
      </c>
      <c r="D52580" s="3">
        <v>37290</v>
      </c>
      <c r="E52580" t="s">
        <v>19</v>
      </c>
    </row>
    <row r="52581" spans="1:5" hidden="1" x14ac:dyDescent="0.2"/>
    <row r="52582" spans="1:5" hidden="1" x14ac:dyDescent="0.2">
      <c r="B52582" t="s">
        <v>9</v>
      </c>
      <c r="C52582" t="s">
        <v>10</v>
      </c>
      <c r="D52582" t="s">
        <v>23164</v>
      </c>
    </row>
    <row r="52583" spans="1:5" hidden="1" x14ac:dyDescent="0.2"/>
    <row r="52584" spans="1:5" x14ac:dyDescent="0.2">
      <c r="A52584" s="1">
        <v>44357</v>
      </c>
      <c r="B52584" s="2">
        <v>0.24861111111111112</v>
      </c>
      <c r="C52584" t="s">
        <v>12</v>
      </c>
      <c r="D52584" s="3">
        <v>35892</v>
      </c>
      <c r="E52584" t="s">
        <v>23163</v>
      </c>
    </row>
    <row r="52585" spans="1:5" hidden="1" x14ac:dyDescent="0.2">
      <c r="B52585">
        <v>1</v>
      </c>
      <c r="C52585" t="s">
        <v>18</v>
      </c>
      <c r="D52585" s="3">
        <v>35892</v>
      </c>
      <c r="E52585" t="s">
        <v>19</v>
      </c>
    </row>
    <row r="52586" spans="1:5" hidden="1" x14ac:dyDescent="0.2"/>
    <row r="52587" spans="1:5" hidden="1" x14ac:dyDescent="0.2">
      <c r="B52587" t="s">
        <v>9</v>
      </c>
      <c r="C52587" t="s">
        <v>10</v>
      </c>
      <c r="D52587" t="s">
        <v>23165</v>
      </c>
    </row>
    <row r="52588" spans="1:5" hidden="1" x14ac:dyDescent="0.2"/>
    <row r="52589" spans="1:5" x14ac:dyDescent="0.2">
      <c r="A52589" s="1">
        <v>44357</v>
      </c>
      <c r="B52589" s="2">
        <v>0.24861111111111112</v>
      </c>
      <c r="C52589" t="s">
        <v>12</v>
      </c>
      <c r="D52589" s="3">
        <v>1158</v>
      </c>
      <c r="E52589" t="s">
        <v>23166</v>
      </c>
    </row>
    <row r="52590" spans="1:5" hidden="1" x14ac:dyDescent="0.2">
      <c r="B52590">
        <v>1</v>
      </c>
      <c r="C52590" t="s">
        <v>18</v>
      </c>
      <c r="D52590" s="3">
        <v>1158</v>
      </c>
      <c r="E52590" t="s">
        <v>19</v>
      </c>
    </row>
    <row r="52591" spans="1:5" hidden="1" x14ac:dyDescent="0.2"/>
    <row r="52592" spans="1:5" hidden="1" x14ac:dyDescent="0.2">
      <c r="B52592" t="s">
        <v>9</v>
      </c>
      <c r="C52592" t="s">
        <v>10</v>
      </c>
      <c r="D52592" t="s">
        <v>23167</v>
      </c>
    </row>
    <row r="52593" spans="1:5" hidden="1" x14ac:dyDescent="0.2"/>
    <row r="52594" spans="1:5" x14ac:dyDescent="0.2">
      <c r="A52594" s="1">
        <v>44357</v>
      </c>
      <c r="B52594" s="2">
        <v>0.24861111111111112</v>
      </c>
      <c r="C52594" t="s">
        <v>12</v>
      </c>
      <c r="D52594">
        <v>980</v>
      </c>
      <c r="E52594" t="s">
        <v>23166</v>
      </c>
    </row>
    <row r="52595" spans="1:5" hidden="1" x14ac:dyDescent="0.2">
      <c r="B52595">
        <v>1</v>
      </c>
      <c r="C52595" t="s">
        <v>18</v>
      </c>
      <c r="D52595">
        <v>980</v>
      </c>
      <c r="E52595" t="s">
        <v>19</v>
      </c>
    </row>
    <row r="52596" spans="1:5" hidden="1" x14ac:dyDescent="0.2"/>
    <row r="52597" spans="1:5" hidden="1" x14ac:dyDescent="0.2">
      <c r="B52597" t="s">
        <v>9</v>
      </c>
      <c r="C52597" t="s">
        <v>10</v>
      </c>
      <c r="D52597" t="s">
        <v>23168</v>
      </c>
    </row>
    <row r="52598" spans="1:5" hidden="1" x14ac:dyDescent="0.2"/>
    <row r="52599" spans="1:5" x14ac:dyDescent="0.2">
      <c r="A52599" s="1">
        <v>44357</v>
      </c>
      <c r="B52599" s="2">
        <v>0.24861111111111112</v>
      </c>
      <c r="C52599" t="s">
        <v>12</v>
      </c>
      <c r="D52599" s="3">
        <v>366677</v>
      </c>
      <c r="E52599" t="s">
        <v>23169</v>
      </c>
    </row>
    <row r="52600" spans="1:5" hidden="1" x14ac:dyDescent="0.2">
      <c r="B52600">
        <v>1</v>
      </c>
      <c r="C52600" t="s">
        <v>18</v>
      </c>
      <c r="D52600" s="3">
        <v>366677</v>
      </c>
      <c r="E52600" t="s">
        <v>19</v>
      </c>
    </row>
    <row r="52601" spans="1:5" hidden="1" x14ac:dyDescent="0.2"/>
    <row r="52602" spans="1:5" hidden="1" x14ac:dyDescent="0.2">
      <c r="B52602" t="s">
        <v>9</v>
      </c>
      <c r="C52602" t="s">
        <v>10</v>
      </c>
      <c r="D52602" t="s">
        <v>2615</v>
      </c>
    </row>
    <row r="52603" spans="1:5" hidden="1" x14ac:dyDescent="0.2"/>
    <row r="52604" spans="1:5" x14ac:dyDescent="0.2">
      <c r="A52604" s="1">
        <v>44357</v>
      </c>
      <c r="B52604" s="2">
        <v>0.24791666666666667</v>
      </c>
      <c r="C52604" t="s">
        <v>12</v>
      </c>
      <c r="D52604" s="3">
        <v>4351</v>
      </c>
      <c r="E52604" t="s">
        <v>23170</v>
      </c>
    </row>
    <row r="52605" spans="1:5" x14ac:dyDescent="0.2">
      <c r="A52605" s="1">
        <v>44357</v>
      </c>
      <c r="B52605" s="2">
        <v>0.24861111111111112</v>
      </c>
      <c r="C52605" t="s">
        <v>12</v>
      </c>
      <c r="D52605" s="3">
        <v>6541</v>
      </c>
      <c r="E52605" t="s">
        <v>23171</v>
      </c>
    </row>
    <row r="52606" spans="1:5" x14ac:dyDescent="0.2">
      <c r="A52606" s="1">
        <v>44357</v>
      </c>
      <c r="B52606" s="2">
        <v>0.24861111111111112</v>
      </c>
      <c r="C52606" t="s">
        <v>12</v>
      </c>
      <c r="D52606" s="3">
        <v>3462</v>
      </c>
      <c r="E52606" t="s">
        <v>23172</v>
      </c>
    </row>
    <row r="52607" spans="1:5" x14ac:dyDescent="0.2">
      <c r="A52607" s="1">
        <v>44357</v>
      </c>
      <c r="B52607" s="2">
        <v>0.24861111111111112</v>
      </c>
      <c r="C52607" t="s">
        <v>12</v>
      </c>
      <c r="D52607" s="3">
        <v>4672</v>
      </c>
      <c r="E52607" t="s">
        <v>23173</v>
      </c>
    </row>
    <row r="52608" spans="1:5" x14ac:dyDescent="0.2">
      <c r="A52608" s="1">
        <v>44357</v>
      </c>
      <c r="B52608" s="2">
        <v>0.24861111111111112</v>
      </c>
      <c r="C52608" t="s">
        <v>12</v>
      </c>
      <c r="D52608" s="3">
        <v>3707</v>
      </c>
      <c r="E52608" t="s">
        <v>23174</v>
      </c>
    </row>
    <row r="52609" spans="1:5" x14ac:dyDescent="0.2">
      <c r="A52609" s="1">
        <v>44357</v>
      </c>
      <c r="B52609" s="2">
        <v>0.24861111111111112</v>
      </c>
      <c r="C52609" t="s">
        <v>12</v>
      </c>
      <c r="D52609" s="3">
        <v>13424</v>
      </c>
      <c r="E52609" t="s">
        <v>23175</v>
      </c>
    </row>
    <row r="52610" spans="1:5" x14ac:dyDescent="0.2">
      <c r="A52610" s="1">
        <v>44357</v>
      </c>
      <c r="B52610" s="2">
        <v>0.24861111111111112</v>
      </c>
      <c r="C52610" t="s">
        <v>12</v>
      </c>
      <c r="D52610" s="3">
        <v>7878</v>
      </c>
      <c r="E52610" t="s">
        <v>23176</v>
      </c>
    </row>
    <row r="52611" spans="1:5" x14ac:dyDescent="0.2">
      <c r="A52611" s="1">
        <v>44357</v>
      </c>
      <c r="B52611" s="2">
        <v>0.24861111111111112</v>
      </c>
      <c r="C52611" t="s">
        <v>12</v>
      </c>
      <c r="D52611" s="3">
        <v>8611</v>
      </c>
      <c r="E52611" t="s">
        <v>23177</v>
      </c>
    </row>
    <row r="52612" spans="1:5" x14ac:dyDescent="0.2">
      <c r="A52612" s="1">
        <v>44357</v>
      </c>
      <c r="B52612" s="2">
        <v>0.24861111111111112</v>
      </c>
      <c r="C52612" t="s">
        <v>12</v>
      </c>
      <c r="D52612" s="3">
        <v>11239</v>
      </c>
      <c r="E52612" t="s">
        <v>23178</v>
      </c>
    </row>
    <row r="52613" spans="1:5" x14ac:dyDescent="0.2">
      <c r="A52613" s="1">
        <v>44357</v>
      </c>
      <c r="B52613" s="2">
        <v>0.24861111111111112</v>
      </c>
      <c r="C52613" t="s">
        <v>12</v>
      </c>
      <c r="D52613" s="3">
        <v>3047</v>
      </c>
      <c r="E52613" t="s">
        <v>23179</v>
      </c>
    </row>
    <row r="52614" spans="1:5" x14ac:dyDescent="0.2">
      <c r="A52614" s="1">
        <v>44357</v>
      </c>
      <c r="B52614" s="2">
        <v>0.24861111111111112</v>
      </c>
      <c r="C52614" t="s">
        <v>12</v>
      </c>
      <c r="D52614" s="3">
        <v>3362</v>
      </c>
      <c r="E52614" t="s">
        <v>23180</v>
      </c>
    </row>
    <row r="52615" spans="1:5" x14ac:dyDescent="0.2">
      <c r="A52615" s="1">
        <v>44357</v>
      </c>
      <c r="B52615" s="2">
        <v>0.24861111111111112</v>
      </c>
      <c r="C52615" t="s">
        <v>12</v>
      </c>
      <c r="D52615">
        <v>444</v>
      </c>
      <c r="E52615" t="s">
        <v>23181</v>
      </c>
    </row>
    <row r="52616" spans="1:5" hidden="1" x14ac:dyDescent="0.2">
      <c r="B52616">
        <v>12</v>
      </c>
      <c r="C52616" t="s">
        <v>18</v>
      </c>
      <c r="D52616" s="3">
        <v>70738</v>
      </c>
      <c r="E52616" t="s">
        <v>19</v>
      </c>
    </row>
    <row r="52617" spans="1:5" hidden="1" x14ac:dyDescent="0.2"/>
    <row r="52618" spans="1:5" hidden="1" x14ac:dyDescent="0.2">
      <c r="B52618" t="s">
        <v>9</v>
      </c>
      <c r="C52618" t="s">
        <v>10</v>
      </c>
      <c r="D52618" t="s">
        <v>2617</v>
      </c>
    </row>
    <row r="52619" spans="1:5" hidden="1" x14ac:dyDescent="0.2"/>
    <row r="52620" spans="1:5" x14ac:dyDescent="0.2">
      <c r="A52620" s="1">
        <v>44357</v>
      </c>
      <c r="B52620" s="2">
        <v>0.24791666666666667</v>
      </c>
      <c r="C52620" t="s">
        <v>12</v>
      </c>
      <c r="D52620" s="3">
        <v>3901</v>
      </c>
      <c r="E52620" t="s">
        <v>23170</v>
      </c>
    </row>
    <row r="52621" spans="1:5" x14ac:dyDescent="0.2">
      <c r="A52621" s="1">
        <v>44357</v>
      </c>
      <c r="B52621" s="2">
        <v>0.24861111111111112</v>
      </c>
      <c r="C52621" t="s">
        <v>12</v>
      </c>
      <c r="D52621" s="3">
        <v>6317</v>
      </c>
      <c r="E52621" t="s">
        <v>23171</v>
      </c>
    </row>
    <row r="52622" spans="1:5" x14ac:dyDescent="0.2">
      <c r="A52622" s="1">
        <v>44357</v>
      </c>
      <c r="B52622" s="2">
        <v>0.24861111111111112</v>
      </c>
      <c r="C52622" t="s">
        <v>12</v>
      </c>
      <c r="D52622" s="3">
        <v>3291</v>
      </c>
      <c r="E52622" t="s">
        <v>23172</v>
      </c>
    </row>
    <row r="52623" spans="1:5" x14ac:dyDescent="0.2">
      <c r="A52623" s="1">
        <v>44357</v>
      </c>
      <c r="B52623" s="2">
        <v>0.24861111111111112</v>
      </c>
      <c r="C52623" t="s">
        <v>12</v>
      </c>
      <c r="D52623" s="3">
        <v>4286</v>
      </c>
      <c r="E52623" t="s">
        <v>23173</v>
      </c>
    </row>
    <row r="52624" spans="1:5" x14ac:dyDescent="0.2">
      <c r="A52624" s="1">
        <v>44357</v>
      </c>
      <c r="B52624" s="2">
        <v>0.24861111111111112</v>
      </c>
      <c r="C52624" t="s">
        <v>12</v>
      </c>
      <c r="D52624" s="3">
        <v>3420</v>
      </c>
      <c r="E52624" t="s">
        <v>23174</v>
      </c>
    </row>
    <row r="52625" spans="1:5" x14ac:dyDescent="0.2">
      <c r="A52625" s="1">
        <v>44357</v>
      </c>
      <c r="B52625" s="2">
        <v>0.24861111111111112</v>
      </c>
      <c r="C52625" t="s">
        <v>12</v>
      </c>
      <c r="D52625" s="3">
        <v>12963</v>
      </c>
      <c r="E52625" t="s">
        <v>23175</v>
      </c>
    </row>
    <row r="52626" spans="1:5" x14ac:dyDescent="0.2">
      <c r="A52626" s="1">
        <v>44357</v>
      </c>
      <c r="B52626" s="2">
        <v>0.24861111111111112</v>
      </c>
      <c r="C52626" t="s">
        <v>12</v>
      </c>
      <c r="D52626" s="3">
        <v>7610</v>
      </c>
      <c r="E52626" t="s">
        <v>23176</v>
      </c>
    </row>
    <row r="52627" spans="1:5" x14ac:dyDescent="0.2">
      <c r="A52627" s="1">
        <v>44357</v>
      </c>
      <c r="B52627" s="2">
        <v>0.24861111111111112</v>
      </c>
      <c r="C52627" t="s">
        <v>12</v>
      </c>
      <c r="D52627" s="3">
        <v>8158</v>
      </c>
      <c r="E52627" t="s">
        <v>23177</v>
      </c>
    </row>
    <row r="52628" spans="1:5" x14ac:dyDescent="0.2">
      <c r="A52628" s="1">
        <v>44357</v>
      </c>
      <c r="B52628" s="2">
        <v>0.24861111111111112</v>
      </c>
      <c r="C52628" t="s">
        <v>12</v>
      </c>
      <c r="D52628" s="3">
        <v>10960</v>
      </c>
      <c r="E52628" t="s">
        <v>23178</v>
      </c>
    </row>
    <row r="52629" spans="1:5" x14ac:dyDescent="0.2">
      <c r="A52629" s="1">
        <v>44357</v>
      </c>
      <c r="B52629" s="2">
        <v>0.24861111111111112</v>
      </c>
      <c r="C52629" t="s">
        <v>12</v>
      </c>
      <c r="D52629" s="3">
        <v>2866</v>
      </c>
      <c r="E52629" t="s">
        <v>23179</v>
      </c>
    </row>
    <row r="52630" spans="1:5" x14ac:dyDescent="0.2">
      <c r="A52630" s="1">
        <v>44357</v>
      </c>
      <c r="B52630" s="2">
        <v>0.24861111111111112</v>
      </c>
      <c r="C52630" t="s">
        <v>12</v>
      </c>
      <c r="D52630" s="3">
        <v>2974</v>
      </c>
      <c r="E52630" t="s">
        <v>23180</v>
      </c>
    </row>
    <row r="52631" spans="1:5" x14ac:dyDescent="0.2">
      <c r="A52631" s="1">
        <v>44357</v>
      </c>
      <c r="B52631" s="2">
        <v>0.24861111111111112</v>
      </c>
      <c r="C52631" t="s">
        <v>12</v>
      </c>
      <c r="D52631">
        <v>392</v>
      </c>
      <c r="E52631" t="s">
        <v>23181</v>
      </c>
    </row>
    <row r="52632" spans="1:5" hidden="1" x14ac:dyDescent="0.2">
      <c r="B52632">
        <v>12</v>
      </c>
      <c r="C52632" t="s">
        <v>18</v>
      </c>
      <c r="D52632" s="3">
        <v>67138</v>
      </c>
      <c r="E52632" t="s">
        <v>19</v>
      </c>
    </row>
    <row r="52633" spans="1:5" hidden="1" x14ac:dyDescent="0.2"/>
    <row r="52634" spans="1:5" hidden="1" x14ac:dyDescent="0.2">
      <c r="B52634" t="s">
        <v>9</v>
      </c>
      <c r="C52634" t="s">
        <v>10</v>
      </c>
      <c r="D52634" t="s">
        <v>23182</v>
      </c>
    </row>
    <row r="52635" spans="1:5" hidden="1" x14ac:dyDescent="0.2"/>
    <row r="52636" spans="1:5" x14ac:dyDescent="0.2">
      <c r="A52636" s="1">
        <v>44357</v>
      </c>
      <c r="B52636" s="2">
        <v>0.24861111111111112</v>
      </c>
      <c r="C52636" t="s">
        <v>12</v>
      </c>
      <c r="D52636" s="3">
        <v>1916</v>
      </c>
      <c r="E52636" t="s">
        <v>23183</v>
      </c>
    </row>
    <row r="52637" spans="1:5" x14ac:dyDescent="0.2">
      <c r="A52637" s="1">
        <v>44357</v>
      </c>
      <c r="B52637" s="2">
        <v>0.24861111111111112</v>
      </c>
      <c r="C52637" t="s">
        <v>12</v>
      </c>
      <c r="D52637" s="3">
        <v>9455</v>
      </c>
      <c r="E52637" t="s">
        <v>23184</v>
      </c>
    </row>
    <row r="52638" spans="1:5" hidden="1" x14ac:dyDescent="0.2">
      <c r="B52638">
        <v>2</v>
      </c>
      <c r="C52638" t="s">
        <v>18</v>
      </c>
      <c r="D52638" s="3">
        <v>11371</v>
      </c>
      <c r="E52638" t="s">
        <v>19</v>
      </c>
    </row>
    <row r="52639" spans="1:5" hidden="1" x14ac:dyDescent="0.2"/>
    <row r="52640" spans="1:5" hidden="1" x14ac:dyDescent="0.2">
      <c r="B52640" t="s">
        <v>9</v>
      </c>
      <c r="C52640" t="s">
        <v>10</v>
      </c>
      <c r="D52640" t="s">
        <v>23185</v>
      </c>
    </row>
    <row r="52641" spans="1:5" hidden="1" x14ac:dyDescent="0.2"/>
    <row r="52642" spans="1:5" x14ac:dyDescent="0.2">
      <c r="A52642" s="1">
        <v>44357</v>
      </c>
      <c r="B52642" s="2">
        <v>0.24861111111111112</v>
      </c>
      <c r="C52642" t="s">
        <v>12</v>
      </c>
      <c r="D52642" s="3">
        <v>1814</v>
      </c>
      <c r="E52642" t="s">
        <v>23183</v>
      </c>
    </row>
    <row r="52643" spans="1:5" x14ac:dyDescent="0.2">
      <c r="A52643" s="1">
        <v>44357</v>
      </c>
      <c r="B52643" s="2">
        <v>0.24861111111111112</v>
      </c>
      <c r="C52643" t="s">
        <v>12</v>
      </c>
      <c r="D52643" s="3">
        <v>9173</v>
      </c>
      <c r="E52643" t="s">
        <v>23184</v>
      </c>
    </row>
    <row r="52644" spans="1:5" hidden="1" x14ac:dyDescent="0.2">
      <c r="B52644">
        <v>2</v>
      </c>
      <c r="C52644" t="s">
        <v>18</v>
      </c>
      <c r="D52644" s="3">
        <v>10987</v>
      </c>
      <c r="E52644" t="s">
        <v>19</v>
      </c>
    </row>
    <row r="52645" spans="1:5" hidden="1" x14ac:dyDescent="0.2"/>
    <row r="52646" spans="1:5" hidden="1" x14ac:dyDescent="0.2">
      <c r="B52646" t="s">
        <v>9</v>
      </c>
      <c r="C52646" t="s">
        <v>10</v>
      </c>
      <c r="D52646" t="s">
        <v>23186</v>
      </c>
    </row>
    <row r="52647" spans="1:5" hidden="1" x14ac:dyDescent="0.2"/>
    <row r="52648" spans="1:5" x14ac:dyDescent="0.2">
      <c r="A52648" s="1">
        <v>44357</v>
      </c>
      <c r="B52648" s="2">
        <v>0.24861111111111112</v>
      </c>
      <c r="C52648" t="s">
        <v>12</v>
      </c>
      <c r="D52648" s="3">
        <v>3795</v>
      </c>
      <c r="E52648" t="s">
        <v>23187</v>
      </c>
    </row>
    <row r="52649" spans="1:5" hidden="1" x14ac:dyDescent="0.2">
      <c r="B52649">
        <v>1</v>
      </c>
      <c r="C52649" t="s">
        <v>18</v>
      </c>
      <c r="D52649" s="3">
        <v>3795</v>
      </c>
      <c r="E52649" t="s">
        <v>19</v>
      </c>
    </row>
    <row r="52650" spans="1:5" hidden="1" x14ac:dyDescent="0.2"/>
    <row r="52651" spans="1:5" hidden="1" x14ac:dyDescent="0.2">
      <c r="B52651" t="s">
        <v>9</v>
      </c>
      <c r="C52651" t="s">
        <v>10</v>
      </c>
      <c r="D52651" t="s">
        <v>23188</v>
      </c>
    </row>
    <row r="52652" spans="1:5" hidden="1" x14ac:dyDescent="0.2"/>
    <row r="52653" spans="1:5" x14ac:dyDescent="0.2">
      <c r="A52653" s="1">
        <v>44357</v>
      </c>
      <c r="B52653" s="2">
        <v>0.24861111111111112</v>
      </c>
      <c r="C52653" t="s">
        <v>12</v>
      </c>
      <c r="D52653" s="3">
        <v>3375</v>
      </c>
      <c r="E52653" t="s">
        <v>23187</v>
      </c>
    </row>
    <row r="52654" spans="1:5" hidden="1" x14ac:dyDescent="0.2">
      <c r="B52654">
        <v>1</v>
      </c>
      <c r="C52654" t="s">
        <v>18</v>
      </c>
      <c r="D52654" s="3">
        <v>3375</v>
      </c>
      <c r="E52654" t="s">
        <v>19</v>
      </c>
    </row>
    <row r="52655" spans="1:5" hidden="1" x14ac:dyDescent="0.2"/>
    <row r="52656" spans="1:5" hidden="1" x14ac:dyDescent="0.2">
      <c r="B52656" t="s">
        <v>9</v>
      </c>
      <c r="C52656" t="s">
        <v>10</v>
      </c>
      <c r="D52656" t="s">
        <v>23189</v>
      </c>
    </row>
    <row r="52657" spans="1:5" hidden="1" x14ac:dyDescent="0.2"/>
    <row r="52658" spans="1:5" x14ac:dyDescent="0.2">
      <c r="A52658" s="1">
        <v>44357</v>
      </c>
      <c r="B52658" s="2">
        <v>0.24861111111111112</v>
      </c>
      <c r="C52658" t="s">
        <v>12</v>
      </c>
      <c r="D52658" s="3">
        <v>17853</v>
      </c>
      <c r="E52658" t="s">
        <v>23190</v>
      </c>
    </row>
    <row r="52659" spans="1:5" hidden="1" x14ac:dyDescent="0.2">
      <c r="B52659">
        <v>1</v>
      </c>
      <c r="C52659" t="s">
        <v>18</v>
      </c>
      <c r="D52659" s="3">
        <v>17853</v>
      </c>
      <c r="E52659" t="s">
        <v>19</v>
      </c>
    </row>
    <row r="52660" spans="1:5" hidden="1" x14ac:dyDescent="0.2"/>
    <row r="52661" spans="1:5" hidden="1" x14ac:dyDescent="0.2">
      <c r="B52661" t="s">
        <v>9</v>
      </c>
      <c r="C52661" t="s">
        <v>10</v>
      </c>
      <c r="D52661" t="s">
        <v>23191</v>
      </c>
    </row>
    <row r="52662" spans="1:5" hidden="1" x14ac:dyDescent="0.2"/>
    <row r="52663" spans="1:5" x14ac:dyDescent="0.2">
      <c r="A52663" s="1">
        <v>44357</v>
      </c>
      <c r="B52663" s="2">
        <v>0.24861111111111112</v>
      </c>
      <c r="C52663" t="s">
        <v>12</v>
      </c>
      <c r="D52663" s="3">
        <v>17008</v>
      </c>
      <c r="E52663" t="s">
        <v>23190</v>
      </c>
    </row>
    <row r="52664" spans="1:5" hidden="1" x14ac:dyDescent="0.2">
      <c r="B52664">
        <v>1</v>
      </c>
      <c r="C52664" t="s">
        <v>18</v>
      </c>
      <c r="D52664" s="3">
        <v>17008</v>
      </c>
      <c r="E52664" t="s">
        <v>19</v>
      </c>
    </row>
    <row r="52665" spans="1:5" hidden="1" x14ac:dyDescent="0.2"/>
    <row r="52666" spans="1:5" hidden="1" x14ac:dyDescent="0.2">
      <c r="B52666" t="s">
        <v>9</v>
      </c>
      <c r="C52666" t="s">
        <v>10</v>
      </c>
      <c r="D52666" t="s">
        <v>23192</v>
      </c>
    </row>
    <row r="52667" spans="1:5" hidden="1" x14ac:dyDescent="0.2"/>
    <row r="52668" spans="1:5" x14ac:dyDescent="0.2">
      <c r="A52668" s="1">
        <v>44357</v>
      </c>
      <c r="B52668" s="2">
        <v>0.24861111111111112</v>
      </c>
      <c r="C52668" t="s">
        <v>12</v>
      </c>
      <c r="D52668">
        <v>762</v>
      </c>
      <c r="E52668" t="s">
        <v>23193</v>
      </c>
    </row>
    <row r="52669" spans="1:5" hidden="1" x14ac:dyDescent="0.2">
      <c r="B52669">
        <v>1</v>
      </c>
      <c r="C52669" t="s">
        <v>18</v>
      </c>
      <c r="D52669">
        <v>762</v>
      </c>
      <c r="E52669" t="s">
        <v>19</v>
      </c>
    </row>
    <row r="52670" spans="1:5" hidden="1" x14ac:dyDescent="0.2"/>
    <row r="52671" spans="1:5" hidden="1" x14ac:dyDescent="0.2">
      <c r="B52671" t="s">
        <v>9</v>
      </c>
      <c r="C52671" t="s">
        <v>10</v>
      </c>
      <c r="D52671" t="s">
        <v>23194</v>
      </c>
    </row>
    <row r="52672" spans="1:5" hidden="1" x14ac:dyDescent="0.2"/>
    <row r="52673" spans="1:5" x14ac:dyDescent="0.2">
      <c r="A52673" s="1">
        <v>44357</v>
      </c>
      <c r="B52673" s="2">
        <v>0.24861111111111112</v>
      </c>
      <c r="C52673" t="s">
        <v>12</v>
      </c>
      <c r="D52673">
        <v>668</v>
      </c>
      <c r="E52673" t="s">
        <v>23193</v>
      </c>
    </row>
    <row r="52674" spans="1:5" hidden="1" x14ac:dyDescent="0.2">
      <c r="B52674">
        <v>1</v>
      </c>
      <c r="C52674" t="s">
        <v>18</v>
      </c>
      <c r="D52674">
        <v>668</v>
      </c>
      <c r="E52674" t="s">
        <v>19</v>
      </c>
    </row>
    <row r="52675" spans="1:5" hidden="1" x14ac:dyDescent="0.2"/>
    <row r="52676" spans="1:5" hidden="1" x14ac:dyDescent="0.2">
      <c r="B52676" t="s">
        <v>9</v>
      </c>
      <c r="C52676" t="s">
        <v>10</v>
      </c>
      <c r="D52676" t="s">
        <v>23195</v>
      </c>
    </row>
    <row r="52677" spans="1:5" hidden="1" x14ac:dyDescent="0.2"/>
    <row r="52678" spans="1:5" x14ac:dyDescent="0.2">
      <c r="A52678" s="1">
        <v>44357</v>
      </c>
      <c r="B52678" s="2">
        <v>0.24861111111111112</v>
      </c>
      <c r="C52678" t="s">
        <v>12</v>
      </c>
      <c r="D52678" s="3">
        <v>5874</v>
      </c>
      <c r="E52678" t="s">
        <v>23196</v>
      </c>
    </row>
    <row r="52679" spans="1:5" hidden="1" x14ac:dyDescent="0.2">
      <c r="B52679">
        <v>1</v>
      </c>
      <c r="C52679" t="s">
        <v>18</v>
      </c>
      <c r="D52679" s="3">
        <v>5874</v>
      </c>
      <c r="E52679" t="s">
        <v>19</v>
      </c>
    </row>
    <row r="52680" spans="1:5" hidden="1" x14ac:dyDescent="0.2"/>
    <row r="52681" spans="1:5" hidden="1" x14ac:dyDescent="0.2">
      <c r="B52681" t="s">
        <v>9</v>
      </c>
      <c r="C52681" t="s">
        <v>10</v>
      </c>
      <c r="D52681" t="s">
        <v>23197</v>
      </c>
    </row>
    <row r="52682" spans="1:5" hidden="1" x14ac:dyDescent="0.2"/>
    <row r="52683" spans="1:5" x14ac:dyDescent="0.2">
      <c r="A52683" s="1">
        <v>44357</v>
      </c>
      <c r="B52683" s="2">
        <v>0.24861111111111112</v>
      </c>
      <c r="C52683" t="s">
        <v>12</v>
      </c>
      <c r="D52683" s="3">
        <v>5706</v>
      </c>
      <c r="E52683" t="s">
        <v>23196</v>
      </c>
    </row>
    <row r="52684" spans="1:5" hidden="1" x14ac:dyDescent="0.2">
      <c r="B52684">
        <v>1</v>
      </c>
      <c r="C52684" t="s">
        <v>18</v>
      </c>
      <c r="D52684" s="3">
        <v>5706</v>
      </c>
      <c r="E52684" t="s">
        <v>19</v>
      </c>
    </row>
    <row r="52685" spans="1:5" hidden="1" x14ac:dyDescent="0.2"/>
    <row r="52686" spans="1:5" hidden="1" x14ac:dyDescent="0.2">
      <c r="B52686" t="s">
        <v>9</v>
      </c>
      <c r="C52686" t="s">
        <v>10</v>
      </c>
      <c r="D52686" t="s">
        <v>23198</v>
      </c>
    </row>
    <row r="52687" spans="1:5" hidden="1" x14ac:dyDescent="0.2"/>
    <row r="52688" spans="1:5" x14ac:dyDescent="0.2">
      <c r="A52688" s="1">
        <v>44357</v>
      </c>
      <c r="B52688" s="2">
        <v>0.24861111111111112</v>
      </c>
      <c r="C52688" t="s">
        <v>12</v>
      </c>
      <c r="D52688" s="3">
        <v>8342</v>
      </c>
      <c r="E52688" t="s">
        <v>23199</v>
      </c>
    </row>
    <row r="52689" spans="1:5" hidden="1" x14ac:dyDescent="0.2">
      <c r="B52689">
        <v>1</v>
      </c>
      <c r="C52689" t="s">
        <v>18</v>
      </c>
      <c r="D52689" s="3">
        <v>8342</v>
      </c>
      <c r="E52689" t="s">
        <v>19</v>
      </c>
    </row>
    <row r="52690" spans="1:5" hidden="1" x14ac:dyDescent="0.2"/>
    <row r="52691" spans="1:5" hidden="1" x14ac:dyDescent="0.2">
      <c r="B52691" t="s">
        <v>9</v>
      </c>
      <c r="C52691" t="s">
        <v>10</v>
      </c>
      <c r="D52691" t="s">
        <v>23200</v>
      </c>
    </row>
    <row r="52692" spans="1:5" hidden="1" x14ac:dyDescent="0.2"/>
    <row r="52693" spans="1:5" x14ac:dyDescent="0.2">
      <c r="A52693" s="1">
        <v>44357</v>
      </c>
      <c r="B52693" s="2">
        <v>0.24861111111111112</v>
      </c>
      <c r="C52693" t="s">
        <v>12</v>
      </c>
      <c r="D52693" s="3">
        <v>7768</v>
      </c>
      <c r="E52693" t="s">
        <v>23199</v>
      </c>
    </row>
    <row r="52694" spans="1:5" hidden="1" x14ac:dyDescent="0.2">
      <c r="B52694">
        <v>1</v>
      </c>
      <c r="C52694" t="s">
        <v>18</v>
      </c>
      <c r="D52694" s="3">
        <v>7768</v>
      </c>
      <c r="E52694" t="s">
        <v>19</v>
      </c>
    </row>
    <row r="52695" spans="1:5" hidden="1" x14ac:dyDescent="0.2"/>
    <row r="52696" spans="1:5" hidden="1" x14ac:dyDescent="0.2">
      <c r="B52696" t="s">
        <v>9</v>
      </c>
      <c r="C52696" t="s">
        <v>10</v>
      </c>
      <c r="D52696" t="s">
        <v>23201</v>
      </c>
    </row>
    <row r="52697" spans="1:5" hidden="1" x14ac:dyDescent="0.2"/>
    <row r="52698" spans="1:5" x14ac:dyDescent="0.2">
      <c r="A52698" s="1">
        <v>44357</v>
      </c>
      <c r="B52698" s="2">
        <v>0.24861111111111112</v>
      </c>
      <c r="C52698" t="s">
        <v>12</v>
      </c>
      <c r="D52698" s="3">
        <v>32668</v>
      </c>
      <c r="E52698" t="s">
        <v>23202</v>
      </c>
    </row>
    <row r="52699" spans="1:5" hidden="1" x14ac:dyDescent="0.2">
      <c r="B52699">
        <v>1</v>
      </c>
      <c r="C52699" t="s">
        <v>18</v>
      </c>
      <c r="D52699" s="3">
        <v>32668</v>
      </c>
      <c r="E52699" t="s">
        <v>19</v>
      </c>
    </row>
    <row r="52700" spans="1:5" hidden="1" x14ac:dyDescent="0.2"/>
    <row r="52701" spans="1:5" hidden="1" x14ac:dyDescent="0.2">
      <c r="B52701" t="s">
        <v>9</v>
      </c>
      <c r="C52701" t="s">
        <v>10</v>
      </c>
      <c r="D52701" t="s">
        <v>23203</v>
      </c>
    </row>
    <row r="52702" spans="1:5" hidden="1" x14ac:dyDescent="0.2"/>
    <row r="52703" spans="1:5" x14ac:dyDescent="0.2">
      <c r="A52703" s="1">
        <v>44357</v>
      </c>
      <c r="B52703" s="2">
        <v>0.24861111111111112</v>
      </c>
      <c r="C52703" t="s">
        <v>12</v>
      </c>
      <c r="D52703" s="3">
        <v>57339</v>
      </c>
      <c r="E52703" t="s">
        <v>23202</v>
      </c>
    </row>
    <row r="52704" spans="1:5" hidden="1" x14ac:dyDescent="0.2">
      <c r="B52704">
        <v>1</v>
      </c>
      <c r="C52704" t="s">
        <v>18</v>
      </c>
      <c r="D52704" s="3">
        <v>57339</v>
      </c>
      <c r="E52704" t="s">
        <v>19</v>
      </c>
    </row>
    <row r="52705" spans="1:5" hidden="1" x14ac:dyDescent="0.2"/>
    <row r="52706" spans="1:5" hidden="1" x14ac:dyDescent="0.2">
      <c r="B52706" t="s">
        <v>9</v>
      </c>
      <c r="C52706" t="s">
        <v>10</v>
      </c>
      <c r="D52706" t="s">
        <v>23204</v>
      </c>
    </row>
    <row r="52707" spans="1:5" hidden="1" x14ac:dyDescent="0.2"/>
    <row r="52708" spans="1:5" x14ac:dyDescent="0.2">
      <c r="A52708" s="1">
        <v>44357</v>
      </c>
      <c r="B52708" s="2">
        <v>0.24861111111111112</v>
      </c>
      <c r="C52708" t="s">
        <v>12</v>
      </c>
      <c r="D52708" s="3">
        <v>36953</v>
      </c>
      <c r="E52708" t="s">
        <v>23205</v>
      </c>
    </row>
    <row r="52709" spans="1:5" hidden="1" x14ac:dyDescent="0.2">
      <c r="B52709">
        <v>1</v>
      </c>
      <c r="C52709" t="s">
        <v>18</v>
      </c>
      <c r="D52709" s="3">
        <v>36953</v>
      </c>
      <c r="E52709" t="s">
        <v>19</v>
      </c>
    </row>
    <row r="52710" spans="1:5" hidden="1" x14ac:dyDescent="0.2"/>
    <row r="52711" spans="1:5" hidden="1" x14ac:dyDescent="0.2">
      <c r="B52711" t="s">
        <v>9</v>
      </c>
      <c r="C52711" t="s">
        <v>10</v>
      </c>
      <c r="D52711" t="s">
        <v>23206</v>
      </c>
    </row>
    <row r="52712" spans="1:5" hidden="1" x14ac:dyDescent="0.2"/>
    <row r="52713" spans="1:5" x14ac:dyDescent="0.2">
      <c r="A52713" s="1">
        <v>44357</v>
      </c>
      <c r="B52713" s="2">
        <v>0.24861111111111112</v>
      </c>
      <c r="C52713" t="s">
        <v>12</v>
      </c>
      <c r="D52713" s="3">
        <v>37788</v>
      </c>
      <c r="E52713" t="s">
        <v>23205</v>
      </c>
    </row>
    <row r="52714" spans="1:5" hidden="1" x14ac:dyDescent="0.2">
      <c r="B52714">
        <v>1</v>
      </c>
      <c r="C52714" t="s">
        <v>18</v>
      </c>
      <c r="D52714" s="3">
        <v>37788</v>
      </c>
      <c r="E52714" t="s">
        <v>19</v>
      </c>
    </row>
    <row r="52715" spans="1:5" hidden="1" x14ac:dyDescent="0.2"/>
    <row r="52716" spans="1:5" hidden="1" x14ac:dyDescent="0.2">
      <c r="B52716" t="s">
        <v>9</v>
      </c>
      <c r="C52716" t="s">
        <v>10</v>
      </c>
      <c r="D52716" t="s">
        <v>23207</v>
      </c>
    </row>
    <row r="52717" spans="1:5" hidden="1" x14ac:dyDescent="0.2"/>
    <row r="52718" spans="1:5" x14ac:dyDescent="0.2">
      <c r="A52718" s="1">
        <v>44380</v>
      </c>
      <c r="B52718" s="2">
        <v>0.20069444444444443</v>
      </c>
      <c r="C52718" t="s">
        <v>12</v>
      </c>
      <c r="D52718" s="3">
        <v>28218</v>
      </c>
      <c r="E52718" t="s">
        <v>23208</v>
      </c>
    </row>
    <row r="52719" spans="1:5" x14ac:dyDescent="0.2">
      <c r="A52719" s="1">
        <v>44380</v>
      </c>
      <c r="B52719" s="2">
        <v>0.20069444444444443</v>
      </c>
      <c r="C52719" t="s">
        <v>12</v>
      </c>
      <c r="D52719" s="3">
        <v>28116</v>
      </c>
      <c r="E52719" t="s">
        <v>23209</v>
      </c>
    </row>
    <row r="52720" spans="1:5" x14ac:dyDescent="0.2">
      <c r="A52720" s="1">
        <v>44380</v>
      </c>
      <c r="B52720" s="2">
        <v>0.20069444444444443</v>
      </c>
      <c r="C52720" t="s">
        <v>12</v>
      </c>
      <c r="D52720" s="3">
        <v>27810</v>
      </c>
      <c r="E52720" t="s">
        <v>23210</v>
      </c>
    </row>
    <row r="52721" spans="1:5" hidden="1" x14ac:dyDescent="0.2">
      <c r="B52721">
        <v>3</v>
      </c>
      <c r="C52721" t="s">
        <v>18</v>
      </c>
      <c r="D52721" s="3">
        <v>84144</v>
      </c>
      <c r="E52721" t="s">
        <v>19</v>
      </c>
    </row>
    <row r="52722" spans="1:5" hidden="1" x14ac:dyDescent="0.2"/>
    <row r="52723" spans="1:5" hidden="1" x14ac:dyDescent="0.2">
      <c r="B52723" t="s">
        <v>9</v>
      </c>
      <c r="C52723" t="s">
        <v>10</v>
      </c>
      <c r="D52723" t="s">
        <v>23211</v>
      </c>
    </row>
    <row r="52724" spans="1:5" hidden="1" x14ac:dyDescent="0.2"/>
    <row r="52725" spans="1:5" x14ac:dyDescent="0.2">
      <c r="A52725" s="1">
        <v>44380</v>
      </c>
      <c r="B52725" s="2">
        <v>0.20069444444444443</v>
      </c>
      <c r="C52725" t="s">
        <v>12</v>
      </c>
      <c r="D52725" s="3">
        <v>29200</v>
      </c>
      <c r="E52725" t="s">
        <v>23208</v>
      </c>
    </row>
    <row r="52726" spans="1:5" x14ac:dyDescent="0.2">
      <c r="A52726" s="1">
        <v>44380</v>
      </c>
      <c r="B52726" s="2">
        <v>0.20069444444444443</v>
      </c>
      <c r="C52726" t="s">
        <v>12</v>
      </c>
      <c r="D52726" s="3">
        <v>29156</v>
      </c>
      <c r="E52726" t="s">
        <v>23209</v>
      </c>
    </row>
    <row r="52727" spans="1:5" x14ac:dyDescent="0.2">
      <c r="A52727" s="1">
        <v>44380</v>
      </c>
      <c r="B52727" s="2">
        <v>0.20069444444444443</v>
      </c>
      <c r="C52727" t="s">
        <v>12</v>
      </c>
      <c r="D52727" s="3">
        <v>28767</v>
      </c>
      <c r="E52727" t="s">
        <v>23210</v>
      </c>
    </row>
    <row r="52728" spans="1:5" hidden="1" x14ac:dyDescent="0.2">
      <c r="B52728">
        <v>3</v>
      </c>
      <c r="C52728" t="s">
        <v>18</v>
      </c>
      <c r="D52728" s="3">
        <v>87123</v>
      </c>
      <c r="E52728" t="s">
        <v>19</v>
      </c>
    </row>
    <row r="52729" spans="1:5" hidden="1" x14ac:dyDescent="0.2"/>
    <row r="52730" spans="1:5" hidden="1" x14ac:dyDescent="0.2">
      <c r="B52730" t="s">
        <v>9</v>
      </c>
      <c r="C52730" t="s">
        <v>10</v>
      </c>
      <c r="D52730" t="s">
        <v>23212</v>
      </c>
    </row>
    <row r="52731" spans="1:5" hidden="1" x14ac:dyDescent="0.2"/>
    <row r="52732" spans="1:5" x14ac:dyDescent="0.2">
      <c r="A52732" s="1">
        <v>44357</v>
      </c>
      <c r="B52732" s="2">
        <v>0.24791666666666667</v>
      </c>
      <c r="C52732" t="s">
        <v>12</v>
      </c>
      <c r="D52732" s="3">
        <v>2154</v>
      </c>
      <c r="E52732" t="s">
        <v>23213</v>
      </c>
    </row>
    <row r="52733" spans="1:5" hidden="1" x14ac:dyDescent="0.2">
      <c r="B52733">
        <v>1</v>
      </c>
      <c r="C52733" t="s">
        <v>18</v>
      </c>
      <c r="D52733" s="3">
        <v>2154</v>
      </c>
      <c r="E52733" t="s">
        <v>19</v>
      </c>
    </row>
    <row r="52734" spans="1:5" hidden="1" x14ac:dyDescent="0.2"/>
    <row r="52735" spans="1:5" hidden="1" x14ac:dyDescent="0.2">
      <c r="B52735" t="s">
        <v>9</v>
      </c>
      <c r="C52735" t="s">
        <v>10</v>
      </c>
      <c r="D52735" t="s">
        <v>23214</v>
      </c>
    </row>
    <row r="52736" spans="1:5" hidden="1" x14ac:dyDescent="0.2"/>
    <row r="52737" spans="1:5" x14ac:dyDescent="0.2">
      <c r="A52737" s="1">
        <v>44357</v>
      </c>
      <c r="B52737" s="2">
        <v>0.24791666666666667</v>
      </c>
      <c r="C52737" t="s">
        <v>12</v>
      </c>
      <c r="D52737" s="3">
        <v>2017</v>
      </c>
      <c r="E52737" t="s">
        <v>23213</v>
      </c>
    </row>
    <row r="52738" spans="1:5" hidden="1" x14ac:dyDescent="0.2">
      <c r="B52738">
        <v>1</v>
      </c>
      <c r="C52738" t="s">
        <v>18</v>
      </c>
      <c r="D52738" s="3">
        <v>2017</v>
      </c>
      <c r="E52738" t="s">
        <v>19</v>
      </c>
    </row>
    <row r="52739" spans="1:5" hidden="1" x14ac:dyDescent="0.2"/>
    <row r="52740" spans="1:5" hidden="1" x14ac:dyDescent="0.2">
      <c r="B52740" t="s">
        <v>9</v>
      </c>
      <c r="C52740" t="s">
        <v>10</v>
      </c>
      <c r="D52740" t="s">
        <v>23215</v>
      </c>
    </row>
    <row r="52741" spans="1:5" hidden="1" x14ac:dyDescent="0.2"/>
    <row r="52742" spans="1:5" x14ac:dyDescent="0.2">
      <c r="A52742" s="1">
        <v>44357</v>
      </c>
      <c r="B52742" s="2">
        <v>0.24861111111111112</v>
      </c>
      <c r="C52742" t="s">
        <v>12</v>
      </c>
      <c r="D52742" s="3">
        <v>2260</v>
      </c>
      <c r="E52742" t="s">
        <v>23216</v>
      </c>
    </row>
    <row r="52743" spans="1:5" hidden="1" x14ac:dyDescent="0.2">
      <c r="B52743">
        <v>1</v>
      </c>
      <c r="C52743" t="s">
        <v>18</v>
      </c>
      <c r="D52743" s="3">
        <v>2260</v>
      </c>
      <c r="E52743" t="s">
        <v>19</v>
      </c>
    </row>
    <row r="52744" spans="1:5" hidden="1" x14ac:dyDescent="0.2"/>
    <row r="52745" spans="1:5" hidden="1" x14ac:dyDescent="0.2">
      <c r="B52745" t="s">
        <v>9</v>
      </c>
      <c r="C52745" t="s">
        <v>10</v>
      </c>
      <c r="D52745" t="s">
        <v>23217</v>
      </c>
    </row>
    <row r="52746" spans="1:5" hidden="1" x14ac:dyDescent="0.2"/>
    <row r="52747" spans="1:5" x14ac:dyDescent="0.2">
      <c r="A52747" s="1">
        <v>44357</v>
      </c>
      <c r="B52747" s="2">
        <v>0.24861111111111112</v>
      </c>
      <c r="C52747" t="s">
        <v>12</v>
      </c>
      <c r="D52747" s="3">
        <v>1990</v>
      </c>
      <c r="E52747" t="s">
        <v>23216</v>
      </c>
    </row>
    <row r="52748" spans="1:5" hidden="1" x14ac:dyDescent="0.2">
      <c r="B52748">
        <v>1</v>
      </c>
      <c r="C52748" t="s">
        <v>18</v>
      </c>
      <c r="D52748" s="3">
        <v>1990</v>
      </c>
      <c r="E52748" t="s">
        <v>19</v>
      </c>
    </row>
    <row r="52749" spans="1:5" hidden="1" x14ac:dyDescent="0.2"/>
    <row r="52750" spans="1:5" hidden="1" x14ac:dyDescent="0.2">
      <c r="B52750" t="s">
        <v>9</v>
      </c>
      <c r="C52750" t="s">
        <v>10</v>
      </c>
      <c r="D52750" t="s">
        <v>23218</v>
      </c>
    </row>
    <row r="52751" spans="1:5" hidden="1" x14ac:dyDescent="0.2"/>
    <row r="52752" spans="1:5" x14ac:dyDescent="0.2">
      <c r="A52752" s="1">
        <v>44380</v>
      </c>
      <c r="B52752" s="2">
        <v>0.20069444444444443</v>
      </c>
      <c r="C52752" t="s">
        <v>12</v>
      </c>
      <c r="D52752" s="3">
        <v>76520</v>
      </c>
      <c r="E52752" t="s">
        <v>23219</v>
      </c>
    </row>
    <row r="52753" spans="1:5" hidden="1" x14ac:dyDescent="0.2">
      <c r="B52753">
        <v>1</v>
      </c>
      <c r="C52753" t="s">
        <v>18</v>
      </c>
      <c r="D52753" s="3">
        <v>76520</v>
      </c>
      <c r="E52753" t="s">
        <v>19</v>
      </c>
    </row>
    <row r="52754" spans="1:5" hidden="1" x14ac:dyDescent="0.2"/>
    <row r="52755" spans="1:5" hidden="1" x14ac:dyDescent="0.2">
      <c r="B52755" t="s">
        <v>9</v>
      </c>
      <c r="C52755" t="s">
        <v>10</v>
      </c>
      <c r="D52755" t="s">
        <v>23220</v>
      </c>
    </row>
    <row r="52756" spans="1:5" hidden="1" x14ac:dyDescent="0.2"/>
    <row r="52757" spans="1:5" x14ac:dyDescent="0.2">
      <c r="A52757" s="1">
        <v>44380</v>
      </c>
      <c r="B52757" s="2">
        <v>0.20069444444444443</v>
      </c>
      <c r="C52757" t="s">
        <v>12</v>
      </c>
      <c r="D52757" s="3">
        <v>76838</v>
      </c>
      <c r="E52757" t="s">
        <v>23219</v>
      </c>
    </row>
    <row r="52758" spans="1:5" hidden="1" x14ac:dyDescent="0.2">
      <c r="B52758">
        <v>1</v>
      </c>
      <c r="C52758" t="s">
        <v>18</v>
      </c>
      <c r="D52758" s="3">
        <v>76838</v>
      </c>
      <c r="E52758" t="s">
        <v>19</v>
      </c>
    </row>
    <row r="52759" spans="1:5" hidden="1" x14ac:dyDescent="0.2"/>
    <row r="52760" spans="1:5" hidden="1" x14ac:dyDescent="0.2">
      <c r="B52760" t="s">
        <v>9</v>
      </c>
      <c r="C52760" t="s">
        <v>10</v>
      </c>
      <c r="D52760" t="s">
        <v>23221</v>
      </c>
    </row>
    <row r="52761" spans="1:5" hidden="1" x14ac:dyDescent="0.2"/>
    <row r="52762" spans="1:5" x14ac:dyDescent="0.2">
      <c r="A52762" s="1">
        <v>44357</v>
      </c>
      <c r="B52762" s="2">
        <v>0.24861111111111112</v>
      </c>
      <c r="C52762" t="s">
        <v>12</v>
      </c>
      <c r="D52762" s="3">
        <v>2244</v>
      </c>
      <c r="E52762" t="s">
        <v>23222</v>
      </c>
    </row>
    <row r="52763" spans="1:5" hidden="1" x14ac:dyDescent="0.2">
      <c r="B52763">
        <v>1</v>
      </c>
      <c r="C52763" t="s">
        <v>18</v>
      </c>
      <c r="D52763" s="3">
        <v>2244</v>
      </c>
      <c r="E52763" t="s">
        <v>19</v>
      </c>
    </row>
    <row r="52764" spans="1:5" hidden="1" x14ac:dyDescent="0.2"/>
    <row r="52765" spans="1:5" hidden="1" x14ac:dyDescent="0.2">
      <c r="B52765" t="s">
        <v>9</v>
      </c>
      <c r="C52765" t="s">
        <v>10</v>
      </c>
      <c r="D52765" t="s">
        <v>23223</v>
      </c>
    </row>
    <row r="52766" spans="1:5" hidden="1" x14ac:dyDescent="0.2"/>
    <row r="52767" spans="1:5" x14ac:dyDescent="0.2">
      <c r="A52767" s="1">
        <v>44357</v>
      </c>
      <c r="B52767" s="2">
        <v>0.24861111111111112</v>
      </c>
      <c r="C52767" t="s">
        <v>12</v>
      </c>
      <c r="D52767" s="3">
        <v>2018</v>
      </c>
      <c r="E52767" t="s">
        <v>23222</v>
      </c>
    </row>
    <row r="52768" spans="1:5" hidden="1" x14ac:dyDescent="0.2">
      <c r="B52768">
        <v>1</v>
      </c>
      <c r="C52768" t="s">
        <v>18</v>
      </c>
      <c r="D52768" s="3">
        <v>2018</v>
      </c>
      <c r="E52768" t="s">
        <v>19</v>
      </c>
    </row>
    <row r="52769" spans="1:5" hidden="1" x14ac:dyDescent="0.2"/>
    <row r="52770" spans="1:5" hidden="1" x14ac:dyDescent="0.2">
      <c r="B52770" t="s">
        <v>9</v>
      </c>
      <c r="C52770" t="s">
        <v>10</v>
      </c>
      <c r="D52770" t="s">
        <v>23224</v>
      </c>
    </row>
    <row r="52771" spans="1:5" hidden="1" x14ac:dyDescent="0.2"/>
    <row r="52772" spans="1:5" x14ac:dyDescent="0.2">
      <c r="A52772" s="1">
        <v>44357</v>
      </c>
      <c r="B52772" s="2">
        <v>0.24861111111111112</v>
      </c>
      <c r="C52772" t="s">
        <v>12</v>
      </c>
      <c r="D52772" s="3">
        <v>13194</v>
      </c>
      <c r="E52772" t="s">
        <v>23225</v>
      </c>
    </row>
    <row r="52773" spans="1:5" x14ac:dyDescent="0.2">
      <c r="A52773" s="1">
        <v>44357</v>
      </c>
      <c r="B52773" s="2">
        <v>0.24861111111111112</v>
      </c>
      <c r="C52773" t="s">
        <v>12</v>
      </c>
      <c r="D52773" s="3">
        <v>2740</v>
      </c>
      <c r="E52773" t="s">
        <v>23226</v>
      </c>
    </row>
    <row r="52774" spans="1:5" hidden="1" x14ac:dyDescent="0.2">
      <c r="B52774">
        <v>2</v>
      </c>
      <c r="C52774" t="s">
        <v>18</v>
      </c>
      <c r="D52774" s="3">
        <v>15934</v>
      </c>
      <c r="E52774" t="s">
        <v>19</v>
      </c>
    </row>
    <row r="52775" spans="1:5" hidden="1" x14ac:dyDescent="0.2"/>
    <row r="52776" spans="1:5" hidden="1" x14ac:dyDescent="0.2">
      <c r="B52776" t="s">
        <v>9</v>
      </c>
      <c r="C52776" t="s">
        <v>10</v>
      </c>
      <c r="D52776" t="s">
        <v>23227</v>
      </c>
    </row>
    <row r="52777" spans="1:5" hidden="1" x14ac:dyDescent="0.2"/>
    <row r="52778" spans="1:5" x14ac:dyDescent="0.2">
      <c r="A52778" s="1">
        <v>44357</v>
      </c>
      <c r="B52778" s="2">
        <v>0.24861111111111112</v>
      </c>
      <c r="C52778" t="s">
        <v>12</v>
      </c>
      <c r="D52778" s="3">
        <v>12634</v>
      </c>
      <c r="E52778" t="s">
        <v>23225</v>
      </c>
    </row>
    <row r="52779" spans="1:5" x14ac:dyDescent="0.2">
      <c r="A52779" s="1">
        <v>44357</v>
      </c>
      <c r="B52779" s="2">
        <v>0.24861111111111112</v>
      </c>
      <c r="C52779" t="s">
        <v>12</v>
      </c>
      <c r="D52779" s="3">
        <v>2725</v>
      </c>
      <c r="E52779" t="s">
        <v>23226</v>
      </c>
    </row>
    <row r="52780" spans="1:5" hidden="1" x14ac:dyDescent="0.2">
      <c r="B52780">
        <v>2</v>
      </c>
      <c r="C52780" t="s">
        <v>18</v>
      </c>
      <c r="D52780" s="3">
        <v>15359</v>
      </c>
      <c r="E52780" t="s">
        <v>19</v>
      </c>
    </row>
    <row r="52781" spans="1:5" hidden="1" x14ac:dyDescent="0.2"/>
    <row r="52782" spans="1:5" hidden="1" x14ac:dyDescent="0.2">
      <c r="B52782" t="s">
        <v>9</v>
      </c>
      <c r="C52782" t="s">
        <v>10</v>
      </c>
      <c r="D52782" t="s">
        <v>23228</v>
      </c>
    </row>
    <row r="52783" spans="1:5" hidden="1" x14ac:dyDescent="0.2"/>
    <row r="52784" spans="1:5" x14ac:dyDescent="0.2">
      <c r="A52784" s="1">
        <v>44357</v>
      </c>
      <c r="B52784" s="2">
        <v>0.24861111111111112</v>
      </c>
      <c r="C52784" t="s">
        <v>12</v>
      </c>
      <c r="D52784" s="3">
        <v>1408</v>
      </c>
      <c r="E52784" t="s">
        <v>23229</v>
      </c>
    </row>
    <row r="52785" spans="1:5" hidden="1" x14ac:dyDescent="0.2">
      <c r="B52785">
        <v>1</v>
      </c>
      <c r="C52785" t="s">
        <v>18</v>
      </c>
      <c r="D52785" s="3">
        <v>1408</v>
      </c>
      <c r="E52785" t="s">
        <v>19</v>
      </c>
    </row>
    <row r="52786" spans="1:5" hidden="1" x14ac:dyDescent="0.2"/>
    <row r="52787" spans="1:5" hidden="1" x14ac:dyDescent="0.2">
      <c r="B52787" t="s">
        <v>9</v>
      </c>
      <c r="C52787" t="s">
        <v>10</v>
      </c>
      <c r="D52787" t="s">
        <v>23230</v>
      </c>
    </row>
    <row r="52788" spans="1:5" hidden="1" x14ac:dyDescent="0.2"/>
    <row r="52789" spans="1:5" x14ac:dyDescent="0.2">
      <c r="A52789" s="1">
        <v>44357</v>
      </c>
      <c r="B52789" s="2">
        <v>0.24861111111111112</v>
      </c>
      <c r="C52789" t="s">
        <v>12</v>
      </c>
      <c r="D52789" s="3">
        <v>1293</v>
      </c>
      <c r="E52789" t="s">
        <v>23229</v>
      </c>
    </row>
    <row r="52790" spans="1:5" hidden="1" x14ac:dyDescent="0.2">
      <c r="B52790">
        <v>1</v>
      </c>
      <c r="C52790" t="s">
        <v>18</v>
      </c>
      <c r="D52790" s="3">
        <v>1293</v>
      </c>
      <c r="E52790" t="s">
        <v>19</v>
      </c>
    </row>
    <row r="52791" spans="1:5" hidden="1" x14ac:dyDescent="0.2"/>
    <row r="52792" spans="1:5" hidden="1" x14ac:dyDescent="0.2">
      <c r="B52792" t="s">
        <v>9</v>
      </c>
      <c r="C52792" t="s">
        <v>10</v>
      </c>
      <c r="D52792" t="s">
        <v>23231</v>
      </c>
    </row>
    <row r="52793" spans="1:5" hidden="1" x14ac:dyDescent="0.2"/>
    <row r="52794" spans="1:5" x14ac:dyDescent="0.2">
      <c r="A52794" s="1">
        <v>44357</v>
      </c>
      <c r="B52794" s="2">
        <v>0.24861111111111112</v>
      </c>
      <c r="C52794" t="s">
        <v>12</v>
      </c>
      <c r="D52794" s="3">
        <v>2040</v>
      </c>
      <c r="E52794" t="s">
        <v>23232</v>
      </c>
    </row>
    <row r="52795" spans="1:5" x14ac:dyDescent="0.2">
      <c r="A52795" s="1">
        <v>44357</v>
      </c>
      <c r="B52795" s="2">
        <v>0.24861111111111112</v>
      </c>
      <c r="C52795" t="s">
        <v>12</v>
      </c>
      <c r="D52795" s="3">
        <v>1932</v>
      </c>
      <c r="E52795" t="s">
        <v>23233</v>
      </c>
    </row>
    <row r="52796" spans="1:5" hidden="1" x14ac:dyDescent="0.2">
      <c r="B52796">
        <v>2</v>
      </c>
      <c r="C52796" t="s">
        <v>18</v>
      </c>
      <c r="D52796" s="3">
        <v>3972</v>
      </c>
      <c r="E52796" t="s">
        <v>19</v>
      </c>
    </row>
    <row r="52797" spans="1:5" hidden="1" x14ac:dyDescent="0.2"/>
    <row r="52798" spans="1:5" hidden="1" x14ac:dyDescent="0.2">
      <c r="B52798" t="s">
        <v>9</v>
      </c>
      <c r="C52798" t="s">
        <v>10</v>
      </c>
      <c r="D52798" t="s">
        <v>23234</v>
      </c>
    </row>
    <row r="52799" spans="1:5" hidden="1" x14ac:dyDescent="0.2"/>
    <row r="52800" spans="1:5" x14ac:dyDescent="0.2">
      <c r="A52800" s="1">
        <v>44357</v>
      </c>
      <c r="B52800" s="2">
        <v>0.24861111111111112</v>
      </c>
      <c r="C52800" t="s">
        <v>12</v>
      </c>
      <c r="D52800" s="3">
        <v>1856</v>
      </c>
      <c r="E52800" t="s">
        <v>23232</v>
      </c>
    </row>
    <row r="52801" spans="1:5" x14ac:dyDescent="0.2">
      <c r="A52801" s="1">
        <v>44357</v>
      </c>
      <c r="B52801" s="2">
        <v>0.24861111111111112</v>
      </c>
      <c r="C52801" t="s">
        <v>12</v>
      </c>
      <c r="D52801" s="3">
        <v>1766</v>
      </c>
      <c r="E52801" t="s">
        <v>23233</v>
      </c>
    </row>
    <row r="52802" spans="1:5" hidden="1" x14ac:dyDescent="0.2">
      <c r="B52802">
        <v>2</v>
      </c>
      <c r="C52802" t="s">
        <v>18</v>
      </c>
      <c r="D52802" s="3">
        <v>3622</v>
      </c>
      <c r="E52802" t="s">
        <v>19</v>
      </c>
    </row>
    <row r="52803" spans="1:5" hidden="1" x14ac:dyDescent="0.2"/>
    <row r="52804" spans="1:5" hidden="1" x14ac:dyDescent="0.2">
      <c r="B52804" t="s">
        <v>9</v>
      </c>
      <c r="C52804" t="s">
        <v>10</v>
      </c>
      <c r="D52804" t="s">
        <v>23235</v>
      </c>
    </row>
    <row r="52805" spans="1:5" hidden="1" x14ac:dyDescent="0.2"/>
    <row r="52806" spans="1:5" x14ac:dyDescent="0.2">
      <c r="A52806" s="1">
        <v>44357</v>
      </c>
      <c r="B52806" s="2">
        <v>0.24861111111111112</v>
      </c>
      <c r="C52806" t="s">
        <v>12</v>
      </c>
      <c r="D52806" s="3">
        <v>9316</v>
      </c>
      <c r="E52806" t="s">
        <v>23236</v>
      </c>
    </row>
    <row r="52807" spans="1:5" hidden="1" x14ac:dyDescent="0.2">
      <c r="B52807">
        <v>1</v>
      </c>
      <c r="C52807" t="s">
        <v>18</v>
      </c>
      <c r="D52807" s="3">
        <v>9316</v>
      </c>
      <c r="E52807" t="s">
        <v>19</v>
      </c>
    </row>
    <row r="52808" spans="1:5" hidden="1" x14ac:dyDescent="0.2"/>
    <row r="52809" spans="1:5" hidden="1" x14ac:dyDescent="0.2">
      <c r="B52809" t="s">
        <v>9</v>
      </c>
      <c r="C52809" t="s">
        <v>10</v>
      </c>
      <c r="D52809" t="s">
        <v>23237</v>
      </c>
    </row>
    <row r="52810" spans="1:5" hidden="1" x14ac:dyDescent="0.2"/>
    <row r="52811" spans="1:5" x14ac:dyDescent="0.2">
      <c r="A52811" s="1">
        <v>44357</v>
      </c>
      <c r="B52811" s="2">
        <v>0.24861111111111112</v>
      </c>
      <c r="C52811" t="s">
        <v>12</v>
      </c>
      <c r="D52811" s="3">
        <v>9032</v>
      </c>
      <c r="E52811" t="s">
        <v>23236</v>
      </c>
    </row>
    <row r="52812" spans="1:5" hidden="1" x14ac:dyDescent="0.2">
      <c r="B52812">
        <v>1</v>
      </c>
      <c r="C52812" t="s">
        <v>18</v>
      </c>
      <c r="D52812" s="3">
        <v>9032</v>
      </c>
      <c r="E52812" t="s">
        <v>19</v>
      </c>
    </row>
    <row r="52813" spans="1:5" hidden="1" x14ac:dyDescent="0.2"/>
    <row r="52814" spans="1:5" hidden="1" x14ac:dyDescent="0.2">
      <c r="B52814" t="s">
        <v>9</v>
      </c>
      <c r="C52814" t="s">
        <v>10</v>
      </c>
      <c r="D52814" t="s">
        <v>23238</v>
      </c>
    </row>
    <row r="52815" spans="1:5" hidden="1" x14ac:dyDescent="0.2"/>
    <row r="52816" spans="1:5" x14ac:dyDescent="0.2">
      <c r="A52816" s="1">
        <v>44409</v>
      </c>
      <c r="B52816" s="2">
        <v>0.51527777777777783</v>
      </c>
      <c r="C52816" t="s">
        <v>12</v>
      </c>
      <c r="D52816" s="3">
        <v>56564</v>
      </c>
      <c r="E52816" t="s">
        <v>23239</v>
      </c>
    </row>
    <row r="52817" spans="1:5" hidden="1" x14ac:dyDescent="0.2">
      <c r="B52817">
        <v>1</v>
      </c>
      <c r="C52817" t="s">
        <v>18</v>
      </c>
      <c r="D52817" s="3">
        <v>56564</v>
      </c>
      <c r="E52817" t="s">
        <v>19</v>
      </c>
    </row>
    <row r="52818" spans="1:5" hidden="1" x14ac:dyDescent="0.2"/>
    <row r="52819" spans="1:5" hidden="1" x14ac:dyDescent="0.2">
      <c r="B52819" t="s">
        <v>9</v>
      </c>
      <c r="C52819" t="s">
        <v>10</v>
      </c>
      <c r="D52819" t="s">
        <v>23240</v>
      </c>
    </row>
    <row r="52820" spans="1:5" hidden="1" x14ac:dyDescent="0.2"/>
    <row r="52821" spans="1:5" x14ac:dyDescent="0.2">
      <c r="A52821" s="1">
        <v>44409</v>
      </c>
      <c r="B52821" s="2">
        <v>0.51527777777777783</v>
      </c>
      <c r="C52821" t="s">
        <v>12</v>
      </c>
      <c r="D52821" s="3">
        <v>56672</v>
      </c>
      <c r="E52821" t="s">
        <v>23239</v>
      </c>
    </row>
    <row r="52822" spans="1:5" hidden="1" x14ac:dyDescent="0.2">
      <c r="B52822">
        <v>1</v>
      </c>
      <c r="C52822" t="s">
        <v>18</v>
      </c>
      <c r="D52822" s="3">
        <v>56672</v>
      </c>
      <c r="E52822" t="s">
        <v>19</v>
      </c>
    </row>
    <row r="52823" spans="1:5" hidden="1" x14ac:dyDescent="0.2"/>
    <row r="52824" spans="1:5" hidden="1" x14ac:dyDescent="0.2">
      <c r="B52824" t="s">
        <v>9</v>
      </c>
      <c r="C52824" t="s">
        <v>10</v>
      </c>
      <c r="D52824" t="s">
        <v>23241</v>
      </c>
    </row>
    <row r="52825" spans="1:5" hidden="1" x14ac:dyDescent="0.2"/>
    <row r="52826" spans="1:5" x14ac:dyDescent="0.2">
      <c r="A52826" s="1">
        <v>44357</v>
      </c>
      <c r="B52826" s="2">
        <v>0.24861111111111112</v>
      </c>
      <c r="C52826" t="s">
        <v>12</v>
      </c>
      <c r="D52826" s="3">
        <v>9670</v>
      </c>
      <c r="E52826" t="s">
        <v>23242</v>
      </c>
    </row>
    <row r="52827" spans="1:5" x14ac:dyDescent="0.2">
      <c r="A52827" s="1">
        <v>44357</v>
      </c>
      <c r="B52827" s="2">
        <v>0.24861111111111112</v>
      </c>
      <c r="C52827" t="s">
        <v>12</v>
      </c>
      <c r="D52827" s="3">
        <v>1093</v>
      </c>
      <c r="E52827" t="s">
        <v>23243</v>
      </c>
    </row>
    <row r="52828" spans="1:5" hidden="1" x14ac:dyDescent="0.2">
      <c r="B52828">
        <v>2</v>
      </c>
      <c r="C52828" t="s">
        <v>18</v>
      </c>
      <c r="D52828" s="3">
        <v>10763</v>
      </c>
      <c r="E52828" t="s">
        <v>19</v>
      </c>
    </row>
    <row r="52829" spans="1:5" hidden="1" x14ac:dyDescent="0.2"/>
    <row r="52830" spans="1:5" hidden="1" x14ac:dyDescent="0.2">
      <c r="B52830" t="s">
        <v>9</v>
      </c>
      <c r="C52830" t="s">
        <v>10</v>
      </c>
      <c r="D52830" t="s">
        <v>23244</v>
      </c>
    </row>
    <row r="52831" spans="1:5" hidden="1" x14ac:dyDescent="0.2"/>
    <row r="52832" spans="1:5" x14ac:dyDescent="0.2">
      <c r="A52832" s="1">
        <v>44357</v>
      </c>
      <c r="B52832" s="2">
        <v>0.24861111111111112</v>
      </c>
      <c r="C52832" t="s">
        <v>12</v>
      </c>
      <c r="D52832" s="3">
        <v>8268</v>
      </c>
      <c r="E52832" t="s">
        <v>23242</v>
      </c>
    </row>
    <row r="52833" spans="1:5" x14ac:dyDescent="0.2">
      <c r="A52833" s="1">
        <v>44357</v>
      </c>
      <c r="B52833" s="2">
        <v>0.24861111111111112</v>
      </c>
      <c r="C52833" t="s">
        <v>12</v>
      </c>
      <c r="D52833">
        <v>936</v>
      </c>
      <c r="E52833" t="s">
        <v>23243</v>
      </c>
    </row>
    <row r="52834" spans="1:5" hidden="1" x14ac:dyDescent="0.2">
      <c r="B52834">
        <v>2</v>
      </c>
      <c r="C52834" t="s">
        <v>18</v>
      </c>
      <c r="D52834" s="3">
        <v>9204</v>
      </c>
      <c r="E52834" t="s">
        <v>19</v>
      </c>
    </row>
    <row r="52835" spans="1:5" hidden="1" x14ac:dyDescent="0.2"/>
    <row r="52836" spans="1:5" hidden="1" x14ac:dyDescent="0.2">
      <c r="B52836" t="s">
        <v>9</v>
      </c>
      <c r="C52836" t="s">
        <v>10</v>
      </c>
      <c r="D52836" t="s">
        <v>23245</v>
      </c>
    </row>
    <row r="52837" spans="1:5" hidden="1" x14ac:dyDescent="0.2"/>
    <row r="52838" spans="1:5" x14ac:dyDescent="0.2">
      <c r="A52838" s="1">
        <v>44409</v>
      </c>
      <c r="B52838" s="2">
        <v>6.8749999999999992E-2</v>
      </c>
      <c r="C52838" t="s">
        <v>12</v>
      </c>
      <c r="D52838" s="3">
        <v>44065</v>
      </c>
      <c r="E52838" t="s">
        <v>23246</v>
      </c>
    </row>
    <row r="52839" spans="1:5" hidden="1" x14ac:dyDescent="0.2">
      <c r="B52839">
        <v>1</v>
      </c>
      <c r="C52839" t="s">
        <v>18</v>
      </c>
      <c r="D52839" s="3">
        <v>44065</v>
      </c>
      <c r="E52839" t="s">
        <v>19</v>
      </c>
    </row>
    <row r="52840" spans="1:5" hidden="1" x14ac:dyDescent="0.2"/>
    <row r="52841" spans="1:5" hidden="1" x14ac:dyDescent="0.2">
      <c r="B52841" t="s">
        <v>9</v>
      </c>
      <c r="C52841" t="s">
        <v>10</v>
      </c>
      <c r="D52841" t="s">
        <v>23247</v>
      </c>
    </row>
    <row r="52842" spans="1:5" hidden="1" x14ac:dyDescent="0.2"/>
    <row r="52843" spans="1:5" x14ac:dyDescent="0.2">
      <c r="A52843" s="1">
        <v>44409</v>
      </c>
      <c r="B52843" s="2">
        <v>6.9444444444444434E-2</v>
      </c>
      <c r="C52843" t="s">
        <v>12</v>
      </c>
      <c r="D52843" s="3">
        <v>24098</v>
      </c>
      <c r="E52843" t="s">
        <v>23246</v>
      </c>
    </row>
    <row r="52844" spans="1:5" hidden="1" x14ac:dyDescent="0.2">
      <c r="B52844">
        <v>1</v>
      </c>
      <c r="C52844" t="s">
        <v>18</v>
      </c>
      <c r="D52844" s="3">
        <v>24098</v>
      </c>
      <c r="E52844" t="s">
        <v>19</v>
      </c>
    </row>
    <row r="52845" spans="1:5" hidden="1" x14ac:dyDescent="0.2"/>
    <row r="52846" spans="1:5" hidden="1" x14ac:dyDescent="0.2">
      <c r="B52846" t="s">
        <v>9</v>
      </c>
      <c r="C52846" t="s">
        <v>10</v>
      </c>
      <c r="D52846" t="s">
        <v>23248</v>
      </c>
    </row>
    <row r="52847" spans="1:5" hidden="1" x14ac:dyDescent="0.2"/>
    <row r="52848" spans="1:5" x14ac:dyDescent="0.2">
      <c r="A52848" s="1">
        <v>44380</v>
      </c>
      <c r="B52848" s="2">
        <v>0.20069444444444443</v>
      </c>
      <c r="C52848" t="s">
        <v>12</v>
      </c>
      <c r="D52848" s="3">
        <v>77697</v>
      </c>
      <c r="E52848" t="s">
        <v>23249</v>
      </c>
    </row>
    <row r="52849" spans="1:5" hidden="1" x14ac:dyDescent="0.2">
      <c r="B52849">
        <v>1</v>
      </c>
      <c r="C52849" t="s">
        <v>18</v>
      </c>
      <c r="D52849" s="3">
        <v>77697</v>
      </c>
      <c r="E52849" t="s">
        <v>19</v>
      </c>
    </row>
    <row r="52850" spans="1:5" hidden="1" x14ac:dyDescent="0.2"/>
    <row r="52851" spans="1:5" hidden="1" x14ac:dyDescent="0.2">
      <c r="B52851" t="s">
        <v>9</v>
      </c>
      <c r="C52851" t="s">
        <v>10</v>
      </c>
      <c r="D52851" t="s">
        <v>23250</v>
      </c>
    </row>
    <row r="52852" spans="1:5" hidden="1" x14ac:dyDescent="0.2"/>
    <row r="52853" spans="1:5" x14ac:dyDescent="0.2">
      <c r="A52853" s="1">
        <v>44380</v>
      </c>
      <c r="B52853" s="2">
        <v>0.20069444444444443</v>
      </c>
      <c r="C52853" t="s">
        <v>12</v>
      </c>
      <c r="D52853" s="3">
        <v>75659</v>
      </c>
      <c r="E52853" t="s">
        <v>23249</v>
      </c>
    </row>
    <row r="52854" spans="1:5" hidden="1" x14ac:dyDescent="0.2">
      <c r="B52854">
        <v>1</v>
      </c>
      <c r="C52854" t="s">
        <v>18</v>
      </c>
      <c r="D52854" s="3">
        <v>75659</v>
      </c>
      <c r="E52854" t="s">
        <v>19</v>
      </c>
    </row>
    <row r="52855" spans="1:5" hidden="1" x14ac:dyDescent="0.2"/>
    <row r="52856" spans="1:5" hidden="1" x14ac:dyDescent="0.2">
      <c r="B52856" t="s">
        <v>9</v>
      </c>
      <c r="C52856" t="s">
        <v>10</v>
      </c>
      <c r="D52856" t="s">
        <v>23251</v>
      </c>
    </row>
    <row r="52857" spans="1:5" hidden="1" x14ac:dyDescent="0.2"/>
    <row r="52858" spans="1:5" x14ac:dyDescent="0.2">
      <c r="A52858" s="1">
        <v>44357</v>
      </c>
      <c r="B52858" s="2">
        <v>0.24861111111111112</v>
      </c>
      <c r="C52858" t="s">
        <v>12</v>
      </c>
      <c r="D52858" s="3">
        <v>4055</v>
      </c>
      <c r="E52858" t="s">
        <v>22146</v>
      </c>
    </row>
    <row r="52859" spans="1:5" hidden="1" x14ac:dyDescent="0.2">
      <c r="B52859">
        <v>1</v>
      </c>
      <c r="C52859" t="s">
        <v>18</v>
      </c>
      <c r="D52859" s="3">
        <v>4055</v>
      </c>
      <c r="E52859" t="s">
        <v>19</v>
      </c>
    </row>
    <row r="52860" spans="1:5" hidden="1" x14ac:dyDescent="0.2"/>
    <row r="52861" spans="1:5" hidden="1" x14ac:dyDescent="0.2">
      <c r="B52861" t="s">
        <v>9</v>
      </c>
      <c r="C52861" t="s">
        <v>10</v>
      </c>
      <c r="D52861" t="s">
        <v>23252</v>
      </c>
    </row>
    <row r="52862" spans="1:5" hidden="1" x14ac:dyDescent="0.2"/>
    <row r="52863" spans="1:5" x14ac:dyDescent="0.2">
      <c r="A52863" s="1">
        <v>44357</v>
      </c>
      <c r="B52863" s="2">
        <v>0.24861111111111112</v>
      </c>
      <c r="C52863" t="s">
        <v>12</v>
      </c>
      <c r="D52863" s="3">
        <v>3911</v>
      </c>
      <c r="E52863" t="s">
        <v>22146</v>
      </c>
    </row>
    <row r="52864" spans="1:5" hidden="1" x14ac:dyDescent="0.2">
      <c r="B52864">
        <v>1</v>
      </c>
      <c r="C52864" t="s">
        <v>18</v>
      </c>
      <c r="D52864" s="3">
        <v>3911</v>
      </c>
      <c r="E52864" t="s">
        <v>19</v>
      </c>
    </row>
    <row r="52865" spans="1:5" hidden="1" x14ac:dyDescent="0.2"/>
    <row r="52866" spans="1:5" hidden="1" x14ac:dyDescent="0.2">
      <c r="B52866" t="s">
        <v>9</v>
      </c>
      <c r="C52866" t="s">
        <v>10</v>
      </c>
      <c r="D52866" t="s">
        <v>2624</v>
      </c>
    </row>
    <row r="52867" spans="1:5" hidden="1" x14ac:dyDescent="0.2"/>
    <row r="52868" spans="1:5" x14ac:dyDescent="0.2">
      <c r="A52868" s="1">
        <v>44357</v>
      </c>
      <c r="B52868" s="2">
        <v>0.24861111111111112</v>
      </c>
      <c r="C52868" t="s">
        <v>12</v>
      </c>
      <c r="D52868">
        <v>524</v>
      </c>
      <c r="E52868" t="s">
        <v>23253</v>
      </c>
    </row>
    <row r="52869" spans="1:5" x14ac:dyDescent="0.2">
      <c r="A52869" s="1">
        <v>44357</v>
      </c>
      <c r="B52869" s="2">
        <v>0.24861111111111112</v>
      </c>
      <c r="C52869" t="s">
        <v>12</v>
      </c>
      <c r="D52869">
        <v>616</v>
      </c>
      <c r="E52869" t="s">
        <v>23254</v>
      </c>
    </row>
    <row r="52870" spans="1:5" hidden="1" x14ac:dyDescent="0.2">
      <c r="B52870">
        <v>2</v>
      </c>
      <c r="C52870" t="s">
        <v>18</v>
      </c>
      <c r="D52870" s="3">
        <v>1140</v>
      </c>
      <c r="E52870" t="s">
        <v>19</v>
      </c>
    </row>
    <row r="52871" spans="1:5" hidden="1" x14ac:dyDescent="0.2"/>
    <row r="52872" spans="1:5" hidden="1" x14ac:dyDescent="0.2">
      <c r="B52872" t="s">
        <v>9</v>
      </c>
      <c r="C52872" t="s">
        <v>10</v>
      </c>
      <c r="D52872" t="s">
        <v>2626</v>
      </c>
    </row>
    <row r="52873" spans="1:5" hidden="1" x14ac:dyDescent="0.2"/>
    <row r="52874" spans="1:5" x14ac:dyDescent="0.2">
      <c r="A52874" s="1">
        <v>44357</v>
      </c>
      <c r="B52874" s="2">
        <v>0.24861111111111112</v>
      </c>
      <c r="C52874" t="s">
        <v>12</v>
      </c>
      <c r="D52874">
        <v>477</v>
      </c>
      <c r="E52874" t="s">
        <v>23253</v>
      </c>
    </row>
    <row r="52875" spans="1:5" x14ac:dyDescent="0.2">
      <c r="A52875" s="1">
        <v>44357</v>
      </c>
      <c r="B52875" s="2">
        <v>0.24861111111111112</v>
      </c>
      <c r="C52875" t="s">
        <v>12</v>
      </c>
      <c r="D52875">
        <v>550</v>
      </c>
      <c r="E52875" t="s">
        <v>23254</v>
      </c>
    </row>
    <row r="52876" spans="1:5" hidden="1" x14ac:dyDescent="0.2">
      <c r="B52876">
        <v>2</v>
      </c>
      <c r="C52876" t="s">
        <v>18</v>
      </c>
      <c r="D52876" s="3">
        <v>1027</v>
      </c>
      <c r="E52876" t="s">
        <v>19</v>
      </c>
    </row>
    <row r="52877" spans="1:5" hidden="1" x14ac:dyDescent="0.2"/>
    <row r="52878" spans="1:5" hidden="1" x14ac:dyDescent="0.2">
      <c r="B52878" t="s">
        <v>9</v>
      </c>
      <c r="C52878" t="s">
        <v>10</v>
      </c>
      <c r="D52878" t="s">
        <v>23255</v>
      </c>
    </row>
    <row r="52879" spans="1:5" hidden="1" x14ac:dyDescent="0.2"/>
    <row r="52880" spans="1:5" x14ac:dyDescent="0.2">
      <c r="A52880" s="1">
        <v>44357</v>
      </c>
      <c r="B52880" s="2">
        <v>0.24861111111111112</v>
      </c>
      <c r="C52880" t="s">
        <v>12</v>
      </c>
      <c r="D52880" s="3">
        <v>13460</v>
      </c>
      <c r="E52880" t="s">
        <v>23256</v>
      </c>
    </row>
    <row r="52881" spans="1:5" hidden="1" x14ac:dyDescent="0.2">
      <c r="B52881">
        <v>1</v>
      </c>
      <c r="C52881" t="s">
        <v>18</v>
      </c>
      <c r="D52881" s="3">
        <v>13460</v>
      </c>
      <c r="E52881" t="s">
        <v>19</v>
      </c>
    </row>
    <row r="52882" spans="1:5" hidden="1" x14ac:dyDescent="0.2"/>
    <row r="52883" spans="1:5" hidden="1" x14ac:dyDescent="0.2">
      <c r="B52883" t="s">
        <v>9</v>
      </c>
      <c r="C52883" t="s">
        <v>10</v>
      </c>
      <c r="D52883" t="s">
        <v>23257</v>
      </c>
    </row>
    <row r="52884" spans="1:5" hidden="1" x14ac:dyDescent="0.2"/>
    <row r="52885" spans="1:5" x14ac:dyDescent="0.2">
      <c r="A52885" s="1">
        <v>44357</v>
      </c>
      <c r="B52885" s="2">
        <v>0.24861111111111112</v>
      </c>
      <c r="C52885" t="s">
        <v>12</v>
      </c>
      <c r="D52885" s="3">
        <v>13013</v>
      </c>
      <c r="E52885" t="s">
        <v>23256</v>
      </c>
    </row>
    <row r="52886" spans="1:5" hidden="1" x14ac:dyDescent="0.2">
      <c r="B52886">
        <v>1</v>
      </c>
      <c r="C52886" t="s">
        <v>18</v>
      </c>
      <c r="D52886" s="3">
        <v>13013</v>
      </c>
      <c r="E52886" t="s">
        <v>19</v>
      </c>
    </row>
    <row r="52887" spans="1:5" hidden="1" x14ac:dyDescent="0.2"/>
    <row r="52888" spans="1:5" hidden="1" x14ac:dyDescent="0.2">
      <c r="B52888" t="s">
        <v>9</v>
      </c>
      <c r="C52888" t="s">
        <v>10</v>
      </c>
      <c r="D52888" t="s">
        <v>23258</v>
      </c>
    </row>
    <row r="52889" spans="1:5" hidden="1" x14ac:dyDescent="0.2"/>
    <row r="52890" spans="1:5" x14ac:dyDescent="0.2">
      <c r="A52890" s="1">
        <v>44357</v>
      </c>
      <c r="B52890" s="2">
        <v>0.24861111111111112</v>
      </c>
      <c r="C52890" t="s">
        <v>12</v>
      </c>
      <c r="D52890" s="3">
        <v>2463</v>
      </c>
      <c r="E52890" t="s">
        <v>23259</v>
      </c>
    </row>
    <row r="52891" spans="1:5" hidden="1" x14ac:dyDescent="0.2">
      <c r="B52891">
        <v>1</v>
      </c>
      <c r="C52891" t="s">
        <v>18</v>
      </c>
      <c r="D52891" s="3">
        <v>2463</v>
      </c>
      <c r="E52891" t="s">
        <v>19</v>
      </c>
    </row>
    <row r="52892" spans="1:5" hidden="1" x14ac:dyDescent="0.2"/>
    <row r="52893" spans="1:5" hidden="1" x14ac:dyDescent="0.2">
      <c r="B52893" t="s">
        <v>9</v>
      </c>
      <c r="C52893" t="s">
        <v>10</v>
      </c>
      <c r="D52893" t="s">
        <v>23260</v>
      </c>
    </row>
    <row r="52894" spans="1:5" hidden="1" x14ac:dyDescent="0.2"/>
    <row r="52895" spans="1:5" x14ac:dyDescent="0.2">
      <c r="A52895" s="1">
        <v>44357</v>
      </c>
      <c r="B52895" s="2">
        <v>0.24861111111111112</v>
      </c>
      <c r="C52895" t="s">
        <v>12</v>
      </c>
      <c r="D52895" s="3">
        <v>2333</v>
      </c>
      <c r="E52895" t="s">
        <v>23259</v>
      </c>
    </row>
    <row r="52896" spans="1:5" hidden="1" x14ac:dyDescent="0.2">
      <c r="B52896">
        <v>1</v>
      </c>
      <c r="C52896" t="s">
        <v>18</v>
      </c>
      <c r="D52896" s="3">
        <v>2333</v>
      </c>
      <c r="E52896" t="s">
        <v>19</v>
      </c>
    </row>
    <row r="52897" spans="1:5" hidden="1" x14ac:dyDescent="0.2"/>
    <row r="52898" spans="1:5" hidden="1" x14ac:dyDescent="0.2">
      <c r="B52898" t="s">
        <v>9</v>
      </c>
      <c r="C52898" t="s">
        <v>10</v>
      </c>
      <c r="D52898" t="s">
        <v>23261</v>
      </c>
    </row>
    <row r="52899" spans="1:5" hidden="1" x14ac:dyDescent="0.2"/>
    <row r="52900" spans="1:5" x14ac:dyDescent="0.2">
      <c r="A52900" s="1">
        <v>44357</v>
      </c>
      <c r="B52900" s="2">
        <v>0.24861111111111112</v>
      </c>
      <c r="C52900" t="s">
        <v>12</v>
      </c>
      <c r="D52900" s="3">
        <v>2727</v>
      </c>
      <c r="E52900" t="s">
        <v>23262</v>
      </c>
    </row>
    <row r="52901" spans="1:5" hidden="1" x14ac:dyDescent="0.2">
      <c r="B52901">
        <v>1</v>
      </c>
      <c r="C52901" t="s">
        <v>18</v>
      </c>
      <c r="D52901" s="3">
        <v>2727</v>
      </c>
      <c r="E52901" t="s">
        <v>19</v>
      </c>
    </row>
    <row r="52902" spans="1:5" hidden="1" x14ac:dyDescent="0.2"/>
    <row r="52903" spans="1:5" hidden="1" x14ac:dyDescent="0.2">
      <c r="B52903" t="s">
        <v>9</v>
      </c>
      <c r="C52903" t="s">
        <v>10</v>
      </c>
      <c r="D52903" t="s">
        <v>23263</v>
      </c>
    </row>
    <row r="52904" spans="1:5" hidden="1" x14ac:dyDescent="0.2"/>
    <row r="52905" spans="1:5" x14ac:dyDescent="0.2">
      <c r="A52905" s="1">
        <v>44357</v>
      </c>
      <c r="B52905" s="2">
        <v>0.24861111111111112</v>
      </c>
      <c r="C52905" t="s">
        <v>12</v>
      </c>
      <c r="D52905" s="3">
        <v>2479</v>
      </c>
      <c r="E52905" t="s">
        <v>23262</v>
      </c>
    </row>
    <row r="52906" spans="1:5" hidden="1" x14ac:dyDescent="0.2">
      <c r="B52906">
        <v>1</v>
      </c>
      <c r="C52906" t="s">
        <v>18</v>
      </c>
      <c r="D52906" s="3">
        <v>2479</v>
      </c>
      <c r="E52906" t="s">
        <v>19</v>
      </c>
    </row>
    <row r="52907" spans="1:5" hidden="1" x14ac:dyDescent="0.2"/>
    <row r="52908" spans="1:5" hidden="1" x14ac:dyDescent="0.2">
      <c r="B52908" t="s">
        <v>9</v>
      </c>
      <c r="C52908" t="s">
        <v>10</v>
      </c>
      <c r="D52908" t="s">
        <v>23264</v>
      </c>
    </row>
    <row r="52909" spans="1:5" hidden="1" x14ac:dyDescent="0.2"/>
    <row r="52910" spans="1:5" x14ac:dyDescent="0.2">
      <c r="A52910" s="1">
        <v>44357</v>
      </c>
      <c r="B52910" s="2">
        <v>0.24791666666666667</v>
      </c>
      <c r="C52910" t="s">
        <v>12</v>
      </c>
      <c r="D52910" s="3">
        <v>1123</v>
      </c>
      <c r="E52910" t="s">
        <v>23265</v>
      </c>
    </row>
    <row r="52911" spans="1:5" hidden="1" x14ac:dyDescent="0.2">
      <c r="B52911">
        <v>1</v>
      </c>
      <c r="C52911" t="s">
        <v>18</v>
      </c>
      <c r="D52911" s="3">
        <v>1123</v>
      </c>
      <c r="E52911" t="s">
        <v>19</v>
      </c>
    </row>
    <row r="52912" spans="1:5" hidden="1" x14ac:dyDescent="0.2"/>
    <row r="52913" spans="1:5" hidden="1" x14ac:dyDescent="0.2">
      <c r="B52913" t="s">
        <v>9</v>
      </c>
      <c r="C52913" t="s">
        <v>10</v>
      </c>
      <c r="D52913" t="s">
        <v>23266</v>
      </c>
    </row>
    <row r="52914" spans="1:5" hidden="1" x14ac:dyDescent="0.2"/>
    <row r="52915" spans="1:5" x14ac:dyDescent="0.2">
      <c r="A52915" s="1">
        <v>44357</v>
      </c>
      <c r="B52915" s="2">
        <v>0.24791666666666667</v>
      </c>
      <c r="C52915" t="s">
        <v>12</v>
      </c>
      <c r="D52915" s="3">
        <v>1050</v>
      </c>
      <c r="E52915" t="s">
        <v>23265</v>
      </c>
    </row>
    <row r="52916" spans="1:5" hidden="1" x14ac:dyDescent="0.2">
      <c r="B52916">
        <v>1</v>
      </c>
      <c r="C52916" t="s">
        <v>18</v>
      </c>
      <c r="D52916" s="3">
        <v>1050</v>
      </c>
      <c r="E52916" t="s">
        <v>19</v>
      </c>
    </row>
    <row r="52917" spans="1:5" hidden="1" x14ac:dyDescent="0.2"/>
    <row r="52918" spans="1:5" hidden="1" x14ac:dyDescent="0.2">
      <c r="B52918" t="s">
        <v>9</v>
      </c>
      <c r="C52918" t="s">
        <v>10</v>
      </c>
      <c r="D52918" t="s">
        <v>23267</v>
      </c>
    </row>
    <row r="52919" spans="1:5" hidden="1" x14ac:dyDescent="0.2"/>
    <row r="52920" spans="1:5" x14ac:dyDescent="0.2">
      <c r="A52920" s="1">
        <v>44357</v>
      </c>
      <c r="B52920" s="2">
        <v>0.24791666666666667</v>
      </c>
      <c r="C52920" t="s">
        <v>12</v>
      </c>
      <c r="D52920" s="3">
        <v>1633</v>
      </c>
      <c r="E52920" t="s">
        <v>23268</v>
      </c>
    </row>
    <row r="52921" spans="1:5" hidden="1" x14ac:dyDescent="0.2">
      <c r="B52921">
        <v>1</v>
      </c>
      <c r="C52921" t="s">
        <v>18</v>
      </c>
      <c r="D52921" s="3">
        <v>1633</v>
      </c>
      <c r="E52921" t="s">
        <v>19</v>
      </c>
    </row>
    <row r="52922" spans="1:5" hidden="1" x14ac:dyDescent="0.2"/>
    <row r="52923" spans="1:5" hidden="1" x14ac:dyDescent="0.2">
      <c r="B52923" t="s">
        <v>9</v>
      </c>
      <c r="C52923" t="s">
        <v>10</v>
      </c>
      <c r="D52923" t="s">
        <v>23269</v>
      </c>
    </row>
    <row r="52924" spans="1:5" hidden="1" x14ac:dyDescent="0.2"/>
    <row r="52925" spans="1:5" x14ac:dyDescent="0.2">
      <c r="A52925" s="1">
        <v>44357</v>
      </c>
      <c r="B52925" s="2">
        <v>0.24791666666666667</v>
      </c>
      <c r="C52925" t="s">
        <v>12</v>
      </c>
      <c r="D52925" s="3">
        <v>1471</v>
      </c>
      <c r="E52925" t="s">
        <v>23268</v>
      </c>
    </row>
    <row r="52926" spans="1:5" hidden="1" x14ac:dyDescent="0.2">
      <c r="B52926">
        <v>1</v>
      </c>
      <c r="C52926" t="s">
        <v>18</v>
      </c>
      <c r="D52926" s="3">
        <v>1471</v>
      </c>
      <c r="E52926" t="s">
        <v>19</v>
      </c>
    </row>
    <row r="52927" spans="1:5" hidden="1" x14ac:dyDescent="0.2"/>
    <row r="52928" spans="1:5" hidden="1" x14ac:dyDescent="0.2">
      <c r="B52928" t="s">
        <v>9</v>
      </c>
      <c r="C52928" t="s">
        <v>10</v>
      </c>
      <c r="D52928" t="s">
        <v>23270</v>
      </c>
    </row>
    <row r="52929" spans="1:5" hidden="1" x14ac:dyDescent="0.2"/>
    <row r="52930" spans="1:5" x14ac:dyDescent="0.2">
      <c r="A52930" s="1">
        <v>44357</v>
      </c>
      <c r="B52930" s="2">
        <v>0.24861111111111112</v>
      </c>
      <c r="C52930" t="s">
        <v>12</v>
      </c>
      <c r="D52930" s="3">
        <v>10942</v>
      </c>
      <c r="E52930" t="s">
        <v>23271</v>
      </c>
    </row>
    <row r="52931" spans="1:5" hidden="1" x14ac:dyDescent="0.2">
      <c r="B52931">
        <v>1</v>
      </c>
      <c r="C52931" t="s">
        <v>18</v>
      </c>
      <c r="D52931" s="3">
        <v>10942</v>
      </c>
      <c r="E52931" t="s">
        <v>19</v>
      </c>
    </row>
    <row r="52932" spans="1:5" hidden="1" x14ac:dyDescent="0.2"/>
    <row r="52933" spans="1:5" hidden="1" x14ac:dyDescent="0.2">
      <c r="B52933" t="s">
        <v>9</v>
      </c>
      <c r="C52933" t="s">
        <v>10</v>
      </c>
      <c r="D52933" t="s">
        <v>23272</v>
      </c>
    </row>
    <row r="52934" spans="1:5" hidden="1" x14ac:dyDescent="0.2"/>
    <row r="52935" spans="1:5" x14ac:dyDescent="0.2">
      <c r="A52935" s="1">
        <v>44357</v>
      </c>
      <c r="B52935" s="2">
        <v>0.24861111111111112</v>
      </c>
      <c r="C52935" t="s">
        <v>12</v>
      </c>
      <c r="D52935" s="3">
        <v>10907</v>
      </c>
      <c r="E52935" t="s">
        <v>23271</v>
      </c>
    </row>
    <row r="52936" spans="1:5" hidden="1" x14ac:dyDescent="0.2">
      <c r="B52936">
        <v>1</v>
      </c>
      <c r="C52936" t="s">
        <v>18</v>
      </c>
      <c r="D52936" s="3">
        <v>10907</v>
      </c>
      <c r="E52936" t="s">
        <v>19</v>
      </c>
    </row>
    <row r="52937" spans="1:5" hidden="1" x14ac:dyDescent="0.2"/>
    <row r="52938" spans="1:5" hidden="1" x14ac:dyDescent="0.2">
      <c r="B52938" t="s">
        <v>9</v>
      </c>
      <c r="C52938" t="s">
        <v>10</v>
      </c>
      <c r="D52938" t="s">
        <v>23273</v>
      </c>
    </row>
    <row r="52939" spans="1:5" hidden="1" x14ac:dyDescent="0.2"/>
    <row r="52940" spans="1:5" x14ac:dyDescent="0.2">
      <c r="A52940" s="1">
        <v>44380</v>
      </c>
      <c r="B52940" s="2">
        <v>0.20069444444444443</v>
      </c>
      <c r="C52940" t="s">
        <v>12</v>
      </c>
      <c r="D52940" s="3">
        <v>11074</v>
      </c>
      <c r="E52940" t="s">
        <v>23274</v>
      </c>
    </row>
    <row r="52941" spans="1:5" hidden="1" x14ac:dyDescent="0.2">
      <c r="B52941">
        <v>1</v>
      </c>
      <c r="C52941" t="s">
        <v>18</v>
      </c>
      <c r="D52941" s="3">
        <v>11074</v>
      </c>
      <c r="E52941" t="s">
        <v>19</v>
      </c>
    </row>
    <row r="52942" spans="1:5" hidden="1" x14ac:dyDescent="0.2"/>
    <row r="52943" spans="1:5" hidden="1" x14ac:dyDescent="0.2">
      <c r="B52943" t="s">
        <v>9</v>
      </c>
      <c r="C52943" t="s">
        <v>10</v>
      </c>
      <c r="D52943" t="s">
        <v>23275</v>
      </c>
    </row>
    <row r="52944" spans="1:5" hidden="1" x14ac:dyDescent="0.2"/>
    <row r="52945" spans="1:5" x14ac:dyDescent="0.2">
      <c r="A52945" s="1">
        <v>44357</v>
      </c>
      <c r="B52945" s="2">
        <v>0.24861111111111112</v>
      </c>
      <c r="C52945" t="s">
        <v>12</v>
      </c>
      <c r="D52945" s="3">
        <v>10474</v>
      </c>
      <c r="E52945" t="s">
        <v>23274</v>
      </c>
    </row>
    <row r="52946" spans="1:5" hidden="1" x14ac:dyDescent="0.2">
      <c r="B52946">
        <v>1</v>
      </c>
      <c r="C52946" t="s">
        <v>18</v>
      </c>
      <c r="D52946" s="3">
        <v>10474</v>
      </c>
      <c r="E52946" t="s">
        <v>19</v>
      </c>
    </row>
    <row r="52947" spans="1:5" hidden="1" x14ac:dyDescent="0.2"/>
    <row r="52948" spans="1:5" hidden="1" x14ac:dyDescent="0.2">
      <c r="B52948" t="s">
        <v>9</v>
      </c>
      <c r="C52948" t="s">
        <v>10</v>
      </c>
      <c r="D52948" t="s">
        <v>23276</v>
      </c>
    </row>
    <row r="52949" spans="1:5" hidden="1" x14ac:dyDescent="0.2"/>
    <row r="52950" spans="1:5" x14ac:dyDescent="0.2">
      <c r="A52950" s="1">
        <v>44357</v>
      </c>
      <c r="B52950" s="2">
        <v>0.24861111111111112</v>
      </c>
      <c r="C52950" t="s">
        <v>12</v>
      </c>
      <c r="D52950" s="3">
        <v>6815</v>
      </c>
      <c r="E52950" t="s">
        <v>23277</v>
      </c>
    </row>
    <row r="52951" spans="1:5" hidden="1" x14ac:dyDescent="0.2">
      <c r="B52951">
        <v>1</v>
      </c>
      <c r="C52951" t="s">
        <v>18</v>
      </c>
      <c r="D52951" s="3">
        <v>6815</v>
      </c>
      <c r="E52951" t="s">
        <v>19</v>
      </c>
    </row>
    <row r="52952" spans="1:5" hidden="1" x14ac:dyDescent="0.2"/>
    <row r="52953" spans="1:5" hidden="1" x14ac:dyDescent="0.2">
      <c r="B52953" t="s">
        <v>9</v>
      </c>
      <c r="C52953" t="s">
        <v>10</v>
      </c>
      <c r="D52953" t="s">
        <v>23278</v>
      </c>
    </row>
    <row r="52954" spans="1:5" hidden="1" x14ac:dyDescent="0.2"/>
    <row r="52955" spans="1:5" x14ac:dyDescent="0.2">
      <c r="A52955" s="1">
        <v>44357</v>
      </c>
      <c r="B52955" s="2">
        <v>0.24861111111111112</v>
      </c>
      <c r="C52955" t="s">
        <v>12</v>
      </c>
      <c r="D52955" s="3">
        <v>5924</v>
      </c>
      <c r="E52955" t="s">
        <v>23277</v>
      </c>
    </row>
    <row r="52956" spans="1:5" hidden="1" x14ac:dyDescent="0.2">
      <c r="B52956">
        <v>1</v>
      </c>
      <c r="C52956" t="s">
        <v>18</v>
      </c>
      <c r="D52956" s="3">
        <v>5924</v>
      </c>
      <c r="E52956" t="s">
        <v>19</v>
      </c>
    </row>
    <row r="52957" spans="1:5" hidden="1" x14ac:dyDescent="0.2"/>
    <row r="52958" spans="1:5" hidden="1" x14ac:dyDescent="0.2">
      <c r="B52958" t="s">
        <v>9</v>
      </c>
      <c r="C52958" t="s">
        <v>10</v>
      </c>
      <c r="D52958" t="s">
        <v>23279</v>
      </c>
    </row>
    <row r="52959" spans="1:5" hidden="1" x14ac:dyDescent="0.2"/>
    <row r="52960" spans="1:5" x14ac:dyDescent="0.2">
      <c r="A52960" s="1">
        <v>44409</v>
      </c>
      <c r="B52960" s="2">
        <v>6.8749999999999992E-2</v>
      </c>
      <c r="C52960" t="s">
        <v>12</v>
      </c>
      <c r="D52960" s="3">
        <v>26351</v>
      </c>
      <c r="E52960" t="s">
        <v>23280</v>
      </c>
    </row>
    <row r="52961" spans="1:5" hidden="1" x14ac:dyDescent="0.2">
      <c r="B52961">
        <v>1</v>
      </c>
      <c r="C52961" t="s">
        <v>18</v>
      </c>
      <c r="D52961" s="3">
        <v>26351</v>
      </c>
      <c r="E52961" t="s">
        <v>19</v>
      </c>
    </row>
    <row r="52962" spans="1:5" hidden="1" x14ac:dyDescent="0.2"/>
    <row r="52963" spans="1:5" hidden="1" x14ac:dyDescent="0.2">
      <c r="B52963" t="s">
        <v>9</v>
      </c>
      <c r="C52963" t="s">
        <v>10</v>
      </c>
      <c r="D52963" t="s">
        <v>23281</v>
      </c>
    </row>
    <row r="52964" spans="1:5" hidden="1" x14ac:dyDescent="0.2"/>
    <row r="52965" spans="1:5" x14ac:dyDescent="0.2">
      <c r="A52965" s="1">
        <v>44409</v>
      </c>
      <c r="B52965" s="2">
        <v>6.9444444444444434E-2</v>
      </c>
      <c r="C52965" t="s">
        <v>12</v>
      </c>
      <c r="D52965" s="3">
        <v>22242</v>
      </c>
      <c r="E52965" t="s">
        <v>23280</v>
      </c>
    </row>
    <row r="52966" spans="1:5" hidden="1" x14ac:dyDescent="0.2">
      <c r="B52966">
        <v>1</v>
      </c>
      <c r="C52966" t="s">
        <v>18</v>
      </c>
      <c r="D52966" s="3">
        <v>22242</v>
      </c>
      <c r="E52966" t="s">
        <v>19</v>
      </c>
    </row>
    <row r="52967" spans="1:5" hidden="1" x14ac:dyDescent="0.2"/>
    <row r="52968" spans="1:5" hidden="1" x14ac:dyDescent="0.2">
      <c r="B52968" t="s">
        <v>9</v>
      </c>
      <c r="C52968" t="s">
        <v>10</v>
      </c>
      <c r="D52968" t="s">
        <v>23282</v>
      </c>
    </row>
    <row r="52969" spans="1:5" hidden="1" x14ac:dyDescent="0.2"/>
    <row r="52970" spans="1:5" x14ac:dyDescent="0.2">
      <c r="A52970" s="1">
        <v>44409</v>
      </c>
      <c r="B52970" s="2">
        <v>6.8749999999999992E-2</v>
      </c>
      <c r="C52970" t="s">
        <v>12</v>
      </c>
      <c r="D52970" s="3">
        <v>8535</v>
      </c>
      <c r="E52970" t="s">
        <v>23283</v>
      </c>
    </row>
    <row r="52971" spans="1:5" hidden="1" x14ac:dyDescent="0.2">
      <c r="B52971">
        <v>1</v>
      </c>
      <c r="C52971" t="s">
        <v>18</v>
      </c>
      <c r="D52971" s="3">
        <v>8535</v>
      </c>
      <c r="E52971" t="s">
        <v>19</v>
      </c>
    </row>
    <row r="52972" spans="1:5" hidden="1" x14ac:dyDescent="0.2"/>
    <row r="52973" spans="1:5" hidden="1" x14ac:dyDescent="0.2">
      <c r="B52973" t="s">
        <v>9</v>
      </c>
      <c r="C52973" t="s">
        <v>10</v>
      </c>
      <c r="D52973" t="s">
        <v>23284</v>
      </c>
    </row>
    <row r="52974" spans="1:5" hidden="1" x14ac:dyDescent="0.2"/>
    <row r="52975" spans="1:5" x14ac:dyDescent="0.2">
      <c r="A52975" s="1">
        <v>44409</v>
      </c>
      <c r="B52975" s="2">
        <v>6.9444444444444434E-2</v>
      </c>
      <c r="C52975" t="s">
        <v>12</v>
      </c>
      <c r="D52975" s="3">
        <v>5501</v>
      </c>
      <c r="E52975" t="s">
        <v>23283</v>
      </c>
    </row>
    <row r="52976" spans="1:5" hidden="1" x14ac:dyDescent="0.2">
      <c r="B52976">
        <v>1</v>
      </c>
      <c r="C52976" t="s">
        <v>18</v>
      </c>
      <c r="D52976" s="3">
        <v>5501</v>
      </c>
      <c r="E52976" t="s">
        <v>19</v>
      </c>
    </row>
    <row r="52977" spans="1:5" hidden="1" x14ac:dyDescent="0.2"/>
    <row r="52978" spans="1:5" hidden="1" x14ac:dyDescent="0.2">
      <c r="B52978" t="s">
        <v>9</v>
      </c>
      <c r="C52978" t="s">
        <v>10</v>
      </c>
      <c r="D52978" t="s">
        <v>23285</v>
      </c>
    </row>
    <row r="52979" spans="1:5" hidden="1" x14ac:dyDescent="0.2"/>
    <row r="52980" spans="1:5" x14ac:dyDescent="0.2">
      <c r="A52980" s="1">
        <v>44357</v>
      </c>
      <c r="B52980" s="2">
        <v>0.24861111111111112</v>
      </c>
      <c r="C52980" t="s">
        <v>12</v>
      </c>
      <c r="D52980" s="3">
        <v>6042</v>
      </c>
      <c r="E52980" t="s">
        <v>23286</v>
      </c>
    </row>
    <row r="52981" spans="1:5" hidden="1" x14ac:dyDescent="0.2">
      <c r="B52981">
        <v>1</v>
      </c>
      <c r="C52981" t="s">
        <v>18</v>
      </c>
      <c r="D52981" s="3">
        <v>6042</v>
      </c>
      <c r="E52981" t="s">
        <v>19</v>
      </c>
    </row>
    <row r="52982" spans="1:5" hidden="1" x14ac:dyDescent="0.2"/>
    <row r="52983" spans="1:5" hidden="1" x14ac:dyDescent="0.2">
      <c r="B52983" t="s">
        <v>9</v>
      </c>
      <c r="C52983" t="s">
        <v>10</v>
      </c>
      <c r="D52983" t="s">
        <v>23287</v>
      </c>
    </row>
    <row r="52984" spans="1:5" hidden="1" x14ac:dyDescent="0.2"/>
    <row r="52985" spans="1:5" x14ac:dyDescent="0.2">
      <c r="A52985" s="1">
        <v>44357</v>
      </c>
      <c r="B52985" s="2">
        <v>0.24861111111111112</v>
      </c>
      <c r="C52985" t="s">
        <v>12</v>
      </c>
      <c r="D52985" s="3">
        <v>5274</v>
      </c>
      <c r="E52985" t="s">
        <v>23286</v>
      </c>
    </row>
    <row r="52986" spans="1:5" hidden="1" x14ac:dyDescent="0.2">
      <c r="B52986">
        <v>1</v>
      </c>
      <c r="C52986" t="s">
        <v>18</v>
      </c>
      <c r="D52986" s="3">
        <v>5274</v>
      </c>
      <c r="E52986" t="s">
        <v>19</v>
      </c>
    </row>
    <row r="52987" spans="1:5" hidden="1" x14ac:dyDescent="0.2"/>
    <row r="52988" spans="1:5" hidden="1" x14ac:dyDescent="0.2">
      <c r="B52988" t="s">
        <v>9</v>
      </c>
      <c r="C52988" t="s">
        <v>10</v>
      </c>
      <c r="D52988" t="s">
        <v>23288</v>
      </c>
    </row>
    <row r="52989" spans="1:5" hidden="1" x14ac:dyDescent="0.2"/>
    <row r="52990" spans="1:5" x14ac:dyDescent="0.2">
      <c r="A52990" s="1">
        <v>44409</v>
      </c>
      <c r="B52990" s="2">
        <v>6.8749999999999992E-2</v>
      </c>
      <c r="C52990" t="s">
        <v>12</v>
      </c>
      <c r="D52990" s="3">
        <v>35523</v>
      </c>
      <c r="E52990" t="s">
        <v>23289</v>
      </c>
    </row>
    <row r="52991" spans="1:5" hidden="1" x14ac:dyDescent="0.2">
      <c r="B52991">
        <v>1</v>
      </c>
      <c r="C52991" t="s">
        <v>18</v>
      </c>
      <c r="D52991" s="3">
        <v>35523</v>
      </c>
      <c r="E52991" t="s">
        <v>19</v>
      </c>
    </row>
    <row r="52992" spans="1:5" hidden="1" x14ac:dyDescent="0.2"/>
    <row r="52993" spans="1:5" hidden="1" x14ac:dyDescent="0.2">
      <c r="B52993" t="s">
        <v>9</v>
      </c>
      <c r="C52993" t="s">
        <v>10</v>
      </c>
      <c r="D52993" t="s">
        <v>23290</v>
      </c>
    </row>
    <row r="52994" spans="1:5" hidden="1" x14ac:dyDescent="0.2"/>
    <row r="52995" spans="1:5" x14ac:dyDescent="0.2">
      <c r="A52995" s="1">
        <v>44409</v>
      </c>
      <c r="B52995" s="2">
        <v>6.9444444444444434E-2</v>
      </c>
      <c r="C52995" t="s">
        <v>12</v>
      </c>
      <c r="D52995" s="3">
        <v>14553</v>
      </c>
      <c r="E52995" t="s">
        <v>23289</v>
      </c>
    </row>
    <row r="52996" spans="1:5" hidden="1" x14ac:dyDescent="0.2">
      <c r="B52996">
        <v>1</v>
      </c>
      <c r="C52996" t="s">
        <v>18</v>
      </c>
      <c r="D52996" s="3">
        <v>14553</v>
      </c>
      <c r="E52996" t="s">
        <v>19</v>
      </c>
    </row>
    <row r="52997" spans="1:5" hidden="1" x14ac:dyDescent="0.2"/>
    <row r="52998" spans="1:5" hidden="1" x14ac:dyDescent="0.2">
      <c r="B52998" t="s">
        <v>9</v>
      </c>
      <c r="C52998" t="s">
        <v>10</v>
      </c>
      <c r="D52998" t="s">
        <v>23291</v>
      </c>
    </row>
    <row r="52999" spans="1:5" hidden="1" x14ac:dyDescent="0.2"/>
    <row r="53000" spans="1:5" x14ac:dyDescent="0.2">
      <c r="A53000" s="1">
        <v>44357</v>
      </c>
      <c r="B53000" s="2">
        <v>0.24861111111111112</v>
      </c>
      <c r="C53000" t="s">
        <v>12</v>
      </c>
      <c r="D53000" s="3">
        <v>41123</v>
      </c>
      <c r="E53000" t="s">
        <v>23292</v>
      </c>
    </row>
    <row r="53001" spans="1:5" hidden="1" x14ac:dyDescent="0.2">
      <c r="B53001">
        <v>1</v>
      </c>
      <c r="C53001" t="s">
        <v>18</v>
      </c>
      <c r="D53001" s="3">
        <v>41123</v>
      </c>
      <c r="E53001" t="s">
        <v>19</v>
      </c>
    </row>
    <row r="53002" spans="1:5" hidden="1" x14ac:dyDescent="0.2"/>
    <row r="53003" spans="1:5" hidden="1" x14ac:dyDescent="0.2">
      <c r="B53003" t="s">
        <v>9</v>
      </c>
      <c r="C53003" t="s">
        <v>10</v>
      </c>
      <c r="D53003" t="s">
        <v>23293</v>
      </c>
    </row>
    <row r="53004" spans="1:5" hidden="1" x14ac:dyDescent="0.2"/>
    <row r="53005" spans="1:5" x14ac:dyDescent="0.2">
      <c r="A53005" s="1">
        <v>44357</v>
      </c>
      <c r="B53005" s="2">
        <v>0.24861111111111112</v>
      </c>
      <c r="C53005" t="s">
        <v>12</v>
      </c>
      <c r="D53005" s="3">
        <v>39842</v>
      </c>
      <c r="E53005" t="s">
        <v>23292</v>
      </c>
    </row>
    <row r="53006" spans="1:5" hidden="1" x14ac:dyDescent="0.2">
      <c r="B53006">
        <v>1</v>
      </c>
      <c r="C53006" t="s">
        <v>18</v>
      </c>
      <c r="D53006" s="3">
        <v>39842</v>
      </c>
      <c r="E53006" t="s">
        <v>19</v>
      </c>
    </row>
    <row r="53007" spans="1:5" hidden="1" x14ac:dyDescent="0.2"/>
    <row r="53008" spans="1:5" hidden="1" x14ac:dyDescent="0.2">
      <c r="B53008" t="s">
        <v>9</v>
      </c>
      <c r="C53008" t="s">
        <v>10</v>
      </c>
      <c r="D53008" t="s">
        <v>23294</v>
      </c>
    </row>
    <row r="53009" spans="1:5" hidden="1" x14ac:dyDescent="0.2"/>
    <row r="53010" spans="1:5" x14ac:dyDescent="0.2">
      <c r="A53010" s="1">
        <v>44357</v>
      </c>
      <c r="B53010" s="2">
        <v>0.24861111111111112</v>
      </c>
      <c r="C53010" t="s">
        <v>12</v>
      </c>
      <c r="D53010" s="3">
        <v>9167</v>
      </c>
      <c r="E53010" t="s">
        <v>23295</v>
      </c>
    </row>
    <row r="53011" spans="1:5" hidden="1" x14ac:dyDescent="0.2">
      <c r="B53011">
        <v>1</v>
      </c>
      <c r="C53011" t="s">
        <v>18</v>
      </c>
      <c r="D53011" s="3">
        <v>9167</v>
      </c>
      <c r="E53011" t="s">
        <v>19</v>
      </c>
    </row>
    <row r="53012" spans="1:5" hidden="1" x14ac:dyDescent="0.2"/>
    <row r="53013" spans="1:5" hidden="1" x14ac:dyDescent="0.2">
      <c r="B53013" t="s">
        <v>9</v>
      </c>
      <c r="C53013" t="s">
        <v>10</v>
      </c>
      <c r="D53013" t="s">
        <v>23296</v>
      </c>
    </row>
    <row r="53014" spans="1:5" hidden="1" x14ac:dyDescent="0.2"/>
    <row r="53015" spans="1:5" x14ac:dyDescent="0.2">
      <c r="A53015" s="1">
        <v>44357</v>
      </c>
      <c r="B53015" s="2">
        <v>0.24861111111111112</v>
      </c>
      <c r="C53015" t="s">
        <v>12</v>
      </c>
      <c r="D53015" s="3">
        <v>8430</v>
      </c>
      <c r="E53015" t="s">
        <v>23295</v>
      </c>
    </row>
    <row r="53016" spans="1:5" hidden="1" x14ac:dyDescent="0.2">
      <c r="B53016">
        <v>1</v>
      </c>
      <c r="C53016" t="s">
        <v>18</v>
      </c>
      <c r="D53016" s="3">
        <v>8430</v>
      </c>
      <c r="E53016" t="s">
        <v>19</v>
      </c>
    </row>
    <row r="53017" spans="1:5" hidden="1" x14ac:dyDescent="0.2"/>
    <row r="53018" spans="1:5" hidden="1" x14ac:dyDescent="0.2">
      <c r="B53018" t="s">
        <v>9</v>
      </c>
      <c r="C53018" t="s">
        <v>10</v>
      </c>
      <c r="D53018" t="s">
        <v>23297</v>
      </c>
    </row>
    <row r="53019" spans="1:5" hidden="1" x14ac:dyDescent="0.2"/>
    <row r="53020" spans="1:5" x14ac:dyDescent="0.2">
      <c r="A53020" s="1">
        <v>44357</v>
      </c>
      <c r="B53020" s="2">
        <v>0.24791666666666667</v>
      </c>
      <c r="C53020" t="s">
        <v>12</v>
      </c>
      <c r="D53020" s="3">
        <v>1241</v>
      </c>
      <c r="E53020" t="s">
        <v>23298</v>
      </c>
    </row>
    <row r="53021" spans="1:5" x14ac:dyDescent="0.2">
      <c r="A53021" s="1">
        <v>44357</v>
      </c>
      <c r="B53021" s="2">
        <v>0.24861111111111112</v>
      </c>
      <c r="C53021" t="s">
        <v>12</v>
      </c>
      <c r="D53021">
        <v>488</v>
      </c>
      <c r="E53021" t="s">
        <v>23299</v>
      </c>
    </row>
    <row r="53022" spans="1:5" x14ac:dyDescent="0.2">
      <c r="A53022" s="1">
        <v>44357</v>
      </c>
      <c r="B53022" s="2">
        <v>0.24861111111111112</v>
      </c>
      <c r="C53022" t="s">
        <v>12</v>
      </c>
      <c r="D53022">
        <v>605</v>
      </c>
      <c r="E53022" t="s">
        <v>23300</v>
      </c>
    </row>
    <row r="53023" spans="1:5" x14ac:dyDescent="0.2">
      <c r="A53023" s="1">
        <v>44357</v>
      </c>
      <c r="B53023" s="2">
        <v>0.24861111111111112</v>
      </c>
      <c r="C53023" t="s">
        <v>12</v>
      </c>
      <c r="D53023">
        <v>606</v>
      </c>
      <c r="E53023" t="s">
        <v>23301</v>
      </c>
    </row>
    <row r="53024" spans="1:5" x14ac:dyDescent="0.2">
      <c r="A53024" s="1">
        <v>44357</v>
      </c>
      <c r="B53024" s="2">
        <v>0.24861111111111112</v>
      </c>
      <c r="C53024" t="s">
        <v>12</v>
      </c>
      <c r="D53024">
        <v>520</v>
      </c>
      <c r="E53024" t="s">
        <v>23302</v>
      </c>
    </row>
    <row r="53025" spans="1:5" x14ac:dyDescent="0.2">
      <c r="A53025" s="1">
        <v>44357</v>
      </c>
      <c r="B53025" s="2">
        <v>0.24861111111111112</v>
      </c>
      <c r="C53025" t="s">
        <v>12</v>
      </c>
      <c r="D53025">
        <v>494</v>
      </c>
      <c r="E53025" t="s">
        <v>23303</v>
      </c>
    </row>
    <row r="53026" spans="1:5" hidden="1" x14ac:dyDescent="0.2">
      <c r="B53026">
        <v>6</v>
      </c>
      <c r="C53026" t="s">
        <v>18</v>
      </c>
      <c r="D53026" s="3">
        <v>3954</v>
      </c>
      <c r="E53026" t="s">
        <v>19</v>
      </c>
    </row>
    <row r="53027" spans="1:5" hidden="1" x14ac:dyDescent="0.2"/>
    <row r="53028" spans="1:5" hidden="1" x14ac:dyDescent="0.2">
      <c r="B53028" t="s">
        <v>9</v>
      </c>
      <c r="C53028" t="s">
        <v>10</v>
      </c>
      <c r="D53028" t="s">
        <v>23304</v>
      </c>
    </row>
    <row r="53029" spans="1:5" hidden="1" x14ac:dyDescent="0.2"/>
    <row r="53030" spans="1:5" x14ac:dyDescent="0.2">
      <c r="A53030" s="1">
        <v>44357</v>
      </c>
      <c r="B53030" s="2">
        <v>0.24791666666666667</v>
      </c>
      <c r="C53030" t="s">
        <v>12</v>
      </c>
      <c r="D53030" s="3">
        <v>1174</v>
      </c>
      <c r="E53030" t="s">
        <v>23298</v>
      </c>
    </row>
    <row r="53031" spans="1:5" x14ac:dyDescent="0.2">
      <c r="A53031" s="1">
        <v>44357</v>
      </c>
      <c r="B53031" s="2">
        <v>0.24861111111111112</v>
      </c>
      <c r="C53031" t="s">
        <v>12</v>
      </c>
      <c r="D53031">
        <v>436</v>
      </c>
      <c r="E53031" t="s">
        <v>23299</v>
      </c>
    </row>
    <row r="53032" spans="1:5" x14ac:dyDescent="0.2">
      <c r="A53032" s="1">
        <v>44357</v>
      </c>
      <c r="B53032" s="2">
        <v>0.24861111111111112</v>
      </c>
      <c r="C53032" t="s">
        <v>12</v>
      </c>
      <c r="D53032">
        <v>527</v>
      </c>
      <c r="E53032" t="s">
        <v>23300</v>
      </c>
    </row>
    <row r="53033" spans="1:5" x14ac:dyDescent="0.2">
      <c r="A53033" s="1">
        <v>44357</v>
      </c>
      <c r="B53033" s="2">
        <v>0.24861111111111112</v>
      </c>
      <c r="C53033" t="s">
        <v>12</v>
      </c>
      <c r="D53033">
        <v>537</v>
      </c>
      <c r="E53033" t="s">
        <v>23301</v>
      </c>
    </row>
    <row r="53034" spans="1:5" x14ac:dyDescent="0.2">
      <c r="A53034" s="1">
        <v>44357</v>
      </c>
      <c r="B53034" s="2">
        <v>0.24861111111111112</v>
      </c>
      <c r="C53034" t="s">
        <v>12</v>
      </c>
      <c r="D53034">
        <v>469</v>
      </c>
      <c r="E53034" t="s">
        <v>23302</v>
      </c>
    </row>
    <row r="53035" spans="1:5" x14ac:dyDescent="0.2">
      <c r="A53035" s="1">
        <v>44357</v>
      </c>
      <c r="B53035" s="2">
        <v>0.24861111111111112</v>
      </c>
      <c r="C53035" t="s">
        <v>12</v>
      </c>
      <c r="D53035">
        <v>440</v>
      </c>
      <c r="E53035" t="s">
        <v>23303</v>
      </c>
    </row>
    <row r="53036" spans="1:5" hidden="1" x14ac:dyDescent="0.2">
      <c r="B53036">
        <v>6</v>
      </c>
      <c r="C53036" t="s">
        <v>18</v>
      </c>
      <c r="D53036" s="3">
        <v>3583</v>
      </c>
      <c r="E53036" t="s">
        <v>19</v>
      </c>
    </row>
    <row r="53037" spans="1:5" hidden="1" x14ac:dyDescent="0.2"/>
    <row r="53038" spans="1:5" hidden="1" x14ac:dyDescent="0.2">
      <c r="B53038" t="s">
        <v>9</v>
      </c>
      <c r="C53038" t="s">
        <v>10</v>
      </c>
      <c r="D53038" t="s">
        <v>23305</v>
      </c>
    </row>
    <row r="53039" spans="1:5" hidden="1" x14ac:dyDescent="0.2"/>
    <row r="53040" spans="1:5" x14ac:dyDescent="0.2">
      <c r="A53040" s="1">
        <v>44357</v>
      </c>
      <c r="B53040" s="2">
        <v>0.24861111111111112</v>
      </c>
      <c r="C53040" t="s">
        <v>12</v>
      </c>
      <c r="D53040" s="3">
        <v>34192</v>
      </c>
      <c r="E53040" t="s">
        <v>23306</v>
      </c>
    </row>
    <row r="53041" spans="1:5" hidden="1" x14ac:dyDescent="0.2">
      <c r="B53041">
        <v>1</v>
      </c>
      <c r="C53041" t="s">
        <v>18</v>
      </c>
      <c r="D53041" s="3">
        <v>34192</v>
      </c>
      <c r="E53041" t="s">
        <v>19</v>
      </c>
    </row>
    <row r="53042" spans="1:5" hidden="1" x14ac:dyDescent="0.2"/>
    <row r="53043" spans="1:5" hidden="1" x14ac:dyDescent="0.2">
      <c r="B53043" t="s">
        <v>9</v>
      </c>
      <c r="C53043" t="s">
        <v>10</v>
      </c>
      <c r="D53043" t="s">
        <v>23307</v>
      </c>
    </row>
    <row r="53044" spans="1:5" hidden="1" x14ac:dyDescent="0.2"/>
    <row r="53045" spans="1:5" x14ac:dyDescent="0.2">
      <c r="A53045" s="1">
        <v>44380</v>
      </c>
      <c r="B53045" s="2">
        <v>0.19999999999999998</v>
      </c>
      <c r="C53045" t="s">
        <v>12</v>
      </c>
      <c r="D53045" s="3">
        <v>33407</v>
      </c>
      <c r="E53045" t="s">
        <v>23306</v>
      </c>
    </row>
    <row r="53046" spans="1:5" hidden="1" x14ac:dyDescent="0.2">
      <c r="B53046">
        <v>1</v>
      </c>
      <c r="C53046" t="s">
        <v>18</v>
      </c>
      <c r="D53046" s="3">
        <v>33407</v>
      </c>
      <c r="E53046" t="s">
        <v>19</v>
      </c>
    </row>
    <row r="53047" spans="1:5" hidden="1" x14ac:dyDescent="0.2"/>
    <row r="53048" spans="1:5" hidden="1" x14ac:dyDescent="0.2">
      <c r="B53048" t="s">
        <v>9</v>
      </c>
      <c r="C53048" t="s">
        <v>10</v>
      </c>
      <c r="D53048" t="s">
        <v>23308</v>
      </c>
    </row>
    <row r="53049" spans="1:5" hidden="1" x14ac:dyDescent="0.2"/>
    <row r="53050" spans="1:5" x14ac:dyDescent="0.2">
      <c r="A53050" s="1">
        <v>44409</v>
      </c>
      <c r="B53050" s="2">
        <v>6.8749999999999992E-2</v>
      </c>
      <c r="C53050" t="s">
        <v>12</v>
      </c>
      <c r="D53050">
        <v>492</v>
      </c>
      <c r="E53050" t="s">
        <v>23309</v>
      </c>
    </row>
    <row r="53051" spans="1:5" x14ac:dyDescent="0.2">
      <c r="A53051" s="1">
        <v>44409</v>
      </c>
      <c r="B53051" s="2">
        <v>6.8749999999999992E-2</v>
      </c>
      <c r="C53051" t="s">
        <v>12</v>
      </c>
      <c r="D53051" s="3">
        <v>1013</v>
      </c>
      <c r="E53051" t="s">
        <v>23310</v>
      </c>
    </row>
    <row r="53052" spans="1:5" x14ac:dyDescent="0.2">
      <c r="A53052" s="1">
        <v>44409</v>
      </c>
      <c r="B53052" s="2">
        <v>6.8749999999999992E-2</v>
      </c>
      <c r="C53052" t="s">
        <v>12</v>
      </c>
      <c r="D53052" s="3">
        <v>32985</v>
      </c>
      <c r="E53052" t="s">
        <v>23311</v>
      </c>
    </row>
    <row r="53053" spans="1:5" x14ac:dyDescent="0.2">
      <c r="A53053" s="1">
        <v>44409</v>
      </c>
      <c r="B53053" s="2">
        <v>6.8749999999999992E-2</v>
      </c>
      <c r="C53053" t="s">
        <v>12</v>
      </c>
      <c r="D53053" s="3">
        <v>14879</v>
      </c>
      <c r="E53053" t="s">
        <v>22147</v>
      </c>
    </row>
    <row r="53054" spans="1:5" x14ac:dyDescent="0.2">
      <c r="A53054" s="1">
        <v>44409</v>
      </c>
      <c r="B53054" s="2">
        <v>6.8749999999999992E-2</v>
      </c>
      <c r="C53054" t="s">
        <v>12</v>
      </c>
      <c r="D53054">
        <v>729</v>
      </c>
      <c r="E53054" t="s">
        <v>23312</v>
      </c>
    </row>
    <row r="53055" spans="1:5" hidden="1" x14ac:dyDescent="0.2">
      <c r="B53055">
        <v>5</v>
      </c>
      <c r="C53055" t="s">
        <v>18</v>
      </c>
      <c r="D53055" s="3">
        <v>50098</v>
      </c>
      <c r="E53055" t="s">
        <v>19</v>
      </c>
    </row>
    <row r="53056" spans="1:5" hidden="1" x14ac:dyDescent="0.2"/>
    <row r="53057" spans="1:5" hidden="1" x14ac:dyDescent="0.2">
      <c r="B53057" t="s">
        <v>9</v>
      </c>
      <c r="C53057" t="s">
        <v>10</v>
      </c>
      <c r="D53057" t="s">
        <v>23313</v>
      </c>
    </row>
    <row r="53058" spans="1:5" hidden="1" x14ac:dyDescent="0.2"/>
    <row r="53059" spans="1:5" x14ac:dyDescent="0.2">
      <c r="A53059" s="1">
        <v>44409</v>
      </c>
      <c r="B53059" s="2">
        <v>6.9444444444444434E-2</v>
      </c>
      <c r="C53059" t="s">
        <v>12</v>
      </c>
      <c r="D53059">
        <v>441</v>
      </c>
      <c r="E53059" t="s">
        <v>23309</v>
      </c>
    </row>
    <row r="53060" spans="1:5" x14ac:dyDescent="0.2">
      <c r="A53060" s="1">
        <v>44409</v>
      </c>
      <c r="B53060" s="2">
        <v>6.9444444444444434E-2</v>
      </c>
      <c r="C53060" t="s">
        <v>12</v>
      </c>
      <c r="D53060">
        <v>923</v>
      </c>
      <c r="E53060" t="s">
        <v>23310</v>
      </c>
    </row>
    <row r="53061" spans="1:5" x14ac:dyDescent="0.2">
      <c r="A53061" s="1">
        <v>44409</v>
      </c>
      <c r="B53061" s="2">
        <v>6.9444444444444434E-2</v>
      </c>
      <c r="C53061" t="s">
        <v>12</v>
      </c>
      <c r="D53061" s="3">
        <v>11654</v>
      </c>
      <c r="E53061" t="s">
        <v>23311</v>
      </c>
    </row>
    <row r="53062" spans="1:5" x14ac:dyDescent="0.2">
      <c r="A53062" s="1">
        <v>44409</v>
      </c>
      <c r="B53062" s="2">
        <v>6.9444444444444434E-2</v>
      </c>
      <c r="C53062" t="s">
        <v>12</v>
      </c>
      <c r="D53062" s="3">
        <v>14053</v>
      </c>
      <c r="E53062" t="s">
        <v>22147</v>
      </c>
    </row>
    <row r="53063" spans="1:5" x14ac:dyDescent="0.2">
      <c r="A53063" s="1">
        <v>44409</v>
      </c>
      <c r="B53063" s="2">
        <v>6.9444444444444434E-2</v>
      </c>
      <c r="C53063" t="s">
        <v>12</v>
      </c>
      <c r="D53063">
        <v>596</v>
      </c>
      <c r="E53063" t="s">
        <v>23312</v>
      </c>
    </row>
    <row r="53064" spans="1:5" hidden="1" x14ac:dyDescent="0.2">
      <c r="B53064">
        <v>5</v>
      </c>
      <c r="C53064" t="s">
        <v>18</v>
      </c>
      <c r="D53064" s="3">
        <v>27667</v>
      </c>
      <c r="E53064" t="s">
        <v>19</v>
      </c>
    </row>
    <row r="53065" spans="1:5" hidden="1" x14ac:dyDescent="0.2"/>
    <row r="53066" spans="1:5" hidden="1" x14ac:dyDescent="0.2">
      <c r="B53066" t="s">
        <v>9</v>
      </c>
      <c r="C53066" t="s">
        <v>10</v>
      </c>
      <c r="D53066" t="s">
        <v>23314</v>
      </c>
    </row>
    <row r="53067" spans="1:5" hidden="1" x14ac:dyDescent="0.2"/>
    <row r="53068" spans="1:5" x14ac:dyDescent="0.2">
      <c r="A53068" s="1">
        <v>44409</v>
      </c>
      <c r="B53068" s="2">
        <v>6.8749999999999992E-2</v>
      </c>
      <c r="C53068" t="s">
        <v>12</v>
      </c>
      <c r="D53068">
        <v>691</v>
      </c>
      <c r="E53068" t="s">
        <v>23315</v>
      </c>
    </row>
    <row r="53069" spans="1:5" hidden="1" x14ac:dyDescent="0.2">
      <c r="B53069">
        <v>1</v>
      </c>
      <c r="C53069" t="s">
        <v>18</v>
      </c>
      <c r="D53069">
        <v>691</v>
      </c>
      <c r="E53069" t="s">
        <v>19</v>
      </c>
    </row>
    <row r="53070" spans="1:5" hidden="1" x14ac:dyDescent="0.2"/>
    <row r="53071" spans="1:5" hidden="1" x14ac:dyDescent="0.2">
      <c r="B53071" t="s">
        <v>9</v>
      </c>
      <c r="C53071" t="s">
        <v>10</v>
      </c>
      <c r="D53071" t="s">
        <v>23316</v>
      </c>
    </row>
    <row r="53072" spans="1:5" hidden="1" x14ac:dyDescent="0.2"/>
    <row r="53073" spans="1:5" x14ac:dyDescent="0.2">
      <c r="A53073" s="1">
        <v>44409</v>
      </c>
      <c r="B53073" s="2">
        <v>6.9444444444444434E-2</v>
      </c>
      <c r="C53073" t="s">
        <v>12</v>
      </c>
      <c r="D53073">
        <v>631</v>
      </c>
      <c r="E53073" t="s">
        <v>23315</v>
      </c>
    </row>
    <row r="53074" spans="1:5" hidden="1" x14ac:dyDescent="0.2">
      <c r="B53074">
        <v>1</v>
      </c>
      <c r="C53074" t="s">
        <v>18</v>
      </c>
      <c r="D53074">
        <v>631</v>
      </c>
      <c r="E53074" t="s">
        <v>19</v>
      </c>
    </row>
    <row r="53075" spans="1:5" hidden="1" x14ac:dyDescent="0.2"/>
    <row r="53076" spans="1:5" hidden="1" x14ac:dyDescent="0.2">
      <c r="B53076" t="s">
        <v>9</v>
      </c>
      <c r="C53076" t="s">
        <v>10</v>
      </c>
      <c r="D53076" t="s">
        <v>23317</v>
      </c>
    </row>
    <row r="53077" spans="1:5" hidden="1" x14ac:dyDescent="0.2"/>
    <row r="53078" spans="1:5" x14ac:dyDescent="0.2">
      <c r="A53078" s="1">
        <v>44409</v>
      </c>
      <c r="B53078" s="2">
        <v>6.8749999999999992E-2</v>
      </c>
      <c r="C53078" t="s">
        <v>12</v>
      </c>
      <c r="D53078" s="3">
        <v>9651</v>
      </c>
      <c r="E53078" t="s">
        <v>23318</v>
      </c>
    </row>
    <row r="53079" spans="1:5" hidden="1" x14ac:dyDescent="0.2">
      <c r="B53079">
        <v>1</v>
      </c>
      <c r="C53079" t="s">
        <v>18</v>
      </c>
      <c r="D53079" s="3">
        <v>9651</v>
      </c>
      <c r="E53079" t="s">
        <v>19</v>
      </c>
    </row>
    <row r="53080" spans="1:5" hidden="1" x14ac:dyDescent="0.2"/>
    <row r="53081" spans="1:5" hidden="1" x14ac:dyDescent="0.2">
      <c r="B53081" t="s">
        <v>9</v>
      </c>
      <c r="C53081" t="s">
        <v>10</v>
      </c>
      <c r="D53081" t="s">
        <v>23319</v>
      </c>
    </row>
    <row r="53082" spans="1:5" hidden="1" x14ac:dyDescent="0.2"/>
    <row r="53083" spans="1:5" x14ac:dyDescent="0.2">
      <c r="A53083" s="1">
        <v>44409</v>
      </c>
      <c r="B53083" s="2">
        <v>6.9444444444444434E-2</v>
      </c>
      <c r="C53083" t="s">
        <v>12</v>
      </c>
      <c r="D53083" s="3">
        <v>6639</v>
      </c>
      <c r="E53083" t="s">
        <v>23318</v>
      </c>
    </row>
    <row r="53084" spans="1:5" hidden="1" x14ac:dyDescent="0.2">
      <c r="B53084">
        <v>1</v>
      </c>
      <c r="C53084" t="s">
        <v>18</v>
      </c>
      <c r="D53084" s="3">
        <v>6639</v>
      </c>
      <c r="E53084" t="s">
        <v>19</v>
      </c>
    </row>
    <row r="53085" spans="1:5" hidden="1" x14ac:dyDescent="0.2"/>
    <row r="53086" spans="1:5" hidden="1" x14ac:dyDescent="0.2">
      <c r="B53086" t="s">
        <v>9</v>
      </c>
      <c r="C53086" t="s">
        <v>10</v>
      </c>
      <c r="D53086" t="s">
        <v>23320</v>
      </c>
    </row>
    <row r="53087" spans="1:5" hidden="1" x14ac:dyDescent="0.2"/>
    <row r="53088" spans="1:5" x14ac:dyDescent="0.2">
      <c r="A53088" s="1">
        <v>44357</v>
      </c>
      <c r="B53088" s="2">
        <v>0.24861111111111112</v>
      </c>
      <c r="C53088" t="s">
        <v>12</v>
      </c>
      <c r="D53088" s="3">
        <v>1094</v>
      </c>
      <c r="E53088" t="s">
        <v>23321</v>
      </c>
    </row>
    <row r="53089" spans="1:5" hidden="1" x14ac:dyDescent="0.2">
      <c r="B53089">
        <v>1</v>
      </c>
      <c r="C53089" t="s">
        <v>18</v>
      </c>
      <c r="D53089" s="3">
        <v>1094</v>
      </c>
      <c r="E53089" t="s">
        <v>19</v>
      </c>
    </row>
    <row r="53090" spans="1:5" hidden="1" x14ac:dyDescent="0.2"/>
    <row r="53091" spans="1:5" hidden="1" x14ac:dyDescent="0.2">
      <c r="B53091" t="s">
        <v>9</v>
      </c>
      <c r="C53091" t="s">
        <v>10</v>
      </c>
      <c r="D53091" t="s">
        <v>23322</v>
      </c>
    </row>
    <row r="53092" spans="1:5" hidden="1" x14ac:dyDescent="0.2"/>
    <row r="53093" spans="1:5" x14ac:dyDescent="0.2">
      <c r="A53093" s="1">
        <v>44357</v>
      </c>
      <c r="B53093" s="2">
        <v>0.24861111111111112</v>
      </c>
      <c r="C53093" t="s">
        <v>12</v>
      </c>
      <c r="D53093" s="3">
        <v>1002</v>
      </c>
      <c r="E53093" t="s">
        <v>23321</v>
      </c>
    </row>
    <row r="53094" spans="1:5" hidden="1" x14ac:dyDescent="0.2">
      <c r="B53094">
        <v>1</v>
      </c>
      <c r="C53094" t="s">
        <v>18</v>
      </c>
      <c r="D53094" s="3">
        <v>1002</v>
      </c>
      <c r="E53094" t="s">
        <v>19</v>
      </c>
    </row>
    <row r="53095" spans="1:5" hidden="1" x14ac:dyDescent="0.2"/>
    <row r="53096" spans="1:5" hidden="1" x14ac:dyDescent="0.2">
      <c r="B53096" t="s">
        <v>9</v>
      </c>
      <c r="C53096" t="s">
        <v>10</v>
      </c>
      <c r="D53096" t="s">
        <v>23323</v>
      </c>
    </row>
    <row r="53097" spans="1:5" hidden="1" x14ac:dyDescent="0.2"/>
    <row r="53098" spans="1:5" x14ac:dyDescent="0.2">
      <c r="A53098" s="1">
        <v>44357</v>
      </c>
      <c r="B53098" s="2">
        <v>0.24861111111111112</v>
      </c>
      <c r="C53098" t="s">
        <v>12</v>
      </c>
      <c r="D53098" s="3">
        <v>8357</v>
      </c>
      <c r="E53098" t="s">
        <v>23324</v>
      </c>
    </row>
    <row r="53099" spans="1:5" hidden="1" x14ac:dyDescent="0.2">
      <c r="B53099">
        <v>1</v>
      </c>
      <c r="C53099" t="s">
        <v>18</v>
      </c>
      <c r="D53099" s="3">
        <v>8357</v>
      </c>
      <c r="E53099" t="s">
        <v>19</v>
      </c>
    </row>
    <row r="53100" spans="1:5" hidden="1" x14ac:dyDescent="0.2"/>
    <row r="53101" spans="1:5" hidden="1" x14ac:dyDescent="0.2">
      <c r="B53101" t="s">
        <v>9</v>
      </c>
      <c r="C53101" t="s">
        <v>10</v>
      </c>
      <c r="D53101" t="s">
        <v>23325</v>
      </c>
    </row>
    <row r="53102" spans="1:5" hidden="1" x14ac:dyDescent="0.2"/>
    <row r="53103" spans="1:5" x14ac:dyDescent="0.2">
      <c r="A53103" s="1">
        <v>44357</v>
      </c>
      <c r="B53103" s="2">
        <v>0.24861111111111112</v>
      </c>
      <c r="C53103" t="s">
        <v>12</v>
      </c>
      <c r="D53103" s="3">
        <v>7882</v>
      </c>
      <c r="E53103" t="s">
        <v>23324</v>
      </c>
    </row>
    <row r="53104" spans="1:5" hidden="1" x14ac:dyDescent="0.2">
      <c r="B53104">
        <v>1</v>
      </c>
      <c r="C53104" t="s">
        <v>18</v>
      </c>
      <c r="D53104" s="3">
        <v>7882</v>
      </c>
      <c r="E53104" t="s">
        <v>19</v>
      </c>
    </row>
    <row r="53105" spans="1:5" hidden="1" x14ac:dyDescent="0.2"/>
    <row r="53106" spans="1:5" hidden="1" x14ac:dyDescent="0.2">
      <c r="B53106" t="s">
        <v>9</v>
      </c>
      <c r="C53106" t="s">
        <v>10</v>
      </c>
      <c r="D53106" t="s">
        <v>23326</v>
      </c>
    </row>
    <row r="53107" spans="1:5" hidden="1" x14ac:dyDescent="0.2"/>
    <row r="53108" spans="1:5" x14ac:dyDescent="0.2">
      <c r="A53108" s="1">
        <v>44357</v>
      </c>
      <c r="B53108" s="2">
        <v>0.24861111111111112</v>
      </c>
      <c r="C53108" t="s">
        <v>12</v>
      </c>
      <c r="D53108" s="3">
        <v>21242</v>
      </c>
      <c r="E53108" t="s">
        <v>23327</v>
      </c>
    </row>
    <row r="53109" spans="1:5" hidden="1" x14ac:dyDescent="0.2">
      <c r="B53109">
        <v>1</v>
      </c>
      <c r="C53109" t="s">
        <v>18</v>
      </c>
      <c r="D53109" s="3">
        <v>21242</v>
      </c>
      <c r="E53109" t="s">
        <v>19</v>
      </c>
    </row>
    <row r="53110" spans="1:5" hidden="1" x14ac:dyDescent="0.2"/>
    <row r="53111" spans="1:5" hidden="1" x14ac:dyDescent="0.2">
      <c r="B53111" t="s">
        <v>9</v>
      </c>
      <c r="C53111" t="s">
        <v>10</v>
      </c>
      <c r="D53111" t="s">
        <v>23328</v>
      </c>
    </row>
    <row r="53112" spans="1:5" hidden="1" x14ac:dyDescent="0.2"/>
    <row r="53113" spans="1:5" x14ac:dyDescent="0.2">
      <c r="A53113" s="1">
        <v>44357</v>
      </c>
      <c r="B53113" s="2">
        <v>0.24861111111111112</v>
      </c>
      <c r="C53113" t="s">
        <v>12</v>
      </c>
      <c r="D53113" s="3">
        <v>3674</v>
      </c>
      <c r="E53113" t="s">
        <v>23327</v>
      </c>
    </row>
    <row r="53114" spans="1:5" hidden="1" x14ac:dyDescent="0.2">
      <c r="B53114">
        <v>1</v>
      </c>
      <c r="C53114" t="s">
        <v>18</v>
      </c>
      <c r="D53114" s="3">
        <v>3674</v>
      </c>
      <c r="E53114" t="s">
        <v>19</v>
      </c>
    </row>
    <row r="53115" spans="1:5" hidden="1" x14ac:dyDescent="0.2"/>
    <row r="53116" spans="1:5" hidden="1" x14ac:dyDescent="0.2">
      <c r="B53116" t="s">
        <v>9</v>
      </c>
      <c r="C53116" t="s">
        <v>10</v>
      </c>
      <c r="D53116" t="s">
        <v>23329</v>
      </c>
    </row>
    <row r="53117" spans="1:5" hidden="1" x14ac:dyDescent="0.2"/>
    <row r="53118" spans="1:5" x14ac:dyDescent="0.2">
      <c r="A53118" s="1">
        <v>44357</v>
      </c>
      <c r="B53118" s="2">
        <v>0.24861111111111112</v>
      </c>
      <c r="C53118" t="s">
        <v>12</v>
      </c>
      <c r="D53118" s="3">
        <v>1568</v>
      </c>
      <c r="E53118" t="s">
        <v>23330</v>
      </c>
    </row>
    <row r="53119" spans="1:5" hidden="1" x14ac:dyDescent="0.2">
      <c r="B53119">
        <v>1</v>
      </c>
      <c r="C53119" t="s">
        <v>18</v>
      </c>
      <c r="D53119" s="3">
        <v>1568</v>
      </c>
      <c r="E53119" t="s">
        <v>19</v>
      </c>
    </row>
    <row r="53120" spans="1:5" hidden="1" x14ac:dyDescent="0.2"/>
    <row r="53121" spans="1:5" hidden="1" x14ac:dyDescent="0.2">
      <c r="B53121" t="s">
        <v>9</v>
      </c>
      <c r="C53121" t="s">
        <v>10</v>
      </c>
      <c r="D53121" t="s">
        <v>23331</v>
      </c>
    </row>
    <row r="53122" spans="1:5" hidden="1" x14ac:dyDescent="0.2"/>
    <row r="53123" spans="1:5" x14ac:dyDescent="0.2">
      <c r="A53123" s="1">
        <v>44357</v>
      </c>
      <c r="B53123" s="2">
        <v>0.24861111111111112</v>
      </c>
      <c r="C53123" t="s">
        <v>12</v>
      </c>
      <c r="D53123" s="3">
        <v>1393</v>
      </c>
      <c r="E53123" t="s">
        <v>23330</v>
      </c>
    </row>
    <row r="53124" spans="1:5" hidden="1" x14ac:dyDescent="0.2">
      <c r="B53124">
        <v>1</v>
      </c>
      <c r="C53124" t="s">
        <v>18</v>
      </c>
      <c r="D53124" s="3">
        <v>1393</v>
      </c>
      <c r="E53124" t="s">
        <v>19</v>
      </c>
    </row>
    <row r="53125" spans="1:5" hidden="1" x14ac:dyDescent="0.2"/>
    <row r="53126" spans="1:5" hidden="1" x14ac:dyDescent="0.2">
      <c r="B53126" t="s">
        <v>9</v>
      </c>
      <c r="C53126" t="s">
        <v>10</v>
      </c>
      <c r="D53126" t="s">
        <v>23332</v>
      </c>
    </row>
    <row r="53127" spans="1:5" hidden="1" x14ac:dyDescent="0.2"/>
    <row r="53128" spans="1:5" x14ac:dyDescent="0.2">
      <c r="A53128" s="1">
        <v>44409</v>
      </c>
      <c r="B53128" s="2">
        <v>6.8749999999999992E-2</v>
      </c>
      <c r="C53128" t="s">
        <v>12</v>
      </c>
      <c r="D53128" s="3">
        <v>4700</v>
      </c>
      <c r="E53128" t="s">
        <v>23333</v>
      </c>
    </row>
    <row r="53129" spans="1:5" hidden="1" x14ac:dyDescent="0.2">
      <c r="B53129">
        <v>1</v>
      </c>
      <c r="C53129" t="s">
        <v>18</v>
      </c>
      <c r="D53129" s="3">
        <v>4700</v>
      </c>
      <c r="E53129" t="s">
        <v>19</v>
      </c>
    </row>
    <row r="53130" spans="1:5" hidden="1" x14ac:dyDescent="0.2"/>
    <row r="53131" spans="1:5" hidden="1" x14ac:dyDescent="0.2">
      <c r="B53131" t="s">
        <v>9</v>
      </c>
      <c r="C53131" t="s">
        <v>10</v>
      </c>
      <c r="D53131" t="s">
        <v>23334</v>
      </c>
    </row>
    <row r="53132" spans="1:5" hidden="1" x14ac:dyDescent="0.2"/>
    <row r="53133" spans="1:5" x14ac:dyDescent="0.2">
      <c r="A53133" s="1">
        <v>44409</v>
      </c>
      <c r="B53133" s="2">
        <v>6.9444444444444434E-2</v>
      </c>
      <c r="C53133" t="s">
        <v>12</v>
      </c>
      <c r="D53133" s="3">
        <v>4150</v>
      </c>
      <c r="E53133" t="s">
        <v>23333</v>
      </c>
    </row>
    <row r="53134" spans="1:5" hidden="1" x14ac:dyDescent="0.2">
      <c r="B53134">
        <v>1</v>
      </c>
      <c r="C53134" t="s">
        <v>18</v>
      </c>
      <c r="D53134" s="3">
        <v>4150</v>
      </c>
      <c r="E53134" t="s">
        <v>19</v>
      </c>
    </row>
    <row r="53135" spans="1:5" hidden="1" x14ac:dyDescent="0.2"/>
    <row r="53136" spans="1:5" hidden="1" x14ac:dyDescent="0.2">
      <c r="B53136" t="s">
        <v>9</v>
      </c>
      <c r="C53136" t="s">
        <v>10</v>
      </c>
      <c r="D53136" t="s">
        <v>23335</v>
      </c>
    </row>
    <row r="53137" spans="1:5" hidden="1" x14ac:dyDescent="0.2"/>
    <row r="53138" spans="1:5" x14ac:dyDescent="0.2">
      <c r="A53138" s="1">
        <v>44409</v>
      </c>
      <c r="B53138" s="2">
        <v>6.8749999999999992E-2</v>
      </c>
      <c r="C53138" t="s">
        <v>12</v>
      </c>
      <c r="D53138" s="3">
        <v>4307</v>
      </c>
      <c r="E53138" t="s">
        <v>23336</v>
      </c>
    </row>
    <row r="53139" spans="1:5" hidden="1" x14ac:dyDescent="0.2">
      <c r="B53139">
        <v>1</v>
      </c>
      <c r="C53139" t="s">
        <v>18</v>
      </c>
      <c r="D53139" s="3">
        <v>4307</v>
      </c>
      <c r="E53139" t="s">
        <v>19</v>
      </c>
    </row>
    <row r="53140" spans="1:5" hidden="1" x14ac:dyDescent="0.2"/>
    <row r="53141" spans="1:5" hidden="1" x14ac:dyDescent="0.2">
      <c r="B53141" t="s">
        <v>9</v>
      </c>
      <c r="C53141" t="s">
        <v>10</v>
      </c>
      <c r="D53141" t="s">
        <v>23337</v>
      </c>
    </row>
    <row r="53142" spans="1:5" hidden="1" x14ac:dyDescent="0.2"/>
    <row r="53143" spans="1:5" x14ac:dyDescent="0.2">
      <c r="A53143" s="1">
        <v>44409</v>
      </c>
      <c r="B53143" s="2">
        <v>6.9444444444444434E-2</v>
      </c>
      <c r="C53143" t="s">
        <v>12</v>
      </c>
      <c r="D53143" s="3">
        <v>3877</v>
      </c>
      <c r="E53143" t="s">
        <v>23336</v>
      </c>
    </row>
    <row r="53144" spans="1:5" hidden="1" x14ac:dyDescent="0.2">
      <c r="B53144">
        <v>1</v>
      </c>
      <c r="C53144" t="s">
        <v>18</v>
      </c>
      <c r="D53144" s="3">
        <v>3877</v>
      </c>
      <c r="E53144" t="s">
        <v>19</v>
      </c>
    </row>
    <row r="53145" spans="1:5" hidden="1" x14ac:dyDescent="0.2"/>
    <row r="53146" spans="1:5" hidden="1" x14ac:dyDescent="0.2">
      <c r="B53146" t="s">
        <v>9</v>
      </c>
      <c r="C53146" t="s">
        <v>10</v>
      </c>
      <c r="D53146" t="s">
        <v>23338</v>
      </c>
    </row>
    <row r="53147" spans="1:5" hidden="1" x14ac:dyDescent="0.2"/>
    <row r="53148" spans="1:5" x14ac:dyDescent="0.2">
      <c r="A53148" s="1">
        <v>44357</v>
      </c>
      <c r="B53148" s="2">
        <v>0.24861111111111112</v>
      </c>
      <c r="C53148" t="s">
        <v>12</v>
      </c>
      <c r="D53148" s="3">
        <v>9953</v>
      </c>
      <c r="E53148" t="s">
        <v>23339</v>
      </c>
    </row>
    <row r="53149" spans="1:5" hidden="1" x14ac:dyDescent="0.2">
      <c r="B53149">
        <v>1</v>
      </c>
      <c r="C53149" t="s">
        <v>18</v>
      </c>
      <c r="D53149" s="3">
        <v>9953</v>
      </c>
      <c r="E53149" t="s">
        <v>19</v>
      </c>
    </row>
    <row r="53150" spans="1:5" hidden="1" x14ac:dyDescent="0.2"/>
    <row r="53151" spans="1:5" hidden="1" x14ac:dyDescent="0.2">
      <c r="B53151" t="s">
        <v>9</v>
      </c>
      <c r="C53151" t="s">
        <v>10</v>
      </c>
      <c r="D53151" t="s">
        <v>23340</v>
      </c>
    </row>
    <row r="53152" spans="1:5" hidden="1" x14ac:dyDescent="0.2"/>
    <row r="53153" spans="1:5" x14ac:dyDescent="0.2">
      <c r="A53153" s="1">
        <v>44357</v>
      </c>
      <c r="B53153" s="2">
        <v>0.24861111111111112</v>
      </c>
      <c r="C53153" t="s">
        <v>12</v>
      </c>
      <c r="D53153" s="3">
        <v>9628</v>
      </c>
      <c r="E53153" t="s">
        <v>23339</v>
      </c>
    </row>
    <row r="53154" spans="1:5" hidden="1" x14ac:dyDescent="0.2">
      <c r="B53154">
        <v>1</v>
      </c>
      <c r="C53154" t="s">
        <v>18</v>
      </c>
      <c r="D53154" s="3">
        <v>9628</v>
      </c>
      <c r="E53154" t="s">
        <v>19</v>
      </c>
    </row>
    <row r="53155" spans="1:5" hidden="1" x14ac:dyDescent="0.2"/>
    <row r="53156" spans="1:5" hidden="1" x14ac:dyDescent="0.2">
      <c r="B53156" t="s">
        <v>9</v>
      </c>
      <c r="C53156" t="s">
        <v>10</v>
      </c>
      <c r="D53156" t="s">
        <v>23341</v>
      </c>
    </row>
    <row r="53157" spans="1:5" hidden="1" x14ac:dyDescent="0.2"/>
    <row r="53158" spans="1:5" x14ac:dyDescent="0.2">
      <c r="A53158" s="1">
        <v>44357</v>
      </c>
      <c r="B53158" s="2">
        <v>0.24861111111111112</v>
      </c>
      <c r="C53158" t="s">
        <v>12</v>
      </c>
      <c r="D53158" s="3">
        <v>10522</v>
      </c>
      <c r="E53158" t="s">
        <v>23342</v>
      </c>
    </row>
    <row r="53159" spans="1:5" hidden="1" x14ac:dyDescent="0.2">
      <c r="B53159">
        <v>1</v>
      </c>
      <c r="C53159" t="s">
        <v>18</v>
      </c>
      <c r="D53159" s="3">
        <v>10522</v>
      </c>
      <c r="E53159" t="s">
        <v>19</v>
      </c>
    </row>
    <row r="53160" spans="1:5" hidden="1" x14ac:dyDescent="0.2"/>
    <row r="53161" spans="1:5" hidden="1" x14ac:dyDescent="0.2">
      <c r="B53161" t="s">
        <v>9</v>
      </c>
      <c r="C53161" t="s">
        <v>10</v>
      </c>
      <c r="D53161" t="s">
        <v>23343</v>
      </c>
    </row>
    <row r="53162" spans="1:5" hidden="1" x14ac:dyDescent="0.2"/>
    <row r="53163" spans="1:5" x14ac:dyDescent="0.2">
      <c r="A53163" s="1">
        <v>44357</v>
      </c>
      <c r="B53163" s="2">
        <v>0.24861111111111112</v>
      </c>
      <c r="C53163" t="s">
        <v>12</v>
      </c>
      <c r="D53163" s="3">
        <v>10732</v>
      </c>
      <c r="E53163" t="s">
        <v>23342</v>
      </c>
    </row>
    <row r="53164" spans="1:5" hidden="1" x14ac:dyDescent="0.2">
      <c r="B53164">
        <v>1</v>
      </c>
      <c r="C53164" t="s">
        <v>18</v>
      </c>
      <c r="D53164" s="3">
        <v>10732</v>
      </c>
      <c r="E53164" t="s">
        <v>19</v>
      </c>
    </row>
    <row r="53165" spans="1:5" hidden="1" x14ac:dyDescent="0.2"/>
    <row r="53166" spans="1:5" hidden="1" x14ac:dyDescent="0.2">
      <c r="B53166" t="s">
        <v>9</v>
      </c>
      <c r="C53166" t="s">
        <v>10</v>
      </c>
      <c r="D53166" t="s">
        <v>23344</v>
      </c>
    </row>
    <row r="53167" spans="1:5" hidden="1" x14ac:dyDescent="0.2"/>
    <row r="53168" spans="1:5" x14ac:dyDescent="0.2">
      <c r="A53168" s="1">
        <v>44357</v>
      </c>
      <c r="B53168" s="2">
        <v>0.24861111111111112</v>
      </c>
      <c r="C53168" t="s">
        <v>12</v>
      </c>
      <c r="D53168" s="3">
        <v>7838</v>
      </c>
      <c r="E53168" t="s">
        <v>23345</v>
      </c>
    </row>
    <row r="53169" spans="1:5" hidden="1" x14ac:dyDescent="0.2">
      <c r="B53169">
        <v>1</v>
      </c>
      <c r="C53169" t="s">
        <v>18</v>
      </c>
      <c r="D53169" s="3">
        <v>7838</v>
      </c>
      <c r="E53169" t="s">
        <v>19</v>
      </c>
    </row>
    <row r="53170" spans="1:5" hidden="1" x14ac:dyDescent="0.2"/>
    <row r="53171" spans="1:5" hidden="1" x14ac:dyDescent="0.2">
      <c r="B53171" t="s">
        <v>9</v>
      </c>
      <c r="C53171" t="s">
        <v>10</v>
      </c>
      <c r="D53171" t="s">
        <v>23346</v>
      </c>
    </row>
    <row r="53172" spans="1:5" hidden="1" x14ac:dyDescent="0.2"/>
    <row r="53173" spans="1:5" x14ac:dyDescent="0.2">
      <c r="A53173" s="1">
        <v>44357</v>
      </c>
      <c r="B53173" s="2">
        <v>0.24861111111111112</v>
      </c>
      <c r="C53173" t="s">
        <v>12</v>
      </c>
      <c r="D53173" s="3">
        <v>7297</v>
      </c>
      <c r="E53173" t="s">
        <v>23345</v>
      </c>
    </row>
    <row r="53174" spans="1:5" hidden="1" x14ac:dyDescent="0.2">
      <c r="B53174">
        <v>1</v>
      </c>
      <c r="C53174" t="s">
        <v>18</v>
      </c>
      <c r="D53174" s="3">
        <v>7297</v>
      </c>
      <c r="E53174" t="s">
        <v>19</v>
      </c>
    </row>
    <row r="53175" spans="1:5" hidden="1" x14ac:dyDescent="0.2"/>
    <row r="53176" spans="1:5" hidden="1" x14ac:dyDescent="0.2">
      <c r="B53176" t="s">
        <v>9</v>
      </c>
      <c r="C53176" t="s">
        <v>10</v>
      </c>
      <c r="D53176" t="s">
        <v>23347</v>
      </c>
    </row>
    <row r="53177" spans="1:5" hidden="1" x14ac:dyDescent="0.2"/>
    <row r="53178" spans="1:5" x14ac:dyDescent="0.2">
      <c r="A53178" s="1">
        <v>44357</v>
      </c>
      <c r="B53178" s="2">
        <v>0.24861111111111112</v>
      </c>
      <c r="C53178" t="s">
        <v>12</v>
      </c>
      <c r="D53178" s="3">
        <v>4244</v>
      </c>
      <c r="E53178" t="s">
        <v>23348</v>
      </c>
    </row>
    <row r="53179" spans="1:5" hidden="1" x14ac:dyDescent="0.2">
      <c r="B53179">
        <v>1</v>
      </c>
      <c r="C53179" t="s">
        <v>18</v>
      </c>
      <c r="D53179" s="3">
        <v>4244</v>
      </c>
      <c r="E53179" t="s">
        <v>19</v>
      </c>
    </row>
    <row r="53180" spans="1:5" hidden="1" x14ac:dyDescent="0.2"/>
    <row r="53181" spans="1:5" hidden="1" x14ac:dyDescent="0.2">
      <c r="B53181" t="s">
        <v>9</v>
      </c>
      <c r="C53181" t="s">
        <v>10</v>
      </c>
      <c r="D53181" t="s">
        <v>23349</v>
      </c>
    </row>
    <row r="53182" spans="1:5" hidden="1" x14ac:dyDescent="0.2"/>
    <row r="53183" spans="1:5" x14ac:dyDescent="0.2">
      <c r="A53183" s="1">
        <v>44357</v>
      </c>
      <c r="B53183" s="2">
        <v>0.24861111111111112</v>
      </c>
      <c r="C53183" t="s">
        <v>12</v>
      </c>
      <c r="D53183" s="3">
        <v>3943</v>
      </c>
      <c r="E53183" t="s">
        <v>23348</v>
      </c>
    </row>
    <row r="53184" spans="1:5" hidden="1" x14ac:dyDescent="0.2">
      <c r="B53184">
        <v>1</v>
      </c>
      <c r="C53184" t="s">
        <v>18</v>
      </c>
      <c r="D53184" s="3">
        <v>3943</v>
      </c>
      <c r="E53184" t="s">
        <v>19</v>
      </c>
    </row>
    <row r="53185" spans="1:5" hidden="1" x14ac:dyDescent="0.2"/>
    <row r="53186" spans="1:5" hidden="1" x14ac:dyDescent="0.2">
      <c r="B53186" t="s">
        <v>9</v>
      </c>
      <c r="C53186" t="s">
        <v>10</v>
      </c>
      <c r="D53186" t="s">
        <v>23350</v>
      </c>
    </row>
    <row r="53187" spans="1:5" hidden="1" x14ac:dyDescent="0.2"/>
    <row r="53188" spans="1:5" x14ac:dyDescent="0.2">
      <c r="A53188" s="1">
        <v>44357</v>
      </c>
      <c r="B53188" s="2">
        <v>0.24861111111111112</v>
      </c>
      <c r="C53188" t="s">
        <v>12</v>
      </c>
      <c r="D53188" s="3">
        <v>1324</v>
      </c>
      <c r="E53188" t="s">
        <v>23351</v>
      </c>
    </row>
    <row r="53189" spans="1:5" hidden="1" x14ac:dyDescent="0.2">
      <c r="B53189">
        <v>1</v>
      </c>
      <c r="C53189" t="s">
        <v>18</v>
      </c>
      <c r="D53189" s="3">
        <v>1324</v>
      </c>
      <c r="E53189" t="s">
        <v>19</v>
      </c>
    </row>
    <row r="53190" spans="1:5" hidden="1" x14ac:dyDescent="0.2"/>
    <row r="53191" spans="1:5" hidden="1" x14ac:dyDescent="0.2">
      <c r="B53191" t="s">
        <v>9</v>
      </c>
      <c r="C53191" t="s">
        <v>10</v>
      </c>
      <c r="D53191" t="s">
        <v>23352</v>
      </c>
    </row>
    <row r="53192" spans="1:5" hidden="1" x14ac:dyDescent="0.2"/>
    <row r="53193" spans="1:5" x14ac:dyDescent="0.2">
      <c r="A53193" s="1">
        <v>44357</v>
      </c>
      <c r="B53193" s="2">
        <v>0.24861111111111112</v>
      </c>
      <c r="C53193" t="s">
        <v>12</v>
      </c>
      <c r="D53193" s="3">
        <v>1165</v>
      </c>
      <c r="E53193" t="s">
        <v>23351</v>
      </c>
    </row>
    <row r="53194" spans="1:5" hidden="1" x14ac:dyDescent="0.2">
      <c r="B53194">
        <v>1</v>
      </c>
      <c r="C53194" t="s">
        <v>18</v>
      </c>
      <c r="D53194" s="3">
        <v>1165</v>
      </c>
      <c r="E53194" t="s">
        <v>19</v>
      </c>
    </row>
    <row r="53195" spans="1:5" hidden="1" x14ac:dyDescent="0.2"/>
    <row r="53196" spans="1:5" hidden="1" x14ac:dyDescent="0.2">
      <c r="B53196" t="s">
        <v>9</v>
      </c>
      <c r="C53196" t="s">
        <v>10</v>
      </c>
      <c r="D53196" t="s">
        <v>23353</v>
      </c>
    </row>
    <row r="53197" spans="1:5" hidden="1" x14ac:dyDescent="0.2"/>
    <row r="53198" spans="1:5" x14ac:dyDescent="0.2">
      <c r="A53198" s="1">
        <v>44357</v>
      </c>
      <c r="B53198" s="2">
        <v>0.24861111111111112</v>
      </c>
      <c r="C53198" t="s">
        <v>12</v>
      </c>
      <c r="D53198">
        <v>858</v>
      </c>
      <c r="E53198" t="s">
        <v>23354</v>
      </c>
    </row>
    <row r="53199" spans="1:5" hidden="1" x14ac:dyDescent="0.2">
      <c r="B53199">
        <v>1</v>
      </c>
      <c r="C53199" t="s">
        <v>18</v>
      </c>
      <c r="D53199">
        <v>858</v>
      </c>
      <c r="E53199" t="s">
        <v>19</v>
      </c>
    </row>
    <row r="53200" spans="1:5" hidden="1" x14ac:dyDescent="0.2"/>
    <row r="53201" spans="1:5" hidden="1" x14ac:dyDescent="0.2">
      <c r="B53201" t="s">
        <v>9</v>
      </c>
      <c r="C53201" t="s">
        <v>10</v>
      </c>
      <c r="D53201" t="s">
        <v>23355</v>
      </c>
    </row>
    <row r="53202" spans="1:5" hidden="1" x14ac:dyDescent="0.2"/>
    <row r="53203" spans="1:5" x14ac:dyDescent="0.2">
      <c r="A53203" s="1">
        <v>44357</v>
      </c>
      <c r="B53203" s="2">
        <v>0.24861111111111112</v>
      </c>
      <c r="C53203" t="s">
        <v>12</v>
      </c>
      <c r="D53203">
        <v>804</v>
      </c>
      <c r="E53203" t="s">
        <v>23354</v>
      </c>
    </row>
    <row r="53204" spans="1:5" hidden="1" x14ac:dyDescent="0.2">
      <c r="B53204">
        <v>1</v>
      </c>
      <c r="C53204" t="s">
        <v>18</v>
      </c>
      <c r="D53204">
        <v>804</v>
      </c>
      <c r="E53204" t="s">
        <v>19</v>
      </c>
    </row>
    <row r="53205" spans="1:5" hidden="1" x14ac:dyDescent="0.2"/>
    <row r="53206" spans="1:5" hidden="1" x14ac:dyDescent="0.2">
      <c r="B53206" t="s">
        <v>9</v>
      </c>
      <c r="C53206" t="s">
        <v>10</v>
      </c>
      <c r="D53206" t="s">
        <v>23356</v>
      </c>
    </row>
    <row r="53207" spans="1:5" hidden="1" x14ac:dyDescent="0.2"/>
    <row r="53208" spans="1:5" x14ac:dyDescent="0.2">
      <c r="A53208" s="1">
        <v>44357</v>
      </c>
      <c r="B53208" s="2">
        <v>0.24861111111111112</v>
      </c>
      <c r="C53208" t="s">
        <v>12</v>
      </c>
      <c r="D53208" s="3">
        <v>1726</v>
      </c>
      <c r="E53208" t="s">
        <v>23357</v>
      </c>
    </row>
    <row r="53209" spans="1:5" hidden="1" x14ac:dyDescent="0.2">
      <c r="B53209">
        <v>1</v>
      </c>
      <c r="C53209" t="s">
        <v>18</v>
      </c>
      <c r="D53209" s="3">
        <v>1726</v>
      </c>
      <c r="E53209" t="s">
        <v>19</v>
      </c>
    </row>
    <row r="53210" spans="1:5" hidden="1" x14ac:dyDescent="0.2"/>
    <row r="53211" spans="1:5" hidden="1" x14ac:dyDescent="0.2">
      <c r="B53211" t="s">
        <v>9</v>
      </c>
      <c r="C53211" t="s">
        <v>10</v>
      </c>
      <c r="D53211" t="s">
        <v>23358</v>
      </c>
    </row>
    <row r="53212" spans="1:5" hidden="1" x14ac:dyDescent="0.2"/>
    <row r="53213" spans="1:5" x14ac:dyDescent="0.2">
      <c r="A53213" s="1">
        <v>44357</v>
      </c>
      <c r="B53213" s="2">
        <v>0.24861111111111112</v>
      </c>
      <c r="C53213" t="s">
        <v>12</v>
      </c>
      <c r="D53213" s="3">
        <v>1550</v>
      </c>
      <c r="E53213" t="s">
        <v>23357</v>
      </c>
    </row>
    <row r="53214" spans="1:5" hidden="1" x14ac:dyDescent="0.2">
      <c r="B53214">
        <v>1</v>
      </c>
      <c r="C53214" t="s">
        <v>18</v>
      </c>
      <c r="D53214" s="3">
        <v>1550</v>
      </c>
      <c r="E53214" t="s">
        <v>19</v>
      </c>
    </row>
    <row r="53215" spans="1:5" hidden="1" x14ac:dyDescent="0.2"/>
    <row r="53216" spans="1:5" hidden="1" x14ac:dyDescent="0.2">
      <c r="B53216" t="s">
        <v>9</v>
      </c>
      <c r="C53216" t="s">
        <v>10</v>
      </c>
      <c r="D53216" t="s">
        <v>23359</v>
      </c>
    </row>
    <row r="53217" spans="1:5" hidden="1" x14ac:dyDescent="0.2"/>
    <row r="53218" spans="1:5" x14ac:dyDescent="0.2">
      <c r="A53218" s="1">
        <v>44409</v>
      </c>
      <c r="B53218" s="2">
        <v>6.8749999999999992E-2</v>
      </c>
      <c r="C53218" t="s">
        <v>12</v>
      </c>
      <c r="D53218" s="3">
        <v>74560</v>
      </c>
      <c r="E53218" t="s">
        <v>23360</v>
      </c>
    </row>
    <row r="53219" spans="1:5" hidden="1" x14ac:dyDescent="0.2">
      <c r="B53219">
        <v>1</v>
      </c>
      <c r="C53219" t="s">
        <v>18</v>
      </c>
      <c r="D53219" s="3">
        <v>74560</v>
      </c>
      <c r="E53219" t="s">
        <v>19</v>
      </c>
    </row>
    <row r="53220" spans="1:5" hidden="1" x14ac:dyDescent="0.2"/>
    <row r="53221" spans="1:5" hidden="1" x14ac:dyDescent="0.2">
      <c r="B53221" t="s">
        <v>9</v>
      </c>
      <c r="C53221" t="s">
        <v>10</v>
      </c>
      <c r="D53221" t="s">
        <v>23361</v>
      </c>
    </row>
    <row r="53222" spans="1:5" hidden="1" x14ac:dyDescent="0.2"/>
    <row r="53223" spans="1:5" x14ac:dyDescent="0.2">
      <c r="A53223" s="1">
        <v>44409</v>
      </c>
      <c r="B53223" s="2">
        <v>6.9444444444444434E-2</v>
      </c>
      <c r="C53223" t="s">
        <v>12</v>
      </c>
      <c r="D53223" s="3">
        <v>64457</v>
      </c>
      <c r="E53223" t="s">
        <v>23360</v>
      </c>
    </row>
    <row r="53224" spans="1:5" hidden="1" x14ac:dyDescent="0.2">
      <c r="B53224">
        <v>1</v>
      </c>
      <c r="C53224" t="s">
        <v>18</v>
      </c>
      <c r="D53224" s="3">
        <v>64457</v>
      </c>
      <c r="E53224" t="s">
        <v>19</v>
      </c>
    </row>
    <row r="53225" spans="1:5" hidden="1" x14ac:dyDescent="0.2"/>
    <row r="53226" spans="1:5" hidden="1" x14ac:dyDescent="0.2"/>
    <row r="53227" spans="1:5" x14ac:dyDescent="0.2">
      <c r="A53227" s="1">
        <v>44357</v>
      </c>
      <c r="B53227" s="2">
        <v>0.24861111111111112</v>
      </c>
      <c r="C53227" t="s">
        <v>12</v>
      </c>
      <c r="D53227" s="3">
        <v>10736</v>
      </c>
      <c r="E53227" t="s">
        <v>23362</v>
      </c>
    </row>
    <row r="53228" spans="1:5" hidden="1" x14ac:dyDescent="0.2">
      <c r="B53228">
        <v>1</v>
      </c>
      <c r="C53228" t="s">
        <v>18</v>
      </c>
      <c r="D53228" s="3">
        <v>10736</v>
      </c>
      <c r="E53228" t="s">
        <v>19</v>
      </c>
    </row>
    <row r="53229" spans="1:5" hidden="1" x14ac:dyDescent="0.2"/>
    <row r="53230" spans="1:5" hidden="1" x14ac:dyDescent="0.2"/>
    <row r="53231" spans="1:5" x14ac:dyDescent="0.2">
      <c r="A53231" s="1">
        <v>44357</v>
      </c>
      <c r="B53231" s="2">
        <v>0.24861111111111112</v>
      </c>
      <c r="C53231" t="s">
        <v>12</v>
      </c>
      <c r="D53231" s="3">
        <v>11023</v>
      </c>
      <c r="E53231" t="s">
        <v>23362</v>
      </c>
    </row>
    <row r="53232" spans="1:5" hidden="1" x14ac:dyDescent="0.2">
      <c r="B53232">
        <v>1</v>
      </c>
      <c r="C53232" t="s">
        <v>18</v>
      </c>
      <c r="D53232" s="3">
        <v>11023</v>
      </c>
      <c r="E53232" t="s">
        <v>19</v>
      </c>
    </row>
    <row r="53233" spans="1:5" hidden="1" x14ac:dyDescent="0.2"/>
    <row r="53234" spans="1:5" hidden="1" x14ac:dyDescent="0.2">
      <c r="B53234" t="s">
        <v>9</v>
      </c>
      <c r="C53234" t="s">
        <v>10</v>
      </c>
      <c r="D53234" t="s">
        <v>23363</v>
      </c>
    </row>
    <row r="53235" spans="1:5" hidden="1" x14ac:dyDescent="0.2"/>
    <row r="53236" spans="1:5" x14ac:dyDescent="0.2">
      <c r="A53236" s="1">
        <v>44357</v>
      </c>
      <c r="B53236" s="2">
        <v>0.24861111111111112</v>
      </c>
      <c r="C53236" t="s">
        <v>12</v>
      </c>
      <c r="D53236" s="3">
        <v>4798</v>
      </c>
      <c r="E53236" t="s">
        <v>23364</v>
      </c>
    </row>
    <row r="53237" spans="1:5" hidden="1" x14ac:dyDescent="0.2">
      <c r="B53237">
        <v>1</v>
      </c>
      <c r="C53237" t="s">
        <v>18</v>
      </c>
      <c r="D53237" s="3">
        <v>4798</v>
      </c>
      <c r="E53237" t="s">
        <v>19</v>
      </c>
    </row>
    <row r="53238" spans="1:5" hidden="1" x14ac:dyDescent="0.2"/>
    <row r="53239" spans="1:5" hidden="1" x14ac:dyDescent="0.2">
      <c r="B53239" t="s">
        <v>9</v>
      </c>
      <c r="C53239" t="s">
        <v>10</v>
      </c>
      <c r="D53239" t="s">
        <v>23365</v>
      </c>
    </row>
    <row r="53240" spans="1:5" hidden="1" x14ac:dyDescent="0.2"/>
    <row r="53241" spans="1:5" x14ac:dyDescent="0.2">
      <c r="A53241" s="1">
        <v>44357</v>
      </c>
      <c r="B53241" s="2">
        <v>0.24861111111111112</v>
      </c>
      <c r="C53241" t="s">
        <v>12</v>
      </c>
      <c r="D53241" s="3">
        <v>4766</v>
      </c>
      <c r="E53241" t="s">
        <v>23364</v>
      </c>
    </row>
    <row r="53242" spans="1:5" hidden="1" x14ac:dyDescent="0.2">
      <c r="B53242">
        <v>1</v>
      </c>
      <c r="C53242" t="s">
        <v>18</v>
      </c>
      <c r="D53242" s="3">
        <v>4766</v>
      </c>
      <c r="E53242" t="s">
        <v>19</v>
      </c>
    </row>
    <row r="53243" spans="1:5" hidden="1" x14ac:dyDescent="0.2"/>
    <row r="53244" spans="1:5" hidden="1" x14ac:dyDescent="0.2">
      <c r="B53244" t="s">
        <v>9</v>
      </c>
      <c r="C53244" t="s">
        <v>10</v>
      </c>
      <c r="D53244" t="s">
        <v>23366</v>
      </c>
    </row>
    <row r="53245" spans="1:5" hidden="1" x14ac:dyDescent="0.2"/>
    <row r="53246" spans="1:5" x14ac:dyDescent="0.2">
      <c r="A53246" s="1">
        <v>44357</v>
      </c>
      <c r="B53246" s="2">
        <v>0.24861111111111112</v>
      </c>
      <c r="C53246" t="s">
        <v>12</v>
      </c>
      <c r="D53246" s="3">
        <v>30109</v>
      </c>
      <c r="E53246" t="s">
        <v>23367</v>
      </c>
    </row>
    <row r="53247" spans="1:5" hidden="1" x14ac:dyDescent="0.2">
      <c r="B53247">
        <v>1</v>
      </c>
      <c r="C53247" t="s">
        <v>18</v>
      </c>
      <c r="D53247" s="3">
        <v>30109</v>
      </c>
      <c r="E53247" t="s">
        <v>19</v>
      </c>
    </row>
    <row r="53248" spans="1:5" hidden="1" x14ac:dyDescent="0.2"/>
    <row r="53249" spans="1:5" hidden="1" x14ac:dyDescent="0.2">
      <c r="B53249" t="s">
        <v>9</v>
      </c>
      <c r="C53249" t="s">
        <v>10</v>
      </c>
      <c r="D53249" t="s">
        <v>23368</v>
      </c>
    </row>
    <row r="53250" spans="1:5" hidden="1" x14ac:dyDescent="0.2"/>
    <row r="53251" spans="1:5" x14ac:dyDescent="0.2">
      <c r="A53251" s="1">
        <v>44380</v>
      </c>
      <c r="B53251" s="2">
        <v>0.20069444444444443</v>
      </c>
      <c r="C53251" t="s">
        <v>12</v>
      </c>
      <c r="D53251" s="3">
        <v>27498</v>
      </c>
      <c r="E53251" t="s">
        <v>23367</v>
      </c>
    </row>
    <row r="53252" spans="1:5" hidden="1" x14ac:dyDescent="0.2">
      <c r="B53252">
        <v>1</v>
      </c>
      <c r="C53252" t="s">
        <v>18</v>
      </c>
      <c r="D53252" s="3">
        <v>27498</v>
      </c>
      <c r="E53252" t="s">
        <v>19</v>
      </c>
    </row>
    <row r="53253" spans="1:5" hidden="1" x14ac:dyDescent="0.2"/>
    <row r="53254" spans="1:5" hidden="1" x14ac:dyDescent="0.2">
      <c r="B53254" t="s">
        <v>9</v>
      </c>
      <c r="C53254" t="s">
        <v>10</v>
      </c>
      <c r="D53254" t="s">
        <v>23369</v>
      </c>
    </row>
    <row r="53255" spans="1:5" hidden="1" x14ac:dyDescent="0.2"/>
    <row r="53256" spans="1:5" x14ac:dyDescent="0.2">
      <c r="A53256" s="1">
        <v>44409</v>
      </c>
      <c r="B53256" s="2">
        <v>0.51527777777777783</v>
      </c>
      <c r="C53256" t="s">
        <v>12</v>
      </c>
      <c r="D53256" s="3">
        <v>254361</v>
      </c>
      <c r="E53256" t="s">
        <v>23370</v>
      </c>
    </row>
    <row r="53257" spans="1:5" hidden="1" x14ac:dyDescent="0.2">
      <c r="B53257">
        <v>1</v>
      </c>
      <c r="C53257" t="s">
        <v>18</v>
      </c>
      <c r="D53257" s="3">
        <v>254361</v>
      </c>
      <c r="E53257" t="s">
        <v>19</v>
      </c>
    </row>
    <row r="53258" spans="1:5" hidden="1" x14ac:dyDescent="0.2"/>
    <row r="53259" spans="1:5" hidden="1" x14ac:dyDescent="0.2">
      <c r="B53259" t="s">
        <v>9</v>
      </c>
      <c r="C53259" t="s">
        <v>10</v>
      </c>
      <c r="D53259" t="s">
        <v>23371</v>
      </c>
    </row>
    <row r="53260" spans="1:5" hidden="1" x14ac:dyDescent="0.2"/>
    <row r="53261" spans="1:5" x14ac:dyDescent="0.2">
      <c r="A53261" s="1">
        <v>44409</v>
      </c>
      <c r="B53261" s="2">
        <v>0.51527777777777783</v>
      </c>
      <c r="C53261" t="s">
        <v>12</v>
      </c>
      <c r="D53261" s="3">
        <v>249732</v>
      </c>
      <c r="E53261" t="s">
        <v>23370</v>
      </c>
    </row>
    <row r="53262" spans="1:5" hidden="1" x14ac:dyDescent="0.2">
      <c r="B53262">
        <v>1</v>
      </c>
      <c r="C53262" t="s">
        <v>18</v>
      </c>
      <c r="D53262" s="3">
        <v>249732</v>
      </c>
      <c r="E53262" t="s">
        <v>19</v>
      </c>
    </row>
    <row r="53263" spans="1:5" hidden="1" x14ac:dyDescent="0.2"/>
    <row r="53264" spans="1:5" hidden="1" x14ac:dyDescent="0.2">
      <c r="B53264" t="s">
        <v>9</v>
      </c>
      <c r="C53264" t="s">
        <v>10</v>
      </c>
      <c r="D53264" t="s">
        <v>23372</v>
      </c>
    </row>
    <row r="53265" spans="1:5" hidden="1" x14ac:dyDescent="0.2"/>
    <row r="53266" spans="1:5" x14ac:dyDescent="0.2">
      <c r="A53266" s="1">
        <v>44357</v>
      </c>
      <c r="B53266" s="2">
        <v>0.24861111111111112</v>
      </c>
      <c r="C53266" t="s">
        <v>12</v>
      </c>
      <c r="D53266" s="3">
        <v>10043</v>
      </c>
      <c r="E53266" t="s">
        <v>23373</v>
      </c>
    </row>
    <row r="53267" spans="1:5" hidden="1" x14ac:dyDescent="0.2">
      <c r="B53267">
        <v>1</v>
      </c>
      <c r="C53267" t="s">
        <v>18</v>
      </c>
      <c r="D53267" s="3">
        <v>10043</v>
      </c>
      <c r="E53267" t="s">
        <v>19</v>
      </c>
    </row>
    <row r="53268" spans="1:5" hidden="1" x14ac:dyDescent="0.2"/>
    <row r="53269" spans="1:5" hidden="1" x14ac:dyDescent="0.2">
      <c r="B53269" t="s">
        <v>9</v>
      </c>
      <c r="C53269" t="s">
        <v>10</v>
      </c>
      <c r="D53269" t="s">
        <v>23374</v>
      </c>
    </row>
    <row r="53270" spans="1:5" hidden="1" x14ac:dyDescent="0.2"/>
    <row r="53271" spans="1:5" x14ac:dyDescent="0.2">
      <c r="A53271" s="1">
        <v>44357</v>
      </c>
      <c r="B53271" s="2">
        <v>0.24861111111111112</v>
      </c>
      <c r="C53271" t="s">
        <v>12</v>
      </c>
      <c r="D53271" s="3">
        <v>9588</v>
      </c>
      <c r="E53271" t="s">
        <v>23373</v>
      </c>
    </row>
    <row r="53272" spans="1:5" hidden="1" x14ac:dyDescent="0.2">
      <c r="B53272">
        <v>1</v>
      </c>
      <c r="C53272" t="s">
        <v>18</v>
      </c>
      <c r="D53272" s="3">
        <v>9588</v>
      </c>
      <c r="E53272" t="s">
        <v>19</v>
      </c>
    </row>
    <row r="53273" spans="1:5" hidden="1" x14ac:dyDescent="0.2"/>
    <row r="53274" spans="1:5" hidden="1" x14ac:dyDescent="0.2">
      <c r="B53274" t="s">
        <v>9</v>
      </c>
      <c r="C53274" t="s">
        <v>10</v>
      </c>
      <c r="D53274" t="s">
        <v>23375</v>
      </c>
    </row>
    <row r="53275" spans="1:5" hidden="1" x14ac:dyDescent="0.2"/>
    <row r="53276" spans="1:5" x14ac:dyDescent="0.2">
      <c r="A53276" s="1">
        <v>44357</v>
      </c>
      <c r="B53276" s="2">
        <v>0.24861111111111112</v>
      </c>
      <c r="C53276" t="s">
        <v>12</v>
      </c>
      <c r="D53276" s="3">
        <v>1508</v>
      </c>
      <c r="E53276" t="s">
        <v>23376</v>
      </c>
    </row>
    <row r="53277" spans="1:5" hidden="1" x14ac:dyDescent="0.2">
      <c r="B53277">
        <v>1</v>
      </c>
      <c r="C53277" t="s">
        <v>18</v>
      </c>
      <c r="D53277" s="3">
        <v>1508</v>
      </c>
      <c r="E53277" t="s">
        <v>19</v>
      </c>
    </row>
    <row r="53278" spans="1:5" hidden="1" x14ac:dyDescent="0.2"/>
    <row r="53279" spans="1:5" hidden="1" x14ac:dyDescent="0.2">
      <c r="B53279" t="s">
        <v>9</v>
      </c>
      <c r="C53279" t="s">
        <v>10</v>
      </c>
      <c r="D53279" t="s">
        <v>23377</v>
      </c>
    </row>
    <row r="53280" spans="1:5" hidden="1" x14ac:dyDescent="0.2"/>
    <row r="53281" spans="1:5" x14ac:dyDescent="0.2">
      <c r="A53281" s="1">
        <v>44357</v>
      </c>
      <c r="B53281" s="2">
        <v>0.24861111111111112</v>
      </c>
      <c r="C53281" t="s">
        <v>12</v>
      </c>
      <c r="D53281" s="3">
        <v>1360</v>
      </c>
      <c r="E53281" t="s">
        <v>23376</v>
      </c>
    </row>
    <row r="53282" spans="1:5" hidden="1" x14ac:dyDescent="0.2">
      <c r="B53282">
        <v>1</v>
      </c>
      <c r="C53282" t="s">
        <v>18</v>
      </c>
      <c r="D53282" s="3">
        <v>1360</v>
      </c>
      <c r="E53282" t="s">
        <v>19</v>
      </c>
    </row>
    <row r="53283" spans="1:5" hidden="1" x14ac:dyDescent="0.2"/>
    <row r="53284" spans="1:5" hidden="1" x14ac:dyDescent="0.2">
      <c r="B53284" t="s">
        <v>9</v>
      </c>
      <c r="C53284" t="s">
        <v>10</v>
      </c>
      <c r="D53284" t="s">
        <v>23378</v>
      </c>
    </row>
    <row r="53285" spans="1:5" hidden="1" x14ac:dyDescent="0.2"/>
    <row r="53286" spans="1:5" x14ac:dyDescent="0.2">
      <c r="A53286" s="1">
        <v>44409</v>
      </c>
      <c r="B53286" s="2">
        <v>6.8749999999999992E-2</v>
      </c>
      <c r="C53286" t="s">
        <v>12</v>
      </c>
      <c r="D53286" s="3">
        <v>23121</v>
      </c>
      <c r="E53286" t="s">
        <v>23379</v>
      </c>
    </row>
    <row r="53287" spans="1:5" hidden="1" x14ac:dyDescent="0.2">
      <c r="B53287">
        <v>1</v>
      </c>
      <c r="C53287" t="s">
        <v>18</v>
      </c>
      <c r="D53287" s="3">
        <v>23121</v>
      </c>
      <c r="E53287" t="s">
        <v>19</v>
      </c>
    </row>
    <row r="53288" spans="1:5" hidden="1" x14ac:dyDescent="0.2"/>
    <row r="53289" spans="1:5" hidden="1" x14ac:dyDescent="0.2">
      <c r="B53289" t="s">
        <v>9</v>
      </c>
      <c r="C53289" t="s">
        <v>10</v>
      </c>
      <c r="D53289" t="s">
        <v>23380</v>
      </c>
    </row>
    <row r="53290" spans="1:5" hidden="1" x14ac:dyDescent="0.2"/>
    <row r="53291" spans="1:5" x14ac:dyDescent="0.2">
      <c r="A53291" s="1">
        <v>44409</v>
      </c>
      <c r="B53291" s="2">
        <v>6.9444444444444434E-2</v>
      </c>
      <c r="C53291" t="s">
        <v>12</v>
      </c>
      <c r="D53291" s="3">
        <v>12428</v>
      </c>
      <c r="E53291" t="s">
        <v>23379</v>
      </c>
    </row>
    <row r="53292" spans="1:5" hidden="1" x14ac:dyDescent="0.2">
      <c r="B53292">
        <v>1</v>
      </c>
      <c r="C53292" t="s">
        <v>18</v>
      </c>
      <c r="D53292" s="3">
        <v>12428</v>
      </c>
      <c r="E53292" t="s">
        <v>19</v>
      </c>
    </row>
    <row r="53293" spans="1:5" hidden="1" x14ac:dyDescent="0.2"/>
    <row r="53294" spans="1:5" hidden="1" x14ac:dyDescent="0.2">
      <c r="B53294" t="s">
        <v>9</v>
      </c>
      <c r="C53294" t="s">
        <v>10</v>
      </c>
      <c r="D53294" t="s">
        <v>23381</v>
      </c>
    </row>
    <row r="53295" spans="1:5" hidden="1" x14ac:dyDescent="0.2"/>
    <row r="53296" spans="1:5" x14ac:dyDescent="0.2">
      <c r="A53296" s="1">
        <v>44357</v>
      </c>
      <c r="B53296" s="2">
        <v>0.24861111111111112</v>
      </c>
      <c r="C53296" t="s">
        <v>12</v>
      </c>
      <c r="D53296" s="3">
        <v>5384</v>
      </c>
      <c r="E53296" t="s">
        <v>23382</v>
      </c>
    </row>
    <row r="53297" spans="1:5" hidden="1" x14ac:dyDescent="0.2">
      <c r="B53297">
        <v>1</v>
      </c>
      <c r="C53297" t="s">
        <v>18</v>
      </c>
      <c r="D53297" s="3">
        <v>5384</v>
      </c>
      <c r="E53297" t="s">
        <v>19</v>
      </c>
    </row>
    <row r="53298" spans="1:5" hidden="1" x14ac:dyDescent="0.2"/>
    <row r="53299" spans="1:5" hidden="1" x14ac:dyDescent="0.2">
      <c r="B53299" t="s">
        <v>9</v>
      </c>
      <c r="C53299" t="s">
        <v>10</v>
      </c>
      <c r="D53299" t="s">
        <v>23383</v>
      </c>
    </row>
    <row r="53300" spans="1:5" hidden="1" x14ac:dyDescent="0.2"/>
    <row r="53301" spans="1:5" x14ac:dyDescent="0.2">
      <c r="A53301" s="1">
        <v>44357</v>
      </c>
      <c r="B53301" s="2">
        <v>0.24861111111111112</v>
      </c>
      <c r="C53301" t="s">
        <v>12</v>
      </c>
      <c r="D53301" s="3">
        <v>5163</v>
      </c>
      <c r="E53301" t="s">
        <v>23382</v>
      </c>
    </row>
    <row r="53302" spans="1:5" hidden="1" x14ac:dyDescent="0.2">
      <c r="B53302">
        <v>1</v>
      </c>
      <c r="C53302" t="s">
        <v>18</v>
      </c>
      <c r="D53302" s="3">
        <v>5163</v>
      </c>
      <c r="E53302" t="s">
        <v>19</v>
      </c>
    </row>
    <row r="53303" spans="1:5" hidden="1" x14ac:dyDescent="0.2"/>
    <row r="53304" spans="1:5" hidden="1" x14ac:dyDescent="0.2">
      <c r="B53304" t="s">
        <v>9</v>
      </c>
      <c r="C53304" t="s">
        <v>10</v>
      </c>
      <c r="D53304" t="s">
        <v>23384</v>
      </c>
    </row>
    <row r="53305" spans="1:5" hidden="1" x14ac:dyDescent="0.2"/>
    <row r="53306" spans="1:5" x14ac:dyDescent="0.2">
      <c r="A53306" s="1">
        <v>44357</v>
      </c>
      <c r="B53306" s="2">
        <v>0.24861111111111112</v>
      </c>
      <c r="C53306" t="s">
        <v>12</v>
      </c>
      <c r="D53306">
        <v>523</v>
      </c>
      <c r="E53306" t="s">
        <v>23385</v>
      </c>
    </row>
    <row r="53307" spans="1:5" hidden="1" x14ac:dyDescent="0.2">
      <c r="B53307">
        <v>1</v>
      </c>
      <c r="C53307" t="s">
        <v>18</v>
      </c>
      <c r="D53307">
        <v>523</v>
      </c>
      <c r="E53307" t="s">
        <v>19</v>
      </c>
    </row>
    <row r="53308" spans="1:5" hidden="1" x14ac:dyDescent="0.2"/>
    <row r="53309" spans="1:5" hidden="1" x14ac:dyDescent="0.2">
      <c r="B53309" t="s">
        <v>9</v>
      </c>
      <c r="C53309" t="s">
        <v>10</v>
      </c>
      <c r="D53309" t="s">
        <v>23386</v>
      </c>
    </row>
    <row r="53310" spans="1:5" hidden="1" x14ac:dyDescent="0.2"/>
    <row r="53311" spans="1:5" x14ac:dyDescent="0.2">
      <c r="A53311" s="1">
        <v>44357</v>
      </c>
      <c r="B53311" s="2">
        <v>0.24861111111111112</v>
      </c>
      <c r="C53311" t="s">
        <v>12</v>
      </c>
      <c r="D53311">
        <v>480</v>
      </c>
      <c r="E53311" t="s">
        <v>23385</v>
      </c>
    </row>
    <row r="53312" spans="1:5" hidden="1" x14ac:dyDescent="0.2">
      <c r="B53312">
        <v>1</v>
      </c>
      <c r="C53312" t="s">
        <v>18</v>
      </c>
      <c r="D53312">
        <v>480</v>
      </c>
      <c r="E53312" t="s">
        <v>19</v>
      </c>
    </row>
    <row r="53313" spans="1:5" hidden="1" x14ac:dyDescent="0.2"/>
    <row r="53314" spans="1:5" hidden="1" x14ac:dyDescent="0.2">
      <c r="B53314" t="s">
        <v>9</v>
      </c>
      <c r="C53314" t="s">
        <v>10</v>
      </c>
      <c r="D53314" t="s">
        <v>23387</v>
      </c>
    </row>
    <row r="53315" spans="1:5" hidden="1" x14ac:dyDescent="0.2"/>
    <row r="53316" spans="1:5" x14ac:dyDescent="0.2">
      <c r="A53316" s="1">
        <v>44357</v>
      </c>
      <c r="B53316" s="2">
        <v>0.24861111111111112</v>
      </c>
      <c r="C53316" t="s">
        <v>12</v>
      </c>
      <c r="D53316" s="3">
        <v>3019</v>
      </c>
      <c r="E53316" t="s">
        <v>23388</v>
      </c>
    </row>
    <row r="53317" spans="1:5" hidden="1" x14ac:dyDescent="0.2">
      <c r="B53317">
        <v>1</v>
      </c>
      <c r="C53317" t="s">
        <v>18</v>
      </c>
      <c r="D53317" s="3">
        <v>3019</v>
      </c>
      <c r="E53317" t="s">
        <v>19</v>
      </c>
    </row>
    <row r="53318" spans="1:5" hidden="1" x14ac:dyDescent="0.2"/>
    <row r="53319" spans="1:5" hidden="1" x14ac:dyDescent="0.2">
      <c r="B53319" t="s">
        <v>9</v>
      </c>
      <c r="C53319" t="s">
        <v>10</v>
      </c>
      <c r="D53319" t="s">
        <v>23389</v>
      </c>
    </row>
    <row r="53320" spans="1:5" hidden="1" x14ac:dyDescent="0.2"/>
    <row r="53321" spans="1:5" x14ac:dyDescent="0.2">
      <c r="A53321" s="1">
        <v>44357</v>
      </c>
      <c r="B53321" s="2">
        <v>0.24861111111111112</v>
      </c>
      <c r="C53321" t="s">
        <v>12</v>
      </c>
      <c r="D53321" s="3">
        <v>3042</v>
      </c>
      <c r="E53321" t="s">
        <v>23388</v>
      </c>
    </row>
    <row r="53322" spans="1:5" hidden="1" x14ac:dyDescent="0.2">
      <c r="B53322">
        <v>1</v>
      </c>
      <c r="C53322" t="s">
        <v>18</v>
      </c>
      <c r="D53322" s="3">
        <v>3042</v>
      </c>
      <c r="E53322" t="s">
        <v>19</v>
      </c>
    </row>
    <row r="53323" spans="1:5" hidden="1" x14ac:dyDescent="0.2"/>
    <row r="53324" spans="1:5" hidden="1" x14ac:dyDescent="0.2">
      <c r="B53324" t="s">
        <v>9</v>
      </c>
      <c r="C53324" t="s">
        <v>10</v>
      </c>
      <c r="D53324" t="s">
        <v>23390</v>
      </c>
    </row>
    <row r="53325" spans="1:5" hidden="1" x14ac:dyDescent="0.2"/>
    <row r="53326" spans="1:5" x14ac:dyDescent="0.2">
      <c r="A53326" s="1">
        <v>44357</v>
      </c>
      <c r="B53326" s="2">
        <v>0.24861111111111112</v>
      </c>
      <c r="C53326" t="s">
        <v>12</v>
      </c>
      <c r="D53326" s="3">
        <v>25447</v>
      </c>
      <c r="E53326" t="s">
        <v>23391</v>
      </c>
    </row>
    <row r="53327" spans="1:5" hidden="1" x14ac:dyDescent="0.2">
      <c r="B53327">
        <v>1</v>
      </c>
      <c r="C53327" t="s">
        <v>18</v>
      </c>
      <c r="D53327" s="3">
        <v>25447</v>
      </c>
      <c r="E53327" t="s">
        <v>19</v>
      </c>
    </row>
    <row r="53328" spans="1:5" hidden="1" x14ac:dyDescent="0.2"/>
    <row r="53329" spans="1:5" hidden="1" x14ac:dyDescent="0.2">
      <c r="B53329" t="s">
        <v>9</v>
      </c>
      <c r="C53329" t="s">
        <v>10</v>
      </c>
      <c r="D53329" t="s">
        <v>23392</v>
      </c>
    </row>
    <row r="53330" spans="1:5" hidden="1" x14ac:dyDescent="0.2"/>
    <row r="53331" spans="1:5" x14ac:dyDescent="0.2">
      <c r="A53331" s="1">
        <v>44357</v>
      </c>
      <c r="B53331" s="2">
        <v>0.24861111111111112</v>
      </c>
      <c r="C53331" t="s">
        <v>12</v>
      </c>
      <c r="D53331" s="3">
        <v>25062</v>
      </c>
      <c r="E53331" t="s">
        <v>23391</v>
      </c>
    </row>
    <row r="53332" spans="1:5" hidden="1" x14ac:dyDescent="0.2">
      <c r="B53332">
        <v>1</v>
      </c>
      <c r="C53332" t="s">
        <v>18</v>
      </c>
      <c r="D53332" s="3">
        <v>25062</v>
      </c>
      <c r="E53332" t="s">
        <v>19</v>
      </c>
    </row>
    <row r="53333" spans="1:5" hidden="1" x14ac:dyDescent="0.2"/>
    <row r="53334" spans="1:5" hidden="1" x14ac:dyDescent="0.2"/>
    <row r="53335" spans="1:5" x14ac:dyDescent="0.2">
      <c r="A53335" s="1">
        <v>44380</v>
      </c>
      <c r="B53335" s="2">
        <v>0.20069444444444443</v>
      </c>
      <c r="C53335" t="s">
        <v>12</v>
      </c>
      <c r="D53335" s="3">
        <v>51817</v>
      </c>
      <c r="E53335" t="s">
        <v>23393</v>
      </c>
    </row>
    <row r="53336" spans="1:5" hidden="1" x14ac:dyDescent="0.2">
      <c r="B53336">
        <v>1</v>
      </c>
      <c r="C53336" t="s">
        <v>18</v>
      </c>
      <c r="D53336" s="3">
        <v>51817</v>
      </c>
      <c r="E53336" t="s">
        <v>19</v>
      </c>
    </row>
    <row r="53337" spans="1:5" hidden="1" x14ac:dyDescent="0.2"/>
    <row r="53338" spans="1:5" hidden="1" x14ac:dyDescent="0.2"/>
    <row r="53339" spans="1:5" x14ac:dyDescent="0.2">
      <c r="A53339" s="1">
        <v>44380</v>
      </c>
      <c r="B53339" s="2">
        <v>0.20069444444444443</v>
      </c>
      <c r="C53339" t="s">
        <v>12</v>
      </c>
      <c r="D53339" s="3">
        <v>51809</v>
      </c>
      <c r="E53339" t="s">
        <v>23393</v>
      </c>
    </row>
    <row r="53340" spans="1:5" hidden="1" x14ac:dyDescent="0.2">
      <c r="B53340">
        <v>1</v>
      </c>
      <c r="C53340" t="s">
        <v>18</v>
      </c>
      <c r="D53340" s="3">
        <v>51809</v>
      </c>
      <c r="E53340" t="s">
        <v>19</v>
      </c>
    </row>
    <row r="53341" spans="1:5" hidden="1" x14ac:dyDescent="0.2"/>
    <row r="53342" spans="1:5" hidden="1" x14ac:dyDescent="0.2">
      <c r="B53342" t="s">
        <v>9</v>
      </c>
      <c r="C53342" t="s">
        <v>10</v>
      </c>
      <c r="D53342" t="s">
        <v>23394</v>
      </c>
    </row>
    <row r="53343" spans="1:5" hidden="1" x14ac:dyDescent="0.2"/>
    <row r="53344" spans="1:5" x14ac:dyDescent="0.2">
      <c r="A53344" s="1">
        <v>44357</v>
      </c>
      <c r="B53344" s="2">
        <v>0.24861111111111112</v>
      </c>
      <c r="C53344" t="s">
        <v>12</v>
      </c>
      <c r="D53344" s="3">
        <v>49913</v>
      </c>
      <c r="E53344" t="s">
        <v>23395</v>
      </c>
    </row>
    <row r="53345" spans="1:5" hidden="1" x14ac:dyDescent="0.2">
      <c r="B53345">
        <v>1</v>
      </c>
      <c r="C53345" t="s">
        <v>18</v>
      </c>
      <c r="D53345" s="3">
        <v>49913</v>
      </c>
      <c r="E53345" t="s">
        <v>19</v>
      </c>
    </row>
    <row r="53346" spans="1:5" hidden="1" x14ac:dyDescent="0.2"/>
    <row r="53347" spans="1:5" hidden="1" x14ac:dyDescent="0.2">
      <c r="B53347" t="s">
        <v>9</v>
      </c>
      <c r="C53347" t="s">
        <v>10</v>
      </c>
      <c r="D53347" t="s">
        <v>23396</v>
      </c>
    </row>
    <row r="53348" spans="1:5" hidden="1" x14ac:dyDescent="0.2"/>
    <row r="53349" spans="1:5" x14ac:dyDescent="0.2">
      <c r="A53349" s="1">
        <v>44357</v>
      </c>
      <c r="B53349" s="2">
        <v>0.24861111111111112</v>
      </c>
      <c r="C53349" t="s">
        <v>12</v>
      </c>
      <c r="D53349" s="3">
        <v>29041</v>
      </c>
      <c r="E53349" t="s">
        <v>23395</v>
      </c>
    </row>
    <row r="53350" spans="1:5" hidden="1" x14ac:dyDescent="0.2">
      <c r="B53350">
        <v>1</v>
      </c>
      <c r="C53350" t="s">
        <v>18</v>
      </c>
      <c r="D53350" s="3">
        <v>29041</v>
      </c>
      <c r="E53350" t="s">
        <v>19</v>
      </c>
    </row>
    <row r="53351" spans="1:5" hidden="1" x14ac:dyDescent="0.2"/>
    <row r="53352" spans="1:5" hidden="1" x14ac:dyDescent="0.2">
      <c r="B53352" t="s">
        <v>9</v>
      </c>
      <c r="C53352" t="s">
        <v>10</v>
      </c>
      <c r="D53352" t="s">
        <v>23397</v>
      </c>
    </row>
    <row r="53353" spans="1:5" hidden="1" x14ac:dyDescent="0.2"/>
    <row r="53354" spans="1:5" x14ac:dyDescent="0.2">
      <c r="A53354" s="1">
        <v>44357</v>
      </c>
      <c r="B53354" s="2">
        <v>0.24861111111111112</v>
      </c>
      <c r="C53354" t="s">
        <v>12</v>
      </c>
      <c r="D53354" s="3">
        <v>14170</v>
      </c>
      <c r="E53354" t="s">
        <v>23398</v>
      </c>
    </row>
    <row r="53355" spans="1:5" hidden="1" x14ac:dyDescent="0.2">
      <c r="B53355">
        <v>1</v>
      </c>
      <c r="C53355" t="s">
        <v>18</v>
      </c>
      <c r="D53355" s="3">
        <v>14170</v>
      </c>
      <c r="E53355" t="s">
        <v>19</v>
      </c>
    </row>
    <row r="53356" spans="1:5" hidden="1" x14ac:dyDescent="0.2"/>
    <row r="53357" spans="1:5" hidden="1" x14ac:dyDescent="0.2">
      <c r="B53357" t="s">
        <v>9</v>
      </c>
      <c r="C53357" t="s">
        <v>10</v>
      </c>
      <c r="D53357" t="s">
        <v>23399</v>
      </c>
    </row>
    <row r="53358" spans="1:5" hidden="1" x14ac:dyDescent="0.2"/>
    <row r="53359" spans="1:5" x14ac:dyDescent="0.2">
      <c r="A53359" s="1">
        <v>44357</v>
      </c>
      <c r="B53359" s="2">
        <v>0.24861111111111112</v>
      </c>
      <c r="C53359" t="s">
        <v>12</v>
      </c>
      <c r="D53359" s="3">
        <v>13333</v>
      </c>
      <c r="E53359" t="s">
        <v>23398</v>
      </c>
    </row>
    <row r="53360" spans="1:5" hidden="1" x14ac:dyDescent="0.2">
      <c r="B53360">
        <v>1</v>
      </c>
      <c r="C53360" t="s">
        <v>18</v>
      </c>
      <c r="D53360" s="3">
        <v>13333</v>
      </c>
      <c r="E53360" t="s">
        <v>19</v>
      </c>
    </row>
    <row r="53361" spans="1:5" hidden="1" x14ac:dyDescent="0.2"/>
    <row r="53362" spans="1:5" hidden="1" x14ac:dyDescent="0.2">
      <c r="B53362" t="s">
        <v>9</v>
      </c>
      <c r="C53362" t="s">
        <v>10</v>
      </c>
      <c r="D53362" t="s">
        <v>23400</v>
      </c>
    </row>
    <row r="53363" spans="1:5" hidden="1" x14ac:dyDescent="0.2"/>
    <row r="53364" spans="1:5" x14ac:dyDescent="0.2">
      <c r="A53364" s="1">
        <v>44357</v>
      </c>
      <c r="B53364" s="2">
        <v>0.24861111111111112</v>
      </c>
      <c r="C53364" t="s">
        <v>12</v>
      </c>
      <c r="D53364" s="3">
        <v>4465</v>
      </c>
      <c r="E53364" t="s">
        <v>23401</v>
      </c>
    </row>
    <row r="53365" spans="1:5" hidden="1" x14ac:dyDescent="0.2">
      <c r="B53365">
        <v>1</v>
      </c>
      <c r="C53365" t="s">
        <v>18</v>
      </c>
      <c r="D53365" s="3">
        <v>4465</v>
      </c>
      <c r="E53365" t="s">
        <v>19</v>
      </c>
    </row>
    <row r="53366" spans="1:5" hidden="1" x14ac:dyDescent="0.2"/>
    <row r="53367" spans="1:5" hidden="1" x14ac:dyDescent="0.2">
      <c r="B53367" t="s">
        <v>9</v>
      </c>
      <c r="C53367" t="s">
        <v>10</v>
      </c>
      <c r="D53367" t="s">
        <v>23402</v>
      </c>
    </row>
    <row r="53368" spans="1:5" hidden="1" x14ac:dyDescent="0.2"/>
    <row r="53369" spans="1:5" x14ac:dyDescent="0.2">
      <c r="A53369" s="1">
        <v>44357</v>
      </c>
      <c r="B53369" s="2">
        <v>0.24861111111111112</v>
      </c>
      <c r="C53369" t="s">
        <v>12</v>
      </c>
      <c r="D53369" s="3">
        <v>4461</v>
      </c>
      <c r="E53369" t="s">
        <v>23401</v>
      </c>
    </row>
    <row r="53370" spans="1:5" hidden="1" x14ac:dyDescent="0.2">
      <c r="B53370">
        <v>1</v>
      </c>
      <c r="C53370" t="s">
        <v>18</v>
      </c>
      <c r="D53370" s="3">
        <v>4461</v>
      </c>
      <c r="E53370" t="s">
        <v>19</v>
      </c>
    </row>
    <row r="53371" spans="1:5" hidden="1" x14ac:dyDescent="0.2"/>
    <row r="53372" spans="1:5" hidden="1" x14ac:dyDescent="0.2">
      <c r="B53372" t="s">
        <v>9</v>
      </c>
      <c r="C53372" t="s">
        <v>10</v>
      </c>
      <c r="D53372" t="s">
        <v>23403</v>
      </c>
    </row>
    <row r="53373" spans="1:5" hidden="1" x14ac:dyDescent="0.2"/>
    <row r="53374" spans="1:5" x14ac:dyDescent="0.2">
      <c r="A53374" s="1">
        <v>44357</v>
      </c>
      <c r="B53374" s="2">
        <v>0.43541666666666662</v>
      </c>
      <c r="C53374" t="s">
        <v>12</v>
      </c>
      <c r="D53374" s="3">
        <v>3559</v>
      </c>
      <c r="E53374" t="s">
        <v>23404</v>
      </c>
    </row>
    <row r="53375" spans="1:5" x14ac:dyDescent="0.2">
      <c r="A53375" s="1">
        <v>44357</v>
      </c>
      <c r="B53375" s="2">
        <v>0.43541666666666662</v>
      </c>
      <c r="C53375" t="s">
        <v>12</v>
      </c>
      <c r="D53375" s="3">
        <v>4820</v>
      </c>
      <c r="E53375" t="s">
        <v>23405</v>
      </c>
    </row>
    <row r="53376" spans="1:5" hidden="1" x14ac:dyDescent="0.2">
      <c r="B53376">
        <v>2</v>
      </c>
      <c r="C53376" t="s">
        <v>18</v>
      </c>
      <c r="D53376" s="3">
        <v>8379</v>
      </c>
      <c r="E53376" t="s">
        <v>19</v>
      </c>
    </row>
    <row r="53377" spans="1:5" hidden="1" x14ac:dyDescent="0.2"/>
    <row r="53378" spans="1:5" hidden="1" x14ac:dyDescent="0.2">
      <c r="B53378" t="s">
        <v>9</v>
      </c>
      <c r="C53378" t="s">
        <v>10</v>
      </c>
      <c r="D53378" t="s">
        <v>23406</v>
      </c>
    </row>
    <row r="53379" spans="1:5" hidden="1" x14ac:dyDescent="0.2"/>
    <row r="53380" spans="1:5" x14ac:dyDescent="0.2">
      <c r="A53380" s="1">
        <v>44357</v>
      </c>
      <c r="B53380" s="2">
        <v>0.43541666666666662</v>
      </c>
      <c r="C53380" t="s">
        <v>12</v>
      </c>
      <c r="D53380" s="3">
        <v>3476</v>
      </c>
      <c r="E53380" t="s">
        <v>23404</v>
      </c>
    </row>
    <row r="53381" spans="1:5" x14ac:dyDescent="0.2">
      <c r="A53381" s="1">
        <v>44357</v>
      </c>
      <c r="B53381" s="2">
        <v>0.43541666666666662</v>
      </c>
      <c r="C53381" t="s">
        <v>12</v>
      </c>
      <c r="D53381" s="3">
        <v>4685</v>
      </c>
      <c r="E53381" t="s">
        <v>23405</v>
      </c>
    </row>
    <row r="53382" spans="1:5" hidden="1" x14ac:dyDescent="0.2">
      <c r="B53382">
        <v>2</v>
      </c>
      <c r="C53382" t="s">
        <v>18</v>
      </c>
      <c r="D53382" s="3">
        <v>8161</v>
      </c>
      <c r="E53382" t="s">
        <v>19</v>
      </c>
    </row>
    <row r="53383" spans="1:5" hidden="1" x14ac:dyDescent="0.2"/>
    <row r="53384" spans="1:5" hidden="1" x14ac:dyDescent="0.2">
      <c r="B53384" t="s">
        <v>9</v>
      </c>
      <c r="C53384" t="s">
        <v>10</v>
      </c>
      <c r="D53384" t="s">
        <v>23407</v>
      </c>
    </row>
    <row r="53385" spans="1:5" hidden="1" x14ac:dyDescent="0.2"/>
    <row r="53386" spans="1:5" x14ac:dyDescent="0.2">
      <c r="A53386" s="1">
        <v>44357</v>
      </c>
      <c r="B53386" s="2">
        <v>0.24861111111111112</v>
      </c>
      <c r="C53386" t="s">
        <v>12</v>
      </c>
      <c r="D53386" s="3">
        <v>4305</v>
      </c>
      <c r="E53386" t="s">
        <v>23408</v>
      </c>
    </row>
    <row r="53387" spans="1:5" hidden="1" x14ac:dyDescent="0.2">
      <c r="B53387">
        <v>1</v>
      </c>
      <c r="C53387" t="s">
        <v>18</v>
      </c>
      <c r="D53387" s="3">
        <v>4305</v>
      </c>
      <c r="E53387" t="s">
        <v>19</v>
      </c>
    </row>
    <row r="53388" spans="1:5" hidden="1" x14ac:dyDescent="0.2"/>
    <row r="53389" spans="1:5" hidden="1" x14ac:dyDescent="0.2">
      <c r="B53389" t="s">
        <v>9</v>
      </c>
      <c r="C53389" t="s">
        <v>10</v>
      </c>
      <c r="D53389" t="s">
        <v>23409</v>
      </c>
    </row>
    <row r="53390" spans="1:5" hidden="1" x14ac:dyDescent="0.2"/>
    <row r="53391" spans="1:5" x14ac:dyDescent="0.2">
      <c r="A53391" s="1">
        <v>44357</v>
      </c>
      <c r="B53391" s="2">
        <v>0.24861111111111112</v>
      </c>
      <c r="C53391" t="s">
        <v>12</v>
      </c>
      <c r="D53391" s="3">
        <v>4322</v>
      </c>
      <c r="E53391" t="s">
        <v>23408</v>
      </c>
    </row>
    <row r="53392" spans="1:5" hidden="1" x14ac:dyDescent="0.2">
      <c r="B53392">
        <v>1</v>
      </c>
      <c r="C53392" t="s">
        <v>18</v>
      </c>
      <c r="D53392" s="3">
        <v>4322</v>
      </c>
      <c r="E53392" t="s">
        <v>19</v>
      </c>
    </row>
    <row r="53393" spans="1:5" hidden="1" x14ac:dyDescent="0.2"/>
    <row r="53394" spans="1:5" hidden="1" x14ac:dyDescent="0.2">
      <c r="B53394" t="s">
        <v>9</v>
      </c>
      <c r="C53394" t="s">
        <v>10</v>
      </c>
      <c r="D53394" t="s">
        <v>23410</v>
      </c>
    </row>
    <row r="53395" spans="1:5" hidden="1" x14ac:dyDescent="0.2"/>
    <row r="53396" spans="1:5" x14ac:dyDescent="0.2">
      <c r="A53396" s="1">
        <v>44357</v>
      </c>
      <c r="B53396" s="2">
        <v>0.24861111111111112</v>
      </c>
      <c r="C53396" t="s">
        <v>12</v>
      </c>
      <c r="D53396" s="3">
        <v>12291</v>
      </c>
      <c r="E53396" t="s">
        <v>23411</v>
      </c>
    </row>
    <row r="53397" spans="1:5" hidden="1" x14ac:dyDescent="0.2">
      <c r="B53397">
        <v>1</v>
      </c>
      <c r="C53397" t="s">
        <v>18</v>
      </c>
      <c r="D53397" s="3">
        <v>12291</v>
      </c>
      <c r="E53397" t="s">
        <v>19</v>
      </c>
    </row>
    <row r="53398" spans="1:5" hidden="1" x14ac:dyDescent="0.2"/>
    <row r="53399" spans="1:5" hidden="1" x14ac:dyDescent="0.2">
      <c r="B53399" t="s">
        <v>9</v>
      </c>
      <c r="C53399" t="s">
        <v>10</v>
      </c>
      <c r="D53399" t="s">
        <v>23412</v>
      </c>
    </row>
    <row r="53400" spans="1:5" hidden="1" x14ac:dyDescent="0.2"/>
    <row r="53401" spans="1:5" x14ac:dyDescent="0.2">
      <c r="A53401" s="1">
        <v>44357</v>
      </c>
      <c r="B53401" s="2">
        <v>0.24861111111111112</v>
      </c>
      <c r="C53401" t="s">
        <v>12</v>
      </c>
      <c r="D53401" s="3">
        <v>11927</v>
      </c>
      <c r="E53401" t="s">
        <v>23411</v>
      </c>
    </row>
    <row r="53402" spans="1:5" hidden="1" x14ac:dyDescent="0.2">
      <c r="B53402">
        <v>1</v>
      </c>
      <c r="C53402" t="s">
        <v>18</v>
      </c>
      <c r="D53402" s="3">
        <v>11927</v>
      </c>
      <c r="E53402" t="s">
        <v>19</v>
      </c>
    </row>
    <row r="53403" spans="1:5" hidden="1" x14ac:dyDescent="0.2"/>
    <row r="53404" spans="1:5" hidden="1" x14ac:dyDescent="0.2">
      <c r="B53404" t="s">
        <v>9</v>
      </c>
      <c r="C53404" t="s">
        <v>10</v>
      </c>
      <c r="D53404" t="s">
        <v>23413</v>
      </c>
    </row>
    <row r="53405" spans="1:5" hidden="1" x14ac:dyDescent="0.2"/>
    <row r="53406" spans="1:5" x14ac:dyDescent="0.2">
      <c r="A53406" s="1">
        <v>44357</v>
      </c>
      <c r="B53406" s="2">
        <v>0.24861111111111112</v>
      </c>
      <c r="C53406" t="s">
        <v>12</v>
      </c>
      <c r="D53406" s="3">
        <v>15378</v>
      </c>
      <c r="E53406" t="s">
        <v>23414</v>
      </c>
    </row>
    <row r="53407" spans="1:5" hidden="1" x14ac:dyDescent="0.2">
      <c r="B53407">
        <v>1</v>
      </c>
      <c r="C53407" t="s">
        <v>18</v>
      </c>
      <c r="D53407" s="3">
        <v>15378</v>
      </c>
      <c r="E53407" t="s">
        <v>19</v>
      </c>
    </row>
    <row r="53408" spans="1:5" hidden="1" x14ac:dyDescent="0.2"/>
    <row r="53409" spans="1:5" hidden="1" x14ac:dyDescent="0.2">
      <c r="B53409" t="s">
        <v>9</v>
      </c>
      <c r="C53409" t="s">
        <v>10</v>
      </c>
      <c r="D53409" t="s">
        <v>23415</v>
      </c>
    </row>
    <row r="53410" spans="1:5" hidden="1" x14ac:dyDescent="0.2"/>
    <row r="53411" spans="1:5" x14ac:dyDescent="0.2">
      <c r="A53411" s="1">
        <v>44357</v>
      </c>
      <c r="B53411" s="2">
        <v>0.24861111111111112</v>
      </c>
      <c r="C53411" t="s">
        <v>12</v>
      </c>
      <c r="D53411" s="3">
        <v>14872</v>
      </c>
      <c r="E53411" t="s">
        <v>23414</v>
      </c>
    </row>
    <row r="53412" spans="1:5" hidden="1" x14ac:dyDescent="0.2">
      <c r="B53412">
        <v>1</v>
      </c>
      <c r="C53412" t="s">
        <v>18</v>
      </c>
      <c r="D53412" s="3">
        <v>14872</v>
      </c>
      <c r="E53412" t="s">
        <v>19</v>
      </c>
    </row>
    <row r="53413" spans="1:5" hidden="1" x14ac:dyDescent="0.2"/>
    <row r="53414" spans="1:5" hidden="1" x14ac:dyDescent="0.2">
      <c r="B53414" t="s">
        <v>9</v>
      </c>
      <c r="C53414" t="s">
        <v>10</v>
      </c>
      <c r="D53414" t="s">
        <v>23416</v>
      </c>
    </row>
    <row r="53415" spans="1:5" hidden="1" x14ac:dyDescent="0.2"/>
    <row r="53416" spans="1:5" x14ac:dyDescent="0.2">
      <c r="A53416" s="1">
        <v>44401</v>
      </c>
      <c r="B53416" s="2">
        <v>0.4201388888888889</v>
      </c>
      <c r="C53416" t="s">
        <v>12</v>
      </c>
      <c r="D53416">
        <v>240</v>
      </c>
      <c r="E53416" t="s">
        <v>23417</v>
      </c>
    </row>
    <row r="53417" spans="1:5" hidden="1" x14ac:dyDescent="0.2">
      <c r="B53417">
        <v>1</v>
      </c>
      <c r="C53417" t="s">
        <v>18</v>
      </c>
      <c r="D53417">
        <v>240</v>
      </c>
      <c r="E53417" t="s">
        <v>19</v>
      </c>
    </row>
    <row r="53418" spans="1:5" hidden="1" x14ac:dyDescent="0.2"/>
    <row r="53419" spans="1:5" hidden="1" x14ac:dyDescent="0.2">
      <c r="B53419" t="s">
        <v>9</v>
      </c>
      <c r="C53419" t="s">
        <v>10</v>
      </c>
      <c r="D53419" t="s">
        <v>23418</v>
      </c>
    </row>
    <row r="53420" spans="1:5" hidden="1" x14ac:dyDescent="0.2"/>
    <row r="53421" spans="1:5" x14ac:dyDescent="0.2">
      <c r="A53421" s="1">
        <v>44401</v>
      </c>
      <c r="B53421" s="2">
        <v>0.4201388888888889</v>
      </c>
      <c r="C53421" t="s">
        <v>12</v>
      </c>
      <c r="D53421">
        <v>230</v>
      </c>
      <c r="E53421" t="s">
        <v>23417</v>
      </c>
    </row>
    <row r="53422" spans="1:5" hidden="1" x14ac:dyDescent="0.2">
      <c r="B53422">
        <v>1</v>
      </c>
      <c r="C53422" t="s">
        <v>18</v>
      </c>
      <c r="D53422">
        <v>230</v>
      </c>
      <c r="E53422" t="s">
        <v>19</v>
      </c>
    </row>
    <row r="53423" spans="1:5" hidden="1" x14ac:dyDescent="0.2"/>
    <row r="53424" spans="1:5" hidden="1" x14ac:dyDescent="0.2">
      <c r="B53424" t="s">
        <v>9</v>
      </c>
      <c r="C53424" t="s">
        <v>10</v>
      </c>
      <c r="D53424" t="s">
        <v>23419</v>
      </c>
    </row>
    <row r="53425" spans="1:5" hidden="1" x14ac:dyDescent="0.2"/>
    <row r="53426" spans="1:5" x14ac:dyDescent="0.2">
      <c r="A53426" s="1">
        <v>44357</v>
      </c>
      <c r="B53426" s="2">
        <v>0.24861111111111112</v>
      </c>
      <c r="C53426" t="s">
        <v>12</v>
      </c>
      <c r="D53426" s="3">
        <v>2043</v>
      </c>
      <c r="E53426" t="s">
        <v>23420</v>
      </c>
    </row>
    <row r="53427" spans="1:5" hidden="1" x14ac:dyDescent="0.2">
      <c r="B53427">
        <v>1</v>
      </c>
      <c r="C53427" t="s">
        <v>18</v>
      </c>
      <c r="D53427" s="3">
        <v>2043</v>
      </c>
      <c r="E53427" t="s">
        <v>19</v>
      </c>
    </row>
    <row r="53428" spans="1:5" hidden="1" x14ac:dyDescent="0.2"/>
    <row r="53429" spans="1:5" hidden="1" x14ac:dyDescent="0.2">
      <c r="B53429" t="s">
        <v>9</v>
      </c>
      <c r="C53429" t="s">
        <v>10</v>
      </c>
      <c r="D53429" t="s">
        <v>23421</v>
      </c>
    </row>
    <row r="53430" spans="1:5" hidden="1" x14ac:dyDescent="0.2"/>
    <row r="53431" spans="1:5" x14ac:dyDescent="0.2">
      <c r="A53431" s="1">
        <v>44357</v>
      </c>
      <c r="B53431" s="2">
        <v>0.24861111111111112</v>
      </c>
      <c r="C53431" t="s">
        <v>12</v>
      </c>
      <c r="D53431" s="3">
        <v>1762</v>
      </c>
      <c r="E53431" t="s">
        <v>23420</v>
      </c>
    </row>
    <row r="53432" spans="1:5" hidden="1" x14ac:dyDescent="0.2">
      <c r="B53432">
        <v>1</v>
      </c>
      <c r="C53432" t="s">
        <v>18</v>
      </c>
      <c r="D53432" s="3">
        <v>1762</v>
      </c>
      <c r="E53432" t="s">
        <v>19</v>
      </c>
    </row>
    <row r="53433" spans="1:5" hidden="1" x14ac:dyDescent="0.2"/>
    <row r="53434" spans="1:5" hidden="1" x14ac:dyDescent="0.2">
      <c r="B53434" t="s">
        <v>9</v>
      </c>
      <c r="C53434" t="s">
        <v>10</v>
      </c>
      <c r="D53434" t="s">
        <v>23422</v>
      </c>
    </row>
    <row r="53435" spans="1:5" hidden="1" x14ac:dyDescent="0.2"/>
    <row r="53436" spans="1:5" x14ac:dyDescent="0.2">
      <c r="A53436" s="1">
        <v>44357</v>
      </c>
      <c r="B53436" s="2">
        <v>0.24861111111111112</v>
      </c>
      <c r="C53436" t="s">
        <v>12</v>
      </c>
      <c r="D53436" s="3">
        <v>5811</v>
      </c>
      <c r="E53436" t="s">
        <v>23423</v>
      </c>
    </row>
    <row r="53437" spans="1:5" hidden="1" x14ac:dyDescent="0.2">
      <c r="B53437">
        <v>1</v>
      </c>
      <c r="C53437" t="s">
        <v>18</v>
      </c>
      <c r="D53437" s="3">
        <v>5811</v>
      </c>
      <c r="E53437" t="s">
        <v>19</v>
      </c>
    </row>
    <row r="53438" spans="1:5" hidden="1" x14ac:dyDescent="0.2"/>
    <row r="53439" spans="1:5" hidden="1" x14ac:dyDescent="0.2">
      <c r="B53439" t="s">
        <v>9</v>
      </c>
      <c r="C53439" t="s">
        <v>10</v>
      </c>
      <c r="D53439" t="s">
        <v>23424</v>
      </c>
    </row>
    <row r="53440" spans="1:5" hidden="1" x14ac:dyDescent="0.2"/>
    <row r="53441" spans="1:5" x14ac:dyDescent="0.2">
      <c r="A53441" s="1">
        <v>44357</v>
      </c>
      <c r="B53441" s="2">
        <v>0.24861111111111112</v>
      </c>
      <c r="C53441" t="s">
        <v>12</v>
      </c>
      <c r="D53441" s="3">
        <v>5776</v>
      </c>
      <c r="E53441" t="s">
        <v>23423</v>
      </c>
    </row>
    <row r="53442" spans="1:5" hidden="1" x14ac:dyDescent="0.2">
      <c r="B53442">
        <v>1</v>
      </c>
      <c r="C53442" t="s">
        <v>18</v>
      </c>
      <c r="D53442" s="3">
        <v>5776</v>
      </c>
      <c r="E53442" t="s">
        <v>19</v>
      </c>
    </row>
    <row r="53443" spans="1:5" hidden="1" x14ac:dyDescent="0.2"/>
    <row r="53444" spans="1:5" hidden="1" x14ac:dyDescent="0.2">
      <c r="B53444" t="s">
        <v>9</v>
      </c>
      <c r="C53444" t="s">
        <v>10</v>
      </c>
      <c r="D53444" t="s">
        <v>23425</v>
      </c>
    </row>
    <row r="53445" spans="1:5" hidden="1" x14ac:dyDescent="0.2"/>
    <row r="53446" spans="1:5" x14ac:dyDescent="0.2">
      <c r="A53446" s="1">
        <v>44357</v>
      </c>
      <c r="B53446" s="2">
        <v>0.24861111111111112</v>
      </c>
      <c r="C53446" t="s">
        <v>12</v>
      </c>
      <c r="D53446" s="3">
        <v>3201</v>
      </c>
      <c r="E53446" t="s">
        <v>23426</v>
      </c>
    </row>
    <row r="53447" spans="1:5" hidden="1" x14ac:dyDescent="0.2">
      <c r="B53447">
        <v>1</v>
      </c>
      <c r="C53447" t="s">
        <v>18</v>
      </c>
      <c r="D53447" s="3">
        <v>3201</v>
      </c>
      <c r="E53447" t="s">
        <v>19</v>
      </c>
    </row>
    <row r="53448" spans="1:5" hidden="1" x14ac:dyDescent="0.2"/>
    <row r="53449" spans="1:5" hidden="1" x14ac:dyDescent="0.2">
      <c r="B53449" t="s">
        <v>9</v>
      </c>
      <c r="C53449" t="s">
        <v>10</v>
      </c>
      <c r="D53449" t="s">
        <v>23427</v>
      </c>
    </row>
    <row r="53450" spans="1:5" hidden="1" x14ac:dyDescent="0.2"/>
    <row r="53451" spans="1:5" x14ac:dyDescent="0.2">
      <c r="A53451" s="1">
        <v>44357</v>
      </c>
      <c r="B53451" s="2">
        <v>0.24861111111111112</v>
      </c>
      <c r="C53451" t="s">
        <v>12</v>
      </c>
      <c r="D53451" s="3">
        <v>2952</v>
      </c>
      <c r="E53451" t="s">
        <v>23426</v>
      </c>
    </row>
    <row r="53452" spans="1:5" hidden="1" x14ac:dyDescent="0.2">
      <c r="B53452">
        <v>1</v>
      </c>
      <c r="C53452" t="s">
        <v>18</v>
      </c>
      <c r="D53452" s="3">
        <v>2952</v>
      </c>
      <c r="E53452" t="s">
        <v>19</v>
      </c>
    </row>
    <row r="53453" spans="1:5" hidden="1" x14ac:dyDescent="0.2"/>
    <row r="53454" spans="1:5" hidden="1" x14ac:dyDescent="0.2">
      <c r="B53454" t="s">
        <v>9</v>
      </c>
      <c r="C53454" t="s">
        <v>10</v>
      </c>
      <c r="D53454" t="s">
        <v>23428</v>
      </c>
    </row>
    <row r="53455" spans="1:5" hidden="1" x14ac:dyDescent="0.2"/>
    <row r="53456" spans="1:5" x14ac:dyDescent="0.2">
      <c r="A53456" s="1">
        <v>44357</v>
      </c>
      <c r="B53456" s="2">
        <v>0.24861111111111112</v>
      </c>
      <c r="C53456" t="s">
        <v>12</v>
      </c>
      <c r="D53456" s="3">
        <v>23220</v>
      </c>
      <c r="E53456" t="s">
        <v>23429</v>
      </c>
    </row>
    <row r="53457" spans="1:5" hidden="1" x14ac:dyDescent="0.2">
      <c r="B53457">
        <v>1</v>
      </c>
      <c r="C53457" t="s">
        <v>18</v>
      </c>
      <c r="D53457" s="3">
        <v>23220</v>
      </c>
      <c r="E53457" t="s">
        <v>19</v>
      </c>
    </row>
    <row r="53458" spans="1:5" hidden="1" x14ac:dyDescent="0.2"/>
    <row r="53459" spans="1:5" hidden="1" x14ac:dyDescent="0.2">
      <c r="B53459" t="s">
        <v>9</v>
      </c>
      <c r="C53459" t="s">
        <v>10</v>
      </c>
      <c r="D53459" t="s">
        <v>23430</v>
      </c>
    </row>
    <row r="53460" spans="1:5" hidden="1" x14ac:dyDescent="0.2"/>
    <row r="53461" spans="1:5" x14ac:dyDescent="0.2">
      <c r="A53461" s="1">
        <v>44357</v>
      </c>
      <c r="B53461" s="2">
        <v>0.24861111111111112</v>
      </c>
      <c r="C53461" t="s">
        <v>12</v>
      </c>
      <c r="D53461" s="3">
        <v>22210</v>
      </c>
      <c r="E53461" t="s">
        <v>23429</v>
      </c>
    </row>
    <row r="53462" spans="1:5" hidden="1" x14ac:dyDescent="0.2">
      <c r="B53462">
        <v>1</v>
      </c>
      <c r="C53462" t="s">
        <v>18</v>
      </c>
      <c r="D53462" s="3">
        <v>22210</v>
      </c>
      <c r="E53462" t="s">
        <v>19</v>
      </c>
    </row>
    <row r="53463" spans="1:5" hidden="1" x14ac:dyDescent="0.2"/>
    <row r="53464" spans="1:5" hidden="1" x14ac:dyDescent="0.2">
      <c r="B53464" t="s">
        <v>9</v>
      </c>
      <c r="C53464" t="s">
        <v>10</v>
      </c>
      <c r="D53464" t="s">
        <v>23431</v>
      </c>
    </row>
    <row r="53465" spans="1:5" hidden="1" x14ac:dyDescent="0.2"/>
    <row r="53466" spans="1:5" x14ac:dyDescent="0.2">
      <c r="A53466" s="1">
        <v>44357</v>
      </c>
      <c r="B53466" s="2">
        <v>0.24861111111111112</v>
      </c>
      <c r="C53466" t="s">
        <v>12</v>
      </c>
      <c r="D53466" s="3">
        <v>13507</v>
      </c>
      <c r="E53466" t="s">
        <v>23432</v>
      </c>
    </row>
    <row r="53467" spans="1:5" hidden="1" x14ac:dyDescent="0.2">
      <c r="B53467">
        <v>1</v>
      </c>
      <c r="C53467" t="s">
        <v>18</v>
      </c>
      <c r="D53467" s="3">
        <v>13507</v>
      </c>
      <c r="E53467" t="s">
        <v>19</v>
      </c>
    </row>
    <row r="53468" spans="1:5" hidden="1" x14ac:dyDescent="0.2"/>
    <row r="53469" spans="1:5" hidden="1" x14ac:dyDescent="0.2">
      <c r="B53469" t="s">
        <v>9</v>
      </c>
      <c r="C53469" t="s">
        <v>10</v>
      </c>
      <c r="D53469" t="s">
        <v>23433</v>
      </c>
    </row>
    <row r="53470" spans="1:5" hidden="1" x14ac:dyDescent="0.2"/>
    <row r="53471" spans="1:5" x14ac:dyDescent="0.2">
      <c r="A53471" s="1">
        <v>44357</v>
      </c>
      <c r="B53471" s="2">
        <v>0.24861111111111112</v>
      </c>
      <c r="C53471" t="s">
        <v>12</v>
      </c>
      <c r="D53471" s="3">
        <v>13249</v>
      </c>
      <c r="E53471" t="s">
        <v>23432</v>
      </c>
    </row>
    <row r="53472" spans="1:5" hidden="1" x14ac:dyDescent="0.2">
      <c r="B53472">
        <v>1</v>
      </c>
      <c r="C53472" t="s">
        <v>18</v>
      </c>
      <c r="D53472" s="3">
        <v>13249</v>
      </c>
      <c r="E53472" t="s">
        <v>19</v>
      </c>
    </row>
    <row r="53473" spans="1:5" hidden="1" x14ac:dyDescent="0.2"/>
    <row r="53474" spans="1:5" hidden="1" x14ac:dyDescent="0.2">
      <c r="B53474" t="s">
        <v>9</v>
      </c>
      <c r="C53474" t="s">
        <v>10</v>
      </c>
      <c r="D53474" t="s">
        <v>23434</v>
      </c>
    </row>
    <row r="53475" spans="1:5" hidden="1" x14ac:dyDescent="0.2"/>
    <row r="53476" spans="1:5" x14ac:dyDescent="0.2">
      <c r="A53476" s="1">
        <v>44409</v>
      </c>
      <c r="B53476" s="2">
        <v>6.8749999999999992E-2</v>
      </c>
      <c r="C53476" t="s">
        <v>12</v>
      </c>
      <c r="D53476" s="3">
        <v>4632</v>
      </c>
      <c r="E53476" t="s">
        <v>23435</v>
      </c>
    </row>
    <row r="53477" spans="1:5" hidden="1" x14ac:dyDescent="0.2">
      <c r="B53477">
        <v>1</v>
      </c>
      <c r="C53477" t="s">
        <v>18</v>
      </c>
      <c r="D53477" s="3">
        <v>4632</v>
      </c>
      <c r="E53477" t="s">
        <v>19</v>
      </c>
    </row>
    <row r="53478" spans="1:5" hidden="1" x14ac:dyDescent="0.2"/>
    <row r="53479" spans="1:5" hidden="1" x14ac:dyDescent="0.2">
      <c r="B53479" t="s">
        <v>9</v>
      </c>
      <c r="C53479" t="s">
        <v>10</v>
      </c>
      <c r="D53479" t="s">
        <v>23436</v>
      </c>
    </row>
    <row r="53480" spans="1:5" hidden="1" x14ac:dyDescent="0.2"/>
    <row r="53481" spans="1:5" x14ac:dyDescent="0.2">
      <c r="A53481" s="1">
        <v>44409</v>
      </c>
      <c r="B53481" s="2">
        <v>6.9444444444444434E-2</v>
      </c>
      <c r="C53481" t="s">
        <v>12</v>
      </c>
      <c r="D53481" s="3">
        <v>3827</v>
      </c>
      <c r="E53481" t="s">
        <v>23435</v>
      </c>
    </row>
    <row r="53482" spans="1:5" hidden="1" x14ac:dyDescent="0.2">
      <c r="B53482">
        <v>1</v>
      </c>
      <c r="C53482" t="s">
        <v>18</v>
      </c>
      <c r="D53482" s="3">
        <v>3827</v>
      </c>
      <c r="E53482" t="s">
        <v>19</v>
      </c>
    </row>
    <row r="53483" spans="1:5" hidden="1" x14ac:dyDescent="0.2"/>
    <row r="53484" spans="1:5" hidden="1" x14ac:dyDescent="0.2">
      <c r="B53484" t="s">
        <v>9</v>
      </c>
      <c r="C53484" t="s">
        <v>10</v>
      </c>
      <c r="D53484" t="s">
        <v>23437</v>
      </c>
    </row>
    <row r="53485" spans="1:5" hidden="1" x14ac:dyDescent="0.2"/>
    <row r="53486" spans="1:5" x14ac:dyDescent="0.2">
      <c r="A53486" s="1">
        <v>44357</v>
      </c>
      <c r="B53486" s="2">
        <v>0.24861111111111112</v>
      </c>
      <c r="C53486" t="s">
        <v>12</v>
      </c>
      <c r="D53486" s="3">
        <v>25637</v>
      </c>
      <c r="E53486" t="s">
        <v>23438</v>
      </c>
    </row>
    <row r="53487" spans="1:5" hidden="1" x14ac:dyDescent="0.2">
      <c r="B53487">
        <v>1</v>
      </c>
      <c r="C53487" t="s">
        <v>18</v>
      </c>
      <c r="D53487" s="3">
        <v>25637</v>
      </c>
      <c r="E53487" t="s">
        <v>19</v>
      </c>
    </row>
    <row r="53488" spans="1:5" hidden="1" x14ac:dyDescent="0.2"/>
    <row r="53489" spans="1:5" hidden="1" x14ac:dyDescent="0.2">
      <c r="B53489" t="s">
        <v>9</v>
      </c>
      <c r="C53489" t="s">
        <v>10</v>
      </c>
      <c r="D53489" t="s">
        <v>23439</v>
      </c>
    </row>
    <row r="53490" spans="1:5" hidden="1" x14ac:dyDescent="0.2"/>
    <row r="53491" spans="1:5" x14ac:dyDescent="0.2">
      <c r="A53491" s="1">
        <v>44357</v>
      </c>
      <c r="B53491" s="2">
        <v>0.24861111111111112</v>
      </c>
      <c r="C53491" t="s">
        <v>12</v>
      </c>
      <c r="D53491" s="3">
        <v>5887</v>
      </c>
      <c r="E53491" t="s">
        <v>23438</v>
      </c>
    </row>
    <row r="53492" spans="1:5" hidden="1" x14ac:dyDescent="0.2">
      <c r="B53492">
        <v>1</v>
      </c>
      <c r="C53492" t="s">
        <v>18</v>
      </c>
      <c r="D53492" s="3">
        <v>5887</v>
      </c>
      <c r="E53492" t="s">
        <v>19</v>
      </c>
    </row>
    <row r="53493" spans="1:5" hidden="1" x14ac:dyDescent="0.2"/>
    <row r="53494" spans="1:5" hidden="1" x14ac:dyDescent="0.2"/>
    <row r="53495" spans="1:5" x14ac:dyDescent="0.2">
      <c r="A53495" s="1">
        <v>44409</v>
      </c>
      <c r="B53495" s="2">
        <v>6.8749999999999992E-2</v>
      </c>
      <c r="C53495" t="s">
        <v>12</v>
      </c>
      <c r="D53495" s="3">
        <v>2616</v>
      </c>
      <c r="E53495" t="s">
        <v>23440</v>
      </c>
    </row>
    <row r="53496" spans="1:5" hidden="1" x14ac:dyDescent="0.2">
      <c r="B53496">
        <v>1</v>
      </c>
      <c r="C53496" t="s">
        <v>18</v>
      </c>
      <c r="D53496" s="3">
        <v>2616</v>
      </c>
      <c r="E53496" t="s">
        <v>19</v>
      </c>
    </row>
    <row r="53497" spans="1:5" hidden="1" x14ac:dyDescent="0.2"/>
    <row r="53498" spans="1:5" hidden="1" x14ac:dyDescent="0.2"/>
    <row r="53499" spans="1:5" x14ac:dyDescent="0.2">
      <c r="A53499" s="1">
        <v>44409</v>
      </c>
      <c r="B53499" s="2">
        <v>6.9444444444444434E-2</v>
      </c>
      <c r="C53499" t="s">
        <v>12</v>
      </c>
      <c r="D53499" s="3">
        <v>2423</v>
      </c>
      <c r="E53499" t="s">
        <v>23440</v>
      </c>
    </row>
    <row r="53500" spans="1:5" hidden="1" x14ac:dyDescent="0.2">
      <c r="B53500">
        <v>1</v>
      </c>
      <c r="C53500" t="s">
        <v>18</v>
      </c>
      <c r="D53500" s="3">
        <v>2423</v>
      </c>
      <c r="E53500" t="s">
        <v>19</v>
      </c>
    </row>
    <row r="53501" spans="1:5" hidden="1" x14ac:dyDescent="0.2"/>
    <row r="53502" spans="1:5" hidden="1" x14ac:dyDescent="0.2">
      <c r="B53502" t="s">
        <v>9</v>
      </c>
      <c r="C53502" t="s">
        <v>10</v>
      </c>
      <c r="D53502" t="s">
        <v>23441</v>
      </c>
    </row>
    <row r="53503" spans="1:5" hidden="1" x14ac:dyDescent="0.2"/>
    <row r="53504" spans="1:5" x14ac:dyDescent="0.2">
      <c r="A53504" s="1">
        <v>44357</v>
      </c>
      <c r="B53504" s="2">
        <v>0.24861111111111112</v>
      </c>
      <c r="C53504" t="s">
        <v>12</v>
      </c>
      <c r="D53504">
        <v>464</v>
      </c>
      <c r="E53504" t="s">
        <v>23417</v>
      </c>
    </row>
    <row r="53505" spans="1:5" hidden="1" x14ac:dyDescent="0.2">
      <c r="B53505">
        <v>1</v>
      </c>
      <c r="C53505" t="s">
        <v>18</v>
      </c>
      <c r="D53505">
        <v>464</v>
      </c>
      <c r="E53505" t="s">
        <v>19</v>
      </c>
    </row>
    <row r="53506" spans="1:5" hidden="1" x14ac:dyDescent="0.2"/>
    <row r="53507" spans="1:5" hidden="1" x14ac:dyDescent="0.2">
      <c r="B53507" t="s">
        <v>9</v>
      </c>
      <c r="C53507" t="s">
        <v>10</v>
      </c>
      <c r="D53507" t="s">
        <v>23442</v>
      </c>
    </row>
    <row r="53508" spans="1:5" hidden="1" x14ac:dyDescent="0.2"/>
    <row r="53509" spans="1:5" x14ac:dyDescent="0.2">
      <c r="A53509" s="1">
        <v>44357</v>
      </c>
      <c r="B53509" s="2">
        <v>0.24861111111111112</v>
      </c>
      <c r="C53509" t="s">
        <v>12</v>
      </c>
      <c r="D53509">
        <v>328</v>
      </c>
      <c r="E53509" t="s">
        <v>23417</v>
      </c>
    </row>
    <row r="53510" spans="1:5" hidden="1" x14ac:dyDescent="0.2">
      <c r="B53510">
        <v>1</v>
      </c>
      <c r="C53510" t="s">
        <v>18</v>
      </c>
      <c r="D53510">
        <v>328</v>
      </c>
      <c r="E53510" t="s">
        <v>19</v>
      </c>
    </row>
    <row r="53511" spans="1:5" hidden="1" x14ac:dyDescent="0.2"/>
    <row r="53512" spans="1:5" hidden="1" x14ac:dyDescent="0.2">
      <c r="B53512" t="s">
        <v>9</v>
      </c>
      <c r="C53512" t="s">
        <v>10</v>
      </c>
      <c r="D53512" t="s">
        <v>23443</v>
      </c>
    </row>
    <row r="53513" spans="1:5" hidden="1" x14ac:dyDescent="0.2"/>
    <row r="53514" spans="1:5" x14ac:dyDescent="0.2">
      <c r="A53514" s="1">
        <v>44357</v>
      </c>
      <c r="B53514" s="2">
        <v>0.24861111111111112</v>
      </c>
      <c r="C53514" t="s">
        <v>12</v>
      </c>
      <c r="D53514" s="3">
        <v>6772</v>
      </c>
      <c r="E53514" t="s">
        <v>23444</v>
      </c>
    </row>
    <row r="53515" spans="1:5" hidden="1" x14ac:dyDescent="0.2">
      <c r="B53515">
        <v>1</v>
      </c>
      <c r="C53515" t="s">
        <v>18</v>
      </c>
      <c r="D53515" s="3">
        <v>6772</v>
      </c>
      <c r="E53515" t="s">
        <v>19</v>
      </c>
    </row>
    <row r="53516" spans="1:5" hidden="1" x14ac:dyDescent="0.2"/>
    <row r="53517" spans="1:5" hidden="1" x14ac:dyDescent="0.2">
      <c r="B53517" t="s">
        <v>9</v>
      </c>
      <c r="C53517" t="s">
        <v>10</v>
      </c>
      <c r="D53517" t="s">
        <v>23445</v>
      </c>
    </row>
    <row r="53518" spans="1:5" hidden="1" x14ac:dyDescent="0.2"/>
    <row r="53519" spans="1:5" x14ac:dyDescent="0.2">
      <c r="A53519" s="1">
        <v>44357</v>
      </c>
      <c r="B53519" s="2">
        <v>0.24861111111111112</v>
      </c>
      <c r="C53519" t="s">
        <v>12</v>
      </c>
      <c r="D53519" s="3">
        <v>6583</v>
      </c>
      <c r="E53519" t="s">
        <v>23444</v>
      </c>
    </row>
    <row r="53520" spans="1:5" hidden="1" x14ac:dyDescent="0.2">
      <c r="B53520">
        <v>1</v>
      </c>
      <c r="C53520" t="s">
        <v>18</v>
      </c>
      <c r="D53520" s="3">
        <v>6583</v>
      </c>
      <c r="E53520" t="s">
        <v>19</v>
      </c>
    </row>
    <row r="53521" spans="1:5" hidden="1" x14ac:dyDescent="0.2"/>
    <row r="53522" spans="1:5" hidden="1" x14ac:dyDescent="0.2">
      <c r="B53522" t="s">
        <v>9</v>
      </c>
      <c r="C53522" t="s">
        <v>10</v>
      </c>
      <c r="D53522" t="s">
        <v>23446</v>
      </c>
    </row>
    <row r="53523" spans="1:5" hidden="1" x14ac:dyDescent="0.2"/>
    <row r="53524" spans="1:5" x14ac:dyDescent="0.2">
      <c r="A53524" s="1">
        <v>44357</v>
      </c>
      <c r="B53524" s="2">
        <v>0.24791666666666667</v>
      </c>
      <c r="C53524" t="s">
        <v>12</v>
      </c>
      <c r="D53524" s="3">
        <v>10767</v>
      </c>
      <c r="E53524" t="s">
        <v>23447</v>
      </c>
    </row>
    <row r="53525" spans="1:5" hidden="1" x14ac:dyDescent="0.2">
      <c r="B53525">
        <v>1</v>
      </c>
      <c r="C53525" t="s">
        <v>18</v>
      </c>
      <c r="D53525" s="3">
        <v>10767</v>
      </c>
      <c r="E53525" t="s">
        <v>19</v>
      </c>
    </row>
    <row r="53526" spans="1:5" hidden="1" x14ac:dyDescent="0.2"/>
    <row r="53527" spans="1:5" hidden="1" x14ac:dyDescent="0.2">
      <c r="B53527" t="s">
        <v>9</v>
      </c>
      <c r="C53527" t="s">
        <v>10</v>
      </c>
      <c r="D53527" t="s">
        <v>23448</v>
      </c>
    </row>
    <row r="53528" spans="1:5" hidden="1" x14ac:dyDescent="0.2"/>
    <row r="53529" spans="1:5" x14ac:dyDescent="0.2">
      <c r="A53529" s="1">
        <v>44357</v>
      </c>
      <c r="B53529" s="2">
        <v>0.24791666666666667</v>
      </c>
      <c r="C53529" t="s">
        <v>12</v>
      </c>
      <c r="D53529" s="3">
        <v>10459</v>
      </c>
      <c r="E53529" t="s">
        <v>23447</v>
      </c>
    </row>
    <row r="53530" spans="1:5" hidden="1" x14ac:dyDescent="0.2">
      <c r="B53530">
        <v>1</v>
      </c>
      <c r="C53530" t="s">
        <v>18</v>
      </c>
      <c r="D53530" s="3">
        <v>10459</v>
      </c>
      <c r="E53530" t="s">
        <v>19</v>
      </c>
    </row>
    <row r="53531" spans="1:5" hidden="1" x14ac:dyDescent="0.2"/>
    <row r="53532" spans="1:5" hidden="1" x14ac:dyDescent="0.2">
      <c r="B53532" t="s">
        <v>9</v>
      </c>
      <c r="C53532" t="s">
        <v>10</v>
      </c>
      <c r="D53532" t="s">
        <v>23449</v>
      </c>
    </row>
    <row r="53533" spans="1:5" hidden="1" x14ac:dyDescent="0.2"/>
    <row r="53534" spans="1:5" x14ac:dyDescent="0.2">
      <c r="A53534" s="1">
        <v>44357</v>
      </c>
      <c r="B53534" s="2">
        <v>0.24861111111111112</v>
      </c>
      <c r="C53534" t="s">
        <v>12</v>
      </c>
      <c r="D53534" s="3">
        <v>8581</v>
      </c>
      <c r="E53534" t="s">
        <v>23450</v>
      </c>
    </row>
    <row r="53535" spans="1:5" hidden="1" x14ac:dyDescent="0.2">
      <c r="B53535">
        <v>1</v>
      </c>
      <c r="C53535" t="s">
        <v>18</v>
      </c>
      <c r="D53535" s="3">
        <v>8581</v>
      </c>
      <c r="E53535" t="s">
        <v>19</v>
      </c>
    </row>
    <row r="53536" spans="1:5" hidden="1" x14ac:dyDescent="0.2"/>
    <row r="53537" spans="1:5" hidden="1" x14ac:dyDescent="0.2">
      <c r="B53537" t="s">
        <v>9</v>
      </c>
      <c r="C53537" t="s">
        <v>10</v>
      </c>
      <c r="D53537" t="s">
        <v>23451</v>
      </c>
    </row>
    <row r="53538" spans="1:5" hidden="1" x14ac:dyDescent="0.2"/>
    <row r="53539" spans="1:5" x14ac:dyDescent="0.2">
      <c r="A53539" s="1">
        <v>44357</v>
      </c>
      <c r="B53539" s="2">
        <v>0.24861111111111112</v>
      </c>
      <c r="C53539" t="s">
        <v>12</v>
      </c>
      <c r="D53539" s="3">
        <v>8211</v>
      </c>
      <c r="E53539" t="s">
        <v>23450</v>
      </c>
    </row>
    <row r="53540" spans="1:5" hidden="1" x14ac:dyDescent="0.2">
      <c r="B53540">
        <v>1</v>
      </c>
      <c r="C53540" t="s">
        <v>18</v>
      </c>
      <c r="D53540" s="3">
        <v>8211</v>
      </c>
      <c r="E53540" t="s">
        <v>19</v>
      </c>
    </row>
    <row r="53541" spans="1:5" hidden="1" x14ac:dyDescent="0.2"/>
    <row r="53542" spans="1:5" hidden="1" x14ac:dyDescent="0.2">
      <c r="B53542" t="s">
        <v>9</v>
      </c>
      <c r="C53542" t="s">
        <v>10</v>
      </c>
      <c r="D53542" t="s">
        <v>23452</v>
      </c>
    </row>
    <row r="53543" spans="1:5" hidden="1" x14ac:dyDescent="0.2"/>
    <row r="53544" spans="1:5" x14ac:dyDescent="0.2">
      <c r="A53544" s="1">
        <v>44409</v>
      </c>
      <c r="B53544" s="2">
        <v>6.8749999999999992E-2</v>
      </c>
      <c r="C53544" t="s">
        <v>12</v>
      </c>
      <c r="D53544" s="3">
        <v>6549</v>
      </c>
      <c r="E53544" t="s">
        <v>23453</v>
      </c>
    </row>
    <row r="53545" spans="1:5" hidden="1" x14ac:dyDescent="0.2">
      <c r="B53545">
        <v>1</v>
      </c>
      <c r="C53545" t="s">
        <v>18</v>
      </c>
      <c r="D53545" s="3">
        <v>6549</v>
      </c>
      <c r="E53545" t="s">
        <v>19</v>
      </c>
    </row>
    <row r="53546" spans="1:5" hidden="1" x14ac:dyDescent="0.2"/>
    <row r="53547" spans="1:5" hidden="1" x14ac:dyDescent="0.2">
      <c r="B53547" t="s">
        <v>9</v>
      </c>
      <c r="C53547" t="s">
        <v>10</v>
      </c>
      <c r="D53547" t="s">
        <v>23454</v>
      </c>
    </row>
    <row r="53548" spans="1:5" hidden="1" x14ac:dyDescent="0.2"/>
    <row r="53549" spans="1:5" x14ac:dyDescent="0.2">
      <c r="A53549" s="1">
        <v>44409</v>
      </c>
      <c r="B53549" s="2">
        <v>6.9444444444444434E-2</v>
      </c>
      <c r="C53549" t="s">
        <v>12</v>
      </c>
      <c r="D53549" s="3">
        <v>6339</v>
      </c>
      <c r="E53549" t="s">
        <v>23453</v>
      </c>
    </row>
    <row r="53550" spans="1:5" hidden="1" x14ac:dyDescent="0.2">
      <c r="B53550">
        <v>1</v>
      </c>
      <c r="C53550" t="s">
        <v>18</v>
      </c>
      <c r="D53550" s="3">
        <v>6339</v>
      </c>
      <c r="E53550" t="s">
        <v>19</v>
      </c>
    </row>
    <row r="53551" spans="1:5" hidden="1" x14ac:dyDescent="0.2"/>
    <row r="53552" spans="1:5" hidden="1" x14ac:dyDescent="0.2">
      <c r="B53552" t="s">
        <v>9</v>
      </c>
      <c r="C53552" t="s">
        <v>10</v>
      </c>
      <c r="D53552" t="s">
        <v>23455</v>
      </c>
    </row>
    <row r="53553" spans="1:5" hidden="1" x14ac:dyDescent="0.2"/>
    <row r="53554" spans="1:5" x14ac:dyDescent="0.2">
      <c r="A53554" s="1">
        <v>44357</v>
      </c>
      <c r="B53554" s="2">
        <v>0.24861111111111112</v>
      </c>
      <c r="C53554" t="s">
        <v>12</v>
      </c>
      <c r="D53554" s="3">
        <v>5272</v>
      </c>
      <c r="E53554" t="s">
        <v>23456</v>
      </c>
    </row>
    <row r="53555" spans="1:5" hidden="1" x14ac:dyDescent="0.2">
      <c r="B53555">
        <v>1</v>
      </c>
      <c r="C53555" t="s">
        <v>18</v>
      </c>
      <c r="D53555" s="3">
        <v>5272</v>
      </c>
      <c r="E53555" t="s">
        <v>19</v>
      </c>
    </row>
    <row r="53556" spans="1:5" hidden="1" x14ac:dyDescent="0.2"/>
    <row r="53557" spans="1:5" hidden="1" x14ac:dyDescent="0.2">
      <c r="B53557" t="s">
        <v>9</v>
      </c>
      <c r="C53557" t="s">
        <v>10</v>
      </c>
      <c r="D53557" t="s">
        <v>23457</v>
      </c>
    </row>
    <row r="53558" spans="1:5" hidden="1" x14ac:dyDescent="0.2"/>
    <row r="53559" spans="1:5" x14ac:dyDescent="0.2">
      <c r="A53559" s="1">
        <v>44357</v>
      </c>
      <c r="B53559" s="2">
        <v>0.24861111111111112</v>
      </c>
      <c r="C53559" t="s">
        <v>12</v>
      </c>
      <c r="D53559" s="3">
        <v>5060</v>
      </c>
      <c r="E53559" t="s">
        <v>23456</v>
      </c>
    </row>
    <row r="53560" spans="1:5" hidden="1" x14ac:dyDescent="0.2">
      <c r="B53560">
        <v>1</v>
      </c>
      <c r="C53560" t="s">
        <v>18</v>
      </c>
      <c r="D53560" s="3">
        <v>5060</v>
      </c>
      <c r="E53560" t="s">
        <v>19</v>
      </c>
    </row>
    <row r="53561" spans="1:5" hidden="1" x14ac:dyDescent="0.2"/>
    <row r="53562" spans="1:5" hidden="1" x14ac:dyDescent="0.2">
      <c r="B53562" t="s">
        <v>9</v>
      </c>
      <c r="C53562" t="s">
        <v>10</v>
      </c>
      <c r="D53562" t="s">
        <v>23458</v>
      </c>
    </row>
    <row r="53563" spans="1:5" hidden="1" x14ac:dyDescent="0.2"/>
    <row r="53564" spans="1:5" x14ac:dyDescent="0.2">
      <c r="A53564" s="1">
        <v>44357</v>
      </c>
      <c r="B53564" s="2">
        <v>0.24861111111111112</v>
      </c>
      <c r="C53564" t="s">
        <v>12</v>
      </c>
      <c r="D53564" s="3">
        <v>7241</v>
      </c>
      <c r="E53564" t="s">
        <v>23459</v>
      </c>
    </row>
    <row r="53565" spans="1:5" hidden="1" x14ac:dyDescent="0.2">
      <c r="B53565">
        <v>1</v>
      </c>
      <c r="C53565" t="s">
        <v>18</v>
      </c>
      <c r="D53565" s="3">
        <v>7241</v>
      </c>
      <c r="E53565" t="s">
        <v>19</v>
      </c>
    </row>
    <row r="53566" spans="1:5" hidden="1" x14ac:dyDescent="0.2"/>
    <row r="53567" spans="1:5" hidden="1" x14ac:dyDescent="0.2">
      <c r="B53567" t="s">
        <v>9</v>
      </c>
      <c r="C53567" t="s">
        <v>10</v>
      </c>
      <c r="D53567" t="s">
        <v>23460</v>
      </c>
    </row>
    <row r="53568" spans="1:5" hidden="1" x14ac:dyDescent="0.2"/>
    <row r="53569" spans="1:5" x14ac:dyDescent="0.2">
      <c r="A53569" s="1">
        <v>44357</v>
      </c>
      <c r="B53569" s="2">
        <v>0.24861111111111112</v>
      </c>
      <c r="C53569" t="s">
        <v>12</v>
      </c>
      <c r="D53569" s="3">
        <v>7515</v>
      </c>
      <c r="E53569" t="s">
        <v>23459</v>
      </c>
    </row>
    <row r="53570" spans="1:5" hidden="1" x14ac:dyDescent="0.2">
      <c r="B53570">
        <v>1</v>
      </c>
      <c r="C53570" t="s">
        <v>18</v>
      </c>
      <c r="D53570" s="3">
        <v>7515</v>
      </c>
      <c r="E53570" t="s">
        <v>19</v>
      </c>
    </row>
    <row r="53571" spans="1:5" hidden="1" x14ac:dyDescent="0.2"/>
    <row r="53572" spans="1:5" hidden="1" x14ac:dyDescent="0.2">
      <c r="B53572" t="s">
        <v>9</v>
      </c>
      <c r="C53572" t="s">
        <v>10</v>
      </c>
      <c r="D53572" t="s">
        <v>23461</v>
      </c>
    </row>
    <row r="53573" spans="1:5" hidden="1" x14ac:dyDescent="0.2"/>
    <row r="53574" spans="1:5" x14ac:dyDescent="0.2">
      <c r="A53574" s="1">
        <v>44380</v>
      </c>
      <c r="B53574" s="2">
        <v>0.19999999999999998</v>
      </c>
      <c r="C53574" t="s">
        <v>12</v>
      </c>
      <c r="D53574" s="3">
        <v>12982</v>
      </c>
      <c r="E53574" t="s">
        <v>23462</v>
      </c>
    </row>
    <row r="53575" spans="1:5" hidden="1" x14ac:dyDescent="0.2">
      <c r="B53575">
        <v>1</v>
      </c>
      <c r="C53575" t="s">
        <v>18</v>
      </c>
      <c r="D53575" s="3">
        <v>12982</v>
      </c>
      <c r="E53575" t="s">
        <v>19</v>
      </c>
    </row>
    <row r="53576" spans="1:5" hidden="1" x14ac:dyDescent="0.2"/>
    <row r="53577" spans="1:5" hidden="1" x14ac:dyDescent="0.2">
      <c r="B53577" t="s">
        <v>9</v>
      </c>
      <c r="C53577" t="s">
        <v>10</v>
      </c>
      <c r="D53577" t="s">
        <v>23463</v>
      </c>
    </row>
    <row r="53578" spans="1:5" hidden="1" x14ac:dyDescent="0.2"/>
    <row r="53579" spans="1:5" x14ac:dyDescent="0.2">
      <c r="A53579" s="1">
        <v>44380</v>
      </c>
      <c r="B53579" s="2">
        <v>0.19999999999999998</v>
      </c>
      <c r="C53579" t="s">
        <v>12</v>
      </c>
      <c r="D53579" s="3">
        <v>11787</v>
      </c>
      <c r="E53579" t="s">
        <v>23462</v>
      </c>
    </row>
    <row r="53580" spans="1:5" hidden="1" x14ac:dyDescent="0.2">
      <c r="B53580">
        <v>1</v>
      </c>
      <c r="C53580" t="s">
        <v>18</v>
      </c>
      <c r="D53580" s="3">
        <v>11787</v>
      </c>
      <c r="E53580" t="s">
        <v>19</v>
      </c>
    </row>
    <row r="53581" spans="1:5" hidden="1" x14ac:dyDescent="0.2"/>
    <row r="53582" spans="1:5" hidden="1" x14ac:dyDescent="0.2">
      <c r="B53582" t="s">
        <v>9</v>
      </c>
      <c r="C53582" t="s">
        <v>10</v>
      </c>
      <c r="D53582" t="s">
        <v>23464</v>
      </c>
    </row>
    <row r="53583" spans="1:5" hidden="1" x14ac:dyDescent="0.2"/>
    <row r="53584" spans="1:5" x14ac:dyDescent="0.2">
      <c r="A53584" s="1">
        <v>44357</v>
      </c>
      <c r="B53584" s="2">
        <v>0.24861111111111112</v>
      </c>
      <c r="C53584" t="s">
        <v>12</v>
      </c>
      <c r="D53584" s="3">
        <v>21101</v>
      </c>
      <c r="E53584" t="s">
        <v>23465</v>
      </c>
    </row>
    <row r="53585" spans="1:5" hidden="1" x14ac:dyDescent="0.2">
      <c r="B53585">
        <v>1</v>
      </c>
      <c r="C53585" t="s">
        <v>18</v>
      </c>
      <c r="D53585" s="3">
        <v>21101</v>
      </c>
      <c r="E53585" t="s">
        <v>19</v>
      </c>
    </row>
    <row r="53586" spans="1:5" hidden="1" x14ac:dyDescent="0.2"/>
    <row r="53587" spans="1:5" hidden="1" x14ac:dyDescent="0.2">
      <c r="B53587" t="s">
        <v>9</v>
      </c>
      <c r="C53587" t="s">
        <v>10</v>
      </c>
      <c r="D53587" t="s">
        <v>23466</v>
      </c>
    </row>
    <row r="53588" spans="1:5" hidden="1" x14ac:dyDescent="0.2"/>
    <row r="53589" spans="1:5" x14ac:dyDescent="0.2">
      <c r="A53589" s="1">
        <v>44357</v>
      </c>
      <c r="B53589" s="2">
        <v>0.24861111111111112</v>
      </c>
      <c r="C53589" t="s">
        <v>12</v>
      </c>
      <c r="D53589" s="3">
        <v>3667</v>
      </c>
      <c r="E53589" t="s">
        <v>23465</v>
      </c>
    </row>
    <row r="53590" spans="1:5" hidden="1" x14ac:dyDescent="0.2">
      <c r="B53590">
        <v>1</v>
      </c>
      <c r="C53590" t="s">
        <v>18</v>
      </c>
      <c r="D53590" s="3">
        <v>3667</v>
      </c>
      <c r="E53590" t="s">
        <v>19</v>
      </c>
    </row>
    <row r="53591" spans="1:5" hidden="1" x14ac:dyDescent="0.2"/>
    <row r="53592" spans="1:5" hidden="1" x14ac:dyDescent="0.2">
      <c r="B53592" t="s">
        <v>9</v>
      </c>
      <c r="C53592" t="s">
        <v>10</v>
      </c>
      <c r="D53592" t="s">
        <v>23467</v>
      </c>
    </row>
    <row r="53593" spans="1:5" hidden="1" x14ac:dyDescent="0.2"/>
    <row r="53594" spans="1:5" x14ac:dyDescent="0.2">
      <c r="A53594" s="1">
        <v>44357</v>
      </c>
      <c r="B53594" s="2">
        <v>0.24861111111111112</v>
      </c>
      <c r="C53594" t="s">
        <v>12</v>
      </c>
      <c r="D53594" s="3">
        <v>7161</v>
      </c>
      <c r="E53594" t="s">
        <v>23468</v>
      </c>
    </row>
    <row r="53595" spans="1:5" hidden="1" x14ac:dyDescent="0.2">
      <c r="B53595">
        <v>1</v>
      </c>
      <c r="C53595" t="s">
        <v>18</v>
      </c>
      <c r="D53595" s="3">
        <v>7161</v>
      </c>
      <c r="E53595" t="s">
        <v>19</v>
      </c>
    </row>
    <row r="53596" spans="1:5" hidden="1" x14ac:dyDescent="0.2"/>
    <row r="53597" spans="1:5" hidden="1" x14ac:dyDescent="0.2">
      <c r="B53597" t="s">
        <v>9</v>
      </c>
      <c r="C53597" t="s">
        <v>10</v>
      </c>
      <c r="D53597" t="s">
        <v>23469</v>
      </c>
    </row>
    <row r="53598" spans="1:5" hidden="1" x14ac:dyDescent="0.2"/>
    <row r="53599" spans="1:5" x14ac:dyDescent="0.2">
      <c r="A53599" s="1">
        <v>44357</v>
      </c>
      <c r="B53599" s="2">
        <v>0.24861111111111112</v>
      </c>
      <c r="C53599" t="s">
        <v>12</v>
      </c>
      <c r="D53599" s="3">
        <v>8178</v>
      </c>
      <c r="E53599" t="s">
        <v>23468</v>
      </c>
    </row>
    <row r="53600" spans="1:5" hidden="1" x14ac:dyDescent="0.2">
      <c r="B53600">
        <v>1</v>
      </c>
      <c r="C53600" t="s">
        <v>18</v>
      </c>
      <c r="D53600" s="3">
        <v>8178</v>
      </c>
      <c r="E53600" t="s">
        <v>19</v>
      </c>
    </row>
    <row r="53601" spans="1:5" hidden="1" x14ac:dyDescent="0.2"/>
    <row r="53602" spans="1:5" hidden="1" x14ac:dyDescent="0.2">
      <c r="B53602" t="s">
        <v>9</v>
      </c>
      <c r="C53602" t="s">
        <v>10</v>
      </c>
      <c r="D53602" t="s">
        <v>23470</v>
      </c>
    </row>
    <row r="53603" spans="1:5" hidden="1" x14ac:dyDescent="0.2"/>
    <row r="53604" spans="1:5" x14ac:dyDescent="0.2">
      <c r="A53604" s="1">
        <v>44357</v>
      </c>
      <c r="B53604" s="2">
        <v>0.24861111111111112</v>
      </c>
      <c r="C53604" t="s">
        <v>12</v>
      </c>
      <c r="D53604" s="3">
        <v>1670</v>
      </c>
      <c r="E53604" t="s">
        <v>23471</v>
      </c>
    </row>
    <row r="53605" spans="1:5" hidden="1" x14ac:dyDescent="0.2">
      <c r="B53605">
        <v>1</v>
      </c>
      <c r="C53605" t="s">
        <v>18</v>
      </c>
      <c r="D53605" s="3">
        <v>1670</v>
      </c>
      <c r="E53605" t="s">
        <v>19</v>
      </c>
    </row>
    <row r="53606" spans="1:5" hidden="1" x14ac:dyDescent="0.2"/>
    <row r="53607" spans="1:5" hidden="1" x14ac:dyDescent="0.2">
      <c r="B53607" t="s">
        <v>9</v>
      </c>
      <c r="C53607" t="s">
        <v>10</v>
      </c>
      <c r="D53607" t="s">
        <v>23472</v>
      </c>
    </row>
    <row r="53608" spans="1:5" hidden="1" x14ac:dyDescent="0.2"/>
    <row r="53609" spans="1:5" x14ac:dyDescent="0.2">
      <c r="A53609" s="1">
        <v>44357</v>
      </c>
      <c r="B53609" s="2">
        <v>0.24861111111111112</v>
      </c>
      <c r="C53609" t="s">
        <v>12</v>
      </c>
      <c r="D53609" s="3">
        <v>1581</v>
      </c>
      <c r="E53609" t="s">
        <v>23471</v>
      </c>
    </row>
    <row r="53610" spans="1:5" hidden="1" x14ac:dyDescent="0.2">
      <c r="B53610">
        <v>1</v>
      </c>
      <c r="C53610" t="s">
        <v>18</v>
      </c>
      <c r="D53610" s="3">
        <v>1581</v>
      </c>
      <c r="E53610" t="s">
        <v>19</v>
      </c>
    </row>
    <row r="53611" spans="1:5" hidden="1" x14ac:dyDescent="0.2"/>
    <row r="53612" spans="1:5" hidden="1" x14ac:dyDescent="0.2">
      <c r="B53612" t="s">
        <v>9</v>
      </c>
      <c r="C53612" t="s">
        <v>10</v>
      </c>
      <c r="D53612" t="s">
        <v>23473</v>
      </c>
    </row>
    <row r="53613" spans="1:5" hidden="1" x14ac:dyDescent="0.2"/>
    <row r="53614" spans="1:5" x14ac:dyDescent="0.2">
      <c r="A53614" s="1">
        <v>44357</v>
      </c>
      <c r="B53614" s="2">
        <v>0.24791666666666667</v>
      </c>
      <c r="C53614" t="s">
        <v>12</v>
      </c>
      <c r="D53614" s="3">
        <v>1291</v>
      </c>
      <c r="E53614" t="s">
        <v>23474</v>
      </c>
    </row>
    <row r="53615" spans="1:5" hidden="1" x14ac:dyDescent="0.2">
      <c r="B53615">
        <v>1</v>
      </c>
      <c r="C53615" t="s">
        <v>18</v>
      </c>
      <c r="D53615" s="3">
        <v>1291</v>
      </c>
      <c r="E53615" t="s">
        <v>19</v>
      </c>
    </row>
    <row r="53616" spans="1:5" hidden="1" x14ac:dyDescent="0.2"/>
    <row r="53617" spans="1:5" hidden="1" x14ac:dyDescent="0.2">
      <c r="B53617" t="s">
        <v>9</v>
      </c>
      <c r="C53617" t="s">
        <v>10</v>
      </c>
      <c r="D53617" t="s">
        <v>23475</v>
      </c>
    </row>
    <row r="53618" spans="1:5" hidden="1" x14ac:dyDescent="0.2"/>
    <row r="53619" spans="1:5" x14ac:dyDescent="0.2">
      <c r="A53619" s="1">
        <v>44357</v>
      </c>
      <c r="B53619" s="2">
        <v>0.24791666666666667</v>
      </c>
      <c r="C53619" t="s">
        <v>12</v>
      </c>
      <c r="D53619" s="3">
        <v>1186</v>
      </c>
      <c r="E53619" t="s">
        <v>23474</v>
      </c>
    </row>
    <row r="53620" spans="1:5" hidden="1" x14ac:dyDescent="0.2">
      <c r="B53620">
        <v>1</v>
      </c>
      <c r="C53620" t="s">
        <v>18</v>
      </c>
      <c r="D53620" s="3">
        <v>1186</v>
      </c>
      <c r="E53620" t="s">
        <v>19</v>
      </c>
    </row>
    <row r="53621" spans="1:5" hidden="1" x14ac:dyDescent="0.2"/>
    <row r="53622" spans="1:5" hidden="1" x14ac:dyDescent="0.2">
      <c r="B53622" t="s">
        <v>9</v>
      </c>
      <c r="C53622" t="s">
        <v>10</v>
      </c>
      <c r="D53622" t="s">
        <v>23476</v>
      </c>
    </row>
    <row r="53623" spans="1:5" hidden="1" x14ac:dyDescent="0.2"/>
    <row r="53624" spans="1:5" x14ac:dyDescent="0.2">
      <c r="A53624" s="1">
        <v>44357</v>
      </c>
      <c r="B53624" s="2">
        <v>0.24861111111111112</v>
      </c>
      <c r="C53624" t="s">
        <v>12</v>
      </c>
      <c r="D53624" s="3">
        <v>2313</v>
      </c>
      <c r="E53624" t="s">
        <v>23477</v>
      </c>
    </row>
    <row r="53625" spans="1:5" hidden="1" x14ac:dyDescent="0.2">
      <c r="B53625">
        <v>1</v>
      </c>
      <c r="C53625" t="s">
        <v>18</v>
      </c>
      <c r="D53625" s="3">
        <v>2313</v>
      </c>
      <c r="E53625" t="s">
        <v>19</v>
      </c>
    </row>
    <row r="53626" spans="1:5" hidden="1" x14ac:dyDescent="0.2"/>
    <row r="53627" spans="1:5" hidden="1" x14ac:dyDescent="0.2">
      <c r="B53627" t="s">
        <v>9</v>
      </c>
      <c r="C53627" t="s">
        <v>10</v>
      </c>
      <c r="D53627" t="s">
        <v>23478</v>
      </c>
    </row>
    <row r="53628" spans="1:5" hidden="1" x14ac:dyDescent="0.2"/>
    <row r="53629" spans="1:5" x14ac:dyDescent="0.2">
      <c r="A53629" s="1">
        <v>44357</v>
      </c>
      <c r="B53629" s="2">
        <v>0.24861111111111112</v>
      </c>
      <c r="C53629" t="s">
        <v>12</v>
      </c>
      <c r="D53629" s="3">
        <v>2178</v>
      </c>
      <c r="E53629" t="s">
        <v>23477</v>
      </c>
    </row>
    <row r="53630" spans="1:5" hidden="1" x14ac:dyDescent="0.2">
      <c r="B53630">
        <v>1</v>
      </c>
      <c r="C53630" t="s">
        <v>18</v>
      </c>
      <c r="D53630" s="3">
        <v>2178</v>
      </c>
      <c r="E53630" t="s">
        <v>19</v>
      </c>
    </row>
    <row r="53631" spans="1:5" hidden="1" x14ac:dyDescent="0.2"/>
    <row r="53632" spans="1:5" hidden="1" x14ac:dyDescent="0.2">
      <c r="B53632" t="s">
        <v>9</v>
      </c>
      <c r="C53632" t="s">
        <v>10</v>
      </c>
      <c r="D53632" t="s">
        <v>23479</v>
      </c>
    </row>
    <row r="53633" spans="1:5" hidden="1" x14ac:dyDescent="0.2"/>
    <row r="53634" spans="1:5" x14ac:dyDescent="0.2">
      <c r="A53634" s="1">
        <v>44357</v>
      </c>
      <c r="B53634" s="2">
        <v>0.24861111111111112</v>
      </c>
      <c r="C53634" t="s">
        <v>12</v>
      </c>
      <c r="D53634" s="3">
        <v>11712</v>
      </c>
      <c r="E53634" t="s">
        <v>23480</v>
      </c>
    </row>
    <row r="53635" spans="1:5" x14ac:dyDescent="0.2">
      <c r="A53635" s="1">
        <v>44357</v>
      </c>
      <c r="B53635" s="2">
        <v>0.24861111111111112</v>
      </c>
      <c r="C53635" t="s">
        <v>12</v>
      </c>
      <c r="D53635" s="3">
        <v>4010</v>
      </c>
      <c r="E53635" t="s">
        <v>22993</v>
      </c>
    </row>
    <row r="53636" spans="1:5" hidden="1" x14ac:dyDescent="0.2">
      <c r="B53636">
        <v>2</v>
      </c>
      <c r="C53636" t="s">
        <v>18</v>
      </c>
      <c r="D53636" s="3">
        <v>15722</v>
      </c>
      <c r="E53636" t="s">
        <v>19</v>
      </c>
    </row>
    <row r="53637" spans="1:5" hidden="1" x14ac:dyDescent="0.2"/>
    <row r="53638" spans="1:5" hidden="1" x14ac:dyDescent="0.2">
      <c r="B53638" t="s">
        <v>9</v>
      </c>
      <c r="C53638" t="s">
        <v>10</v>
      </c>
      <c r="D53638" t="s">
        <v>23481</v>
      </c>
    </row>
    <row r="53639" spans="1:5" hidden="1" x14ac:dyDescent="0.2"/>
    <row r="53640" spans="1:5" x14ac:dyDescent="0.2">
      <c r="A53640" s="1">
        <v>44357</v>
      </c>
      <c r="B53640" s="2">
        <v>0.24861111111111112</v>
      </c>
      <c r="C53640" t="s">
        <v>12</v>
      </c>
      <c r="D53640" s="3">
        <v>11307</v>
      </c>
      <c r="E53640" t="s">
        <v>23480</v>
      </c>
    </row>
    <row r="53641" spans="1:5" x14ac:dyDescent="0.2">
      <c r="A53641" s="1">
        <v>44357</v>
      </c>
      <c r="B53641" s="2">
        <v>0.24861111111111112</v>
      </c>
      <c r="C53641" t="s">
        <v>12</v>
      </c>
      <c r="D53641" s="3">
        <v>3936</v>
      </c>
      <c r="E53641" t="s">
        <v>22993</v>
      </c>
    </row>
    <row r="53642" spans="1:5" hidden="1" x14ac:dyDescent="0.2">
      <c r="B53642">
        <v>2</v>
      </c>
      <c r="C53642" t="s">
        <v>18</v>
      </c>
      <c r="D53642" s="3">
        <v>15243</v>
      </c>
      <c r="E53642" t="s">
        <v>19</v>
      </c>
    </row>
    <row r="53643" spans="1:5" hidden="1" x14ac:dyDescent="0.2"/>
    <row r="53644" spans="1:5" hidden="1" x14ac:dyDescent="0.2">
      <c r="B53644" t="s">
        <v>9</v>
      </c>
      <c r="C53644" t="s">
        <v>10</v>
      </c>
      <c r="D53644" t="s">
        <v>23482</v>
      </c>
    </row>
    <row r="53645" spans="1:5" hidden="1" x14ac:dyDescent="0.2"/>
    <row r="53646" spans="1:5" x14ac:dyDescent="0.2">
      <c r="A53646" s="1">
        <v>44357</v>
      </c>
      <c r="B53646" s="2">
        <v>0.24861111111111112</v>
      </c>
      <c r="C53646" t="s">
        <v>12</v>
      </c>
      <c r="D53646" s="3">
        <v>14297</v>
      </c>
      <c r="E53646" t="s">
        <v>23483</v>
      </c>
    </row>
    <row r="53647" spans="1:5" hidden="1" x14ac:dyDescent="0.2">
      <c r="B53647">
        <v>1</v>
      </c>
      <c r="C53647" t="s">
        <v>18</v>
      </c>
      <c r="D53647" s="3">
        <v>14297</v>
      </c>
      <c r="E53647" t="s">
        <v>19</v>
      </c>
    </row>
    <row r="53648" spans="1:5" hidden="1" x14ac:dyDescent="0.2"/>
    <row r="53649" spans="1:5" hidden="1" x14ac:dyDescent="0.2">
      <c r="B53649" t="s">
        <v>9</v>
      </c>
      <c r="C53649" t="s">
        <v>10</v>
      </c>
      <c r="D53649" t="s">
        <v>23484</v>
      </c>
    </row>
    <row r="53650" spans="1:5" hidden="1" x14ac:dyDescent="0.2"/>
    <row r="53651" spans="1:5" x14ac:dyDescent="0.2">
      <c r="A53651" s="1">
        <v>44357</v>
      </c>
      <c r="B53651" s="2">
        <v>0.24861111111111112</v>
      </c>
      <c r="C53651" t="s">
        <v>12</v>
      </c>
      <c r="D53651" s="3">
        <v>13481</v>
      </c>
      <c r="E53651" t="s">
        <v>23483</v>
      </c>
    </row>
    <row r="53652" spans="1:5" hidden="1" x14ac:dyDescent="0.2">
      <c r="B53652">
        <v>1</v>
      </c>
      <c r="C53652" t="s">
        <v>18</v>
      </c>
      <c r="D53652" s="3">
        <v>13481</v>
      </c>
      <c r="E53652" t="s">
        <v>19</v>
      </c>
    </row>
    <row r="53653" spans="1:5" hidden="1" x14ac:dyDescent="0.2"/>
    <row r="53654" spans="1:5" hidden="1" x14ac:dyDescent="0.2">
      <c r="B53654" t="s">
        <v>9</v>
      </c>
      <c r="C53654" t="s">
        <v>10</v>
      </c>
      <c r="D53654" t="s">
        <v>23485</v>
      </c>
    </row>
    <row r="53655" spans="1:5" hidden="1" x14ac:dyDescent="0.2"/>
    <row r="53656" spans="1:5" x14ac:dyDescent="0.2">
      <c r="A53656" s="1">
        <v>44357</v>
      </c>
      <c r="B53656" s="2">
        <v>0.24861111111111112</v>
      </c>
      <c r="C53656" t="s">
        <v>12</v>
      </c>
      <c r="D53656" s="3">
        <v>2690</v>
      </c>
      <c r="E53656" t="s">
        <v>23486</v>
      </c>
    </row>
    <row r="53657" spans="1:5" hidden="1" x14ac:dyDescent="0.2">
      <c r="B53657">
        <v>1</v>
      </c>
      <c r="C53657" t="s">
        <v>18</v>
      </c>
      <c r="D53657" s="3">
        <v>2690</v>
      </c>
      <c r="E53657" t="s">
        <v>19</v>
      </c>
    </row>
    <row r="53658" spans="1:5" hidden="1" x14ac:dyDescent="0.2"/>
    <row r="53659" spans="1:5" hidden="1" x14ac:dyDescent="0.2">
      <c r="B53659" t="s">
        <v>9</v>
      </c>
      <c r="C53659" t="s">
        <v>10</v>
      </c>
      <c r="D53659" t="s">
        <v>23487</v>
      </c>
    </row>
    <row r="53660" spans="1:5" hidden="1" x14ac:dyDescent="0.2"/>
    <row r="53661" spans="1:5" x14ac:dyDescent="0.2">
      <c r="A53661" s="1">
        <v>44357</v>
      </c>
      <c r="B53661" s="2">
        <v>0.24861111111111112</v>
      </c>
      <c r="C53661" t="s">
        <v>12</v>
      </c>
      <c r="D53661" s="3">
        <v>2647</v>
      </c>
      <c r="E53661" t="s">
        <v>23486</v>
      </c>
    </row>
    <row r="53662" spans="1:5" hidden="1" x14ac:dyDescent="0.2">
      <c r="B53662">
        <v>1</v>
      </c>
      <c r="C53662" t="s">
        <v>18</v>
      </c>
      <c r="D53662" s="3">
        <v>2647</v>
      </c>
      <c r="E53662" t="s">
        <v>19</v>
      </c>
    </row>
    <row r="53663" spans="1:5" hidden="1" x14ac:dyDescent="0.2"/>
    <row r="53664" spans="1:5" hidden="1" x14ac:dyDescent="0.2">
      <c r="B53664" t="s">
        <v>9</v>
      </c>
      <c r="C53664" t="s">
        <v>10</v>
      </c>
      <c r="D53664" t="s">
        <v>23488</v>
      </c>
    </row>
    <row r="53665" spans="1:5" hidden="1" x14ac:dyDescent="0.2"/>
    <row r="53666" spans="1:5" x14ac:dyDescent="0.2">
      <c r="A53666" s="1">
        <v>44357</v>
      </c>
      <c r="B53666" s="2">
        <v>0.24861111111111112</v>
      </c>
      <c r="C53666" t="s">
        <v>12</v>
      </c>
      <c r="D53666">
        <v>551</v>
      </c>
      <c r="E53666" t="s">
        <v>23489</v>
      </c>
    </row>
    <row r="53667" spans="1:5" hidden="1" x14ac:dyDescent="0.2">
      <c r="B53667">
        <v>1</v>
      </c>
      <c r="C53667" t="s">
        <v>18</v>
      </c>
      <c r="D53667">
        <v>551</v>
      </c>
      <c r="E53667" t="s">
        <v>19</v>
      </c>
    </row>
    <row r="53668" spans="1:5" hidden="1" x14ac:dyDescent="0.2"/>
    <row r="53669" spans="1:5" hidden="1" x14ac:dyDescent="0.2">
      <c r="B53669" t="s">
        <v>9</v>
      </c>
      <c r="C53669" t="s">
        <v>10</v>
      </c>
      <c r="D53669" t="s">
        <v>23490</v>
      </c>
    </row>
    <row r="53670" spans="1:5" hidden="1" x14ac:dyDescent="0.2"/>
    <row r="53671" spans="1:5" x14ac:dyDescent="0.2">
      <c r="A53671" s="1">
        <v>44357</v>
      </c>
      <c r="B53671" s="2">
        <v>0.24861111111111112</v>
      </c>
      <c r="C53671" t="s">
        <v>12</v>
      </c>
      <c r="D53671">
        <v>551</v>
      </c>
      <c r="E53671" t="s">
        <v>23489</v>
      </c>
    </row>
    <row r="53672" spans="1:5" hidden="1" x14ac:dyDescent="0.2">
      <c r="B53672">
        <v>1</v>
      </c>
      <c r="C53672" t="s">
        <v>18</v>
      </c>
      <c r="D53672">
        <v>551</v>
      </c>
      <c r="E53672" t="s">
        <v>19</v>
      </c>
    </row>
    <row r="53673" spans="1:5" hidden="1" x14ac:dyDescent="0.2"/>
    <row r="53674" spans="1:5" hidden="1" x14ac:dyDescent="0.2">
      <c r="B53674" t="s">
        <v>9</v>
      </c>
      <c r="C53674" t="s">
        <v>10</v>
      </c>
      <c r="D53674" t="s">
        <v>23491</v>
      </c>
    </row>
    <row r="53675" spans="1:5" hidden="1" x14ac:dyDescent="0.2"/>
    <row r="53676" spans="1:5" x14ac:dyDescent="0.2">
      <c r="A53676" s="1">
        <v>44357</v>
      </c>
      <c r="B53676" s="2">
        <v>0.24861111111111112</v>
      </c>
      <c r="C53676" t="s">
        <v>12</v>
      </c>
      <c r="D53676" s="3">
        <v>8876</v>
      </c>
      <c r="E53676" t="s">
        <v>23492</v>
      </c>
    </row>
    <row r="53677" spans="1:5" hidden="1" x14ac:dyDescent="0.2">
      <c r="B53677">
        <v>1</v>
      </c>
      <c r="C53677" t="s">
        <v>18</v>
      </c>
      <c r="D53677" s="3">
        <v>8876</v>
      </c>
      <c r="E53677" t="s">
        <v>19</v>
      </c>
    </row>
    <row r="53678" spans="1:5" hidden="1" x14ac:dyDescent="0.2"/>
    <row r="53679" spans="1:5" hidden="1" x14ac:dyDescent="0.2">
      <c r="B53679" t="s">
        <v>9</v>
      </c>
      <c r="C53679" t="s">
        <v>10</v>
      </c>
      <c r="D53679" t="s">
        <v>23493</v>
      </c>
    </row>
    <row r="53680" spans="1:5" hidden="1" x14ac:dyDescent="0.2"/>
    <row r="53681" spans="1:5" x14ac:dyDescent="0.2">
      <c r="A53681" s="1">
        <v>44357</v>
      </c>
      <c r="B53681" s="2">
        <v>0.24861111111111112</v>
      </c>
      <c r="C53681" t="s">
        <v>12</v>
      </c>
      <c r="D53681" s="3">
        <v>8880</v>
      </c>
      <c r="E53681" t="s">
        <v>23492</v>
      </c>
    </row>
    <row r="53682" spans="1:5" hidden="1" x14ac:dyDescent="0.2">
      <c r="B53682">
        <v>1</v>
      </c>
      <c r="C53682" t="s">
        <v>18</v>
      </c>
      <c r="D53682" s="3">
        <v>8880</v>
      </c>
      <c r="E53682" t="s">
        <v>19</v>
      </c>
    </row>
    <row r="53683" spans="1:5" hidden="1" x14ac:dyDescent="0.2"/>
    <row r="53684" spans="1:5" hidden="1" x14ac:dyDescent="0.2">
      <c r="B53684" t="s">
        <v>9</v>
      </c>
      <c r="C53684" t="s">
        <v>10</v>
      </c>
      <c r="D53684" t="s">
        <v>23494</v>
      </c>
    </row>
    <row r="53685" spans="1:5" hidden="1" x14ac:dyDescent="0.2"/>
    <row r="53686" spans="1:5" x14ac:dyDescent="0.2">
      <c r="A53686" s="1">
        <v>44409</v>
      </c>
      <c r="B53686" s="2">
        <v>0.51527777777777783</v>
      </c>
      <c r="C53686" t="s">
        <v>12</v>
      </c>
      <c r="D53686" s="3">
        <v>36946</v>
      </c>
      <c r="E53686" t="s">
        <v>23495</v>
      </c>
    </row>
    <row r="53687" spans="1:5" hidden="1" x14ac:dyDescent="0.2">
      <c r="B53687">
        <v>1</v>
      </c>
      <c r="C53687" t="s">
        <v>18</v>
      </c>
      <c r="D53687" s="3">
        <v>36946</v>
      </c>
      <c r="E53687" t="s">
        <v>19</v>
      </c>
    </row>
    <row r="53688" spans="1:5" hidden="1" x14ac:dyDescent="0.2"/>
    <row r="53689" spans="1:5" hidden="1" x14ac:dyDescent="0.2">
      <c r="B53689" t="s">
        <v>9</v>
      </c>
      <c r="C53689" t="s">
        <v>10</v>
      </c>
      <c r="D53689" t="s">
        <v>23496</v>
      </c>
    </row>
    <row r="53690" spans="1:5" hidden="1" x14ac:dyDescent="0.2"/>
    <row r="53691" spans="1:5" x14ac:dyDescent="0.2">
      <c r="A53691" s="1">
        <v>44409</v>
      </c>
      <c r="B53691" s="2">
        <v>0.51527777777777783</v>
      </c>
      <c r="C53691" t="s">
        <v>12</v>
      </c>
      <c r="D53691" s="3">
        <v>35704</v>
      </c>
      <c r="E53691" t="s">
        <v>23495</v>
      </c>
    </row>
    <row r="53692" spans="1:5" hidden="1" x14ac:dyDescent="0.2">
      <c r="B53692">
        <v>1</v>
      </c>
      <c r="C53692" t="s">
        <v>18</v>
      </c>
      <c r="D53692" s="3">
        <v>35704</v>
      </c>
      <c r="E53692" t="s">
        <v>19</v>
      </c>
    </row>
    <row r="53693" spans="1:5" hidden="1" x14ac:dyDescent="0.2"/>
    <row r="53694" spans="1:5" hidden="1" x14ac:dyDescent="0.2">
      <c r="B53694" t="s">
        <v>9</v>
      </c>
      <c r="C53694" t="s">
        <v>10</v>
      </c>
      <c r="D53694" t="s">
        <v>23497</v>
      </c>
    </row>
    <row r="53695" spans="1:5" hidden="1" x14ac:dyDescent="0.2"/>
    <row r="53696" spans="1:5" x14ac:dyDescent="0.2">
      <c r="A53696" s="1">
        <v>44357</v>
      </c>
      <c r="B53696" s="2">
        <v>0.24861111111111112</v>
      </c>
      <c r="C53696" t="s">
        <v>12</v>
      </c>
      <c r="D53696" s="3">
        <v>5604</v>
      </c>
      <c r="E53696" t="s">
        <v>23498</v>
      </c>
    </row>
    <row r="53697" spans="1:5" hidden="1" x14ac:dyDescent="0.2">
      <c r="B53697">
        <v>1</v>
      </c>
      <c r="C53697" t="s">
        <v>18</v>
      </c>
      <c r="D53697" s="3">
        <v>5604</v>
      </c>
      <c r="E53697" t="s">
        <v>19</v>
      </c>
    </row>
    <row r="53698" spans="1:5" hidden="1" x14ac:dyDescent="0.2"/>
    <row r="53699" spans="1:5" hidden="1" x14ac:dyDescent="0.2">
      <c r="B53699" t="s">
        <v>9</v>
      </c>
      <c r="C53699" t="s">
        <v>10</v>
      </c>
      <c r="D53699" t="s">
        <v>23499</v>
      </c>
    </row>
    <row r="53700" spans="1:5" hidden="1" x14ac:dyDescent="0.2"/>
    <row r="53701" spans="1:5" x14ac:dyDescent="0.2">
      <c r="A53701" s="1">
        <v>44357</v>
      </c>
      <c r="B53701" s="2">
        <v>0.24861111111111112</v>
      </c>
      <c r="C53701" t="s">
        <v>12</v>
      </c>
      <c r="D53701" s="3">
        <v>5423</v>
      </c>
      <c r="E53701" t="s">
        <v>23498</v>
      </c>
    </row>
    <row r="53702" spans="1:5" hidden="1" x14ac:dyDescent="0.2">
      <c r="B53702">
        <v>1</v>
      </c>
      <c r="C53702" t="s">
        <v>18</v>
      </c>
      <c r="D53702" s="3">
        <v>5423</v>
      </c>
      <c r="E53702" t="s">
        <v>19</v>
      </c>
    </row>
    <row r="53703" spans="1:5" hidden="1" x14ac:dyDescent="0.2"/>
    <row r="53704" spans="1:5" hidden="1" x14ac:dyDescent="0.2">
      <c r="B53704" t="s">
        <v>9</v>
      </c>
      <c r="C53704" t="s">
        <v>10</v>
      </c>
      <c r="D53704" t="s">
        <v>23500</v>
      </c>
    </row>
    <row r="53705" spans="1:5" hidden="1" x14ac:dyDescent="0.2"/>
    <row r="53706" spans="1:5" x14ac:dyDescent="0.2">
      <c r="A53706" s="1">
        <v>44357</v>
      </c>
      <c r="B53706" s="2">
        <v>0.24861111111111112</v>
      </c>
      <c r="C53706" t="s">
        <v>12</v>
      </c>
      <c r="D53706" s="3">
        <v>3468</v>
      </c>
      <c r="E53706" t="s">
        <v>23501</v>
      </c>
    </row>
    <row r="53707" spans="1:5" hidden="1" x14ac:dyDescent="0.2">
      <c r="B53707">
        <v>1</v>
      </c>
      <c r="C53707" t="s">
        <v>18</v>
      </c>
      <c r="D53707" s="3">
        <v>3468</v>
      </c>
      <c r="E53707" t="s">
        <v>19</v>
      </c>
    </row>
    <row r="53708" spans="1:5" hidden="1" x14ac:dyDescent="0.2"/>
    <row r="53709" spans="1:5" hidden="1" x14ac:dyDescent="0.2">
      <c r="B53709" t="s">
        <v>9</v>
      </c>
      <c r="C53709" t="s">
        <v>10</v>
      </c>
      <c r="D53709" t="s">
        <v>23502</v>
      </c>
    </row>
    <row r="53710" spans="1:5" hidden="1" x14ac:dyDescent="0.2"/>
    <row r="53711" spans="1:5" x14ac:dyDescent="0.2">
      <c r="A53711" s="1">
        <v>44357</v>
      </c>
      <c r="B53711" s="2">
        <v>0.24861111111111112</v>
      </c>
      <c r="C53711" t="s">
        <v>12</v>
      </c>
      <c r="D53711" s="3">
        <v>3516</v>
      </c>
      <c r="E53711" t="s">
        <v>23501</v>
      </c>
    </row>
    <row r="53712" spans="1:5" hidden="1" x14ac:dyDescent="0.2">
      <c r="B53712">
        <v>1</v>
      </c>
      <c r="C53712" t="s">
        <v>18</v>
      </c>
      <c r="D53712" s="3">
        <v>3516</v>
      </c>
      <c r="E53712" t="s">
        <v>19</v>
      </c>
    </row>
    <row r="53713" spans="1:5" hidden="1" x14ac:dyDescent="0.2"/>
    <row r="53714" spans="1:5" hidden="1" x14ac:dyDescent="0.2">
      <c r="B53714" t="s">
        <v>9</v>
      </c>
      <c r="C53714" t="s">
        <v>10</v>
      </c>
      <c r="D53714" t="s">
        <v>23503</v>
      </c>
    </row>
    <row r="53715" spans="1:5" hidden="1" x14ac:dyDescent="0.2"/>
    <row r="53716" spans="1:5" x14ac:dyDescent="0.2">
      <c r="A53716" s="1">
        <v>44409</v>
      </c>
      <c r="B53716" s="2">
        <v>6.8749999999999992E-2</v>
      </c>
      <c r="C53716" t="s">
        <v>12</v>
      </c>
      <c r="D53716" s="3">
        <v>22414</v>
      </c>
      <c r="E53716" t="s">
        <v>23504</v>
      </c>
    </row>
    <row r="53717" spans="1:5" hidden="1" x14ac:dyDescent="0.2">
      <c r="B53717">
        <v>1</v>
      </c>
      <c r="C53717" t="s">
        <v>18</v>
      </c>
      <c r="D53717" s="3">
        <v>22414</v>
      </c>
      <c r="E53717" t="s">
        <v>19</v>
      </c>
    </row>
    <row r="53718" spans="1:5" hidden="1" x14ac:dyDescent="0.2"/>
    <row r="53719" spans="1:5" hidden="1" x14ac:dyDescent="0.2">
      <c r="B53719" t="s">
        <v>9</v>
      </c>
      <c r="C53719" t="s">
        <v>10</v>
      </c>
      <c r="D53719" t="s">
        <v>23505</v>
      </c>
    </row>
    <row r="53720" spans="1:5" hidden="1" x14ac:dyDescent="0.2"/>
    <row r="53721" spans="1:5" x14ac:dyDescent="0.2">
      <c r="A53721" s="1">
        <v>44409</v>
      </c>
      <c r="B53721" s="2">
        <v>6.9444444444444434E-2</v>
      </c>
      <c r="C53721" t="s">
        <v>12</v>
      </c>
      <c r="D53721" s="3">
        <v>21286</v>
      </c>
      <c r="E53721" t="s">
        <v>23504</v>
      </c>
    </row>
    <row r="53722" spans="1:5" hidden="1" x14ac:dyDescent="0.2">
      <c r="B53722">
        <v>1</v>
      </c>
      <c r="C53722" t="s">
        <v>18</v>
      </c>
      <c r="D53722" s="3">
        <v>21286</v>
      </c>
      <c r="E53722" t="s">
        <v>19</v>
      </c>
    </row>
    <row r="53723" spans="1:5" hidden="1" x14ac:dyDescent="0.2"/>
    <row r="53724" spans="1:5" hidden="1" x14ac:dyDescent="0.2">
      <c r="B53724" t="s">
        <v>9</v>
      </c>
      <c r="C53724" t="s">
        <v>10</v>
      </c>
      <c r="D53724" t="s">
        <v>23506</v>
      </c>
    </row>
    <row r="53725" spans="1:5" hidden="1" x14ac:dyDescent="0.2"/>
    <row r="53726" spans="1:5" x14ac:dyDescent="0.2">
      <c r="A53726" s="1">
        <v>44357</v>
      </c>
      <c r="B53726" s="2">
        <v>0.24861111111111112</v>
      </c>
      <c r="C53726" t="s">
        <v>12</v>
      </c>
      <c r="D53726" s="3">
        <v>5413</v>
      </c>
      <c r="E53726" t="s">
        <v>23507</v>
      </c>
    </row>
    <row r="53727" spans="1:5" hidden="1" x14ac:dyDescent="0.2">
      <c r="B53727">
        <v>1</v>
      </c>
      <c r="C53727" t="s">
        <v>18</v>
      </c>
      <c r="D53727" s="3">
        <v>5413</v>
      </c>
      <c r="E53727" t="s">
        <v>19</v>
      </c>
    </row>
    <row r="53728" spans="1:5" hidden="1" x14ac:dyDescent="0.2"/>
    <row r="53729" spans="1:5" hidden="1" x14ac:dyDescent="0.2">
      <c r="B53729" t="s">
        <v>9</v>
      </c>
      <c r="C53729" t="s">
        <v>10</v>
      </c>
      <c r="D53729" t="s">
        <v>23508</v>
      </c>
    </row>
    <row r="53730" spans="1:5" hidden="1" x14ac:dyDescent="0.2"/>
    <row r="53731" spans="1:5" x14ac:dyDescent="0.2">
      <c r="A53731" s="1">
        <v>44357</v>
      </c>
      <c r="B53731" s="2">
        <v>0.24861111111111112</v>
      </c>
      <c r="C53731" t="s">
        <v>12</v>
      </c>
      <c r="D53731" s="3">
        <v>5255</v>
      </c>
      <c r="E53731" t="s">
        <v>23507</v>
      </c>
    </row>
    <row r="53732" spans="1:5" hidden="1" x14ac:dyDescent="0.2">
      <c r="B53732">
        <v>1</v>
      </c>
      <c r="C53732" t="s">
        <v>18</v>
      </c>
      <c r="D53732" s="3">
        <v>5255</v>
      </c>
      <c r="E53732" t="s">
        <v>19</v>
      </c>
    </row>
    <row r="53733" spans="1:5" hidden="1" x14ac:dyDescent="0.2"/>
    <row r="53734" spans="1:5" hidden="1" x14ac:dyDescent="0.2">
      <c r="B53734" t="s">
        <v>9</v>
      </c>
      <c r="C53734" t="s">
        <v>10</v>
      </c>
      <c r="D53734" t="s">
        <v>23509</v>
      </c>
    </row>
    <row r="53735" spans="1:5" hidden="1" x14ac:dyDescent="0.2"/>
    <row r="53736" spans="1:5" x14ac:dyDescent="0.2">
      <c r="A53736" s="1">
        <v>44357</v>
      </c>
      <c r="B53736" s="2">
        <v>0.24861111111111112</v>
      </c>
      <c r="C53736" t="s">
        <v>12</v>
      </c>
      <c r="D53736" s="3">
        <v>12616</v>
      </c>
      <c r="E53736" t="s">
        <v>23510</v>
      </c>
    </row>
    <row r="53737" spans="1:5" hidden="1" x14ac:dyDescent="0.2">
      <c r="B53737">
        <v>1</v>
      </c>
      <c r="C53737" t="s">
        <v>18</v>
      </c>
      <c r="D53737" s="3">
        <v>12616</v>
      </c>
      <c r="E53737" t="s">
        <v>19</v>
      </c>
    </row>
    <row r="53738" spans="1:5" hidden="1" x14ac:dyDescent="0.2"/>
    <row r="53739" spans="1:5" hidden="1" x14ac:dyDescent="0.2">
      <c r="B53739" t="s">
        <v>9</v>
      </c>
      <c r="C53739" t="s">
        <v>10</v>
      </c>
      <c r="D53739" t="s">
        <v>23511</v>
      </c>
    </row>
    <row r="53740" spans="1:5" hidden="1" x14ac:dyDescent="0.2"/>
    <row r="53741" spans="1:5" x14ac:dyDescent="0.2">
      <c r="A53741" s="1">
        <v>44357</v>
      </c>
      <c r="B53741" s="2">
        <v>0.24861111111111112</v>
      </c>
      <c r="C53741" t="s">
        <v>12</v>
      </c>
      <c r="D53741" s="3">
        <v>12752</v>
      </c>
      <c r="E53741" t="s">
        <v>23510</v>
      </c>
    </row>
    <row r="53742" spans="1:5" hidden="1" x14ac:dyDescent="0.2">
      <c r="B53742">
        <v>1</v>
      </c>
      <c r="C53742" t="s">
        <v>18</v>
      </c>
      <c r="D53742" s="3">
        <v>12752</v>
      </c>
      <c r="E53742" t="s">
        <v>19</v>
      </c>
    </row>
    <row r="53743" spans="1:5" hidden="1" x14ac:dyDescent="0.2"/>
    <row r="53744" spans="1:5" hidden="1" x14ac:dyDescent="0.2">
      <c r="B53744" t="s">
        <v>9</v>
      </c>
      <c r="C53744" t="s">
        <v>10</v>
      </c>
      <c r="D53744" t="s">
        <v>23512</v>
      </c>
    </row>
    <row r="53745" spans="1:5" hidden="1" x14ac:dyDescent="0.2"/>
    <row r="53746" spans="1:5" x14ac:dyDescent="0.2">
      <c r="A53746" s="1">
        <v>44357</v>
      </c>
      <c r="B53746" s="2">
        <v>0.24861111111111112</v>
      </c>
      <c r="C53746" t="s">
        <v>12</v>
      </c>
      <c r="D53746" s="3">
        <v>18213</v>
      </c>
      <c r="E53746" t="s">
        <v>23513</v>
      </c>
    </row>
    <row r="53747" spans="1:5" hidden="1" x14ac:dyDescent="0.2">
      <c r="B53747">
        <v>1</v>
      </c>
      <c r="C53747" t="s">
        <v>18</v>
      </c>
      <c r="D53747" s="3">
        <v>18213</v>
      </c>
      <c r="E53747" t="s">
        <v>19</v>
      </c>
    </row>
    <row r="53748" spans="1:5" hidden="1" x14ac:dyDescent="0.2"/>
    <row r="53749" spans="1:5" hidden="1" x14ac:dyDescent="0.2">
      <c r="B53749" t="s">
        <v>9</v>
      </c>
      <c r="C53749" t="s">
        <v>10</v>
      </c>
      <c r="D53749" t="s">
        <v>23514</v>
      </c>
    </row>
    <row r="53750" spans="1:5" hidden="1" x14ac:dyDescent="0.2"/>
    <row r="53751" spans="1:5" x14ac:dyDescent="0.2">
      <c r="A53751" s="1">
        <v>44357</v>
      </c>
      <c r="B53751" s="2">
        <v>0.24861111111111112</v>
      </c>
      <c r="C53751" t="s">
        <v>12</v>
      </c>
      <c r="D53751" s="3">
        <v>16447</v>
      </c>
      <c r="E53751" t="s">
        <v>23513</v>
      </c>
    </row>
    <row r="53752" spans="1:5" hidden="1" x14ac:dyDescent="0.2">
      <c r="B53752">
        <v>1</v>
      </c>
      <c r="C53752" t="s">
        <v>18</v>
      </c>
      <c r="D53752" s="3">
        <v>16447</v>
      </c>
      <c r="E53752" t="s">
        <v>19</v>
      </c>
    </row>
    <row r="53753" spans="1:5" hidden="1" x14ac:dyDescent="0.2"/>
    <row r="53754" spans="1:5" hidden="1" x14ac:dyDescent="0.2">
      <c r="B53754" t="s">
        <v>9</v>
      </c>
      <c r="C53754" t="s">
        <v>10</v>
      </c>
      <c r="D53754" t="s">
        <v>2672</v>
      </c>
    </row>
    <row r="53755" spans="1:5" hidden="1" x14ac:dyDescent="0.2"/>
    <row r="53756" spans="1:5" x14ac:dyDescent="0.2">
      <c r="A53756" s="1">
        <v>44409</v>
      </c>
      <c r="B53756" s="2">
        <v>0.51527777777777783</v>
      </c>
      <c r="C53756" t="s">
        <v>12</v>
      </c>
      <c r="D53756" s="3">
        <v>166252</v>
      </c>
      <c r="E53756" t="s">
        <v>23515</v>
      </c>
    </row>
    <row r="53757" spans="1:5" hidden="1" x14ac:dyDescent="0.2">
      <c r="B53757">
        <v>1</v>
      </c>
      <c r="C53757" t="s">
        <v>18</v>
      </c>
      <c r="D53757" s="3">
        <v>166252</v>
      </c>
      <c r="E53757" t="s">
        <v>19</v>
      </c>
    </row>
    <row r="53758" spans="1:5" hidden="1" x14ac:dyDescent="0.2"/>
    <row r="53759" spans="1:5" hidden="1" x14ac:dyDescent="0.2">
      <c r="B53759" t="s">
        <v>9</v>
      </c>
      <c r="C53759" t="s">
        <v>10</v>
      </c>
      <c r="D53759" t="s">
        <v>2674</v>
      </c>
    </row>
    <row r="53760" spans="1:5" hidden="1" x14ac:dyDescent="0.2"/>
    <row r="53761" spans="1:5" x14ac:dyDescent="0.2">
      <c r="A53761" s="1">
        <v>44409</v>
      </c>
      <c r="B53761" s="2">
        <v>0.51527777777777783</v>
      </c>
      <c r="C53761" t="s">
        <v>12</v>
      </c>
      <c r="D53761" s="3">
        <v>159459</v>
      </c>
      <c r="E53761" t="s">
        <v>23515</v>
      </c>
    </row>
    <row r="53762" spans="1:5" hidden="1" x14ac:dyDescent="0.2">
      <c r="B53762">
        <v>1</v>
      </c>
      <c r="C53762" t="s">
        <v>18</v>
      </c>
      <c r="D53762" s="3">
        <v>159459</v>
      </c>
      <c r="E53762" t="s">
        <v>19</v>
      </c>
    </row>
    <row r="53763" spans="1:5" hidden="1" x14ac:dyDescent="0.2"/>
    <row r="53764" spans="1:5" hidden="1" x14ac:dyDescent="0.2">
      <c r="B53764" t="s">
        <v>9</v>
      </c>
      <c r="C53764" t="s">
        <v>10</v>
      </c>
      <c r="D53764" t="s">
        <v>23516</v>
      </c>
    </row>
    <row r="53765" spans="1:5" hidden="1" x14ac:dyDescent="0.2"/>
    <row r="53766" spans="1:5" x14ac:dyDescent="0.2">
      <c r="A53766" s="1">
        <v>44357</v>
      </c>
      <c r="B53766" s="2">
        <v>0.24791666666666667</v>
      </c>
      <c r="C53766" t="s">
        <v>12</v>
      </c>
      <c r="D53766" s="3">
        <v>1847</v>
      </c>
      <c r="E53766" t="s">
        <v>23517</v>
      </c>
    </row>
    <row r="53767" spans="1:5" hidden="1" x14ac:dyDescent="0.2">
      <c r="B53767">
        <v>1</v>
      </c>
      <c r="C53767" t="s">
        <v>18</v>
      </c>
      <c r="D53767" s="3">
        <v>1847</v>
      </c>
      <c r="E53767" t="s">
        <v>19</v>
      </c>
    </row>
    <row r="53768" spans="1:5" hidden="1" x14ac:dyDescent="0.2"/>
    <row r="53769" spans="1:5" hidden="1" x14ac:dyDescent="0.2">
      <c r="B53769" t="s">
        <v>9</v>
      </c>
      <c r="C53769" t="s">
        <v>10</v>
      </c>
      <c r="D53769" t="s">
        <v>23518</v>
      </c>
    </row>
    <row r="53770" spans="1:5" hidden="1" x14ac:dyDescent="0.2"/>
    <row r="53771" spans="1:5" x14ac:dyDescent="0.2">
      <c r="A53771" s="1">
        <v>44357</v>
      </c>
      <c r="B53771" s="2">
        <v>0.24791666666666667</v>
      </c>
      <c r="C53771" t="s">
        <v>12</v>
      </c>
      <c r="D53771" s="3">
        <v>1756</v>
      </c>
      <c r="E53771" t="s">
        <v>23517</v>
      </c>
    </row>
    <row r="53772" spans="1:5" hidden="1" x14ac:dyDescent="0.2">
      <c r="B53772">
        <v>1</v>
      </c>
      <c r="C53772" t="s">
        <v>18</v>
      </c>
      <c r="D53772" s="3">
        <v>1756</v>
      </c>
      <c r="E53772" t="s">
        <v>19</v>
      </c>
    </row>
    <row r="53773" spans="1:5" hidden="1" x14ac:dyDescent="0.2"/>
    <row r="53774" spans="1:5" hidden="1" x14ac:dyDescent="0.2">
      <c r="B53774" t="s">
        <v>9</v>
      </c>
      <c r="C53774" t="s">
        <v>10</v>
      </c>
      <c r="D53774" t="s">
        <v>23519</v>
      </c>
    </row>
    <row r="53775" spans="1:5" hidden="1" x14ac:dyDescent="0.2"/>
    <row r="53776" spans="1:5" x14ac:dyDescent="0.2">
      <c r="A53776" s="1">
        <v>44357</v>
      </c>
      <c r="B53776" s="2">
        <v>0.24861111111111112</v>
      </c>
      <c r="C53776" t="s">
        <v>12</v>
      </c>
      <c r="D53776">
        <v>629</v>
      </c>
      <c r="E53776" t="s">
        <v>23520</v>
      </c>
    </row>
    <row r="53777" spans="1:5" hidden="1" x14ac:dyDescent="0.2">
      <c r="B53777">
        <v>1</v>
      </c>
      <c r="C53777" t="s">
        <v>18</v>
      </c>
      <c r="D53777">
        <v>629</v>
      </c>
      <c r="E53777" t="s">
        <v>19</v>
      </c>
    </row>
    <row r="53778" spans="1:5" hidden="1" x14ac:dyDescent="0.2"/>
    <row r="53779" spans="1:5" hidden="1" x14ac:dyDescent="0.2">
      <c r="B53779" t="s">
        <v>9</v>
      </c>
      <c r="C53779" t="s">
        <v>10</v>
      </c>
      <c r="D53779" t="s">
        <v>23521</v>
      </c>
    </row>
    <row r="53780" spans="1:5" hidden="1" x14ac:dyDescent="0.2"/>
    <row r="53781" spans="1:5" x14ac:dyDescent="0.2">
      <c r="A53781" s="1">
        <v>44357</v>
      </c>
      <c r="B53781" s="2">
        <v>0.24861111111111112</v>
      </c>
      <c r="C53781" t="s">
        <v>12</v>
      </c>
      <c r="D53781">
        <v>579</v>
      </c>
      <c r="E53781" t="s">
        <v>23520</v>
      </c>
    </row>
    <row r="53782" spans="1:5" hidden="1" x14ac:dyDescent="0.2">
      <c r="B53782">
        <v>1</v>
      </c>
      <c r="C53782" t="s">
        <v>18</v>
      </c>
      <c r="D53782">
        <v>579</v>
      </c>
      <c r="E53782" t="s">
        <v>19</v>
      </c>
    </row>
    <row r="53783" spans="1:5" hidden="1" x14ac:dyDescent="0.2"/>
    <row r="53784" spans="1:5" hidden="1" x14ac:dyDescent="0.2">
      <c r="B53784" t="s">
        <v>9</v>
      </c>
      <c r="C53784" t="s">
        <v>10</v>
      </c>
      <c r="D53784" t="s">
        <v>23522</v>
      </c>
    </row>
    <row r="53785" spans="1:5" hidden="1" x14ac:dyDescent="0.2"/>
    <row r="53786" spans="1:5" x14ac:dyDescent="0.2">
      <c r="A53786" s="1">
        <v>44357</v>
      </c>
      <c r="B53786" s="2">
        <v>0.24861111111111112</v>
      </c>
      <c r="C53786" t="s">
        <v>12</v>
      </c>
      <c r="D53786" s="3">
        <v>8665</v>
      </c>
      <c r="E53786" t="s">
        <v>23523</v>
      </c>
    </row>
    <row r="53787" spans="1:5" hidden="1" x14ac:dyDescent="0.2">
      <c r="B53787">
        <v>1</v>
      </c>
      <c r="C53787" t="s">
        <v>18</v>
      </c>
      <c r="D53787" s="3">
        <v>8665</v>
      </c>
      <c r="E53787" t="s">
        <v>19</v>
      </c>
    </row>
    <row r="53788" spans="1:5" hidden="1" x14ac:dyDescent="0.2"/>
    <row r="53789" spans="1:5" hidden="1" x14ac:dyDescent="0.2">
      <c r="B53789" t="s">
        <v>9</v>
      </c>
      <c r="C53789" t="s">
        <v>10</v>
      </c>
      <c r="D53789" t="s">
        <v>23524</v>
      </c>
    </row>
    <row r="53790" spans="1:5" hidden="1" x14ac:dyDescent="0.2"/>
    <row r="53791" spans="1:5" x14ac:dyDescent="0.2">
      <c r="A53791" s="1">
        <v>44357</v>
      </c>
      <c r="B53791" s="2">
        <v>0.24861111111111112</v>
      </c>
      <c r="C53791" t="s">
        <v>12</v>
      </c>
      <c r="D53791" s="3">
        <v>8189</v>
      </c>
      <c r="E53791" t="s">
        <v>23523</v>
      </c>
    </row>
    <row r="53792" spans="1:5" hidden="1" x14ac:dyDescent="0.2">
      <c r="B53792">
        <v>1</v>
      </c>
      <c r="C53792" t="s">
        <v>18</v>
      </c>
      <c r="D53792" s="3">
        <v>8189</v>
      </c>
      <c r="E53792" t="s">
        <v>19</v>
      </c>
    </row>
    <row r="53793" spans="1:5" hidden="1" x14ac:dyDescent="0.2"/>
    <row r="53794" spans="1:5" hidden="1" x14ac:dyDescent="0.2">
      <c r="B53794" t="s">
        <v>9</v>
      </c>
      <c r="C53794" t="s">
        <v>10</v>
      </c>
      <c r="D53794" t="s">
        <v>23525</v>
      </c>
    </row>
    <row r="53795" spans="1:5" hidden="1" x14ac:dyDescent="0.2"/>
    <row r="53796" spans="1:5" x14ac:dyDescent="0.2">
      <c r="A53796" s="1">
        <v>44409</v>
      </c>
      <c r="B53796" s="2">
        <v>6.8749999999999992E-2</v>
      </c>
      <c r="C53796" t="s">
        <v>12</v>
      </c>
      <c r="D53796" s="3">
        <v>7883</v>
      </c>
      <c r="E53796" t="s">
        <v>23526</v>
      </c>
    </row>
    <row r="53797" spans="1:5" hidden="1" x14ac:dyDescent="0.2">
      <c r="B53797">
        <v>1</v>
      </c>
      <c r="C53797" t="s">
        <v>18</v>
      </c>
      <c r="D53797" s="3">
        <v>7883</v>
      </c>
      <c r="E53797" t="s">
        <v>19</v>
      </c>
    </row>
    <row r="53798" spans="1:5" hidden="1" x14ac:dyDescent="0.2"/>
    <row r="53799" spans="1:5" hidden="1" x14ac:dyDescent="0.2">
      <c r="B53799" t="s">
        <v>9</v>
      </c>
      <c r="C53799" t="s">
        <v>10</v>
      </c>
      <c r="D53799" t="s">
        <v>23527</v>
      </c>
    </row>
    <row r="53800" spans="1:5" hidden="1" x14ac:dyDescent="0.2"/>
    <row r="53801" spans="1:5" x14ac:dyDescent="0.2">
      <c r="A53801" s="1">
        <v>44409</v>
      </c>
      <c r="B53801" s="2">
        <v>6.9444444444444434E-2</v>
      </c>
      <c r="C53801" t="s">
        <v>12</v>
      </c>
      <c r="D53801" s="3">
        <v>7641</v>
      </c>
      <c r="E53801" t="s">
        <v>23526</v>
      </c>
    </row>
    <row r="53802" spans="1:5" hidden="1" x14ac:dyDescent="0.2">
      <c r="B53802">
        <v>1</v>
      </c>
      <c r="C53802" t="s">
        <v>18</v>
      </c>
      <c r="D53802" s="3">
        <v>7641</v>
      </c>
      <c r="E53802" t="s">
        <v>19</v>
      </c>
    </row>
    <row r="53803" spans="1:5" hidden="1" x14ac:dyDescent="0.2"/>
    <row r="53804" spans="1:5" hidden="1" x14ac:dyDescent="0.2">
      <c r="B53804" t="s">
        <v>9</v>
      </c>
      <c r="C53804" t="s">
        <v>10</v>
      </c>
      <c r="D53804" t="s">
        <v>23528</v>
      </c>
    </row>
    <row r="53805" spans="1:5" hidden="1" x14ac:dyDescent="0.2"/>
    <row r="53806" spans="1:5" x14ac:dyDescent="0.2">
      <c r="A53806" s="1">
        <v>44357</v>
      </c>
      <c r="B53806" s="2">
        <v>0.24861111111111112</v>
      </c>
      <c r="C53806" t="s">
        <v>12</v>
      </c>
      <c r="D53806" s="3">
        <v>2077</v>
      </c>
      <c r="E53806" t="s">
        <v>23529</v>
      </c>
    </row>
    <row r="53807" spans="1:5" hidden="1" x14ac:dyDescent="0.2">
      <c r="B53807">
        <v>1</v>
      </c>
      <c r="C53807" t="s">
        <v>18</v>
      </c>
      <c r="D53807" s="3">
        <v>2077</v>
      </c>
      <c r="E53807" t="s">
        <v>19</v>
      </c>
    </row>
    <row r="53808" spans="1:5" hidden="1" x14ac:dyDescent="0.2"/>
    <row r="53809" spans="1:5" hidden="1" x14ac:dyDescent="0.2">
      <c r="B53809" t="s">
        <v>9</v>
      </c>
      <c r="C53809" t="s">
        <v>10</v>
      </c>
      <c r="D53809" t="s">
        <v>23530</v>
      </c>
    </row>
    <row r="53810" spans="1:5" hidden="1" x14ac:dyDescent="0.2"/>
    <row r="53811" spans="1:5" x14ac:dyDescent="0.2">
      <c r="A53811" s="1">
        <v>44357</v>
      </c>
      <c r="B53811" s="2">
        <v>0.24861111111111112</v>
      </c>
      <c r="C53811" t="s">
        <v>12</v>
      </c>
      <c r="D53811" s="3">
        <v>1872</v>
      </c>
      <c r="E53811" t="s">
        <v>23529</v>
      </c>
    </row>
    <row r="53812" spans="1:5" hidden="1" x14ac:dyDescent="0.2">
      <c r="B53812">
        <v>1</v>
      </c>
      <c r="C53812" t="s">
        <v>18</v>
      </c>
      <c r="D53812" s="3">
        <v>1872</v>
      </c>
      <c r="E53812" t="s">
        <v>19</v>
      </c>
    </row>
    <row r="53813" spans="1:5" hidden="1" x14ac:dyDescent="0.2"/>
    <row r="53814" spans="1:5" hidden="1" x14ac:dyDescent="0.2">
      <c r="B53814" t="s">
        <v>9</v>
      </c>
      <c r="C53814" t="s">
        <v>10</v>
      </c>
      <c r="D53814" t="s">
        <v>23531</v>
      </c>
    </row>
    <row r="53815" spans="1:5" hidden="1" x14ac:dyDescent="0.2"/>
    <row r="53816" spans="1:5" x14ac:dyDescent="0.2">
      <c r="A53816" s="1">
        <v>44357</v>
      </c>
      <c r="B53816" s="2">
        <v>0.24791666666666667</v>
      </c>
      <c r="C53816" t="s">
        <v>12</v>
      </c>
      <c r="D53816" s="3">
        <v>1406</v>
      </c>
      <c r="E53816" t="s">
        <v>23532</v>
      </c>
    </row>
    <row r="53817" spans="1:5" hidden="1" x14ac:dyDescent="0.2">
      <c r="B53817">
        <v>1</v>
      </c>
      <c r="C53817" t="s">
        <v>18</v>
      </c>
      <c r="D53817" s="3">
        <v>1406</v>
      </c>
      <c r="E53817" t="s">
        <v>19</v>
      </c>
    </row>
    <row r="53818" spans="1:5" hidden="1" x14ac:dyDescent="0.2"/>
    <row r="53819" spans="1:5" hidden="1" x14ac:dyDescent="0.2">
      <c r="B53819" t="s">
        <v>9</v>
      </c>
      <c r="C53819" t="s">
        <v>10</v>
      </c>
      <c r="D53819" t="s">
        <v>23533</v>
      </c>
    </row>
    <row r="53820" spans="1:5" hidden="1" x14ac:dyDescent="0.2"/>
    <row r="53821" spans="1:5" x14ac:dyDescent="0.2">
      <c r="A53821" s="1">
        <v>44357</v>
      </c>
      <c r="B53821" s="2">
        <v>0.24791666666666667</v>
      </c>
      <c r="C53821" t="s">
        <v>12</v>
      </c>
      <c r="D53821" s="3">
        <v>1197</v>
      </c>
      <c r="E53821" t="s">
        <v>23532</v>
      </c>
    </row>
    <row r="53822" spans="1:5" hidden="1" x14ac:dyDescent="0.2">
      <c r="B53822">
        <v>1</v>
      </c>
      <c r="C53822" t="s">
        <v>18</v>
      </c>
      <c r="D53822" s="3">
        <v>1197</v>
      </c>
      <c r="E53822" t="s">
        <v>19</v>
      </c>
    </row>
    <row r="53823" spans="1:5" hidden="1" x14ac:dyDescent="0.2"/>
    <row r="53824" spans="1:5" hidden="1" x14ac:dyDescent="0.2">
      <c r="B53824" t="s">
        <v>9</v>
      </c>
      <c r="C53824" t="s">
        <v>10</v>
      </c>
      <c r="D53824" t="s">
        <v>23534</v>
      </c>
    </row>
    <row r="53825" spans="1:5" hidden="1" x14ac:dyDescent="0.2"/>
    <row r="53826" spans="1:5" x14ac:dyDescent="0.2">
      <c r="A53826" s="1">
        <v>44357</v>
      </c>
      <c r="B53826" s="2">
        <v>0.24861111111111112</v>
      </c>
      <c r="C53826" t="s">
        <v>12</v>
      </c>
      <c r="D53826" s="3">
        <v>7826</v>
      </c>
      <c r="E53826" t="s">
        <v>23535</v>
      </c>
    </row>
    <row r="53827" spans="1:5" hidden="1" x14ac:dyDescent="0.2">
      <c r="B53827">
        <v>1</v>
      </c>
      <c r="C53827" t="s">
        <v>18</v>
      </c>
      <c r="D53827" s="3">
        <v>7826</v>
      </c>
      <c r="E53827" t="s">
        <v>19</v>
      </c>
    </row>
    <row r="53828" spans="1:5" hidden="1" x14ac:dyDescent="0.2"/>
    <row r="53829" spans="1:5" hidden="1" x14ac:dyDescent="0.2">
      <c r="B53829" t="s">
        <v>9</v>
      </c>
      <c r="C53829" t="s">
        <v>10</v>
      </c>
      <c r="D53829" t="s">
        <v>23536</v>
      </c>
    </row>
    <row r="53830" spans="1:5" hidden="1" x14ac:dyDescent="0.2"/>
    <row r="53831" spans="1:5" x14ac:dyDescent="0.2">
      <c r="A53831" s="1">
        <v>44357</v>
      </c>
      <c r="B53831" s="2">
        <v>0.24861111111111112</v>
      </c>
      <c r="C53831" t="s">
        <v>12</v>
      </c>
      <c r="D53831" s="3">
        <v>7348</v>
      </c>
      <c r="E53831" t="s">
        <v>23535</v>
      </c>
    </row>
    <row r="53832" spans="1:5" hidden="1" x14ac:dyDescent="0.2">
      <c r="B53832">
        <v>1</v>
      </c>
      <c r="C53832" t="s">
        <v>18</v>
      </c>
      <c r="D53832" s="3">
        <v>7348</v>
      </c>
      <c r="E53832" t="s">
        <v>19</v>
      </c>
    </row>
    <row r="53833" spans="1:5" hidden="1" x14ac:dyDescent="0.2"/>
    <row r="53834" spans="1:5" hidden="1" x14ac:dyDescent="0.2">
      <c r="B53834" t="s">
        <v>9</v>
      </c>
      <c r="C53834" t="s">
        <v>10</v>
      </c>
      <c r="D53834" t="s">
        <v>23537</v>
      </c>
    </row>
    <row r="53835" spans="1:5" hidden="1" x14ac:dyDescent="0.2"/>
    <row r="53836" spans="1:5" x14ac:dyDescent="0.2">
      <c r="A53836" s="1">
        <v>44357</v>
      </c>
      <c r="B53836" s="2">
        <v>0.24861111111111112</v>
      </c>
      <c r="C53836" t="s">
        <v>12</v>
      </c>
      <c r="D53836" s="3">
        <v>4795</v>
      </c>
      <c r="E53836" t="s">
        <v>23538</v>
      </c>
    </row>
    <row r="53837" spans="1:5" hidden="1" x14ac:dyDescent="0.2">
      <c r="B53837">
        <v>1</v>
      </c>
      <c r="C53837" t="s">
        <v>18</v>
      </c>
      <c r="D53837" s="3">
        <v>4795</v>
      </c>
      <c r="E53837" t="s">
        <v>19</v>
      </c>
    </row>
    <row r="53838" spans="1:5" hidden="1" x14ac:dyDescent="0.2"/>
    <row r="53839" spans="1:5" hidden="1" x14ac:dyDescent="0.2">
      <c r="B53839" t="s">
        <v>9</v>
      </c>
      <c r="C53839" t="s">
        <v>10</v>
      </c>
      <c r="D53839" t="s">
        <v>23539</v>
      </c>
    </row>
    <row r="53840" spans="1:5" hidden="1" x14ac:dyDescent="0.2"/>
    <row r="53841" spans="1:5" x14ac:dyDescent="0.2">
      <c r="A53841" s="1">
        <v>44357</v>
      </c>
      <c r="B53841" s="2">
        <v>0.24861111111111112</v>
      </c>
      <c r="C53841" t="s">
        <v>12</v>
      </c>
      <c r="D53841" s="3">
        <v>4199</v>
      </c>
      <c r="E53841" t="s">
        <v>23538</v>
      </c>
    </row>
    <row r="53842" spans="1:5" hidden="1" x14ac:dyDescent="0.2">
      <c r="B53842">
        <v>1</v>
      </c>
      <c r="C53842" t="s">
        <v>18</v>
      </c>
      <c r="D53842" s="3">
        <v>4199</v>
      </c>
      <c r="E53842" t="s">
        <v>19</v>
      </c>
    </row>
    <row r="53843" spans="1:5" hidden="1" x14ac:dyDescent="0.2"/>
    <row r="53844" spans="1:5" hidden="1" x14ac:dyDescent="0.2">
      <c r="B53844" t="s">
        <v>9</v>
      </c>
      <c r="C53844" t="s">
        <v>10</v>
      </c>
      <c r="D53844" t="s">
        <v>23540</v>
      </c>
    </row>
    <row r="53845" spans="1:5" hidden="1" x14ac:dyDescent="0.2"/>
    <row r="53846" spans="1:5" x14ac:dyDescent="0.2">
      <c r="A53846" s="1">
        <v>44357</v>
      </c>
      <c r="B53846" s="2">
        <v>0.24861111111111112</v>
      </c>
      <c r="C53846" t="s">
        <v>12</v>
      </c>
      <c r="D53846" s="3">
        <v>6319</v>
      </c>
      <c r="E53846" t="s">
        <v>23541</v>
      </c>
    </row>
    <row r="53847" spans="1:5" hidden="1" x14ac:dyDescent="0.2">
      <c r="B53847">
        <v>1</v>
      </c>
      <c r="C53847" t="s">
        <v>18</v>
      </c>
      <c r="D53847" s="3">
        <v>6319</v>
      </c>
      <c r="E53847" t="s">
        <v>19</v>
      </c>
    </row>
    <row r="53848" spans="1:5" hidden="1" x14ac:dyDescent="0.2"/>
    <row r="53849" spans="1:5" hidden="1" x14ac:dyDescent="0.2">
      <c r="B53849" t="s">
        <v>9</v>
      </c>
      <c r="C53849" t="s">
        <v>10</v>
      </c>
      <c r="D53849" t="s">
        <v>23542</v>
      </c>
    </row>
    <row r="53850" spans="1:5" hidden="1" x14ac:dyDescent="0.2"/>
    <row r="53851" spans="1:5" x14ac:dyDescent="0.2">
      <c r="A53851" s="1">
        <v>44357</v>
      </c>
      <c r="B53851" s="2">
        <v>0.24861111111111112</v>
      </c>
      <c r="C53851" t="s">
        <v>12</v>
      </c>
      <c r="D53851" s="3">
        <v>5802</v>
      </c>
      <c r="E53851" t="s">
        <v>23541</v>
      </c>
    </row>
    <row r="53852" spans="1:5" hidden="1" x14ac:dyDescent="0.2">
      <c r="B53852">
        <v>1</v>
      </c>
      <c r="C53852" t="s">
        <v>18</v>
      </c>
      <c r="D53852" s="3">
        <v>5802</v>
      </c>
      <c r="E53852" t="s">
        <v>19</v>
      </c>
    </row>
    <row r="53853" spans="1:5" hidden="1" x14ac:dyDescent="0.2"/>
    <row r="53854" spans="1:5" hidden="1" x14ac:dyDescent="0.2">
      <c r="B53854" t="s">
        <v>9</v>
      </c>
      <c r="C53854" t="s">
        <v>10</v>
      </c>
      <c r="D53854" t="s">
        <v>23543</v>
      </c>
    </row>
    <row r="53855" spans="1:5" hidden="1" x14ac:dyDescent="0.2"/>
    <row r="53856" spans="1:5" x14ac:dyDescent="0.2">
      <c r="A53856" s="1">
        <v>44380</v>
      </c>
      <c r="B53856" s="2">
        <v>0.19999999999999998</v>
      </c>
      <c r="C53856" t="s">
        <v>12</v>
      </c>
      <c r="D53856" s="3">
        <v>39451</v>
      </c>
      <c r="E53856" t="s">
        <v>23544</v>
      </c>
    </row>
    <row r="53857" spans="1:5" hidden="1" x14ac:dyDescent="0.2">
      <c r="B53857">
        <v>1</v>
      </c>
      <c r="C53857" t="s">
        <v>18</v>
      </c>
      <c r="D53857" s="3">
        <v>39451</v>
      </c>
      <c r="E53857" t="s">
        <v>19</v>
      </c>
    </row>
    <row r="53858" spans="1:5" hidden="1" x14ac:dyDescent="0.2"/>
    <row r="53859" spans="1:5" hidden="1" x14ac:dyDescent="0.2">
      <c r="B53859" t="s">
        <v>9</v>
      </c>
      <c r="C53859" t="s">
        <v>10</v>
      </c>
      <c r="D53859" t="s">
        <v>23545</v>
      </c>
    </row>
    <row r="53860" spans="1:5" hidden="1" x14ac:dyDescent="0.2"/>
    <row r="53861" spans="1:5" x14ac:dyDescent="0.2">
      <c r="A53861" s="1">
        <v>44380</v>
      </c>
      <c r="B53861" s="2">
        <v>0.19999999999999998</v>
      </c>
      <c r="C53861" t="s">
        <v>12</v>
      </c>
      <c r="D53861" s="3">
        <v>38219</v>
      </c>
      <c r="E53861" t="s">
        <v>23544</v>
      </c>
    </row>
    <row r="53862" spans="1:5" hidden="1" x14ac:dyDescent="0.2">
      <c r="B53862">
        <v>1</v>
      </c>
      <c r="C53862" t="s">
        <v>18</v>
      </c>
      <c r="D53862" s="3">
        <v>38219</v>
      </c>
      <c r="E53862" t="s">
        <v>19</v>
      </c>
    </row>
    <row r="53863" spans="1:5" hidden="1" x14ac:dyDescent="0.2"/>
    <row r="53864" spans="1:5" hidden="1" x14ac:dyDescent="0.2">
      <c r="B53864" t="s">
        <v>9</v>
      </c>
      <c r="C53864" t="s">
        <v>10</v>
      </c>
      <c r="D53864" t="s">
        <v>23546</v>
      </c>
    </row>
    <row r="53865" spans="1:5" hidden="1" x14ac:dyDescent="0.2"/>
    <row r="53866" spans="1:5" x14ac:dyDescent="0.2">
      <c r="A53866" s="1">
        <v>44357</v>
      </c>
      <c r="B53866" s="2">
        <v>0.24861111111111112</v>
      </c>
      <c r="C53866" t="s">
        <v>12</v>
      </c>
      <c r="D53866" s="3">
        <v>47256</v>
      </c>
      <c r="E53866" t="s">
        <v>23547</v>
      </c>
    </row>
    <row r="53867" spans="1:5" hidden="1" x14ac:dyDescent="0.2">
      <c r="B53867">
        <v>1</v>
      </c>
      <c r="C53867" t="s">
        <v>18</v>
      </c>
      <c r="D53867" s="3">
        <v>47256</v>
      </c>
      <c r="E53867" t="s">
        <v>19</v>
      </c>
    </row>
    <row r="53868" spans="1:5" hidden="1" x14ac:dyDescent="0.2"/>
    <row r="53869" spans="1:5" hidden="1" x14ac:dyDescent="0.2">
      <c r="B53869" t="s">
        <v>9</v>
      </c>
      <c r="C53869" t="s">
        <v>10</v>
      </c>
      <c r="D53869" t="s">
        <v>23548</v>
      </c>
    </row>
    <row r="53870" spans="1:5" hidden="1" x14ac:dyDescent="0.2"/>
    <row r="53871" spans="1:5" x14ac:dyDescent="0.2">
      <c r="A53871" s="1">
        <v>44357</v>
      </c>
      <c r="B53871" s="2">
        <v>0.24861111111111112</v>
      </c>
      <c r="C53871" t="s">
        <v>12</v>
      </c>
      <c r="D53871" s="3">
        <v>40681</v>
      </c>
      <c r="E53871" t="s">
        <v>23547</v>
      </c>
    </row>
    <row r="53872" spans="1:5" hidden="1" x14ac:dyDescent="0.2">
      <c r="B53872">
        <v>1</v>
      </c>
      <c r="C53872" t="s">
        <v>18</v>
      </c>
      <c r="D53872" s="3">
        <v>40681</v>
      </c>
      <c r="E53872" t="s">
        <v>19</v>
      </c>
    </row>
    <row r="53873" spans="1:5" hidden="1" x14ac:dyDescent="0.2"/>
    <row r="53874" spans="1:5" hidden="1" x14ac:dyDescent="0.2">
      <c r="B53874" t="s">
        <v>9</v>
      </c>
      <c r="C53874" t="s">
        <v>10</v>
      </c>
      <c r="D53874" t="s">
        <v>23549</v>
      </c>
    </row>
    <row r="53875" spans="1:5" hidden="1" x14ac:dyDescent="0.2"/>
    <row r="53876" spans="1:5" x14ac:dyDescent="0.2">
      <c r="A53876" s="1">
        <v>44357</v>
      </c>
      <c r="B53876" s="2">
        <v>0.43541666666666662</v>
      </c>
      <c r="C53876" t="s">
        <v>12</v>
      </c>
      <c r="D53876" s="3">
        <v>9542</v>
      </c>
      <c r="E53876" t="s">
        <v>23550</v>
      </c>
    </row>
    <row r="53877" spans="1:5" hidden="1" x14ac:dyDescent="0.2">
      <c r="B53877">
        <v>1</v>
      </c>
      <c r="C53877" t="s">
        <v>18</v>
      </c>
      <c r="D53877" s="3">
        <v>9542</v>
      </c>
      <c r="E53877" t="s">
        <v>19</v>
      </c>
    </row>
    <row r="53878" spans="1:5" hidden="1" x14ac:dyDescent="0.2"/>
    <row r="53879" spans="1:5" hidden="1" x14ac:dyDescent="0.2">
      <c r="B53879" t="s">
        <v>9</v>
      </c>
      <c r="C53879" t="s">
        <v>10</v>
      </c>
      <c r="D53879" t="s">
        <v>23551</v>
      </c>
    </row>
    <row r="53880" spans="1:5" hidden="1" x14ac:dyDescent="0.2"/>
    <row r="53881" spans="1:5" x14ac:dyDescent="0.2">
      <c r="A53881" s="1">
        <v>44357</v>
      </c>
      <c r="B53881" s="2">
        <v>0.43541666666666662</v>
      </c>
      <c r="C53881" t="s">
        <v>12</v>
      </c>
      <c r="D53881" s="3">
        <v>9263</v>
      </c>
      <c r="E53881" t="s">
        <v>23550</v>
      </c>
    </row>
    <row r="53882" spans="1:5" hidden="1" x14ac:dyDescent="0.2">
      <c r="B53882">
        <v>1</v>
      </c>
      <c r="C53882" t="s">
        <v>18</v>
      </c>
      <c r="D53882" s="3">
        <v>9263</v>
      </c>
      <c r="E53882" t="s">
        <v>19</v>
      </c>
    </row>
    <row r="53883" spans="1:5" hidden="1" x14ac:dyDescent="0.2"/>
    <row r="53884" spans="1:5" hidden="1" x14ac:dyDescent="0.2">
      <c r="B53884" t="s">
        <v>9</v>
      </c>
      <c r="C53884" t="s">
        <v>10</v>
      </c>
      <c r="D53884" t="s">
        <v>23552</v>
      </c>
    </row>
    <row r="53885" spans="1:5" hidden="1" x14ac:dyDescent="0.2"/>
    <row r="53886" spans="1:5" x14ac:dyDescent="0.2">
      <c r="A53886" s="1">
        <v>44357</v>
      </c>
      <c r="B53886" s="2">
        <v>0.24861111111111112</v>
      </c>
      <c r="C53886" t="s">
        <v>12</v>
      </c>
      <c r="D53886" s="3">
        <v>4652</v>
      </c>
      <c r="E53886" t="s">
        <v>23553</v>
      </c>
    </row>
    <row r="53887" spans="1:5" hidden="1" x14ac:dyDescent="0.2">
      <c r="B53887">
        <v>1</v>
      </c>
      <c r="C53887" t="s">
        <v>18</v>
      </c>
      <c r="D53887" s="3">
        <v>4652</v>
      </c>
      <c r="E53887" t="s">
        <v>19</v>
      </c>
    </row>
    <row r="53888" spans="1:5" hidden="1" x14ac:dyDescent="0.2"/>
    <row r="53889" spans="1:5" hidden="1" x14ac:dyDescent="0.2">
      <c r="B53889" t="s">
        <v>9</v>
      </c>
      <c r="C53889" t="s">
        <v>10</v>
      </c>
      <c r="D53889" t="s">
        <v>23554</v>
      </c>
    </row>
    <row r="53890" spans="1:5" hidden="1" x14ac:dyDescent="0.2"/>
    <row r="53891" spans="1:5" x14ac:dyDescent="0.2">
      <c r="A53891" s="1">
        <v>44357</v>
      </c>
      <c r="B53891" s="2">
        <v>0.24861111111111112</v>
      </c>
      <c r="C53891" t="s">
        <v>12</v>
      </c>
      <c r="D53891" s="3">
        <v>4694</v>
      </c>
      <c r="E53891" t="s">
        <v>23553</v>
      </c>
    </row>
    <row r="53892" spans="1:5" hidden="1" x14ac:dyDescent="0.2">
      <c r="B53892">
        <v>1</v>
      </c>
      <c r="C53892" t="s">
        <v>18</v>
      </c>
      <c r="D53892" s="3">
        <v>4694</v>
      </c>
      <c r="E53892" t="s">
        <v>19</v>
      </c>
    </row>
    <row r="53893" spans="1:5" hidden="1" x14ac:dyDescent="0.2"/>
    <row r="53894" spans="1:5" hidden="1" x14ac:dyDescent="0.2">
      <c r="B53894" t="s">
        <v>9</v>
      </c>
      <c r="C53894" t="s">
        <v>10</v>
      </c>
      <c r="D53894" t="s">
        <v>23555</v>
      </c>
    </row>
    <row r="53895" spans="1:5" hidden="1" x14ac:dyDescent="0.2"/>
    <row r="53896" spans="1:5" x14ac:dyDescent="0.2">
      <c r="A53896" s="1">
        <v>44357</v>
      </c>
      <c r="B53896" s="2">
        <v>0.24791666666666667</v>
      </c>
      <c r="C53896" t="s">
        <v>12</v>
      </c>
      <c r="D53896" s="3">
        <v>48949</v>
      </c>
      <c r="E53896" t="s">
        <v>23556</v>
      </c>
    </row>
    <row r="53897" spans="1:5" hidden="1" x14ac:dyDescent="0.2">
      <c r="B53897">
        <v>1</v>
      </c>
      <c r="C53897" t="s">
        <v>18</v>
      </c>
      <c r="D53897" s="3">
        <v>48949</v>
      </c>
      <c r="E53897" t="s">
        <v>19</v>
      </c>
    </row>
    <row r="53898" spans="1:5" hidden="1" x14ac:dyDescent="0.2"/>
    <row r="53899" spans="1:5" hidden="1" x14ac:dyDescent="0.2">
      <c r="B53899" t="s">
        <v>9</v>
      </c>
      <c r="C53899" t="s">
        <v>10</v>
      </c>
      <c r="D53899" t="s">
        <v>23557</v>
      </c>
    </row>
    <row r="53900" spans="1:5" hidden="1" x14ac:dyDescent="0.2"/>
    <row r="53901" spans="1:5" x14ac:dyDescent="0.2">
      <c r="A53901" s="1">
        <v>44357</v>
      </c>
      <c r="B53901" s="2">
        <v>0.24791666666666667</v>
      </c>
      <c r="C53901" t="s">
        <v>12</v>
      </c>
      <c r="D53901" s="3">
        <v>51613</v>
      </c>
      <c r="E53901" t="s">
        <v>23556</v>
      </c>
    </row>
    <row r="53902" spans="1:5" hidden="1" x14ac:dyDescent="0.2">
      <c r="B53902">
        <v>1</v>
      </c>
      <c r="C53902" t="s">
        <v>18</v>
      </c>
      <c r="D53902" s="3">
        <v>51613</v>
      </c>
      <c r="E53902" t="s">
        <v>19</v>
      </c>
    </row>
    <row r="53903" spans="1:5" hidden="1" x14ac:dyDescent="0.2"/>
    <row r="53904" spans="1:5" hidden="1" x14ac:dyDescent="0.2">
      <c r="B53904" t="s">
        <v>9</v>
      </c>
      <c r="C53904" t="s">
        <v>10</v>
      </c>
      <c r="D53904" t="s">
        <v>23558</v>
      </c>
    </row>
    <row r="53905" spans="1:5" hidden="1" x14ac:dyDescent="0.2"/>
    <row r="53906" spans="1:5" x14ac:dyDescent="0.2">
      <c r="A53906" s="1">
        <v>44357</v>
      </c>
      <c r="B53906" s="2">
        <v>0.24861111111111112</v>
      </c>
      <c r="C53906" t="s">
        <v>12</v>
      </c>
      <c r="D53906" s="3">
        <v>1971</v>
      </c>
      <c r="E53906" t="s">
        <v>23559</v>
      </c>
    </row>
    <row r="53907" spans="1:5" x14ac:dyDescent="0.2">
      <c r="A53907" s="1">
        <v>44357</v>
      </c>
      <c r="B53907" s="2">
        <v>0.24861111111111112</v>
      </c>
      <c r="C53907" t="s">
        <v>12</v>
      </c>
      <c r="D53907">
        <v>613</v>
      </c>
      <c r="E53907" t="s">
        <v>23560</v>
      </c>
    </row>
    <row r="53908" spans="1:5" hidden="1" x14ac:dyDescent="0.2">
      <c r="B53908">
        <v>2</v>
      </c>
      <c r="C53908" t="s">
        <v>18</v>
      </c>
      <c r="D53908" s="3">
        <v>2584</v>
      </c>
      <c r="E53908" t="s">
        <v>19</v>
      </c>
    </row>
    <row r="53909" spans="1:5" hidden="1" x14ac:dyDescent="0.2"/>
    <row r="53910" spans="1:5" hidden="1" x14ac:dyDescent="0.2">
      <c r="B53910" t="s">
        <v>9</v>
      </c>
      <c r="C53910" t="s">
        <v>10</v>
      </c>
      <c r="D53910" t="s">
        <v>23561</v>
      </c>
    </row>
    <row r="53911" spans="1:5" hidden="1" x14ac:dyDescent="0.2"/>
    <row r="53912" spans="1:5" x14ac:dyDescent="0.2">
      <c r="A53912" s="1">
        <v>44357</v>
      </c>
      <c r="B53912" s="2">
        <v>0.24861111111111112</v>
      </c>
      <c r="C53912" t="s">
        <v>12</v>
      </c>
      <c r="D53912" s="3">
        <v>1871</v>
      </c>
      <c r="E53912" t="s">
        <v>23559</v>
      </c>
    </row>
    <row r="53913" spans="1:5" x14ac:dyDescent="0.2">
      <c r="A53913" s="1">
        <v>44357</v>
      </c>
      <c r="B53913" s="2">
        <v>0.24861111111111112</v>
      </c>
      <c r="C53913" t="s">
        <v>12</v>
      </c>
      <c r="D53913">
        <v>581</v>
      </c>
      <c r="E53913" t="s">
        <v>23560</v>
      </c>
    </row>
    <row r="53914" spans="1:5" hidden="1" x14ac:dyDescent="0.2">
      <c r="B53914">
        <v>2</v>
      </c>
      <c r="C53914" t="s">
        <v>18</v>
      </c>
      <c r="D53914" s="3">
        <v>2452</v>
      </c>
      <c r="E53914" t="s">
        <v>19</v>
      </c>
    </row>
    <row r="53915" spans="1:5" hidden="1" x14ac:dyDescent="0.2"/>
    <row r="53916" spans="1:5" hidden="1" x14ac:dyDescent="0.2">
      <c r="B53916" t="s">
        <v>9</v>
      </c>
      <c r="C53916" t="s">
        <v>10</v>
      </c>
      <c r="D53916" t="s">
        <v>23562</v>
      </c>
    </row>
    <row r="53917" spans="1:5" hidden="1" x14ac:dyDescent="0.2"/>
    <row r="53918" spans="1:5" x14ac:dyDescent="0.2">
      <c r="A53918" s="1">
        <v>44357</v>
      </c>
      <c r="B53918" s="2">
        <v>0.24861111111111112</v>
      </c>
      <c r="C53918" t="s">
        <v>12</v>
      </c>
      <c r="D53918" s="3">
        <v>5316</v>
      </c>
      <c r="E53918" t="s">
        <v>23563</v>
      </c>
    </row>
    <row r="53919" spans="1:5" hidden="1" x14ac:dyDescent="0.2">
      <c r="B53919">
        <v>1</v>
      </c>
      <c r="C53919" t="s">
        <v>18</v>
      </c>
      <c r="D53919" s="3">
        <v>5316</v>
      </c>
      <c r="E53919" t="s">
        <v>19</v>
      </c>
    </row>
    <row r="53920" spans="1:5" hidden="1" x14ac:dyDescent="0.2"/>
    <row r="53921" spans="1:5" hidden="1" x14ac:dyDescent="0.2">
      <c r="B53921" t="s">
        <v>9</v>
      </c>
      <c r="C53921" t="s">
        <v>10</v>
      </c>
      <c r="D53921" t="s">
        <v>23564</v>
      </c>
    </row>
    <row r="53922" spans="1:5" hidden="1" x14ac:dyDescent="0.2"/>
    <row r="53923" spans="1:5" x14ac:dyDescent="0.2">
      <c r="A53923" s="1">
        <v>44357</v>
      </c>
      <c r="B53923" s="2">
        <v>0.24861111111111112</v>
      </c>
      <c r="C53923" t="s">
        <v>12</v>
      </c>
      <c r="D53923" s="3">
        <v>4807</v>
      </c>
      <c r="E53923" t="s">
        <v>23563</v>
      </c>
    </row>
    <row r="53924" spans="1:5" hidden="1" x14ac:dyDescent="0.2">
      <c r="B53924">
        <v>1</v>
      </c>
      <c r="C53924" t="s">
        <v>18</v>
      </c>
      <c r="D53924" s="3">
        <v>4807</v>
      </c>
      <c r="E53924" t="s">
        <v>19</v>
      </c>
    </row>
    <row r="53925" spans="1:5" hidden="1" x14ac:dyDescent="0.2"/>
    <row r="53926" spans="1:5" hidden="1" x14ac:dyDescent="0.2">
      <c r="B53926" t="s">
        <v>9</v>
      </c>
      <c r="C53926" t="s">
        <v>10</v>
      </c>
      <c r="D53926" t="s">
        <v>23565</v>
      </c>
    </row>
    <row r="53927" spans="1:5" hidden="1" x14ac:dyDescent="0.2"/>
    <row r="53928" spans="1:5" x14ac:dyDescent="0.2">
      <c r="A53928" s="1">
        <v>44380</v>
      </c>
      <c r="B53928" s="2">
        <v>0.20069444444444443</v>
      </c>
      <c r="C53928" t="s">
        <v>12</v>
      </c>
      <c r="D53928" s="3">
        <v>24959</v>
      </c>
      <c r="E53928" t="s">
        <v>23566</v>
      </c>
    </row>
    <row r="53929" spans="1:5" hidden="1" x14ac:dyDescent="0.2">
      <c r="B53929">
        <v>1</v>
      </c>
      <c r="C53929" t="s">
        <v>18</v>
      </c>
      <c r="D53929" s="3">
        <v>24959</v>
      </c>
      <c r="E53929" t="s">
        <v>19</v>
      </c>
    </row>
    <row r="53930" spans="1:5" hidden="1" x14ac:dyDescent="0.2"/>
    <row r="53931" spans="1:5" hidden="1" x14ac:dyDescent="0.2">
      <c r="B53931" t="s">
        <v>9</v>
      </c>
      <c r="C53931" t="s">
        <v>10</v>
      </c>
      <c r="D53931" t="s">
        <v>23567</v>
      </c>
    </row>
    <row r="53932" spans="1:5" hidden="1" x14ac:dyDescent="0.2"/>
    <row r="53933" spans="1:5" x14ac:dyDescent="0.2">
      <c r="A53933" s="1">
        <v>44380</v>
      </c>
      <c r="B53933" s="2">
        <v>0.20069444444444443</v>
      </c>
      <c r="C53933" t="s">
        <v>12</v>
      </c>
      <c r="D53933" s="3">
        <v>14499</v>
      </c>
      <c r="E53933" t="s">
        <v>23566</v>
      </c>
    </row>
    <row r="53934" spans="1:5" hidden="1" x14ac:dyDescent="0.2">
      <c r="B53934">
        <v>1</v>
      </c>
      <c r="C53934" t="s">
        <v>18</v>
      </c>
      <c r="D53934" s="3">
        <v>14499</v>
      </c>
      <c r="E53934" t="s">
        <v>19</v>
      </c>
    </row>
    <row r="53935" spans="1:5" hidden="1" x14ac:dyDescent="0.2"/>
    <row r="53936" spans="1:5" hidden="1" x14ac:dyDescent="0.2">
      <c r="B53936" t="s">
        <v>9</v>
      </c>
      <c r="C53936" t="s">
        <v>10</v>
      </c>
      <c r="D53936" t="s">
        <v>2675</v>
      </c>
    </row>
    <row r="53937" spans="1:5" hidden="1" x14ac:dyDescent="0.2"/>
    <row r="53938" spans="1:5" x14ac:dyDescent="0.2">
      <c r="A53938" s="1">
        <v>44357</v>
      </c>
      <c r="B53938" s="2">
        <v>0.24861111111111112</v>
      </c>
      <c r="C53938" t="s">
        <v>12</v>
      </c>
      <c r="D53938" s="3">
        <v>27589</v>
      </c>
      <c r="E53938" t="s">
        <v>23568</v>
      </c>
    </row>
    <row r="53939" spans="1:5" hidden="1" x14ac:dyDescent="0.2">
      <c r="B53939">
        <v>1</v>
      </c>
      <c r="C53939" t="s">
        <v>18</v>
      </c>
      <c r="D53939" s="3">
        <v>27589</v>
      </c>
      <c r="E53939" t="s">
        <v>19</v>
      </c>
    </row>
    <row r="53940" spans="1:5" hidden="1" x14ac:dyDescent="0.2"/>
    <row r="53941" spans="1:5" hidden="1" x14ac:dyDescent="0.2">
      <c r="B53941" t="s">
        <v>9</v>
      </c>
      <c r="C53941" t="s">
        <v>10</v>
      </c>
      <c r="D53941" t="s">
        <v>2677</v>
      </c>
    </row>
    <row r="53942" spans="1:5" hidden="1" x14ac:dyDescent="0.2"/>
    <row r="53943" spans="1:5" x14ac:dyDescent="0.2">
      <c r="A53943" s="1">
        <v>44357</v>
      </c>
      <c r="B53943" s="2">
        <v>0.24861111111111112</v>
      </c>
      <c r="C53943" t="s">
        <v>12</v>
      </c>
      <c r="D53943" s="3">
        <v>27728</v>
      </c>
      <c r="E53943" t="s">
        <v>23568</v>
      </c>
    </row>
    <row r="53944" spans="1:5" hidden="1" x14ac:dyDescent="0.2">
      <c r="B53944">
        <v>1</v>
      </c>
      <c r="C53944" t="s">
        <v>18</v>
      </c>
      <c r="D53944" s="3">
        <v>27728</v>
      </c>
      <c r="E53944" t="s">
        <v>19</v>
      </c>
    </row>
    <row r="53945" spans="1:5" hidden="1" x14ac:dyDescent="0.2"/>
    <row r="53946" spans="1:5" hidden="1" x14ac:dyDescent="0.2">
      <c r="B53946" t="s">
        <v>9</v>
      </c>
      <c r="C53946" t="s">
        <v>10</v>
      </c>
      <c r="D53946" t="s">
        <v>23569</v>
      </c>
    </row>
    <row r="53947" spans="1:5" hidden="1" x14ac:dyDescent="0.2"/>
    <row r="53948" spans="1:5" x14ac:dyDescent="0.2">
      <c r="A53948" s="1">
        <v>44357</v>
      </c>
      <c r="B53948" s="2">
        <v>0.24861111111111112</v>
      </c>
      <c r="C53948" t="s">
        <v>12</v>
      </c>
      <c r="D53948">
        <v>194</v>
      </c>
      <c r="E53948" t="s">
        <v>23570</v>
      </c>
    </row>
    <row r="53949" spans="1:5" hidden="1" x14ac:dyDescent="0.2">
      <c r="B53949">
        <v>1</v>
      </c>
      <c r="C53949" t="s">
        <v>18</v>
      </c>
      <c r="D53949">
        <v>194</v>
      </c>
      <c r="E53949" t="s">
        <v>19</v>
      </c>
    </row>
    <row r="53950" spans="1:5" hidden="1" x14ac:dyDescent="0.2"/>
    <row r="53951" spans="1:5" hidden="1" x14ac:dyDescent="0.2">
      <c r="B53951" t="s">
        <v>9</v>
      </c>
      <c r="C53951" t="s">
        <v>10</v>
      </c>
      <c r="D53951" t="s">
        <v>23571</v>
      </c>
    </row>
    <row r="53952" spans="1:5" hidden="1" x14ac:dyDescent="0.2"/>
    <row r="53953" spans="1:5" x14ac:dyDescent="0.2">
      <c r="A53953" s="1">
        <v>44357</v>
      </c>
      <c r="B53953" s="2">
        <v>0.24861111111111112</v>
      </c>
      <c r="C53953" t="s">
        <v>12</v>
      </c>
      <c r="D53953">
        <v>191</v>
      </c>
      <c r="E53953" t="s">
        <v>23570</v>
      </c>
    </row>
    <row r="53954" spans="1:5" hidden="1" x14ac:dyDescent="0.2">
      <c r="B53954">
        <v>1</v>
      </c>
      <c r="C53954" t="s">
        <v>18</v>
      </c>
      <c r="D53954">
        <v>191</v>
      </c>
      <c r="E53954" t="s">
        <v>19</v>
      </c>
    </row>
    <row r="53955" spans="1:5" hidden="1" x14ac:dyDescent="0.2"/>
    <row r="53956" spans="1:5" hidden="1" x14ac:dyDescent="0.2">
      <c r="B53956" t="s">
        <v>9</v>
      </c>
      <c r="C53956" t="s">
        <v>10</v>
      </c>
      <c r="D53956" t="s">
        <v>23572</v>
      </c>
    </row>
    <row r="53957" spans="1:5" hidden="1" x14ac:dyDescent="0.2"/>
    <row r="53958" spans="1:5" x14ac:dyDescent="0.2">
      <c r="A53958" s="1">
        <v>44357</v>
      </c>
      <c r="B53958" s="2">
        <v>0.24861111111111112</v>
      </c>
      <c r="C53958" t="s">
        <v>12</v>
      </c>
      <c r="D53958" s="3">
        <v>8618</v>
      </c>
      <c r="E53958" t="s">
        <v>23573</v>
      </c>
    </row>
    <row r="53959" spans="1:5" hidden="1" x14ac:dyDescent="0.2">
      <c r="B53959">
        <v>1</v>
      </c>
      <c r="C53959" t="s">
        <v>18</v>
      </c>
      <c r="D53959" s="3">
        <v>8618</v>
      </c>
      <c r="E53959" t="s">
        <v>19</v>
      </c>
    </row>
    <row r="53960" spans="1:5" hidden="1" x14ac:dyDescent="0.2"/>
    <row r="53961" spans="1:5" hidden="1" x14ac:dyDescent="0.2">
      <c r="B53961" t="s">
        <v>9</v>
      </c>
      <c r="C53961" t="s">
        <v>10</v>
      </c>
      <c r="D53961" t="s">
        <v>23574</v>
      </c>
    </row>
    <row r="53962" spans="1:5" hidden="1" x14ac:dyDescent="0.2"/>
    <row r="53963" spans="1:5" x14ac:dyDescent="0.2">
      <c r="A53963" s="1">
        <v>44357</v>
      </c>
      <c r="B53963" s="2">
        <v>0.24861111111111112</v>
      </c>
      <c r="C53963" t="s">
        <v>12</v>
      </c>
      <c r="D53963" s="3">
        <v>8327</v>
      </c>
      <c r="E53963" t="s">
        <v>23573</v>
      </c>
    </row>
    <row r="53964" spans="1:5" hidden="1" x14ac:dyDescent="0.2">
      <c r="B53964">
        <v>1</v>
      </c>
      <c r="C53964" t="s">
        <v>18</v>
      </c>
      <c r="D53964" s="3">
        <v>8327</v>
      </c>
      <c r="E53964" t="s">
        <v>19</v>
      </c>
    </row>
    <row r="53965" spans="1:5" hidden="1" x14ac:dyDescent="0.2"/>
    <row r="53966" spans="1:5" hidden="1" x14ac:dyDescent="0.2">
      <c r="B53966" t="s">
        <v>9</v>
      </c>
      <c r="C53966" t="s">
        <v>10</v>
      </c>
      <c r="D53966" t="s">
        <v>23575</v>
      </c>
    </row>
    <row r="53967" spans="1:5" hidden="1" x14ac:dyDescent="0.2"/>
    <row r="53968" spans="1:5" x14ac:dyDescent="0.2">
      <c r="A53968" s="1">
        <v>44357</v>
      </c>
      <c r="B53968" s="2">
        <v>0.24861111111111112</v>
      </c>
      <c r="C53968" t="s">
        <v>12</v>
      </c>
      <c r="D53968" s="3">
        <v>5480</v>
      </c>
      <c r="E53968" t="s">
        <v>23576</v>
      </c>
    </row>
    <row r="53969" spans="1:5" hidden="1" x14ac:dyDescent="0.2">
      <c r="B53969">
        <v>1</v>
      </c>
      <c r="C53969" t="s">
        <v>18</v>
      </c>
      <c r="D53969" s="3">
        <v>5480</v>
      </c>
      <c r="E53969" t="s">
        <v>19</v>
      </c>
    </row>
    <row r="53970" spans="1:5" hidden="1" x14ac:dyDescent="0.2"/>
    <row r="53971" spans="1:5" hidden="1" x14ac:dyDescent="0.2">
      <c r="B53971" t="s">
        <v>9</v>
      </c>
      <c r="C53971" t="s">
        <v>10</v>
      </c>
      <c r="D53971" t="s">
        <v>23577</v>
      </c>
    </row>
    <row r="53972" spans="1:5" hidden="1" x14ac:dyDescent="0.2"/>
    <row r="53973" spans="1:5" x14ac:dyDescent="0.2">
      <c r="A53973" s="1">
        <v>44357</v>
      </c>
      <c r="B53973" s="2">
        <v>0.24861111111111112</v>
      </c>
      <c r="C53973" t="s">
        <v>12</v>
      </c>
      <c r="D53973" s="3">
        <v>5332</v>
      </c>
      <c r="E53973" t="s">
        <v>23576</v>
      </c>
    </row>
    <row r="53974" spans="1:5" hidden="1" x14ac:dyDescent="0.2">
      <c r="B53974">
        <v>1</v>
      </c>
      <c r="C53974" t="s">
        <v>18</v>
      </c>
      <c r="D53974" s="3">
        <v>5332</v>
      </c>
      <c r="E53974" t="s">
        <v>19</v>
      </c>
    </row>
    <row r="53975" spans="1:5" hidden="1" x14ac:dyDescent="0.2"/>
    <row r="53976" spans="1:5" hidden="1" x14ac:dyDescent="0.2">
      <c r="B53976" t="s">
        <v>9</v>
      </c>
      <c r="C53976" t="s">
        <v>10</v>
      </c>
      <c r="D53976" t="s">
        <v>23578</v>
      </c>
    </row>
    <row r="53977" spans="1:5" hidden="1" x14ac:dyDescent="0.2"/>
    <row r="53978" spans="1:5" x14ac:dyDescent="0.2">
      <c r="A53978" s="1">
        <v>44357</v>
      </c>
      <c r="B53978" s="2">
        <v>0.24861111111111112</v>
      </c>
      <c r="C53978" t="s">
        <v>12</v>
      </c>
      <c r="D53978" s="3">
        <v>6351</v>
      </c>
      <c r="E53978" t="s">
        <v>23579</v>
      </c>
    </row>
    <row r="53979" spans="1:5" hidden="1" x14ac:dyDescent="0.2">
      <c r="B53979">
        <v>1</v>
      </c>
      <c r="C53979" t="s">
        <v>18</v>
      </c>
      <c r="D53979" s="3">
        <v>6351</v>
      </c>
      <c r="E53979" t="s">
        <v>19</v>
      </c>
    </row>
    <row r="53980" spans="1:5" hidden="1" x14ac:dyDescent="0.2"/>
    <row r="53981" spans="1:5" hidden="1" x14ac:dyDescent="0.2">
      <c r="B53981" t="s">
        <v>9</v>
      </c>
      <c r="C53981" t="s">
        <v>10</v>
      </c>
      <c r="D53981" t="s">
        <v>23580</v>
      </c>
    </row>
    <row r="53982" spans="1:5" hidden="1" x14ac:dyDescent="0.2"/>
    <row r="53983" spans="1:5" x14ac:dyDescent="0.2">
      <c r="A53983" s="1">
        <v>44357</v>
      </c>
      <c r="B53983" s="2">
        <v>0.24861111111111112</v>
      </c>
      <c r="C53983" t="s">
        <v>12</v>
      </c>
      <c r="D53983" s="3">
        <v>6139</v>
      </c>
      <c r="E53983" t="s">
        <v>23579</v>
      </c>
    </row>
    <row r="53984" spans="1:5" hidden="1" x14ac:dyDescent="0.2">
      <c r="B53984">
        <v>1</v>
      </c>
      <c r="C53984" t="s">
        <v>18</v>
      </c>
      <c r="D53984" s="3">
        <v>6139</v>
      </c>
      <c r="E53984" t="s">
        <v>19</v>
      </c>
    </row>
    <row r="53985" spans="1:5" hidden="1" x14ac:dyDescent="0.2"/>
    <row r="53986" spans="1:5" hidden="1" x14ac:dyDescent="0.2">
      <c r="B53986" t="s">
        <v>9</v>
      </c>
      <c r="C53986" t="s">
        <v>10</v>
      </c>
      <c r="D53986" t="s">
        <v>23581</v>
      </c>
    </row>
    <row r="53987" spans="1:5" hidden="1" x14ac:dyDescent="0.2"/>
    <row r="53988" spans="1:5" x14ac:dyDescent="0.2">
      <c r="A53988" s="1">
        <v>44357</v>
      </c>
      <c r="B53988" s="2">
        <v>0.24861111111111112</v>
      </c>
      <c r="C53988" t="s">
        <v>12</v>
      </c>
      <c r="D53988">
        <v>338</v>
      </c>
      <c r="E53988" t="s">
        <v>23582</v>
      </c>
    </row>
    <row r="53989" spans="1:5" hidden="1" x14ac:dyDescent="0.2">
      <c r="B53989">
        <v>1</v>
      </c>
      <c r="C53989" t="s">
        <v>18</v>
      </c>
      <c r="D53989">
        <v>338</v>
      </c>
      <c r="E53989" t="s">
        <v>19</v>
      </c>
    </row>
    <row r="53990" spans="1:5" hidden="1" x14ac:dyDescent="0.2"/>
    <row r="53991" spans="1:5" hidden="1" x14ac:dyDescent="0.2">
      <c r="B53991" t="s">
        <v>9</v>
      </c>
      <c r="C53991" t="s">
        <v>10</v>
      </c>
      <c r="D53991" t="s">
        <v>23583</v>
      </c>
    </row>
    <row r="53992" spans="1:5" hidden="1" x14ac:dyDescent="0.2"/>
    <row r="53993" spans="1:5" x14ac:dyDescent="0.2">
      <c r="A53993" s="1">
        <v>44357</v>
      </c>
      <c r="B53993" s="2">
        <v>0.24861111111111112</v>
      </c>
      <c r="C53993" t="s">
        <v>12</v>
      </c>
      <c r="D53993">
        <v>336</v>
      </c>
      <c r="E53993" t="s">
        <v>23582</v>
      </c>
    </row>
    <row r="53994" spans="1:5" hidden="1" x14ac:dyDescent="0.2">
      <c r="B53994">
        <v>1</v>
      </c>
      <c r="C53994" t="s">
        <v>18</v>
      </c>
      <c r="D53994">
        <v>336</v>
      </c>
      <c r="E53994" t="s">
        <v>19</v>
      </c>
    </row>
    <row r="53995" spans="1:5" hidden="1" x14ac:dyDescent="0.2"/>
    <row r="53996" spans="1:5" hidden="1" x14ac:dyDescent="0.2">
      <c r="B53996" t="s">
        <v>9</v>
      </c>
      <c r="C53996" t="s">
        <v>10</v>
      </c>
      <c r="D53996" t="s">
        <v>23584</v>
      </c>
    </row>
    <row r="53997" spans="1:5" hidden="1" x14ac:dyDescent="0.2"/>
    <row r="53998" spans="1:5" x14ac:dyDescent="0.2">
      <c r="A53998" s="1">
        <v>44409</v>
      </c>
      <c r="B53998" s="2">
        <v>6.8749999999999992E-2</v>
      </c>
      <c r="C53998" t="s">
        <v>12</v>
      </c>
      <c r="D53998" s="3">
        <v>2940</v>
      </c>
      <c r="E53998" t="s">
        <v>23585</v>
      </c>
    </row>
    <row r="53999" spans="1:5" hidden="1" x14ac:dyDescent="0.2">
      <c r="B53999">
        <v>1</v>
      </c>
      <c r="C53999" t="s">
        <v>18</v>
      </c>
      <c r="D53999" s="3">
        <v>2940</v>
      </c>
      <c r="E53999" t="s">
        <v>19</v>
      </c>
    </row>
    <row r="54000" spans="1:5" hidden="1" x14ac:dyDescent="0.2"/>
    <row r="54001" spans="1:5" hidden="1" x14ac:dyDescent="0.2">
      <c r="B54001" t="s">
        <v>9</v>
      </c>
      <c r="C54001" t="s">
        <v>10</v>
      </c>
      <c r="D54001" t="s">
        <v>23586</v>
      </c>
    </row>
    <row r="54002" spans="1:5" hidden="1" x14ac:dyDescent="0.2"/>
    <row r="54003" spans="1:5" x14ac:dyDescent="0.2">
      <c r="A54003" s="1">
        <v>44409</v>
      </c>
      <c r="B54003" s="2">
        <v>6.9444444444444434E-2</v>
      </c>
      <c r="C54003" t="s">
        <v>12</v>
      </c>
      <c r="D54003" s="3">
        <v>2577</v>
      </c>
      <c r="E54003" t="s">
        <v>23585</v>
      </c>
    </row>
    <row r="54004" spans="1:5" hidden="1" x14ac:dyDescent="0.2">
      <c r="B54004">
        <v>1</v>
      </c>
      <c r="C54004" t="s">
        <v>18</v>
      </c>
      <c r="D54004" s="3">
        <v>2577</v>
      </c>
      <c r="E54004" t="s">
        <v>19</v>
      </c>
    </row>
    <row r="54005" spans="1:5" hidden="1" x14ac:dyDescent="0.2"/>
    <row r="54006" spans="1:5" hidden="1" x14ac:dyDescent="0.2">
      <c r="B54006" t="s">
        <v>9</v>
      </c>
      <c r="C54006" t="s">
        <v>10</v>
      </c>
      <c r="D54006" t="s">
        <v>23587</v>
      </c>
    </row>
    <row r="54007" spans="1:5" hidden="1" x14ac:dyDescent="0.2"/>
    <row r="54008" spans="1:5" x14ac:dyDescent="0.2">
      <c r="A54008" s="1">
        <v>44357</v>
      </c>
      <c r="B54008" s="2">
        <v>0.24861111111111112</v>
      </c>
      <c r="C54008" t="s">
        <v>12</v>
      </c>
      <c r="D54008" s="3">
        <v>12644</v>
      </c>
      <c r="E54008" t="s">
        <v>23588</v>
      </c>
    </row>
    <row r="54009" spans="1:5" hidden="1" x14ac:dyDescent="0.2">
      <c r="B54009">
        <v>1</v>
      </c>
      <c r="C54009" t="s">
        <v>18</v>
      </c>
      <c r="D54009" s="3">
        <v>12644</v>
      </c>
      <c r="E54009" t="s">
        <v>19</v>
      </c>
    </row>
    <row r="54010" spans="1:5" hidden="1" x14ac:dyDescent="0.2"/>
    <row r="54011" spans="1:5" hidden="1" x14ac:dyDescent="0.2">
      <c r="B54011" t="s">
        <v>9</v>
      </c>
      <c r="C54011" t="s">
        <v>10</v>
      </c>
      <c r="D54011" t="s">
        <v>23589</v>
      </c>
    </row>
    <row r="54012" spans="1:5" hidden="1" x14ac:dyDescent="0.2"/>
    <row r="54013" spans="1:5" x14ac:dyDescent="0.2">
      <c r="A54013" s="1">
        <v>44357</v>
      </c>
      <c r="B54013" s="2">
        <v>0.24861111111111112</v>
      </c>
      <c r="C54013" t="s">
        <v>12</v>
      </c>
      <c r="D54013" s="3">
        <v>11936</v>
      </c>
      <c r="E54013" t="s">
        <v>23588</v>
      </c>
    </row>
    <row r="54014" spans="1:5" hidden="1" x14ac:dyDescent="0.2">
      <c r="B54014">
        <v>1</v>
      </c>
      <c r="C54014" t="s">
        <v>18</v>
      </c>
      <c r="D54014" s="3">
        <v>11936</v>
      </c>
      <c r="E54014" t="s">
        <v>19</v>
      </c>
    </row>
    <row r="54015" spans="1:5" hidden="1" x14ac:dyDescent="0.2"/>
    <row r="54016" spans="1:5" hidden="1" x14ac:dyDescent="0.2">
      <c r="B54016" t="s">
        <v>9</v>
      </c>
      <c r="C54016" t="s">
        <v>10</v>
      </c>
      <c r="D54016" t="s">
        <v>23590</v>
      </c>
    </row>
    <row r="54017" spans="1:5" hidden="1" x14ac:dyDescent="0.2"/>
    <row r="54018" spans="1:5" x14ac:dyDescent="0.2">
      <c r="A54018" s="1">
        <v>44380</v>
      </c>
      <c r="B54018" s="2">
        <v>0.20069444444444443</v>
      </c>
      <c r="C54018" t="s">
        <v>12</v>
      </c>
      <c r="D54018" s="3">
        <v>18530</v>
      </c>
      <c r="E54018" t="s">
        <v>23591</v>
      </c>
    </row>
    <row r="54019" spans="1:5" hidden="1" x14ac:dyDescent="0.2">
      <c r="B54019">
        <v>1</v>
      </c>
      <c r="C54019" t="s">
        <v>18</v>
      </c>
      <c r="D54019" s="3">
        <v>18530</v>
      </c>
      <c r="E54019" t="s">
        <v>19</v>
      </c>
    </row>
    <row r="54020" spans="1:5" hidden="1" x14ac:dyDescent="0.2"/>
    <row r="54021" spans="1:5" hidden="1" x14ac:dyDescent="0.2">
      <c r="B54021" t="s">
        <v>9</v>
      </c>
      <c r="C54021" t="s">
        <v>10</v>
      </c>
      <c r="D54021" t="s">
        <v>23592</v>
      </c>
    </row>
    <row r="54022" spans="1:5" hidden="1" x14ac:dyDescent="0.2"/>
    <row r="54023" spans="1:5" x14ac:dyDescent="0.2">
      <c r="A54023" s="1">
        <v>44357</v>
      </c>
      <c r="B54023" s="2">
        <v>0.24861111111111112</v>
      </c>
      <c r="C54023" t="s">
        <v>12</v>
      </c>
      <c r="D54023" s="3">
        <v>17947</v>
      </c>
      <c r="E54023" t="s">
        <v>23591</v>
      </c>
    </row>
    <row r="54024" spans="1:5" hidden="1" x14ac:dyDescent="0.2">
      <c r="B54024">
        <v>1</v>
      </c>
      <c r="C54024" t="s">
        <v>18</v>
      </c>
      <c r="D54024" s="3">
        <v>17947</v>
      </c>
      <c r="E54024" t="s">
        <v>19</v>
      </c>
    </row>
    <row r="54025" spans="1:5" hidden="1" x14ac:dyDescent="0.2"/>
    <row r="54026" spans="1:5" hidden="1" x14ac:dyDescent="0.2">
      <c r="B54026" t="s">
        <v>9</v>
      </c>
      <c r="C54026" t="s">
        <v>10</v>
      </c>
      <c r="D54026" t="s">
        <v>23593</v>
      </c>
    </row>
    <row r="54027" spans="1:5" hidden="1" x14ac:dyDescent="0.2"/>
    <row r="54028" spans="1:5" x14ac:dyDescent="0.2">
      <c r="A54028" s="1">
        <v>44357</v>
      </c>
      <c r="B54028" s="2">
        <v>0.24861111111111112</v>
      </c>
      <c r="C54028" t="s">
        <v>12</v>
      </c>
      <c r="D54028" s="3">
        <v>14359</v>
      </c>
      <c r="E54028" t="s">
        <v>23594</v>
      </c>
    </row>
    <row r="54029" spans="1:5" hidden="1" x14ac:dyDescent="0.2">
      <c r="B54029">
        <v>1</v>
      </c>
      <c r="C54029" t="s">
        <v>18</v>
      </c>
      <c r="D54029" s="3">
        <v>14359</v>
      </c>
      <c r="E54029" t="s">
        <v>19</v>
      </c>
    </row>
    <row r="54030" spans="1:5" hidden="1" x14ac:dyDescent="0.2"/>
    <row r="54031" spans="1:5" hidden="1" x14ac:dyDescent="0.2">
      <c r="B54031" t="s">
        <v>9</v>
      </c>
      <c r="C54031" t="s">
        <v>10</v>
      </c>
      <c r="D54031" t="s">
        <v>23595</v>
      </c>
    </row>
    <row r="54032" spans="1:5" hidden="1" x14ac:dyDescent="0.2"/>
    <row r="54033" spans="1:5" x14ac:dyDescent="0.2">
      <c r="A54033" s="1">
        <v>44357</v>
      </c>
      <c r="B54033" s="2">
        <v>0.24861111111111112</v>
      </c>
      <c r="C54033" t="s">
        <v>12</v>
      </c>
      <c r="D54033" s="3">
        <v>13632</v>
      </c>
      <c r="E54033" t="s">
        <v>23594</v>
      </c>
    </row>
    <row r="54034" spans="1:5" hidden="1" x14ac:dyDescent="0.2">
      <c r="B54034">
        <v>1</v>
      </c>
      <c r="C54034" t="s">
        <v>18</v>
      </c>
      <c r="D54034" s="3">
        <v>13632</v>
      </c>
      <c r="E54034" t="s">
        <v>19</v>
      </c>
    </row>
    <row r="54035" spans="1:5" hidden="1" x14ac:dyDescent="0.2"/>
    <row r="54036" spans="1:5" hidden="1" x14ac:dyDescent="0.2">
      <c r="B54036" t="s">
        <v>9</v>
      </c>
      <c r="C54036" t="s">
        <v>10</v>
      </c>
      <c r="D54036" t="s">
        <v>23596</v>
      </c>
    </row>
    <row r="54037" spans="1:5" hidden="1" x14ac:dyDescent="0.2"/>
    <row r="54038" spans="1:5" x14ac:dyDescent="0.2">
      <c r="A54038" s="1">
        <v>44357</v>
      </c>
      <c r="B54038" s="2">
        <v>0.24861111111111112</v>
      </c>
      <c r="C54038" t="s">
        <v>12</v>
      </c>
      <c r="D54038" s="3">
        <v>19041</v>
      </c>
      <c r="E54038" t="s">
        <v>23597</v>
      </c>
    </row>
    <row r="54039" spans="1:5" hidden="1" x14ac:dyDescent="0.2">
      <c r="B54039">
        <v>1</v>
      </c>
      <c r="C54039" t="s">
        <v>18</v>
      </c>
      <c r="D54039" s="3">
        <v>19041</v>
      </c>
      <c r="E54039" t="s">
        <v>19</v>
      </c>
    </row>
    <row r="54040" spans="1:5" hidden="1" x14ac:dyDescent="0.2"/>
    <row r="54041" spans="1:5" hidden="1" x14ac:dyDescent="0.2">
      <c r="B54041" t="s">
        <v>9</v>
      </c>
      <c r="C54041" t="s">
        <v>10</v>
      </c>
      <c r="D54041" t="s">
        <v>23598</v>
      </c>
    </row>
    <row r="54042" spans="1:5" hidden="1" x14ac:dyDescent="0.2"/>
    <row r="54043" spans="1:5" x14ac:dyDescent="0.2">
      <c r="A54043" s="1">
        <v>44357</v>
      </c>
      <c r="B54043" s="2">
        <v>0.24861111111111112</v>
      </c>
      <c r="C54043" t="s">
        <v>12</v>
      </c>
      <c r="D54043" s="3">
        <v>18661</v>
      </c>
      <c r="E54043" t="s">
        <v>23597</v>
      </c>
    </row>
    <row r="54044" spans="1:5" hidden="1" x14ac:dyDescent="0.2">
      <c r="B54044">
        <v>1</v>
      </c>
      <c r="C54044" t="s">
        <v>18</v>
      </c>
      <c r="D54044" s="3">
        <v>18661</v>
      </c>
      <c r="E54044" t="s">
        <v>19</v>
      </c>
    </row>
    <row r="54045" spans="1:5" hidden="1" x14ac:dyDescent="0.2"/>
    <row r="54046" spans="1:5" hidden="1" x14ac:dyDescent="0.2">
      <c r="B54046" t="s">
        <v>9</v>
      </c>
      <c r="C54046" t="s">
        <v>10</v>
      </c>
      <c r="D54046" t="s">
        <v>23599</v>
      </c>
    </row>
    <row r="54047" spans="1:5" hidden="1" x14ac:dyDescent="0.2"/>
    <row r="54048" spans="1:5" x14ac:dyDescent="0.2">
      <c r="A54048" s="1">
        <v>44357</v>
      </c>
      <c r="B54048" s="2">
        <v>0.24861111111111112</v>
      </c>
      <c r="C54048" t="s">
        <v>12</v>
      </c>
      <c r="D54048" s="3">
        <v>5764</v>
      </c>
      <c r="E54048" t="s">
        <v>23600</v>
      </c>
    </row>
    <row r="54049" spans="1:5" hidden="1" x14ac:dyDescent="0.2">
      <c r="B54049">
        <v>1</v>
      </c>
      <c r="C54049" t="s">
        <v>18</v>
      </c>
      <c r="D54049" s="3">
        <v>5764</v>
      </c>
      <c r="E54049" t="s">
        <v>19</v>
      </c>
    </row>
    <row r="54050" spans="1:5" hidden="1" x14ac:dyDescent="0.2"/>
    <row r="54051" spans="1:5" hidden="1" x14ac:dyDescent="0.2">
      <c r="B54051" t="s">
        <v>9</v>
      </c>
      <c r="C54051" t="s">
        <v>10</v>
      </c>
      <c r="D54051" t="s">
        <v>23601</v>
      </c>
    </row>
    <row r="54052" spans="1:5" hidden="1" x14ac:dyDescent="0.2"/>
    <row r="54053" spans="1:5" x14ac:dyDescent="0.2">
      <c r="A54053" s="1">
        <v>44357</v>
      </c>
      <c r="B54053" s="2">
        <v>0.24861111111111112</v>
      </c>
      <c r="C54053" t="s">
        <v>12</v>
      </c>
      <c r="D54053" s="3">
        <v>5602</v>
      </c>
      <c r="E54053" t="s">
        <v>23600</v>
      </c>
    </row>
    <row r="54054" spans="1:5" hidden="1" x14ac:dyDescent="0.2">
      <c r="B54054">
        <v>1</v>
      </c>
      <c r="C54054" t="s">
        <v>18</v>
      </c>
      <c r="D54054" s="3">
        <v>5602</v>
      </c>
      <c r="E54054" t="s">
        <v>19</v>
      </c>
    </row>
    <row r="54055" spans="1:5" hidden="1" x14ac:dyDescent="0.2"/>
    <row r="54056" spans="1:5" hidden="1" x14ac:dyDescent="0.2">
      <c r="B54056" t="s">
        <v>9</v>
      </c>
      <c r="C54056" t="s">
        <v>10</v>
      </c>
      <c r="D54056" t="s">
        <v>23602</v>
      </c>
    </row>
    <row r="54057" spans="1:5" hidden="1" x14ac:dyDescent="0.2"/>
    <row r="54058" spans="1:5" x14ac:dyDescent="0.2">
      <c r="A54058" s="1">
        <v>44357</v>
      </c>
      <c r="B54058" s="2">
        <v>0.24861111111111112</v>
      </c>
      <c r="C54058" t="s">
        <v>12</v>
      </c>
      <c r="D54058" s="3">
        <v>1806</v>
      </c>
      <c r="E54058" t="s">
        <v>23603</v>
      </c>
    </row>
    <row r="54059" spans="1:5" hidden="1" x14ac:dyDescent="0.2">
      <c r="B54059">
        <v>1</v>
      </c>
      <c r="C54059" t="s">
        <v>18</v>
      </c>
      <c r="D54059" s="3">
        <v>1806</v>
      </c>
      <c r="E54059" t="s">
        <v>19</v>
      </c>
    </row>
    <row r="54060" spans="1:5" hidden="1" x14ac:dyDescent="0.2"/>
    <row r="54061" spans="1:5" hidden="1" x14ac:dyDescent="0.2">
      <c r="B54061" t="s">
        <v>9</v>
      </c>
      <c r="C54061" t="s">
        <v>10</v>
      </c>
      <c r="D54061" t="s">
        <v>23604</v>
      </c>
    </row>
    <row r="54062" spans="1:5" hidden="1" x14ac:dyDescent="0.2"/>
    <row r="54063" spans="1:5" x14ac:dyDescent="0.2">
      <c r="A54063" s="1">
        <v>44357</v>
      </c>
      <c r="B54063" s="2">
        <v>0.24861111111111112</v>
      </c>
      <c r="C54063" t="s">
        <v>12</v>
      </c>
      <c r="D54063" s="3">
        <v>1609</v>
      </c>
      <c r="E54063" t="s">
        <v>23603</v>
      </c>
    </row>
    <row r="54064" spans="1:5" hidden="1" x14ac:dyDescent="0.2">
      <c r="B54064">
        <v>1</v>
      </c>
      <c r="C54064" t="s">
        <v>18</v>
      </c>
      <c r="D54064" s="3">
        <v>1609</v>
      </c>
      <c r="E54064" t="s">
        <v>19</v>
      </c>
    </row>
    <row r="54065" spans="1:5" hidden="1" x14ac:dyDescent="0.2"/>
    <row r="54066" spans="1:5" hidden="1" x14ac:dyDescent="0.2">
      <c r="B54066" t="s">
        <v>9</v>
      </c>
      <c r="C54066" t="s">
        <v>10</v>
      </c>
      <c r="D54066" t="s">
        <v>23605</v>
      </c>
    </row>
    <row r="54067" spans="1:5" hidden="1" x14ac:dyDescent="0.2"/>
    <row r="54068" spans="1:5" x14ac:dyDescent="0.2">
      <c r="A54068" s="1">
        <v>44357</v>
      </c>
      <c r="B54068" s="2">
        <v>0.24861111111111112</v>
      </c>
      <c r="C54068" t="s">
        <v>12</v>
      </c>
      <c r="D54068" s="3">
        <v>13914</v>
      </c>
      <c r="E54068" t="s">
        <v>23606</v>
      </c>
    </row>
    <row r="54069" spans="1:5" hidden="1" x14ac:dyDescent="0.2">
      <c r="B54069">
        <v>1</v>
      </c>
      <c r="C54069" t="s">
        <v>18</v>
      </c>
      <c r="D54069" s="3">
        <v>13914</v>
      </c>
      <c r="E54069" t="s">
        <v>19</v>
      </c>
    </row>
    <row r="54070" spans="1:5" hidden="1" x14ac:dyDescent="0.2"/>
    <row r="54071" spans="1:5" hidden="1" x14ac:dyDescent="0.2">
      <c r="B54071" t="s">
        <v>9</v>
      </c>
      <c r="C54071" t="s">
        <v>10</v>
      </c>
      <c r="D54071" t="s">
        <v>23607</v>
      </c>
    </row>
    <row r="54072" spans="1:5" hidden="1" x14ac:dyDescent="0.2"/>
    <row r="54073" spans="1:5" x14ac:dyDescent="0.2">
      <c r="A54073" s="1">
        <v>44357</v>
      </c>
      <c r="B54073" s="2">
        <v>0.24861111111111112</v>
      </c>
      <c r="C54073" t="s">
        <v>12</v>
      </c>
      <c r="D54073" s="3">
        <v>13540</v>
      </c>
      <c r="E54073" t="s">
        <v>23606</v>
      </c>
    </row>
    <row r="54074" spans="1:5" hidden="1" x14ac:dyDescent="0.2">
      <c r="B54074">
        <v>1</v>
      </c>
      <c r="C54074" t="s">
        <v>18</v>
      </c>
      <c r="D54074" s="3">
        <v>13540</v>
      </c>
      <c r="E54074" t="s">
        <v>19</v>
      </c>
    </row>
    <row r="54075" spans="1:5" hidden="1" x14ac:dyDescent="0.2"/>
    <row r="54076" spans="1:5" hidden="1" x14ac:dyDescent="0.2">
      <c r="B54076" t="s">
        <v>9</v>
      </c>
      <c r="C54076" t="s">
        <v>10</v>
      </c>
      <c r="D54076" t="s">
        <v>23608</v>
      </c>
    </row>
    <row r="54077" spans="1:5" hidden="1" x14ac:dyDescent="0.2"/>
    <row r="54078" spans="1:5" x14ac:dyDescent="0.2">
      <c r="A54078" s="1">
        <v>44357</v>
      </c>
      <c r="B54078" s="2">
        <v>0.24861111111111112</v>
      </c>
      <c r="C54078" t="s">
        <v>12</v>
      </c>
      <c r="D54078" s="3">
        <v>5738</v>
      </c>
      <c r="E54078" t="s">
        <v>23609</v>
      </c>
    </row>
    <row r="54079" spans="1:5" hidden="1" x14ac:dyDescent="0.2">
      <c r="B54079">
        <v>1</v>
      </c>
      <c r="C54079" t="s">
        <v>18</v>
      </c>
      <c r="D54079" s="3">
        <v>5738</v>
      </c>
      <c r="E54079" t="s">
        <v>19</v>
      </c>
    </row>
    <row r="54080" spans="1:5" hidden="1" x14ac:dyDescent="0.2"/>
    <row r="54081" spans="1:5" hidden="1" x14ac:dyDescent="0.2">
      <c r="B54081" t="s">
        <v>9</v>
      </c>
      <c r="C54081" t="s">
        <v>10</v>
      </c>
      <c r="D54081" t="s">
        <v>23610</v>
      </c>
    </row>
    <row r="54082" spans="1:5" hidden="1" x14ac:dyDescent="0.2"/>
    <row r="54083" spans="1:5" x14ac:dyDescent="0.2">
      <c r="A54083" s="1">
        <v>44357</v>
      </c>
      <c r="B54083" s="2">
        <v>0.24861111111111112</v>
      </c>
      <c r="C54083" t="s">
        <v>12</v>
      </c>
      <c r="D54083" s="3">
        <v>5213</v>
      </c>
      <c r="E54083" t="s">
        <v>23609</v>
      </c>
    </row>
    <row r="54084" spans="1:5" hidden="1" x14ac:dyDescent="0.2">
      <c r="B54084">
        <v>1</v>
      </c>
      <c r="C54084" t="s">
        <v>18</v>
      </c>
      <c r="D54084" s="3">
        <v>5213</v>
      </c>
      <c r="E54084" t="s">
        <v>19</v>
      </c>
    </row>
    <row r="54085" spans="1:5" hidden="1" x14ac:dyDescent="0.2"/>
    <row r="54086" spans="1:5" hidden="1" x14ac:dyDescent="0.2">
      <c r="B54086" t="s">
        <v>9</v>
      </c>
      <c r="C54086" t="s">
        <v>10</v>
      </c>
      <c r="D54086" t="s">
        <v>23611</v>
      </c>
    </row>
    <row r="54087" spans="1:5" hidden="1" x14ac:dyDescent="0.2"/>
    <row r="54088" spans="1:5" x14ac:dyDescent="0.2">
      <c r="A54088" s="1">
        <v>44357</v>
      </c>
      <c r="B54088" s="2">
        <v>0.24861111111111112</v>
      </c>
      <c r="C54088" t="s">
        <v>12</v>
      </c>
      <c r="D54088" s="3">
        <v>11524</v>
      </c>
      <c r="E54088" t="s">
        <v>23612</v>
      </c>
    </row>
    <row r="54089" spans="1:5" hidden="1" x14ac:dyDescent="0.2">
      <c r="B54089">
        <v>1</v>
      </c>
      <c r="C54089" t="s">
        <v>18</v>
      </c>
      <c r="D54089" s="3">
        <v>11524</v>
      </c>
      <c r="E54089" t="s">
        <v>19</v>
      </c>
    </row>
    <row r="54090" spans="1:5" hidden="1" x14ac:dyDescent="0.2"/>
    <row r="54091" spans="1:5" hidden="1" x14ac:dyDescent="0.2">
      <c r="B54091" t="s">
        <v>9</v>
      </c>
      <c r="C54091" t="s">
        <v>10</v>
      </c>
      <c r="D54091" t="s">
        <v>23613</v>
      </c>
    </row>
    <row r="54092" spans="1:5" hidden="1" x14ac:dyDescent="0.2"/>
    <row r="54093" spans="1:5" x14ac:dyDescent="0.2">
      <c r="A54093" s="1">
        <v>44357</v>
      </c>
      <c r="B54093" s="2">
        <v>0.24861111111111112</v>
      </c>
      <c r="C54093" t="s">
        <v>12</v>
      </c>
      <c r="D54093" s="3">
        <v>10925</v>
      </c>
      <c r="E54093" t="s">
        <v>23612</v>
      </c>
    </row>
    <row r="54094" spans="1:5" hidden="1" x14ac:dyDescent="0.2">
      <c r="B54094">
        <v>1</v>
      </c>
      <c r="C54094" t="s">
        <v>18</v>
      </c>
      <c r="D54094" s="3">
        <v>10925</v>
      </c>
      <c r="E54094" t="s">
        <v>19</v>
      </c>
    </row>
    <row r="54095" spans="1:5" hidden="1" x14ac:dyDescent="0.2"/>
    <row r="54096" spans="1:5" hidden="1" x14ac:dyDescent="0.2">
      <c r="B54096" t="s">
        <v>9</v>
      </c>
      <c r="C54096" t="s">
        <v>10</v>
      </c>
      <c r="D54096" t="s">
        <v>2681</v>
      </c>
    </row>
    <row r="54097" spans="1:5" hidden="1" x14ac:dyDescent="0.2"/>
    <row r="54098" spans="1:5" x14ac:dyDescent="0.2">
      <c r="A54098" s="1">
        <v>44357</v>
      </c>
      <c r="B54098" s="2">
        <v>0.24861111111111112</v>
      </c>
      <c r="C54098" t="s">
        <v>12</v>
      </c>
      <c r="D54098" s="3">
        <v>3383</v>
      </c>
      <c r="E54098" t="s">
        <v>23614</v>
      </c>
    </row>
    <row r="54099" spans="1:5" hidden="1" x14ac:dyDescent="0.2">
      <c r="B54099">
        <v>1</v>
      </c>
      <c r="C54099" t="s">
        <v>18</v>
      </c>
      <c r="D54099" s="3">
        <v>3383</v>
      </c>
      <c r="E54099" t="s">
        <v>19</v>
      </c>
    </row>
    <row r="54100" spans="1:5" hidden="1" x14ac:dyDescent="0.2"/>
    <row r="54101" spans="1:5" hidden="1" x14ac:dyDescent="0.2">
      <c r="B54101" t="s">
        <v>9</v>
      </c>
      <c r="C54101" t="s">
        <v>10</v>
      </c>
      <c r="D54101" t="s">
        <v>2683</v>
      </c>
    </row>
    <row r="54102" spans="1:5" hidden="1" x14ac:dyDescent="0.2"/>
    <row r="54103" spans="1:5" x14ac:dyDescent="0.2">
      <c r="A54103" s="1">
        <v>44357</v>
      </c>
      <c r="B54103" s="2">
        <v>0.24861111111111112</v>
      </c>
      <c r="C54103" t="s">
        <v>12</v>
      </c>
      <c r="D54103" s="3">
        <v>3233</v>
      </c>
      <c r="E54103" t="s">
        <v>23614</v>
      </c>
    </row>
    <row r="54104" spans="1:5" hidden="1" x14ac:dyDescent="0.2">
      <c r="B54104">
        <v>1</v>
      </c>
      <c r="C54104" t="s">
        <v>18</v>
      </c>
      <c r="D54104" s="3">
        <v>3233</v>
      </c>
      <c r="E54104" t="s">
        <v>19</v>
      </c>
    </row>
    <row r="54105" spans="1:5" hidden="1" x14ac:dyDescent="0.2"/>
    <row r="54106" spans="1:5" hidden="1" x14ac:dyDescent="0.2">
      <c r="B54106" t="s">
        <v>9</v>
      </c>
      <c r="C54106" t="s">
        <v>10</v>
      </c>
      <c r="D54106" t="s">
        <v>2684</v>
      </c>
    </row>
    <row r="54107" spans="1:5" hidden="1" x14ac:dyDescent="0.2"/>
    <row r="54108" spans="1:5" x14ac:dyDescent="0.2">
      <c r="A54108" s="1">
        <v>44409</v>
      </c>
      <c r="B54108" s="2">
        <v>6.8749999999999992E-2</v>
      </c>
      <c r="C54108" t="s">
        <v>12</v>
      </c>
      <c r="D54108" s="3">
        <v>273268</v>
      </c>
      <c r="E54108" t="s">
        <v>23615</v>
      </c>
    </row>
    <row r="54109" spans="1:5" hidden="1" x14ac:dyDescent="0.2">
      <c r="B54109">
        <v>1</v>
      </c>
      <c r="C54109" t="s">
        <v>18</v>
      </c>
      <c r="D54109" s="3">
        <v>273268</v>
      </c>
      <c r="E54109" t="s">
        <v>19</v>
      </c>
    </row>
    <row r="54110" spans="1:5" hidden="1" x14ac:dyDescent="0.2"/>
    <row r="54111" spans="1:5" hidden="1" x14ac:dyDescent="0.2">
      <c r="B54111" t="s">
        <v>9</v>
      </c>
      <c r="C54111" t="s">
        <v>10</v>
      </c>
      <c r="D54111" t="s">
        <v>2686</v>
      </c>
    </row>
    <row r="54112" spans="1:5" hidden="1" x14ac:dyDescent="0.2"/>
    <row r="54113" spans="1:5" x14ac:dyDescent="0.2">
      <c r="A54113" s="1">
        <v>44409</v>
      </c>
      <c r="B54113" s="2">
        <v>6.9444444444444434E-2</v>
      </c>
      <c r="C54113" t="s">
        <v>12</v>
      </c>
      <c r="D54113" s="3">
        <v>255297</v>
      </c>
      <c r="E54113" t="s">
        <v>23615</v>
      </c>
    </row>
    <row r="54114" spans="1:5" hidden="1" x14ac:dyDescent="0.2">
      <c r="B54114">
        <v>1</v>
      </c>
      <c r="C54114" t="s">
        <v>18</v>
      </c>
      <c r="D54114" s="3">
        <v>255297</v>
      </c>
      <c r="E54114" t="s">
        <v>19</v>
      </c>
    </row>
    <row r="54115" spans="1:5" hidden="1" x14ac:dyDescent="0.2"/>
    <row r="54116" spans="1:5" hidden="1" x14ac:dyDescent="0.2">
      <c r="B54116" t="s">
        <v>9</v>
      </c>
      <c r="C54116" t="s">
        <v>10</v>
      </c>
      <c r="D54116" t="s">
        <v>23616</v>
      </c>
    </row>
    <row r="54117" spans="1:5" hidden="1" x14ac:dyDescent="0.2"/>
    <row r="54118" spans="1:5" x14ac:dyDescent="0.2">
      <c r="A54118" s="1">
        <v>44357</v>
      </c>
      <c r="B54118" s="2">
        <v>0.24861111111111112</v>
      </c>
      <c r="C54118" t="s">
        <v>12</v>
      </c>
      <c r="D54118" s="3">
        <v>2852</v>
      </c>
      <c r="E54118" t="s">
        <v>23617</v>
      </c>
    </row>
    <row r="54119" spans="1:5" hidden="1" x14ac:dyDescent="0.2">
      <c r="B54119">
        <v>1</v>
      </c>
      <c r="C54119" t="s">
        <v>18</v>
      </c>
      <c r="D54119" s="3">
        <v>2852</v>
      </c>
      <c r="E54119" t="s">
        <v>19</v>
      </c>
    </row>
    <row r="54120" spans="1:5" hidden="1" x14ac:dyDescent="0.2"/>
    <row r="54121" spans="1:5" hidden="1" x14ac:dyDescent="0.2">
      <c r="B54121" t="s">
        <v>9</v>
      </c>
      <c r="C54121" t="s">
        <v>10</v>
      </c>
      <c r="D54121" t="s">
        <v>23618</v>
      </c>
    </row>
    <row r="54122" spans="1:5" hidden="1" x14ac:dyDescent="0.2"/>
    <row r="54123" spans="1:5" x14ac:dyDescent="0.2">
      <c r="A54123" s="1">
        <v>44357</v>
      </c>
      <c r="B54123" s="2">
        <v>0.24861111111111112</v>
      </c>
      <c r="C54123" t="s">
        <v>12</v>
      </c>
      <c r="D54123" s="3">
        <v>2559</v>
      </c>
      <c r="E54123" t="s">
        <v>23617</v>
      </c>
    </row>
    <row r="54124" spans="1:5" hidden="1" x14ac:dyDescent="0.2">
      <c r="B54124">
        <v>1</v>
      </c>
      <c r="C54124" t="s">
        <v>18</v>
      </c>
      <c r="D54124" s="3">
        <v>2559</v>
      </c>
      <c r="E54124" t="s">
        <v>19</v>
      </c>
    </row>
    <row r="54125" spans="1:5" hidden="1" x14ac:dyDescent="0.2"/>
    <row r="54126" spans="1:5" hidden="1" x14ac:dyDescent="0.2">
      <c r="B54126" t="s">
        <v>9</v>
      </c>
      <c r="C54126" t="s">
        <v>10</v>
      </c>
      <c r="D54126" t="s">
        <v>23619</v>
      </c>
    </row>
    <row r="54127" spans="1:5" hidden="1" x14ac:dyDescent="0.2"/>
    <row r="54128" spans="1:5" x14ac:dyDescent="0.2">
      <c r="A54128" s="1">
        <v>44380</v>
      </c>
      <c r="B54128" s="2">
        <v>0.20069444444444443</v>
      </c>
      <c r="C54128" t="s">
        <v>12</v>
      </c>
      <c r="D54128" s="3">
        <v>68243</v>
      </c>
      <c r="E54128" t="s">
        <v>23620</v>
      </c>
    </row>
    <row r="54129" spans="1:5" hidden="1" x14ac:dyDescent="0.2">
      <c r="B54129">
        <v>1</v>
      </c>
      <c r="C54129" t="s">
        <v>18</v>
      </c>
      <c r="D54129" s="3">
        <v>68243</v>
      </c>
      <c r="E54129" t="s">
        <v>19</v>
      </c>
    </row>
    <row r="54130" spans="1:5" hidden="1" x14ac:dyDescent="0.2"/>
    <row r="54131" spans="1:5" hidden="1" x14ac:dyDescent="0.2">
      <c r="B54131" t="s">
        <v>9</v>
      </c>
      <c r="C54131" t="s">
        <v>10</v>
      </c>
      <c r="D54131" t="s">
        <v>23621</v>
      </c>
    </row>
    <row r="54132" spans="1:5" hidden="1" x14ac:dyDescent="0.2"/>
    <row r="54133" spans="1:5" x14ac:dyDescent="0.2">
      <c r="A54133" s="1">
        <v>44380</v>
      </c>
      <c r="B54133" s="2">
        <v>0.20069444444444443</v>
      </c>
      <c r="C54133" t="s">
        <v>12</v>
      </c>
      <c r="D54133" s="3">
        <v>64425</v>
      </c>
      <c r="E54133" t="s">
        <v>23620</v>
      </c>
    </row>
    <row r="54134" spans="1:5" hidden="1" x14ac:dyDescent="0.2">
      <c r="B54134">
        <v>1</v>
      </c>
      <c r="C54134" t="s">
        <v>18</v>
      </c>
      <c r="D54134" s="3">
        <v>64425</v>
      </c>
      <c r="E54134" t="s">
        <v>19</v>
      </c>
    </row>
    <row r="54135" spans="1:5" hidden="1" x14ac:dyDescent="0.2"/>
    <row r="54136" spans="1:5" hidden="1" x14ac:dyDescent="0.2">
      <c r="B54136" t="s">
        <v>9</v>
      </c>
      <c r="C54136" t="s">
        <v>10</v>
      </c>
      <c r="D54136" t="s">
        <v>23622</v>
      </c>
    </row>
    <row r="54137" spans="1:5" hidden="1" x14ac:dyDescent="0.2"/>
    <row r="54138" spans="1:5" x14ac:dyDescent="0.2">
      <c r="A54138" s="1">
        <v>44357</v>
      </c>
      <c r="B54138" s="2">
        <v>0.24861111111111112</v>
      </c>
      <c r="C54138" t="s">
        <v>12</v>
      </c>
      <c r="D54138" s="3">
        <v>11400</v>
      </c>
      <c r="E54138" t="s">
        <v>21859</v>
      </c>
    </row>
    <row r="54139" spans="1:5" x14ac:dyDescent="0.2">
      <c r="A54139" s="1">
        <v>44357</v>
      </c>
      <c r="B54139" s="2">
        <v>0.24861111111111112</v>
      </c>
      <c r="C54139" t="s">
        <v>12</v>
      </c>
      <c r="D54139" s="3">
        <v>2760</v>
      </c>
      <c r="E54139" t="s">
        <v>21860</v>
      </c>
    </row>
    <row r="54140" spans="1:5" x14ac:dyDescent="0.2">
      <c r="A54140" s="1">
        <v>44357</v>
      </c>
      <c r="B54140" s="2">
        <v>0.24861111111111112</v>
      </c>
      <c r="C54140" t="s">
        <v>12</v>
      </c>
      <c r="D54140" s="3">
        <v>3149</v>
      </c>
      <c r="E54140" t="s">
        <v>21862</v>
      </c>
    </row>
    <row r="54141" spans="1:5" hidden="1" x14ac:dyDescent="0.2">
      <c r="B54141">
        <v>3</v>
      </c>
      <c r="C54141" t="s">
        <v>18</v>
      </c>
      <c r="D54141" s="3">
        <v>17309</v>
      </c>
      <c r="E54141" t="s">
        <v>19</v>
      </c>
    </row>
    <row r="54142" spans="1:5" hidden="1" x14ac:dyDescent="0.2"/>
    <row r="54143" spans="1:5" hidden="1" x14ac:dyDescent="0.2">
      <c r="B54143" t="s">
        <v>9</v>
      </c>
      <c r="C54143" t="s">
        <v>10</v>
      </c>
      <c r="D54143" t="s">
        <v>23623</v>
      </c>
    </row>
    <row r="54144" spans="1:5" hidden="1" x14ac:dyDescent="0.2"/>
    <row r="54145" spans="1:5" x14ac:dyDescent="0.2">
      <c r="A54145" s="1">
        <v>44357</v>
      </c>
      <c r="B54145" s="2">
        <v>0.24861111111111112</v>
      </c>
      <c r="C54145" t="s">
        <v>12</v>
      </c>
      <c r="D54145" s="3">
        <v>10853</v>
      </c>
      <c r="E54145" t="s">
        <v>21859</v>
      </c>
    </row>
    <row r="54146" spans="1:5" x14ac:dyDescent="0.2">
      <c r="A54146" s="1">
        <v>44357</v>
      </c>
      <c r="B54146" s="2">
        <v>0.24861111111111112</v>
      </c>
      <c r="C54146" t="s">
        <v>12</v>
      </c>
      <c r="D54146" s="3">
        <v>2749</v>
      </c>
      <c r="E54146" t="s">
        <v>21860</v>
      </c>
    </row>
    <row r="54147" spans="1:5" x14ac:dyDescent="0.2">
      <c r="A54147" s="1">
        <v>44357</v>
      </c>
      <c r="B54147" s="2">
        <v>0.24861111111111112</v>
      </c>
      <c r="C54147" t="s">
        <v>12</v>
      </c>
      <c r="D54147" s="3">
        <v>3061</v>
      </c>
      <c r="E54147" t="s">
        <v>21862</v>
      </c>
    </row>
    <row r="54148" spans="1:5" hidden="1" x14ac:dyDescent="0.2">
      <c r="B54148">
        <v>3</v>
      </c>
      <c r="C54148" t="s">
        <v>18</v>
      </c>
      <c r="D54148" s="3">
        <v>16663</v>
      </c>
      <c r="E54148" t="s">
        <v>19</v>
      </c>
    </row>
    <row r="54149" spans="1:5" hidden="1" x14ac:dyDescent="0.2"/>
    <row r="54150" spans="1:5" hidden="1" x14ac:dyDescent="0.2">
      <c r="B54150" t="s">
        <v>9</v>
      </c>
      <c r="C54150" t="s">
        <v>10</v>
      </c>
      <c r="D54150" t="s">
        <v>23624</v>
      </c>
    </row>
    <row r="54151" spans="1:5" hidden="1" x14ac:dyDescent="0.2"/>
    <row r="54152" spans="1:5" x14ac:dyDescent="0.2">
      <c r="A54152" s="1">
        <v>44357</v>
      </c>
      <c r="B54152" s="2">
        <v>0.24861111111111112</v>
      </c>
      <c r="C54152" t="s">
        <v>12</v>
      </c>
      <c r="D54152" s="3">
        <v>1693</v>
      </c>
      <c r="E54152" t="s">
        <v>23625</v>
      </c>
    </row>
    <row r="54153" spans="1:5" hidden="1" x14ac:dyDescent="0.2">
      <c r="B54153">
        <v>1</v>
      </c>
      <c r="C54153" t="s">
        <v>18</v>
      </c>
      <c r="D54153" s="3">
        <v>1693</v>
      </c>
      <c r="E54153" t="s">
        <v>19</v>
      </c>
    </row>
    <row r="54154" spans="1:5" hidden="1" x14ac:dyDescent="0.2"/>
    <row r="54155" spans="1:5" hidden="1" x14ac:dyDescent="0.2">
      <c r="B54155" t="s">
        <v>9</v>
      </c>
      <c r="C54155" t="s">
        <v>10</v>
      </c>
      <c r="D54155" t="s">
        <v>23626</v>
      </c>
    </row>
    <row r="54156" spans="1:5" hidden="1" x14ac:dyDescent="0.2"/>
    <row r="54157" spans="1:5" x14ac:dyDescent="0.2">
      <c r="A54157" s="1">
        <v>44357</v>
      </c>
      <c r="B54157" s="2">
        <v>0.24861111111111112</v>
      </c>
      <c r="C54157" t="s">
        <v>12</v>
      </c>
      <c r="D54157" s="3">
        <v>1619</v>
      </c>
      <c r="E54157" t="s">
        <v>23625</v>
      </c>
    </row>
    <row r="54158" spans="1:5" hidden="1" x14ac:dyDescent="0.2">
      <c r="B54158">
        <v>1</v>
      </c>
      <c r="C54158" t="s">
        <v>18</v>
      </c>
      <c r="D54158" s="3">
        <v>1619</v>
      </c>
      <c r="E54158" t="s">
        <v>19</v>
      </c>
    </row>
    <row r="54159" spans="1:5" hidden="1" x14ac:dyDescent="0.2"/>
    <row r="54160" spans="1:5" hidden="1" x14ac:dyDescent="0.2">
      <c r="B54160" t="s">
        <v>9</v>
      </c>
      <c r="C54160" t="s">
        <v>10</v>
      </c>
      <c r="D54160" t="s">
        <v>23627</v>
      </c>
    </row>
    <row r="54161" spans="1:5" hidden="1" x14ac:dyDescent="0.2"/>
    <row r="54162" spans="1:5" x14ac:dyDescent="0.2">
      <c r="A54162" s="1">
        <v>44357</v>
      </c>
      <c r="B54162" s="2">
        <v>0.24861111111111112</v>
      </c>
      <c r="C54162" t="s">
        <v>12</v>
      </c>
      <c r="D54162" s="3">
        <v>10452</v>
      </c>
      <c r="E54162" t="s">
        <v>23628</v>
      </c>
    </row>
    <row r="54163" spans="1:5" hidden="1" x14ac:dyDescent="0.2">
      <c r="B54163">
        <v>1</v>
      </c>
      <c r="C54163" t="s">
        <v>18</v>
      </c>
      <c r="D54163" s="3">
        <v>10452</v>
      </c>
      <c r="E54163" t="s">
        <v>19</v>
      </c>
    </row>
    <row r="54164" spans="1:5" hidden="1" x14ac:dyDescent="0.2"/>
    <row r="54165" spans="1:5" hidden="1" x14ac:dyDescent="0.2">
      <c r="B54165" t="s">
        <v>9</v>
      </c>
      <c r="C54165" t="s">
        <v>10</v>
      </c>
      <c r="D54165" t="s">
        <v>23629</v>
      </c>
    </row>
    <row r="54166" spans="1:5" hidden="1" x14ac:dyDescent="0.2"/>
    <row r="54167" spans="1:5" x14ac:dyDescent="0.2">
      <c r="A54167" s="1">
        <v>44357</v>
      </c>
      <c r="B54167" s="2">
        <v>0.24861111111111112</v>
      </c>
      <c r="C54167" t="s">
        <v>12</v>
      </c>
      <c r="D54167" s="3">
        <v>10242</v>
      </c>
      <c r="E54167" t="s">
        <v>23628</v>
      </c>
    </row>
    <row r="54168" spans="1:5" hidden="1" x14ac:dyDescent="0.2">
      <c r="B54168">
        <v>1</v>
      </c>
      <c r="C54168" t="s">
        <v>18</v>
      </c>
      <c r="D54168" s="3">
        <v>10242</v>
      </c>
      <c r="E54168" t="s">
        <v>19</v>
      </c>
    </row>
    <row r="54169" spans="1:5" hidden="1" x14ac:dyDescent="0.2"/>
    <row r="54170" spans="1:5" hidden="1" x14ac:dyDescent="0.2">
      <c r="B54170" t="s">
        <v>9</v>
      </c>
      <c r="C54170" t="s">
        <v>10</v>
      </c>
      <c r="D54170" t="s">
        <v>23630</v>
      </c>
    </row>
    <row r="54171" spans="1:5" hidden="1" x14ac:dyDescent="0.2"/>
    <row r="54172" spans="1:5" x14ac:dyDescent="0.2">
      <c r="A54172" s="1">
        <v>44357</v>
      </c>
      <c r="B54172" s="2">
        <v>0.24791666666666667</v>
      </c>
      <c r="C54172" t="s">
        <v>12</v>
      </c>
      <c r="D54172" s="3">
        <v>3736</v>
      </c>
      <c r="E54172" t="s">
        <v>23631</v>
      </c>
    </row>
    <row r="54173" spans="1:5" hidden="1" x14ac:dyDescent="0.2">
      <c r="B54173">
        <v>1</v>
      </c>
      <c r="C54173" t="s">
        <v>18</v>
      </c>
      <c r="D54173" s="3">
        <v>3736</v>
      </c>
      <c r="E54173" t="s">
        <v>19</v>
      </c>
    </row>
    <row r="54174" spans="1:5" hidden="1" x14ac:dyDescent="0.2"/>
    <row r="54175" spans="1:5" hidden="1" x14ac:dyDescent="0.2">
      <c r="B54175" t="s">
        <v>9</v>
      </c>
      <c r="C54175" t="s">
        <v>10</v>
      </c>
      <c r="D54175" t="s">
        <v>23632</v>
      </c>
    </row>
    <row r="54176" spans="1:5" hidden="1" x14ac:dyDescent="0.2"/>
    <row r="54177" spans="1:5" x14ac:dyDescent="0.2">
      <c r="A54177" s="1">
        <v>44357</v>
      </c>
      <c r="B54177" s="2">
        <v>0.24791666666666667</v>
      </c>
      <c r="C54177" t="s">
        <v>12</v>
      </c>
      <c r="D54177" s="3">
        <v>3784</v>
      </c>
      <c r="E54177" t="s">
        <v>23631</v>
      </c>
    </row>
    <row r="54178" spans="1:5" hidden="1" x14ac:dyDescent="0.2">
      <c r="B54178">
        <v>1</v>
      </c>
      <c r="C54178" t="s">
        <v>18</v>
      </c>
      <c r="D54178" s="3">
        <v>3784</v>
      </c>
      <c r="E54178" t="s">
        <v>19</v>
      </c>
    </row>
    <row r="54179" spans="1:5" hidden="1" x14ac:dyDescent="0.2"/>
    <row r="54180" spans="1:5" hidden="1" x14ac:dyDescent="0.2">
      <c r="B54180" t="s">
        <v>9</v>
      </c>
      <c r="C54180" t="s">
        <v>10</v>
      </c>
      <c r="D54180" t="s">
        <v>23633</v>
      </c>
    </row>
    <row r="54181" spans="1:5" hidden="1" x14ac:dyDescent="0.2"/>
    <row r="54182" spans="1:5" x14ac:dyDescent="0.2">
      <c r="A54182" s="1">
        <v>44357</v>
      </c>
      <c r="B54182" s="2">
        <v>0.24861111111111112</v>
      </c>
      <c r="C54182" t="s">
        <v>12</v>
      </c>
      <c r="D54182" s="3">
        <v>8721</v>
      </c>
      <c r="E54182" t="s">
        <v>23634</v>
      </c>
    </row>
    <row r="54183" spans="1:5" hidden="1" x14ac:dyDescent="0.2">
      <c r="B54183">
        <v>1</v>
      </c>
      <c r="C54183" t="s">
        <v>18</v>
      </c>
      <c r="D54183" s="3">
        <v>8721</v>
      </c>
      <c r="E54183" t="s">
        <v>19</v>
      </c>
    </row>
    <row r="54184" spans="1:5" hidden="1" x14ac:dyDescent="0.2"/>
    <row r="54185" spans="1:5" hidden="1" x14ac:dyDescent="0.2">
      <c r="B54185" t="s">
        <v>9</v>
      </c>
      <c r="C54185" t="s">
        <v>10</v>
      </c>
      <c r="D54185" t="s">
        <v>23635</v>
      </c>
    </row>
    <row r="54186" spans="1:5" hidden="1" x14ac:dyDescent="0.2"/>
    <row r="54187" spans="1:5" x14ac:dyDescent="0.2">
      <c r="A54187" s="1">
        <v>44357</v>
      </c>
      <c r="B54187" s="2">
        <v>0.24861111111111112</v>
      </c>
      <c r="C54187" t="s">
        <v>12</v>
      </c>
      <c r="D54187" s="3">
        <v>8614</v>
      </c>
      <c r="E54187" t="s">
        <v>23634</v>
      </c>
    </row>
    <row r="54188" spans="1:5" hidden="1" x14ac:dyDescent="0.2">
      <c r="B54188">
        <v>1</v>
      </c>
      <c r="C54188" t="s">
        <v>18</v>
      </c>
      <c r="D54188" s="3">
        <v>8614</v>
      </c>
      <c r="E54188" t="s">
        <v>19</v>
      </c>
    </row>
    <row r="54189" spans="1:5" hidden="1" x14ac:dyDescent="0.2"/>
    <row r="54190" spans="1:5" hidden="1" x14ac:dyDescent="0.2">
      <c r="B54190" t="s">
        <v>9</v>
      </c>
      <c r="C54190" t="s">
        <v>10</v>
      </c>
      <c r="D54190" t="s">
        <v>23636</v>
      </c>
    </row>
    <row r="54191" spans="1:5" hidden="1" x14ac:dyDescent="0.2"/>
    <row r="54192" spans="1:5" x14ac:dyDescent="0.2">
      <c r="A54192" s="1">
        <v>44409</v>
      </c>
      <c r="B54192" s="2">
        <v>6.8749999999999992E-2</v>
      </c>
      <c r="C54192" t="s">
        <v>12</v>
      </c>
      <c r="D54192" s="3">
        <v>105768</v>
      </c>
      <c r="E54192" t="s">
        <v>23637</v>
      </c>
    </row>
    <row r="54193" spans="1:5" x14ac:dyDescent="0.2">
      <c r="A54193" s="1">
        <v>44409</v>
      </c>
      <c r="B54193" s="2">
        <v>6.8749999999999992E-2</v>
      </c>
      <c r="C54193" t="s">
        <v>12</v>
      </c>
      <c r="D54193" s="3">
        <v>79523</v>
      </c>
      <c r="E54193" t="s">
        <v>23638</v>
      </c>
    </row>
    <row r="54194" spans="1:5" x14ac:dyDescent="0.2">
      <c r="A54194" s="1">
        <v>44409</v>
      </c>
      <c r="B54194" s="2">
        <v>6.8749999999999992E-2</v>
      </c>
      <c r="C54194" t="s">
        <v>12</v>
      </c>
      <c r="D54194" s="3">
        <v>68923</v>
      </c>
      <c r="E54194" t="s">
        <v>23639</v>
      </c>
    </row>
    <row r="54195" spans="1:5" x14ac:dyDescent="0.2">
      <c r="A54195" s="1">
        <v>44409</v>
      </c>
      <c r="B54195" s="2">
        <v>6.8749999999999992E-2</v>
      </c>
      <c r="C54195" t="s">
        <v>12</v>
      </c>
      <c r="D54195" s="3">
        <v>160696</v>
      </c>
      <c r="E54195" t="s">
        <v>22218</v>
      </c>
    </row>
    <row r="54196" spans="1:5" x14ac:dyDescent="0.2">
      <c r="A54196" s="1">
        <v>44409</v>
      </c>
      <c r="B54196" s="2">
        <v>6.8749999999999992E-2</v>
      </c>
      <c r="C54196" t="s">
        <v>12</v>
      </c>
      <c r="D54196" s="3">
        <v>308813</v>
      </c>
      <c r="E54196" t="s">
        <v>23640</v>
      </c>
    </row>
    <row r="54197" spans="1:5" hidden="1" x14ac:dyDescent="0.2">
      <c r="B54197">
        <v>5</v>
      </c>
      <c r="C54197" t="s">
        <v>18</v>
      </c>
      <c r="D54197" s="3">
        <v>723723</v>
      </c>
      <c r="E54197" t="s">
        <v>19</v>
      </c>
    </row>
    <row r="54198" spans="1:5" hidden="1" x14ac:dyDescent="0.2"/>
    <row r="54199" spans="1:5" hidden="1" x14ac:dyDescent="0.2">
      <c r="B54199" t="s">
        <v>9</v>
      </c>
      <c r="C54199" t="s">
        <v>10</v>
      </c>
      <c r="D54199" t="s">
        <v>23641</v>
      </c>
    </row>
    <row r="54200" spans="1:5" hidden="1" x14ac:dyDescent="0.2"/>
    <row r="54201" spans="1:5" x14ac:dyDescent="0.2">
      <c r="A54201" s="1">
        <v>44409</v>
      </c>
      <c r="B54201" s="2">
        <v>6.9444444444444434E-2</v>
      </c>
      <c r="C54201" t="s">
        <v>12</v>
      </c>
      <c r="D54201" s="3">
        <v>103424</v>
      </c>
      <c r="E54201" t="s">
        <v>23637</v>
      </c>
    </row>
    <row r="54202" spans="1:5" x14ac:dyDescent="0.2">
      <c r="A54202" s="1">
        <v>44409</v>
      </c>
      <c r="B54202" s="2">
        <v>6.9444444444444434E-2</v>
      </c>
      <c r="C54202" t="s">
        <v>12</v>
      </c>
      <c r="D54202" s="3">
        <v>78005</v>
      </c>
      <c r="E54202" t="s">
        <v>23638</v>
      </c>
    </row>
    <row r="54203" spans="1:5" x14ac:dyDescent="0.2">
      <c r="A54203" s="1">
        <v>44409</v>
      </c>
      <c r="B54203" s="2">
        <v>6.9444444444444434E-2</v>
      </c>
      <c r="C54203" t="s">
        <v>12</v>
      </c>
      <c r="D54203" s="3">
        <v>64770</v>
      </c>
      <c r="E54203" t="s">
        <v>23639</v>
      </c>
    </row>
    <row r="54204" spans="1:5" x14ac:dyDescent="0.2">
      <c r="A54204" s="1">
        <v>44409</v>
      </c>
      <c r="B54204" s="2">
        <v>6.9444444444444434E-2</v>
      </c>
      <c r="C54204" t="s">
        <v>12</v>
      </c>
      <c r="D54204" s="3">
        <v>158222</v>
      </c>
      <c r="E54204" t="s">
        <v>22218</v>
      </c>
    </row>
    <row r="54205" spans="1:5" x14ac:dyDescent="0.2">
      <c r="A54205" s="1">
        <v>44409</v>
      </c>
      <c r="B54205" s="2">
        <v>6.9444444444444434E-2</v>
      </c>
      <c r="C54205" t="s">
        <v>12</v>
      </c>
      <c r="D54205" s="3">
        <v>263721</v>
      </c>
      <c r="E54205" t="s">
        <v>23640</v>
      </c>
    </row>
    <row r="54206" spans="1:5" hidden="1" x14ac:dyDescent="0.2">
      <c r="B54206">
        <v>5</v>
      </c>
      <c r="C54206" t="s">
        <v>18</v>
      </c>
      <c r="D54206" s="3">
        <v>668142</v>
      </c>
      <c r="E54206" t="s">
        <v>19</v>
      </c>
    </row>
    <row r="54207" spans="1:5" hidden="1" x14ac:dyDescent="0.2"/>
    <row r="54208" spans="1:5" hidden="1" x14ac:dyDescent="0.2">
      <c r="B54208" t="s">
        <v>9</v>
      </c>
      <c r="C54208" t="s">
        <v>10</v>
      </c>
      <c r="D54208" t="s">
        <v>23642</v>
      </c>
    </row>
    <row r="54209" spans="1:5" hidden="1" x14ac:dyDescent="0.2"/>
    <row r="54210" spans="1:5" x14ac:dyDescent="0.2">
      <c r="A54210" s="1">
        <v>44357</v>
      </c>
      <c r="B54210" s="2">
        <v>0.24861111111111112</v>
      </c>
      <c r="C54210" t="s">
        <v>12</v>
      </c>
      <c r="D54210" s="3">
        <v>1763</v>
      </c>
      <c r="E54210" t="s">
        <v>23643</v>
      </c>
    </row>
    <row r="54211" spans="1:5" hidden="1" x14ac:dyDescent="0.2">
      <c r="B54211">
        <v>1</v>
      </c>
      <c r="C54211" t="s">
        <v>18</v>
      </c>
      <c r="D54211" s="3">
        <v>1763</v>
      </c>
      <c r="E54211" t="s">
        <v>19</v>
      </c>
    </row>
    <row r="54212" spans="1:5" hidden="1" x14ac:dyDescent="0.2"/>
    <row r="54213" spans="1:5" hidden="1" x14ac:dyDescent="0.2">
      <c r="B54213" t="s">
        <v>9</v>
      </c>
      <c r="C54213" t="s">
        <v>10</v>
      </c>
      <c r="D54213" t="s">
        <v>23644</v>
      </c>
    </row>
    <row r="54214" spans="1:5" hidden="1" x14ac:dyDescent="0.2"/>
    <row r="54215" spans="1:5" x14ac:dyDescent="0.2">
      <c r="A54215" s="1">
        <v>44357</v>
      </c>
      <c r="B54215" s="2">
        <v>0.24861111111111112</v>
      </c>
      <c r="C54215" t="s">
        <v>12</v>
      </c>
      <c r="D54215" s="3">
        <v>1502</v>
      </c>
      <c r="E54215" t="s">
        <v>23643</v>
      </c>
    </row>
    <row r="54216" spans="1:5" hidden="1" x14ac:dyDescent="0.2">
      <c r="B54216">
        <v>1</v>
      </c>
      <c r="C54216" t="s">
        <v>18</v>
      </c>
      <c r="D54216" s="3">
        <v>1502</v>
      </c>
      <c r="E54216" t="s">
        <v>19</v>
      </c>
    </row>
    <row r="54217" spans="1:5" hidden="1" x14ac:dyDescent="0.2"/>
    <row r="54218" spans="1:5" hidden="1" x14ac:dyDescent="0.2">
      <c r="B54218" t="s">
        <v>9</v>
      </c>
      <c r="C54218" t="s">
        <v>10</v>
      </c>
      <c r="D54218" t="s">
        <v>23645</v>
      </c>
    </row>
    <row r="54219" spans="1:5" hidden="1" x14ac:dyDescent="0.2"/>
    <row r="54220" spans="1:5" x14ac:dyDescent="0.2">
      <c r="A54220" s="1">
        <v>44357</v>
      </c>
      <c r="B54220" s="2">
        <v>0.24861111111111112</v>
      </c>
      <c r="C54220" t="s">
        <v>12</v>
      </c>
      <c r="D54220" s="3">
        <v>1606</v>
      </c>
      <c r="E54220" t="s">
        <v>23643</v>
      </c>
    </row>
    <row r="54221" spans="1:5" hidden="1" x14ac:dyDescent="0.2">
      <c r="B54221">
        <v>1</v>
      </c>
      <c r="C54221" t="s">
        <v>18</v>
      </c>
      <c r="D54221" s="3">
        <v>1606</v>
      </c>
      <c r="E54221" t="s">
        <v>19</v>
      </c>
    </row>
    <row r="54222" spans="1:5" hidden="1" x14ac:dyDescent="0.2"/>
    <row r="54223" spans="1:5" hidden="1" x14ac:dyDescent="0.2">
      <c r="B54223" t="s">
        <v>9</v>
      </c>
      <c r="C54223" t="s">
        <v>10</v>
      </c>
      <c r="D54223" t="s">
        <v>23646</v>
      </c>
    </row>
    <row r="54224" spans="1:5" hidden="1" x14ac:dyDescent="0.2"/>
    <row r="54225" spans="1:5" x14ac:dyDescent="0.2">
      <c r="A54225" s="1">
        <v>44357</v>
      </c>
      <c r="B54225" s="2">
        <v>0.24861111111111112</v>
      </c>
      <c r="C54225" t="s">
        <v>12</v>
      </c>
      <c r="D54225" s="3">
        <v>1356</v>
      </c>
      <c r="E54225" t="s">
        <v>23643</v>
      </c>
    </row>
    <row r="54226" spans="1:5" hidden="1" x14ac:dyDescent="0.2">
      <c r="B54226">
        <v>1</v>
      </c>
      <c r="C54226" t="s">
        <v>18</v>
      </c>
      <c r="D54226" s="3">
        <v>1356</v>
      </c>
      <c r="E54226" t="s">
        <v>19</v>
      </c>
    </row>
    <row r="54227" spans="1:5" hidden="1" x14ac:dyDescent="0.2"/>
    <row r="54228" spans="1:5" hidden="1" x14ac:dyDescent="0.2">
      <c r="B54228" t="s">
        <v>9</v>
      </c>
      <c r="C54228" t="s">
        <v>10</v>
      </c>
      <c r="D54228" t="s">
        <v>23647</v>
      </c>
    </row>
    <row r="54229" spans="1:5" hidden="1" x14ac:dyDescent="0.2"/>
    <row r="54230" spans="1:5" x14ac:dyDescent="0.2">
      <c r="A54230" s="1">
        <v>44357</v>
      </c>
      <c r="B54230" s="2">
        <v>0.24861111111111112</v>
      </c>
      <c r="C54230" t="s">
        <v>12</v>
      </c>
      <c r="D54230" s="3">
        <v>1753</v>
      </c>
      <c r="E54230" t="s">
        <v>23643</v>
      </c>
    </row>
    <row r="54231" spans="1:5" hidden="1" x14ac:dyDescent="0.2">
      <c r="B54231">
        <v>1</v>
      </c>
      <c r="C54231" t="s">
        <v>18</v>
      </c>
      <c r="D54231" s="3">
        <v>1753</v>
      </c>
      <c r="E54231" t="s">
        <v>19</v>
      </c>
    </row>
    <row r="54232" spans="1:5" hidden="1" x14ac:dyDescent="0.2"/>
    <row r="54233" spans="1:5" hidden="1" x14ac:dyDescent="0.2">
      <c r="B54233" t="s">
        <v>9</v>
      </c>
      <c r="C54233" t="s">
        <v>10</v>
      </c>
      <c r="D54233" t="s">
        <v>23648</v>
      </c>
    </row>
    <row r="54234" spans="1:5" hidden="1" x14ac:dyDescent="0.2"/>
    <row r="54235" spans="1:5" x14ac:dyDescent="0.2">
      <c r="A54235" s="1">
        <v>44357</v>
      </c>
      <c r="B54235" s="2">
        <v>0.24861111111111112</v>
      </c>
      <c r="C54235" t="s">
        <v>12</v>
      </c>
      <c r="D54235" s="3">
        <v>1491</v>
      </c>
      <c r="E54235" t="s">
        <v>23643</v>
      </c>
    </row>
    <row r="54236" spans="1:5" hidden="1" x14ac:dyDescent="0.2">
      <c r="B54236">
        <v>1</v>
      </c>
      <c r="C54236" t="s">
        <v>18</v>
      </c>
      <c r="D54236" s="3">
        <v>1491</v>
      </c>
      <c r="E54236" t="s">
        <v>19</v>
      </c>
    </row>
    <row r="54237" spans="1:5" hidden="1" x14ac:dyDescent="0.2"/>
    <row r="54238" spans="1:5" hidden="1" x14ac:dyDescent="0.2">
      <c r="B54238" t="s">
        <v>9</v>
      </c>
      <c r="C54238" t="s">
        <v>10</v>
      </c>
      <c r="D54238" t="s">
        <v>23649</v>
      </c>
    </row>
    <row r="54239" spans="1:5" hidden="1" x14ac:dyDescent="0.2"/>
    <row r="54240" spans="1:5" x14ac:dyDescent="0.2">
      <c r="A54240" s="1">
        <v>44357</v>
      </c>
      <c r="B54240" s="2">
        <v>0.24861111111111112</v>
      </c>
      <c r="C54240" t="s">
        <v>12</v>
      </c>
      <c r="D54240" s="3">
        <v>1832</v>
      </c>
      <c r="E54240" t="s">
        <v>23643</v>
      </c>
    </row>
    <row r="54241" spans="1:5" hidden="1" x14ac:dyDescent="0.2">
      <c r="B54241">
        <v>1</v>
      </c>
      <c r="C54241" t="s">
        <v>18</v>
      </c>
      <c r="D54241" s="3">
        <v>1832</v>
      </c>
      <c r="E54241" t="s">
        <v>19</v>
      </c>
    </row>
    <row r="54242" spans="1:5" hidden="1" x14ac:dyDescent="0.2"/>
    <row r="54243" spans="1:5" hidden="1" x14ac:dyDescent="0.2">
      <c r="B54243" t="s">
        <v>9</v>
      </c>
      <c r="C54243" t="s">
        <v>10</v>
      </c>
      <c r="D54243" t="s">
        <v>23650</v>
      </c>
    </row>
    <row r="54244" spans="1:5" hidden="1" x14ac:dyDescent="0.2"/>
    <row r="54245" spans="1:5" x14ac:dyDescent="0.2">
      <c r="A54245" s="1">
        <v>44357</v>
      </c>
      <c r="B54245" s="2">
        <v>0.24861111111111112</v>
      </c>
      <c r="C54245" t="s">
        <v>12</v>
      </c>
      <c r="D54245" s="3">
        <v>1533</v>
      </c>
      <c r="E54245" t="s">
        <v>23643</v>
      </c>
    </row>
    <row r="54246" spans="1:5" hidden="1" x14ac:dyDescent="0.2">
      <c r="B54246">
        <v>1</v>
      </c>
      <c r="C54246" t="s">
        <v>18</v>
      </c>
      <c r="D54246" s="3">
        <v>1533</v>
      </c>
      <c r="E54246" t="s">
        <v>19</v>
      </c>
    </row>
    <row r="54247" spans="1:5" hidden="1" x14ac:dyDescent="0.2"/>
    <row r="54248" spans="1:5" hidden="1" x14ac:dyDescent="0.2">
      <c r="B54248" t="s">
        <v>9</v>
      </c>
      <c r="C54248" t="s">
        <v>10</v>
      </c>
      <c r="D54248" t="s">
        <v>23651</v>
      </c>
    </row>
    <row r="54249" spans="1:5" hidden="1" x14ac:dyDescent="0.2"/>
    <row r="54250" spans="1:5" x14ac:dyDescent="0.2">
      <c r="A54250" s="1">
        <v>44357</v>
      </c>
      <c r="B54250" s="2">
        <v>0.24861111111111112</v>
      </c>
      <c r="C54250" t="s">
        <v>12</v>
      </c>
      <c r="D54250" s="3">
        <v>1790</v>
      </c>
      <c r="E54250" t="s">
        <v>23643</v>
      </c>
    </row>
    <row r="54251" spans="1:5" hidden="1" x14ac:dyDescent="0.2">
      <c r="B54251">
        <v>1</v>
      </c>
      <c r="C54251" t="s">
        <v>18</v>
      </c>
      <c r="D54251" s="3">
        <v>1790</v>
      </c>
      <c r="E54251" t="s">
        <v>19</v>
      </c>
    </row>
    <row r="54252" spans="1:5" hidden="1" x14ac:dyDescent="0.2"/>
    <row r="54253" spans="1:5" hidden="1" x14ac:dyDescent="0.2">
      <c r="B54253" t="s">
        <v>9</v>
      </c>
      <c r="C54253" t="s">
        <v>10</v>
      </c>
      <c r="D54253" t="s">
        <v>23652</v>
      </c>
    </row>
    <row r="54254" spans="1:5" hidden="1" x14ac:dyDescent="0.2"/>
    <row r="54255" spans="1:5" x14ac:dyDescent="0.2">
      <c r="A54255" s="1">
        <v>44357</v>
      </c>
      <c r="B54255" s="2">
        <v>0.24861111111111112</v>
      </c>
      <c r="C54255" t="s">
        <v>12</v>
      </c>
      <c r="D54255" s="3">
        <v>1511</v>
      </c>
      <c r="E54255" t="s">
        <v>23643</v>
      </c>
    </row>
    <row r="54256" spans="1:5" hidden="1" x14ac:dyDescent="0.2">
      <c r="B54256">
        <v>1</v>
      </c>
      <c r="C54256" t="s">
        <v>18</v>
      </c>
      <c r="D54256" s="3">
        <v>1511</v>
      </c>
      <c r="E54256" t="s">
        <v>19</v>
      </c>
    </row>
    <row r="54257" spans="1:5" hidden="1" x14ac:dyDescent="0.2"/>
    <row r="54258" spans="1:5" hidden="1" x14ac:dyDescent="0.2">
      <c r="B54258" t="s">
        <v>9</v>
      </c>
      <c r="C54258" t="s">
        <v>10</v>
      </c>
      <c r="D54258" t="s">
        <v>23653</v>
      </c>
    </row>
    <row r="54259" spans="1:5" hidden="1" x14ac:dyDescent="0.2"/>
    <row r="54260" spans="1:5" x14ac:dyDescent="0.2">
      <c r="A54260" s="1">
        <v>44357</v>
      </c>
      <c r="B54260" s="2">
        <v>0.24861111111111112</v>
      </c>
      <c r="C54260" t="s">
        <v>12</v>
      </c>
      <c r="D54260" s="3">
        <v>1787</v>
      </c>
      <c r="E54260" t="s">
        <v>23643</v>
      </c>
    </row>
    <row r="54261" spans="1:5" hidden="1" x14ac:dyDescent="0.2">
      <c r="B54261">
        <v>1</v>
      </c>
      <c r="C54261" t="s">
        <v>18</v>
      </c>
      <c r="D54261" s="3">
        <v>1787</v>
      </c>
      <c r="E54261" t="s">
        <v>19</v>
      </c>
    </row>
    <row r="54262" spans="1:5" hidden="1" x14ac:dyDescent="0.2"/>
    <row r="54263" spans="1:5" hidden="1" x14ac:dyDescent="0.2">
      <c r="B54263" t="s">
        <v>9</v>
      </c>
      <c r="C54263" t="s">
        <v>10</v>
      </c>
      <c r="D54263" t="s">
        <v>23654</v>
      </c>
    </row>
    <row r="54264" spans="1:5" hidden="1" x14ac:dyDescent="0.2"/>
    <row r="54265" spans="1:5" x14ac:dyDescent="0.2">
      <c r="A54265" s="1">
        <v>44357</v>
      </c>
      <c r="B54265" s="2">
        <v>0.24861111111111112</v>
      </c>
      <c r="C54265" t="s">
        <v>12</v>
      </c>
      <c r="D54265" s="3">
        <v>1503</v>
      </c>
      <c r="E54265" t="s">
        <v>23643</v>
      </c>
    </row>
    <row r="54266" spans="1:5" hidden="1" x14ac:dyDescent="0.2">
      <c r="B54266">
        <v>1</v>
      </c>
      <c r="C54266" t="s">
        <v>18</v>
      </c>
      <c r="D54266" s="3">
        <v>1503</v>
      </c>
      <c r="E54266" t="s">
        <v>19</v>
      </c>
    </row>
    <row r="54267" spans="1:5" hidden="1" x14ac:dyDescent="0.2"/>
    <row r="54268" spans="1:5" hidden="1" x14ac:dyDescent="0.2">
      <c r="B54268" t="s">
        <v>9</v>
      </c>
      <c r="C54268" t="s">
        <v>10</v>
      </c>
      <c r="D54268" t="s">
        <v>23655</v>
      </c>
    </row>
    <row r="54269" spans="1:5" hidden="1" x14ac:dyDescent="0.2"/>
    <row r="54270" spans="1:5" x14ac:dyDescent="0.2">
      <c r="A54270" s="1">
        <v>44357</v>
      </c>
      <c r="B54270" s="2">
        <v>0.24861111111111112</v>
      </c>
      <c r="C54270" t="s">
        <v>12</v>
      </c>
      <c r="D54270" s="3">
        <v>1791</v>
      </c>
      <c r="E54270" t="s">
        <v>23643</v>
      </c>
    </row>
    <row r="54271" spans="1:5" hidden="1" x14ac:dyDescent="0.2">
      <c r="B54271">
        <v>1</v>
      </c>
      <c r="C54271" t="s">
        <v>18</v>
      </c>
      <c r="D54271" s="3">
        <v>1791</v>
      </c>
      <c r="E54271" t="s">
        <v>19</v>
      </c>
    </row>
    <row r="54272" spans="1:5" hidden="1" x14ac:dyDescent="0.2"/>
    <row r="54273" spans="1:5" hidden="1" x14ac:dyDescent="0.2">
      <c r="B54273" t="s">
        <v>9</v>
      </c>
      <c r="C54273" t="s">
        <v>10</v>
      </c>
      <c r="D54273" t="s">
        <v>23656</v>
      </c>
    </row>
    <row r="54274" spans="1:5" hidden="1" x14ac:dyDescent="0.2"/>
    <row r="54275" spans="1:5" x14ac:dyDescent="0.2">
      <c r="A54275" s="1">
        <v>44357</v>
      </c>
      <c r="B54275" s="2">
        <v>0.24861111111111112</v>
      </c>
      <c r="C54275" t="s">
        <v>12</v>
      </c>
      <c r="D54275" s="3">
        <v>1495</v>
      </c>
      <c r="E54275" t="s">
        <v>23643</v>
      </c>
    </row>
    <row r="54276" spans="1:5" hidden="1" x14ac:dyDescent="0.2">
      <c r="B54276">
        <v>1</v>
      </c>
      <c r="C54276" t="s">
        <v>18</v>
      </c>
      <c r="D54276" s="3">
        <v>1495</v>
      </c>
      <c r="E54276" t="s">
        <v>19</v>
      </c>
    </row>
    <row r="54277" spans="1:5" hidden="1" x14ac:dyDescent="0.2"/>
    <row r="54278" spans="1:5" hidden="1" x14ac:dyDescent="0.2">
      <c r="B54278" t="s">
        <v>9</v>
      </c>
      <c r="C54278" t="s">
        <v>10</v>
      </c>
      <c r="D54278" t="s">
        <v>23657</v>
      </c>
    </row>
    <row r="54279" spans="1:5" hidden="1" x14ac:dyDescent="0.2"/>
    <row r="54280" spans="1:5" x14ac:dyDescent="0.2">
      <c r="A54280" s="1">
        <v>44357</v>
      </c>
      <c r="B54280" s="2">
        <v>0.24861111111111112</v>
      </c>
      <c r="C54280" t="s">
        <v>12</v>
      </c>
      <c r="D54280" s="3">
        <v>1757</v>
      </c>
      <c r="E54280" t="s">
        <v>23643</v>
      </c>
    </row>
    <row r="54281" spans="1:5" hidden="1" x14ac:dyDescent="0.2">
      <c r="B54281">
        <v>1</v>
      </c>
      <c r="C54281" t="s">
        <v>18</v>
      </c>
      <c r="D54281" s="3">
        <v>1757</v>
      </c>
      <c r="E54281" t="s">
        <v>19</v>
      </c>
    </row>
    <row r="54282" spans="1:5" hidden="1" x14ac:dyDescent="0.2"/>
    <row r="54283" spans="1:5" hidden="1" x14ac:dyDescent="0.2">
      <c r="B54283" t="s">
        <v>9</v>
      </c>
      <c r="C54283" t="s">
        <v>10</v>
      </c>
      <c r="D54283" t="s">
        <v>23658</v>
      </c>
    </row>
    <row r="54284" spans="1:5" hidden="1" x14ac:dyDescent="0.2"/>
    <row r="54285" spans="1:5" x14ac:dyDescent="0.2">
      <c r="A54285" s="1">
        <v>44357</v>
      </c>
      <c r="B54285" s="2">
        <v>0.24861111111111112</v>
      </c>
      <c r="C54285" t="s">
        <v>12</v>
      </c>
      <c r="D54285" s="3">
        <v>1490</v>
      </c>
      <c r="E54285" t="s">
        <v>23643</v>
      </c>
    </row>
    <row r="54286" spans="1:5" hidden="1" x14ac:dyDescent="0.2">
      <c r="B54286">
        <v>1</v>
      </c>
      <c r="C54286" t="s">
        <v>18</v>
      </c>
      <c r="D54286" s="3">
        <v>1490</v>
      </c>
      <c r="E54286" t="s">
        <v>19</v>
      </c>
    </row>
    <row r="54287" spans="1:5" hidden="1" x14ac:dyDescent="0.2"/>
    <row r="54288" spans="1:5" hidden="1" x14ac:dyDescent="0.2">
      <c r="B54288" t="s">
        <v>9</v>
      </c>
      <c r="C54288" t="s">
        <v>10</v>
      </c>
      <c r="D54288" t="s">
        <v>23659</v>
      </c>
    </row>
    <row r="54289" spans="1:5" hidden="1" x14ac:dyDescent="0.2"/>
    <row r="54290" spans="1:5" x14ac:dyDescent="0.2">
      <c r="A54290" s="1">
        <v>44357</v>
      </c>
      <c r="B54290" s="2">
        <v>0.24861111111111112</v>
      </c>
      <c r="C54290" t="s">
        <v>12</v>
      </c>
      <c r="D54290" s="3">
        <v>1856</v>
      </c>
      <c r="E54290" t="s">
        <v>23643</v>
      </c>
    </row>
    <row r="54291" spans="1:5" hidden="1" x14ac:dyDescent="0.2">
      <c r="B54291">
        <v>1</v>
      </c>
      <c r="C54291" t="s">
        <v>18</v>
      </c>
      <c r="D54291" s="3">
        <v>1856</v>
      </c>
      <c r="E54291" t="s">
        <v>19</v>
      </c>
    </row>
    <row r="54292" spans="1:5" hidden="1" x14ac:dyDescent="0.2"/>
    <row r="54293" spans="1:5" hidden="1" x14ac:dyDescent="0.2">
      <c r="B54293" t="s">
        <v>9</v>
      </c>
      <c r="C54293" t="s">
        <v>10</v>
      </c>
      <c r="D54293" t="s">
        <v>23660</v>
      </c>
    </row>
    <row r="54294" spans="1:5" hidden="1" x14ac:dyDescent="0.2"/>
    <row r="54295" spans="1:5" x14ac:dyDescent="0.2">
      <c r="A54295" s="1">
        <v>44357</v>
      </c>
      <c r="B54295" s="2">
        <v>0.24861111111111112</v>
      </c>
      <c r="C54295" t="s">
        <v>12</v>
      </c>
      <c r="D54295" s="3">
        <v>1527</v>
      </c>
      <c r="E54295" t="s">
        <v>23643</v>
      </c>
    </row>
    <row r="54296" spans="1:5" hidden="1" x14ac:dyDescent="0.2">
      <c r="B54296">
        <v>1</v>
      </c>
      <c r="C54296" t="s">
        <v>18</v>
      </c>
      <c r="D54296" s="3">
        <v>1527</v>
      </c>
      <c r="E54296" t="s">
        <v>19</v>
      </c>
    </row>
    <row r="54297" spans="1:5" hidden="1" x14ac:dyDescent="0.2"/>
    <row r="54298" spans="1:5" hidden="1" x14ac:dyDescent="0.2">
      <c r="B54298" t="s">
        <v>9</v>
      </c>
      <c r="C54298" t="s">
        <v>10</v>
      </c>
      <c r="D54298" t="s">
        <v>23661</v>
      </c>
    </row>
    <row r="54299" spans="1:5" hidden="1" x14ac:dyDescent="0.2"/>
    <row r="54300" spans="1:5" x14ac:dyDescent="0.2">
      <c r="A54300" s="1">
        <v>44357</v>
      </c>
      <c r="B54300" s="2">
        <v>0.24861111111111112</v>
      </c>
      <c r="C54300" t="s">
        <v>12</v>
      </c>
      <c r="D54300" s="3">
        <v>1743</v>
      </c>
      <c r="E54300" t="s">
        <v>23643</v>
      </c>
    </row>
    <row r="54301" spans="1:5" hidden="1" x14ac:dyDescent="0.2">
      <c r="B54301">
        <v>1</v>
      </c>
      <c r="C54301" t="s">
        <v>18</v>
      </c>
      <c r="D54301" s="3">
        <v>1743</v>
      </c>
      <c r="E54301" t="s">
        <v>19</v>
      </c>
    </row>
    <row r="54302" spans="1:5" hidden="1" x14ac:dyDescent="0.2"/>
    <row r="54303" spans="1:5" hidden="1" x14ac:dyDescent="0.2">
      <c r="B54303" t="s">
        <v>9</v>
      </c>
      <c r="C54303" t="s">
        <v>10</v>
      </c>
      <c r="D54303" t="s">
        <v>23662</v>
      </c>
    </row>
    <row r="54304" spans="1:5" hidden="1" x14ac:dyDescent="0.2"/>
    <row r="54305" spans="1:5" x14ac:dyDescent="0.2">
      <c r="A54305" s="1">
        <v>44357</v>
      </c>
      <c r="B54305" s="2">
        <v>0.24861111111111112</v>
      </c>
      <c r="C54305" t="s">
        <v>12</v>
      </c>
      <c r="D54305" s="3">
        <v>1490</v>
      </c>
      <c r="E54305" t="s">
        <v>23643</v>
      </c>
    </row>
    <row r="54306" spans="1:5" hidden="1" x14ac:dyDescent="0.2">
      <c r="B54306">
        <v>1</v>
      </c>
      <c r="C54306" t="s">
        <v>18</v>
      </c>
      <c r="D54306" s="3">
        <v>1490</v>
      </c>
      <c r="E54306" t="s">
        <v>19</v>
      </c>
    </row>
    <row r="54307" spans="1:5" hidden="1" x14ac:dyDescent="0.2"/>
    <row r="54308" spans="1:5" hidden="1" x14ac:dyDescent="0.2">
      <c r="B54308" t="s">
        <v>9</v>
      </c>
      <c r="C54308" t="s">
        <v>10</v>
      </c>
      <c r="D54308" t="s">
        <v>23663</v>
      </c>
    </row>
    <row r="54309" spans="1:5" hidden="1" x14ac:dyDescent="0.2"/>
    <row r="54310" spans="1:5" x14ac:dyDescent="0.2">
      <c r="A54310" s="1">
        <v>44357</v>
      </c>
      <c r="B54310" s="2">
        <v>0.24861111111111112</v>
      </c>
      <c r="C54310" t="s">
        <v>12</v>
      </c>
      <c r="D54310" s="3">
        <v>1762</v>
      </c>
      <c r="E54310" t="s">
        <v>23643</v>
      </c>
    </row>
    <row r="54311" spans="1:5" hidden="1" x14ac:dyDescent="0.2">
      <c r="B54311">
        <v>1</v>
      </c>
      <c r="C54311" t="s">
        <v>18</v>
      </c>
      <c r="D54311" s="3">
        <v>1762</v>
      </c>
      <c r="E54311" t="s">
        <v>19</v>
      </c>
    </row>
    <row r="54312" spans="1:5" hidden="1" x14ac:dyDescent="0.2"/>
    <row r="54313" spans="1:5" hidden="1" x14ac:dyDescent="0.2">
      <c r="B54313" t="s">
        <v>9</v>
      </c>
      <c r="C54313" t="s">
        <v>10</v>
      </c>
      <c r="D54313" t="s">
        <v>23664</v>
      </c>
    </row>
    <row r="54314" spans="1:5" hidden="1" x14ac:dyDescent="0.2"/>
    <row r="54315" spans="1:5" x14ac:dyDescent="0.2">
      <c r="A54315" s="1">
        <v>44357</v>
      </c>
      <c r="B54315" s="2">
        <v>0.24861111111111112</v>
      </c>
      <c r="C54315" t="s">
        <v>12</v>
      </c>
      <c r="D54315" s="3">
        <v>1496</v>
      </c>
      <c r="E54315" t="s">
        <v>23643</v>
      </c>
    </row>
    <row r="54316" spans="1:5" hidden="1" x14ac:dyDescent="0.2">
      <c r="B54316">
        <v>1</v>
      </c>
      <c r="C54316" t="s">
        <v>18</v>
      </c>
      <c r="D54316" s="3">
        <v>1496</v>
      </c>
      <c r="E54316" t="s">
        <v>19</v>
      </c>
    </row>
    <row r="54317" spans="1:5" hidden="1" x14ac:dyDescent="0.2"/>
    <row r="54318" spans="1:5" hidden="1" x14ac:dyDescent="0.2">
      <c r="B54318" t="s">
        <v>9</v>
      </c>
      <c r="C54318" t="s">
        <v>10</v>
      </c>
      <c r="D54318" t="s">
        <v>2687</v>
      </c>
    </row>
    <row r="54319" spans="1:5" hidden="1" x14ac:dyDescent="0.2"/>
    <row r="54320" spans="1:5" x14ac:dyDescent="0.2">
      <c r="A54320" s="1">
        <v>44405</v>
      </c>
      <c r="B54320" s="2">
        <v>0.52152777777777781</v>
      </c>
      <c r="C54320" t="s">
        <v>21</v>
      </c>
      <c r="D54320" s="3">
        <v>3152</v>
      </c>
      <c r="E54320" t="s">
        <v>21707</v>
      </c>
    </row>
    <row r="54321" spans="1:5" x14ac:dyDescent="0.2">
      <c r="A54321" s="1">
        <v>44357</v>
      </c>
      <c r="B54321" s="2">
        <v>0.24861111111111112</v>
      </c>
      <c r="C54321" t="s">
        <v>12</v>
      </c>
      <c r="D54321" s="3">
        <v>119387</v>
      </c>
      <c r="E54321" t="s">
        <v>23665</v>
      </c>
    </row>
    <row r="54322" spans="1:5" x14ac:dyDescent="0.2">
      <c r="A54322" s="1">
        <v>44357</v>
      </c>
      <c r="B54322" s="2">
        <v>0.43541666666666662</v>
      </c>
      <c r="C54322" t="s">
        <v>12</v>
      </c>
      <c r="D54322" s="3">
        <v>5579</v>
      </c>
      <c r="E54322" t="s">
        <v>21708</v>
      </c>
    </row>
    <row r="54323" spans="1:5" x14ac:dyDescent="0.2">
      <c r="A54323" s="1">
        <v>44357</v>
      </c>
      <c r="B54323" s="2">
        <v>0.43541666666666662</v>
      </c>
      <c r="C54323" t="s">
        <v>12</v>
      </c>
      <c r="D54323" s="3">
        <v>15671</v>
      </c>
      <c r="E54323" t="s">
        <v>21716</v>
      </c>
    </row>
    <row r="54324" spans="1:5" x14ac:dyDescent="0.2">
      <c r="A54324" s="1">
        <v>44409</v>
      </c>
      <c r="B54324" s="2">
        <v>0.51527777777777783</v>
      </c>
      <c r="C54324" t="s">
        <v>12</v>
      </c>
      <c r="D54324" s="3">
        <v>372515</v>
      </c>
      <c r="E54324" t="s">
        <v>21718</v>
      </c>
    </row>
    <row r="54325" spans="1:5" x14ac:dyDescent="0.2">
      <c r="A54325" s="1">
        <v>44405</v>
      </c>
      <c r="B54325" s="2">
        <v>0.52152777777777781</v>
      </c>
      <c r="C54325" t="s">
        <v>21</v>
      </c>
      <c r="D54325" s="3">
        <v>37827</v>
      </c>
      <c r="E54325" t="s">
        <v>21719</v>
      </c>
    </row>
    <row r="54326" spans="1:5" x14ac:dyDescent="0.2">
      <c r="A54326" s="1">
        <v>44357</v>
      </c>
      <c r="B54326" s="2">
        <v>0.43541666666666662</v>
      </c>
      <c r="C54326" t="s">
        <v>12</v>
      </c>
      <c r="D54326" s="3">
        <v>5412</v>
      </c>
      <c r="E54326" t="s">
        <v>23666</v>
      </c>
    </row>
    <row r="54327" spans="1:5" x14ac:dyDescent="0.2">
      <c r="A54327" s="1">
        <v>44357</v>
      </c>
      <c r="B54327" s="2">
        <v>0.43541666666666662</v>
      </c>
      <c r="C54327" t="s">
        <v>12</v>
      </c>
      <c r="D54327" s="3">
        <v>4049</v>
      </c>
      <c r="E54327" t="s">
        <v>22993</v>
      </c>
    </row>
    <row r="54328" spans="1:5" x14ac:dyDescent="0.2">
      <c r="A54328" s="1">
        <v>44357</v>
      </c>
      <c r="B54328" s="2">
        <v>0.43541666666666662</v>
      </c>
      <c r="C54328" t="s">
        <v>12</v>
      </c>
      <c r="D54328" s="3">
        <v>3009</v>
      </c>
      <c r="E54328" t="s">
        <v>23667</v>
      </c>
    </row>
    <row r="54329" spans="1:5" x14ac:dyDescent="0.2">
      <c r="A54329" s="1">
        <v>44357</v>
      </c>
      <c r="B54329" s="2">
        <v>0.43541666666666662</v>
      </c>
      <c r="C54329" t="s">
        <v>12</v>
      </c>
      <c r="D54329" s="3">
        <v>15171</v>
      </c>
      <c r="E54329" t="s">
        <v>20780</v>
      </c>
    </row>
    <row r="54330" spans="1:5" x14ac:dyDescent="0.2">
      <c r="A54330" s="1">
        <v>44357</v>
      </c>
      <c r="B54330" s="2">
        <v>0.43541666666666662</v>
      </c>
      <c r="C54330" t="s">
        <v>12</v>
      </c>
      <c r="D54330" s="3">
        <v>10812</v>
      </c>
      <c r="E54330" t="s">
        <v>20587</v>
      </c>
    </row>
    <row r="54331" spans="1:5" x14ac:dyDescent="0.2">
      <c r="A54331" s="1">
        <v>44405</v>
      </c>
      <c r="B54331" s="2">
        <v>0.52152777777777781</v>
      </c>
      <c r="C54331" t="s">
        <v>21</v>
      </c>
      <c r="D54331" s="3">
        <v>9520</v>
      </c>
      <c r="E54331" t="s">
        <v>21721</v>
      </c>
    </row>
    <row r="54332" spans="1:5" hidden="1" x14ac:dyDescent="0.2">
      <c r="B54332">
        <v>12</v>
      </c>
      <c r="C54332" t="s">
        <v>18</v>
      </c>
      <c r="D54332" s="3">
        <v>602104</v>
      </c>
      <c r="E54332" t="s">
        <v>19</v>
      </c>
    </row>
    <row r="54333" spans="1:5" hidden="1" x14ac:dyDescent="0.2"/>
    <row r="54334" spans="1:5" hidden="1" x14ac:dyDescent="0.2">
      <c r="B54334" t="s">
        <v>9</v>
      </c>
      <c r="C54334" t="s">
        <v>10</v>
      </c>
      <c r="D54334" t="s">
        <v>2689</v>
      </c>
    </row>
    <row r="54335" spans="1:5" hidden="1" x14ac:dyDescent="0.2"/>
    <row r="54336" spans="1:5" x14ac:dyDescent="0.2">
      <c r="A54336" s="1">
        <v>44405</v>
      </c>
      <c r="B54336" s="2">
        <v>0.5229166666666667</v>
      </c>
      <c r="C54336" t="s">
        <v>21</v>
      </c>
      <c r="D54336" s="3">
        <v>3098</v>
      </c>
      <c r="E54336" t="s">
        <v>21707</v>
      </c>
    </row>
    <row r="54337" spans="1:5" x14ac:dyDescent="0.2">
      <c r="A54337" s="1">
        <v>44357</v>
      </c>
      <c r="B54337" s="2">
        <v>0.24861111111111112</v>
      </c>
      <c r="C54337" t="s">
        <v>12</v>
      </c>
      <c r="D54337" s="3">
        <v>122450</v>
      </c>
      <c r="E54337" t="s">
        <v>23665</v>
      </c>
    </row>
    <row r="54338" spans="1:5" x14ac:dyDescent="0.2">
      <c r="A54338" s="1">
        <v>44357</v>
      </c>
      <c r="B54338" s="2">
        <v>0.43541666666666662</v>
      </c>
      <c r="C54338" t="s">
        <v>12</v>
      </c>
      <c r="D54338" s="3">
        <v>5524</v>
      </c>
      <c r="E54338" t="s">
        <v>21708</v>
      </c>
    </row>
    <row r="54339" spans="1:5" x14ac:dyDescent="0.2">
      <c r="A54339" s="1">
        <v>44357</v>
      </c>
      <c r="B54339" s="2">
        <v>0.43541666666666662</v>
      </c>
      <c r="C54339" t="s">
        <v>12</v>
      </c>
      <c r="D54339" s="3">
        <v>13303</v>
      </c>
      <c r="E54339" t="s">
        <v>21716</v>
      </c>
    </row>
    <row r="54340" spans="1:5" x14ac:dyDescent="0.2">
      <c r="A54340" s="1">
        <v>44409</v>
      </c>
      <c r="B54340" s="2">
        <v>0.51527777777777783</v>
      </c>
      <c r="C54340" t="s">
        <v>12</v>
      </c>
      <c r="D54340" s="3">
        <v>359528</v>
      </c>
      <c r="E54340" t="s">
        <v>21718</v>
      </c>
    </row>
    <row r="54341" spans="1:5" x14ac:dyDescent="0.2">
      <c r="A54341" s="1">
        <v>44405</v>
      </c>
      <c r="B54341" s="2">
        <v>0.5229166666666667</v>
      </c>
      <c r="C54341" t="s">
        <v>21</v>
      </c>
      <c r="D54341" s="3">
        <v>36913</v>
      </c>
      <c r="E54341" t="s">
        <v>21719</v>
      </c>
    </row>
    <row r="54342" spans="1:5" x14ac:dyDescent="0.2">
      <c r="A54342" s="1">
        <v>44357</v>
      </c>
      <c r="B54342" s="2">
        <v>0.43541666666666662</v>
      </c>
      <c r="C54342" t="s">
        <v>12</v>
      </c>
      <c r="D54342" s="3">
        <v>5003</v>
      </c>
      <c r="E54342" t="s">
        <v>23666</v>
      </c>
    </row>
    <row r="54343" spans="1:5" x14ac:dyDescent="0.2">
      <c r="A54343" s="1">
        <v>44357</v>
      </c>
      <c r="B54343" s="2">
        <v>0.43541666666666662</v>
      </c>
      <c r="C54343" t="s">
        <v>12</v>
      </c>
      <c r="D54343" s="3">
        <v>3932</v>
      </c>
      <c r="E54343" t="s">
        <v>22993</v>
      </c>
    </row>
    <row r="54344" spans="1:5" x14ac:dyDescent="0.2">
      <c r="A54344" s="1">
        <v>44357</v>
      </c>
      <c r="B54344" s="2">
        <v>0.43541666666666662</v>
      </c>
      <c r="C54344" t="s">
        <v>12</v>
      </c>
      <c r="D54344" s="3">
        <v>2972</v>
      </c>
      <c r="E54344" t="s">
        <v>23667</v>
      </c>
    </row>
    <row r="54345" spans="1:5" x14ac:dyDescent="0.2">
      <c r="A54345" s="1">
        <v>44357</v>
      </c>
      <c r="B54345" s="2">
        <v>0.43541666666666662</v>
      </c>
      <c r="C54345" t="s">
        <v>12</v>
      </c>
      <c r="D54345" s="3">
        <v>13086</v>
      </c>
      <c r="E54345" t="s">
        <v>20780</v>
      </c>
    </row>
    <row r="54346" spans="1:5" x14ac:dyDescent="0.2">
      <c r="A54346" s="1">
        <v>44357</v>
      </c>
      <c r="B54346" s="2">
        <v>0.43611111111111112</v>
      </c>
      <c r="C54346" t="s">
        <v>12</v>
      </c>
      <c r="D54346" s="3">
        <v>8958</v>
      </c>
      <c r="E54346" t="s">
        <v>20587</v>
      </c>
    </row>
    <row r="54347" spans="1:5" x14ac:dyDescent="0.2">
      <c r="A54347" s="1">
        <v>44405</v>
      </c>
      <c r="B54347" s="2">
        <v>0.5229166666666667</v>
      </c>
      <c r="C54347" t="s">
        <v>21</v>
      </c>
      <c r="D54347" s="3">
        <v>9227</v>
      </c>
      <c r="E54347" t="s">
        <v>21721</v>
      </c>
    </row>
    <row r="54348" spans="1:5" hidden="1" x14ac:dyDescent="0.2">
      <c r="B54348">
        <v>12</v>
      </c>
      <c r="C54348" t="s">
        <v>18</v>
      </c>
      <c r="D54348" s="3">
        <v>583994</v>
      </c>
      <c r="E54348" t="s">
        <v>19</v>
      </c>
    </row>
    <row r="54349" spans="1:5" hidden="1" x14ac:dyDescent="0.2"/>
    <row r="54350" spans="1:5" hidden="1" x14ac:dyDescent="0.2">
      <c r="B54350" t="s">
        <v>9</v>
      </c>
      <c r="C54350" t="s">
        <v>10</v>
      </c>
      <c r="D54350" t="s">
        <v>23668</v>
      </c>
    </row>
    <row r="54351" spans="1:5" hidden="1" x14ac:dyDescent="0.2"/>
    <row r="54352" spans="1:5" x14ac:dyDescent="0.2">
      <c r="A54352" s="1">
        <v>44357</v>
      </c>
      <c r="B54352" s="2">
        <v>0.24861111111111112</v>
      </c>
      <c r="C54352" t="s">
        <v>12</v>
      </c>
      <c r="D54352" s="3">
        <v>4648</v>
      </c>
      <c r="E54352" t="s">
        <v>23669</v>
      </c>
    </row>
    <row r="54353" spans="1:5" hidden="1" x14ac:dyDescent="0.2">
      <c r="B54353">
        <v>1</v>
      </c>
      <c r="C54353" t="s">
        <v>18</v>
      </c>
      <c r="D54353" s="3">
        <v>4648</v>
      </c>
      <c r="E54353" t="s">
        <v>19</v>
      </c>
    </row>
    <row r="54354" spans="1:5" hidden="1" x14ac:dyDescent="0.2"/>
    <row r="54355" spans="1:5" hidden="1" x14ac:dyDescent="0.2">
      <c r="B54355" t="s">
        <v>9</v>
      </c>
      <c r="C54355" t="s">
        <v>10</v>
      </c>
      <c r="D54355" t="s">
        <v>23670</v>
      </c>
    </row>
    <row r="54356" spans="1:5" hidden="1" x14ac:dyDescent="0.2"/>
    <row r="54357" spans="1:5" x14ac:dyDescent="0.2">
      <c r="A54357" s="1">
        <v>44357</v>
      </c>
      <c r="B54357" s="2">
        <v>0.24861111111111112</v>
      </c>
      <c r="C54357" t="s">
        <v>12</v>
      </c>
      <c r="D54357" s="3">
        <v>4622</v>
      </c>
      <c r="E54357" t="s">
        <v>23669</v>
      </c>
    </row>
    <row r="54358" spans="1:5" hidden="1" x14ac:dyDescent="0.2">
      <c r="B54358">
        <v>1</v>
      </c>
      <c r="C54358" t="s">
        <v>18</v>
      </c>
      <c r="D54358" s="3">
        <v>4622</v>
      </c>
      <c r="E54358" t="s">
        <v>19</v>
      </c>
    </row>
    <row r="54359" spans="1:5" hidden="1" x14ac:dyDescent="0.2"/>
    <row r="54360" spans="1:5" hidden="1" x14ac:dyDescent="0.2">
      <c r="B54360" t="s">
        <v>9</v>
      </c>
      <c r="C54360" t="s">
        <v>10</v>
      </c>
      <c r="D54360" t="s">
        <v>23671</v>
      </c>
    </row>
    <row r="54361" spans="1:5" hidden="1" x14ac:dyDescent="0.2"/>
    <row r="54362" spans="1:5" x14ac:dyDescent="0.2">
      <c r="A54362" s="1">
        <v>44357</v>
      </c>
      <c r="B54362" s="2">
        <v>0.24861111111111112</v>
      </c>
      <c r="C54362" t="s">
        <v>12</v>
      </c>
      <c r="D54362" s="3">
        <v>21117</v>
      </c>
      <c r="E54362" t="s">
        <v>23672</v>
      </c>
    </row>
    <row r="54363" spans="1:5" hidden="1" x14ac:dyDescent="0.2">
      <c r="B54363">
        <v>1</v>
      </c>
      <c r="C54363" t="s">
        <v>18</v>
      </c>
      <c r="D54363" s="3">
        <v>21117</v>
      </c>
      <c r="E54363" t="s">
        <v>19</v>
      </c>
    </row>
    <row r="54364" spans="1:5" hidden="1" x14ac:dyDescent="0.2"/>
    <row r="54365" spans="1:5" hidden="1" x14ac:dyDescent="0.2">
      <c r="B54365" t="s">
        <v>9</v>
      </c>
      <c r="C54365" t="s">
        <v>10</v>
      </c>
      <c r="D54365" t="s">
        <v>23673</v>
      </c>
    </row>
    <row r="54366" spans="1:5" hidden="1" x14ac:dyDescent="0.2"/>
    <row r="54367" spans="1:5" x14ac:dyDescent="0.2">
      <c r="A54367" s="1">
        <v>44357</v>
      </c>
      <c r="B54367" s="2">
        <v>0.24861111111111112</v>
      </c>
      <c r="C54367" t="s">
        <v>12</v>
      </c>
      <c r="D54367" s="3">
        <v>20630</v>
      </c>
      <c r="E54367" t="s">
        <v>23672</v>
      </c>
    </row>
    <row r="54368" spans="1:5" hidden="1" x14ac:dyDescent="0.2">
      <c r="B54368">
        <v>1</v>
      </c>
      <c r="C54368" t="s">
        <v>18</v>
      </c>
      <c r="D54368" s="3">
        <v>20630</v>
      </c>
      <c r="E54368" t="s">
        <v>19</v>
      </c>
    </row>
    <row r="54369" spans="1:5" hidden="1" x14ac:dyDescent="0.2"/>
    <row r="54370" spans="1:5" hidden="1" x14ac:dyDescent="0.2">
      <c r="B54370" t="s">
        <v>9</v>
      </c>
      <c r="C54370" t="s">
        <v>10</v>
      </c>
      <c r="D54370" t="s">
        <v>23674</v>
      </c>
    </row>
    <row r="54371" spans="1:5" hidden="1" x14ac:dyDescent="0.2"/>
    <row r="54372" spans="1:5" x14ac:dyDescent="0.2">
      <c r="A54372" s="1">
        <v>44357</v>
      </c>
      <c r="B54372" s="2">
        <v>0.24861111111111112</v>
      </c>
      <c r="C54372" t="s">
        <v>12</v>
      </c>
      <c r="D54372" s="3">
        <v>5510</v>
      </c>
      <c r="E54372" t="s">
        <v>23675</v>
      </c>
    </row>
    <row r="54373" spans="1:5" hidden="1" x14ac:dyDescent="0.2">
      <c r="B54373">
        <v>1</v>
      </c>
      <c r="C54373" t="s">
        <v>18</v>
      </c>
      <c r="D54373" s="3">
        <v>5510</v>
      </c>
      <c r="E54373" t="s">
        <v>19</v>
      </c>
    </row>
    <row r="54374" spans="1:5" hidden="1" x14ac:dyDescent="0.2"/>
    <row r="54375" spans="1:5" hidden="1" x14ac:dyDescent="0.2">
      <c r="B54375" t="s">
        <v>9</v>
      </c>
      <c r="C54375" t="s">
        <v>10</v>
      </c>
      <c r="D54375" t="s">
        <v>23676</v>
      </c>
    </row>
    <row r="54376" spans="1:5" hidden="1" x14ac:dyDescent="0.2"/>
    <row r="54377" spans="1:5" x14ac:dyDescent="0.2">
      <c r="A54377" s="1">
        <v>44357</v>
      </c>
      <c r="B54377" s="2">
        <v>0.24861111111111112</v>
      </c>
      <c r="C54377" t="s">
        <v>12</v>
      </c>
      <c r="D54377" s="3">
        <v>4761</v>
      </c>
      <c r="E54377" t="s">
        <v>23675</v>
      </c>
    </row>
    <row r="54378" spans="1:5" hidden="1" x14ac:dyDescent="0.2">
      <c r="B54378">
        <v>1</v>
      </c>
      <c r="C54378" t="s">
        <v>18</v>
      </c>
      <c r="D54378" s="3">
        <v>4761</v>
      </c>
      <c r="E54378" t="s">
        <v>19</v>
      </c>
    </row>
    <row r="54379" spans="1:5" hidden="1" x14ac:dyDescent="0.2"/>
    <row r="54380" spans="1:5" hidden="1" x14ac:dyDescent="0.2">
      <c r="B54380" t="s">
        <v>9</v>
      </c>
      <c r="C54380" t="s">
        <v>10</v>
      </c>
      <c r="D54380" t="s">
        <v>23677</v>
      </c>
    </row>
    <row r="54381" spans="1:5" hidden="1" x14ac:dyDescent="0.2"/>
    <row r="54382" spans="1:5" x14ac:dyDescent="0.2">
      <c r="A54382" s="1">
        <v>44357</v>
      </c>
      <c r="B54382" s="2">
        <v>0.24861111111111112</v>
      </c>
      <c r="C54382" t="s">
        <v>12</v>
      </c>
      <c r="D54382" s="3">
        <v>1025</v>
      </c>
      <c r="E54382" t="s">
        <v>23678</v>
      </c>
    </row>
    <row r="54383" spans="1:5" hidden="1" x14ac:dyDescent="0.2">
      <c r="B54383">
        <v>1</v>
      </c>
      <c r="C54383" t="s">
        <v>18</v>
      </c>
      <c r="D54383" s="3">
        <v>1025</v>
      </c>
      <c r="E54383" t="s">
        <v>19</v>
      </c>
    </row>
    <row r="54384" spans="1:5" hidden="1" x14ac:dyDescent="0.2"/>
    <row r="54385" spans="1:5" hidden="1" x14ac:dyDescent="0.2">
      <c r="B54385" t="s">
        <v>9</v>
      </c>
      <c r="C54385" t="s">
        <v>10</v>
      </c>
      <c r="D54385" t="s">
        <v>23679</v>
      </c>
    </row>
    <row r="54386" spans="1:5" hidden="1" x14ac:dyDescent="0.2"/>
    <row r="54387" spans="1:5" x14ac:dyDescent="0.2">
      <c r="A54387" s="1">
        <v>44357</v>
      </c>
      <c r="B54387" s="2">
        <v>0.24861111111111112</v>
      </c>
      <c r="C54387" t="s">
        <v>12</v>
      </c>
      <c r="D54387">
        <v>878</v>
      </c>
      <c r="E54387" t="s">
        <v>23678</v>
      </c>
    </row>
    <row r="54388" spans="1:5" hidden="1" x14ac:dyDescent="0.2">
      <c r="B54388">
        <v>1</v>
      </c>
      <c r="C54388" t="s">
        <v>18</v>
      </c>
      <c r="D54388">
        <v>878</v>
      </c>
      <c r="E54388" t="s">
        <v>19</v>
      </c>
    </row>
    <row r="54389" spans="1:5" hidden="1" x14ac:dyDescent="0.2"/>
    <row r="54390" spans="1:5" hidden="1" x14ac:dyDescent="0.2">
      <c r="B54390" t="s">
        <v>9</v>
      </c>
      <c r="C54390" t="s">
        <v>10</v>
      </c>
      <c r="D54390" t="s">
        <v>23680</v>
      </c>
    </row>
    <row r="54391" spans="1:5" hidden="1" x14ac:dyDescent="0.2"/>
    <row r="54392" spans="1:5" x14ac:dyDescent="0.2">
      <c r="A54392" s="1">
        <v>44357</v>
      </c>
      <c r="B54392" s="2">
        <v>0.24861111111111112</v>
      </c>
      <c r="C54392" t="s">
        <v>12</v>
      </c>
      <c r="D54392" s="3">
        <v>1307</v>
      </c>
      <c r="E54392" t="s">
        <v>23681</v>
      </c>
    </row>
    <row r="54393" spans="1:5" hidden="1" x14ac:dyDescent="0.2">
      <c r="B54393">
        <v>1</v>
      </c>
      <c r="C54393" t="s">
        <v>18</v>
      </c>
      <c r="D54393" s="3">
        <v>1307</v>
      </c>
      <c r="E54393" t="s">
        <v>19</v>
      </c>
    </row>
    <row r="54394" spans="1:5" hidden="1" x14ac:dyDescent="0.2"/>
    <row r="54395" spans="1:5" hidden="1" x14ac:dyDescent="0.2">
      <c r="B54395" t="s">
        <v>9</v>
      </c>
      <c r="C54395" t="s">
        <v>10</v>
      </c>
      <c r="D54395" t="s">
        <v>23682</v>
      </c>
    </row>
    <row r="54396" spans="1:5" hidden="1" x14ac:dyDescent="0.2"/>
    <row r="54397" spans="1:5" x14ac:dyDescent="0.2">
      <c r="A54397" s="1">
        <v>44357</v>
      </c>
      <c r="B54397" s="2">
        <v>0.24861111111111112</v>
      </c>
      <c r="C54397" t="s">
        <v>12</v>
      </c>
      <c r="D54397" s="3">
        <v>1130</v>
      </c>
      <c r="E54397" t="s">
        <v>23681</v>
      </c>
    </row>
    <row r="54398" spans="1:5" hidden="1" x14ac:dyDescent="0.2">
      <c r="B54398">
        <v>1</v>
      </c>
      <c r="C54398" t="s">
        <v>18</v>
      </c>
      <c r="D54398" s="3">
        <v>1130</v>
      </c>
      <c r="E54398" t="s">
        <v>19</v>
      </c>
    </row>
    <row r="54399" spans="1:5" hidden="1" x14ac:dyDescent="0.2"/>
    <row r="54400" spans="1:5" hidden="1" x14ac:dyDescent="0.2">
      <c r="B54400" t="s">
        <v>9</v>
      </c>
      <c r="C54400" t="s">
        <v>10</v>
      </c>
      <c r="D54400" t="s">
        <v>23683</v>
      </c>
    </row>
    <row r="54401" spans="1:5" hidden="1" x14ac:dyDescent="0.2"/>
    <row r="54402" spans="1:5" x14ac:dyDescent="0.2">
      <c r="A54402" s="1">
        <v>44357</v>
      </c>
      <c r="B54402" s="2">
        <v>0.24861111111111112</v>
      </c>
      <c r="C54402" t="s">
        <v>12</v>
      </c>
      <c r="D54402" s="3">
        <v>5779</v>
      </c>
      <c r="E54402" t="s">
        <v>23684</v>
      </c>
    </row>
    <row r="54403" spans="1:5" hidden="1" x14ac:dyDescent="0.2">
      <c r="B54403">
        <v>1</v>
      </c>
      <c r="C54403" t="s">
        <v>18</v>
      </c>
      <c r="D54403" s="3">
        <v>5779</v>
      </c>
      <c r="E54403" t="s">
        <v>19</v>
      </c>
    </row>
    <row r="54404" spans="1:5" hidden="1" x14ac:dyDescent="0.2"/>
    <row r="54405" spans="1:5" hidden="1" x14ac:dyDescent="0.2">
      <c r="B54405" t="s">
        <v>9</v>
      </c>
      <c r="C54405" t="s">
        <v>10</v>
      </c>
      <c r="D54405" t="s">
        <v>23685</v>
      </c>
    </row>
    <row r="54406" spans="1:5" hidden="1" x14ac:dyDescent="0.2"/>
    <row r="54407" spans="1:5" x14ac:dyDescent="0.2">
      <c r="A54407" s="1">
        <v>44357</v>
      </c>
      <c r="B54407" s="2">
        <v>0.24861111111111112</v>
      </c>
      <c r="C54407" t="s">
        <v>12</v>
      </c>
      <c r="D54407" s="3">
        <v>5632</v>
      </c>
      <c r="E54407" t="s">
        <v>23684</v>
      </c>
    </row>
    <row r="54408" spans="1:5" hidden="1" x14ac:dyDescent="0.2">
      <c r="B54408">
        <v>1</v>
      </c>
      <c r="C54408" t="s">
        <v>18</v>
      </c>
      <c r="D54408" s="3">
        <v>5632</v>
      </c>
      <c r="E54408" t="s">
        <v>19</v>
      </c>
    </row>
    <row r="54409" spans="1:5" hidden="1" x14ac:dyDescent="0.2"/>
    <row r="54410" spans="1:5" hidden="1" x14ac:dyDescent="0.2">
      <c r="B54410" t="s">
        <v>9</v>
      </c>
      <c r="C54410" t="s">
        <v>10</v>
      </c>
      <c r="D54410" t="s">
        <v>23686</v>
      </c>
    </row>
    <row r="54411" spans="1:5" hidden="1" x14ac:dyDescent="0.2"/>
    <row r="54412" spans="1:5" x14ac:dyDescent="0.2">
      <c r="A54412" s="1">
        <v>44357</v>
      </c>
      <c r="B54412" s="2">
        <v>0.24861111111111112</v>
      </c>
      <c r="C54412" t="s">
        <v>12</v>
      </c>
      <c r="D54412" s="3">
        <v>21882</v>
      </c>
      <c r="E54412" t="s">
        <v>23687</v>
      </c>
    </row>
    <row r="54413" spans="1:5" x14ac:dyDescent="0.2">
      <c r="A54413" s="1">
        <v>44357</v>
      </c>
      <c r="B54413" s="2">
        <v>0.24861111111111112</v>
      </c>
      <c r="C54413" t="s">
        <v>12</v>
      </c>
      <c r="D54413" s="3">
        <v>2304</v>
      </c>
      <c r="E54413" t="s">
        <v>23688</v>
      </c>
    </row>
    <row r="54414" spans="1:5" hidden="1" x14ac:dyDescent="0.2">
      <c r="B54414">
        <v>2</v>
      </c>
      <c r="C54414" t="s">
        <v>18</v>
      </c>
      <c r="D54414" s="3">
        <v>24186</v>
      </c>
      <c r="E54414" t="s">
        <v>19</v>
      </c>
    </row>
    <row r="54415" spans="1:5" hidden="1" x14ac:dyDescent="0.2"/>
    <row r="54416" spans="1:5" hidden="1" x14ac:dyDescent="0.2">
      <c r="B54416" t="s">
        <v>9</v>
      </c>
      <c r="C54416" t="s">
        <v>10</v>
      </c>
      <c r="D54416" t="s">
        <v>23689</v>
      </c>
    </row>
    <row r="54417" spans="1:5" hidden="1" x14ac:dyDescent="0.2"/>
    <row r="54418" spans="1:5" x14ac:dyDescent="0.2">
      <c r="A54418" s="1">
        <v>44357</v>
      </c>
      <c r="B54418" s="2">
        <v>0.24861111111111112</v>
      </c>
      <c r="C54418" t="s">
        <v>12</v>
      </c>
      <c r="D54418" s="3">
        <v>4705</v>
      </c>
      <c r="E54418" t="s">
        <v>23687</v>
      </c>
    </row>
    <row r="54419" spans="1:5" x14ac:dyDescent="0.2">
      <c r="A54419" s="1">
        <v>44357</v>
      </c>
      <c r="B54419" s="2">
        <v>0.24861111111111112</v>
      </c>
      <c r="C54419" t="s">
        <v>12</v>
      </c>
      <c r="D54419" s="3">
        <v>2031</v>
      </c>
      <c r="E54419" t="s">
        <v>23688</v>
      </c>
    </row>
    <row r="54420" spans="1:5" hidden="1" x14ac:dyDescent="0.2">
      <c r="B54420">
        <v>2</v>
      </c>
      <c r="C54420" t="s">
        <v>18</v>
      </c>
      <c r="D54420" s="3">
        <v>6736</v>
      </c>
      <c r="E54420" t="s">
        <v>19</v>
      </c>
    </row>
    <row r="54421" spans="1:5" hidden="1" x14ac:dyDescent="0.2"/>
    <row r="54422" spans="1:5" hidden="1" x14ac:dyDescent="0.2">
      <c r="B54422" t="s">
        <v>9</v>
      </c>
      <c r="C54422" t="s">
        <v>10</v>
      </c>
      <c r="D54422" t="s">
        <v>23690</v>
      </c>
    </row>
    <row r="54423" spans="1:5" hidden="1" x14ac:dyDescent="0.2"/>
    <row r="54424" spans="1:5" x14ac:dyDescent="0.2">
      <c r="A54424" s="1">
        <v>44357</v>
      </c>
      <c r="B54424" s="2">
        <v>0.24861111111111112</v>
      </c>
      <c r="C54424" t="s">
        <v>12</v>
      </c>
      <c r="D54424">
        <v>181</v>
      </c>
      <c r="E54424" t="s">
        <v>23691</v>
      </c>
    </row>
    <row r="54425" spans="1:5" hidden="1" x14ac:dyDescent="0.2">
      <c r="B54425">
        <v>1</v>
      </c>
      <c r="C54425" t="s">
        <v>18</v>
      </c>
      <c r="D54425">
        <v>181</v>
      </c>
      <c r="E54425" t="s">
        <v>19</v>
      </c>
    </row>
    <row r="54426" spans="1:5" hidden="1" x14ac:dyDescent="0.2"/>
    <row r="54427" spans="1:5" hidden="1" x14ac:dyDescent="0.2">
      <c r="B54427" t="s">
        <v>9</v>
      </c>
      <c r="C54427" t="s">
        <v>10</v>
      </c>
      <c r="D54427" t="s">
        <v>23692</v>
      </c>
    </row>
    <row r="54428" spans="1:5" hidden="1" x14ac:dyDescent="0.2"/>
    <row r="54429" spans="1:5" x14ac:dyDescent="0.2">
      <c r="A54429" s="1">
        <v>44357</v>
      </c>
      <c r="B54429" s="2">
        <v>0.24861111111111112</v>
      </c>
      <c r="C54429" t="s">
        <v>12</v>
      </c>
      <c r="D54429">
        <v>176</v>
      </c>
      <c r="E54429" t="s">
        <v>23691</v>
      </c>
    </row>
    <row r="54430" spans="1:5" hidden="1" x14ac:dyDescent="0.2">
      <c r="B54430">
        <v>1</v>
      </c>
      <c r="C54430" t="s">
        <v>18</v>
      </c>
      <c r="D54430">
        <v>176</v>
      </c>
      <c r="E54430" t="s">
        <v>19</v>
      </c>
    </row>
    <row r="54431" spans="1:5" hidden="1" x14ac:dyDescent="0.2"/>
    <row r="54432" spans="1:5" hidden="1" x14ac:dyDescent="0.2">
      <c r="B54432" t="s">
        <v>9</v>
      </c>
      <c r="C54432" t="s">
        <v>10</v>
      </c>
      <c r="D54432" t="s">
        <v>23693</v>
      </c>
    </row>
    <row r="54433" spans="1:5" hidden="1" x14ac:dyDescent="0.2"/>
    <row r="54434" spans="1:5" x14ac:dyDescent="0.2">
      <c r="A54434" s="1">
        <v>44380</v>
      </c>
      <c r="B54434" s="2">
        <v>0.19999999999999998</v>
      </c>
      <c r="C54434" t="s">
        <v>12</v>
      </c>
      <c r="D54434" s="3">
        <v>38798</v>
      </c>
      <c r="E54434" t="s">
        <v>23694</v>
      </c>
    </row>
    <row r="54435" spans="1:5" x14ac:dyDescent="0.2">
      <c r="A54435" s="1">
        <v>44357</v>
      </c>
      <c r="B54435" s="2">
        <v>0.24861111111111112</v>
      </c>
      <c r="C54435" t="s">
        <v>12</v>
      </c>
      <c r="D54435" s="3">
        <v>6854</v>
      </c>
      <c r="E54435" t="s">
        <v>23695</v>
      </c>
    </row>
    <row r="54436" spans="1:5" x14ac:dyDescent="0.2">
      <c r="A54436" s="1">
        <v>44401</v>
      </c>
      <c r="B54436" s="2">
        <v>0.4201388888888889</v>
      </c>
      <c r="C54436" t="s">
        <v>12</v>
      </c>
      <c r="D54436" s="3">
        <v>40677</v>
      </c>
      <c r="E54436" t="s">
        <v>23696</v>
      </c>
    </row>
    <row r="54437" spans="1:5" x14ac:dyDescent="0.2">
      <c r="A54437" s="1">
        <v>44401</v>
      </c>
      <c r="B54437" s="2">
        <v>0.4201388888888889</v>
      </c>
      <c r="C54437" t="s">
        <v>12</v>
      </c>
      <c r="D54437" s="3">
        <v>26909</v>
      </c>
      <c r="E54437" t="s">
        <v>23697</v>
      </c>
    </row>
    <row r="54438" spans="1:5" x14ac:dyDescent="0.2">
      <c r="A54438" s="1">
        <v>44409</v>
      </c>
      <c r="B54438" s="2">
        <v>0.51527777777777783</v>
      </c>
      <c r="C54438" t="s">
        <v>12</v>
      </c>
      <c r="D54438" s="3">
        <v>197136</v>
      </c>
      <c r="E54438" t="s">
        <v>23698</v>
      </c>
    </row>
    <row r="54439" spans="1:5" x14ac:dyDescent="0.2">
      <c r="A54439" s="1">
        <v>44409</v>
      </c>
      <c r="B54439" s="2">
        <v>0.51527777777777783</v>
      </c>
      <c r="C54439" t="s">
        <v>12</v>
      </c>
      <c r="D54439" s="3">
        <v>128997</v>
      </c>
      <c r="E54439" t="s">
        <v>23699</v>
      </c>
    </row>
    <row r="54440" spans="1:5" x14ac:dyDescent="0.2">
      <c r="A54440" s="1">
        <v>44401</v>
      </c>
      <c r="B54440" s="2">
        <v>0.4201388888888889</v>
      </c>
      <c r="C54440" t="s">
        <v>12</v>
      </c>
      <c r="D54440" s="3">
        <v>13944</v>
      </c>
      <c r="E54440" t="s">
        <v>23700</v>
      </c>
    </row>
    <row r="54441" spans="1:5" x14ac:dyDescent="0.2">
      <c r="A54441" s="1">
        <v>44380</v>
      </c>
      <c r="B54441" s="2">
        <v>0.20069444444444443</v>
      </c>
      <c r="C54441" t="s">
        <v>12</v>
      </c>
      <c r="D54441" s="3">
        <v>48135</v>
      </c>
      <c r="E54441" t="s">
        <v>23701</v>
      </c>
    </row>
    <row r="54442" spans="1:5" hidden="1" x14ac:dyDescent="0.2">
      <c r="B54442">
        <v>8</v>
      </c>
      <c r="C54442" t="s">
        <v>18</v>
      </c>
      <c r="D54442" s="3">
        <v>501450</v>
      </c>
      <c r="E54442" t="s">
        <v>19</v>
      </c>
    </row>
    <row r="54443" spans="1:5" hidden="1" x14ac:dyDescent="0.2"/>
    <row r="54444" spans="1:5" hidden="1" x14ac:dyDescent="0.2">
      <c r="B54444" t="s">
        <v>9</v>
      </c>
      <c r="C54444" t="s">
        <v>10</v>
      </c>
      <c r="D54444" t="s">
        <v>23702</v>
      </c>
    </row>
    <row r="54445" spans="1:5" hidden="1" x14ac:dyDescent="0.2"/>
    <row r="54446" spans="1:5" x14ac:dyDescent="0.2">
      <c r="A54446" s="1">
        <v>44380</v>
      </c>
      <c r="B54446" s="2">
        <v>0.19999999999999998</v>
      </c>
      <c r="C54446" t="s">
        <v>12</v>
      </c>
      <c r="D54446" s="3">
        <v>37720</v>
      </c>
      <c r="E54446" t="s">
        <v>23694</v>
      </c>
    </row>
    <row r="54447" spans="1:5" x14ac:dyDescent="0.2">
      <c r="A54447" s="1">
        <v>44357</v>
      </c>
      <c r="B54447" s="2">
        <v>0.24861111111111112</v>
      </c>
      <c r="C54447" t="s">
        <v>12</v>
      </c>
      <c r="D54447" s="3">
        <v>6367</v>
      </c>
      <c r="E54447" t="s">
        <v>23695</v>
      </c>
    </row>
    <row r="54448" spans="1:5" x14ac:dyDescent="0.2">
      <c r="A54448" s="1">
        <v>44401</v>
      </c>
      <c r="B54448" s="2">
        <v>0.42083333333333334</v>
      </c>
      <c r="C54448" t="s">
        <v>12</v>
      </c>
      <c r="D54448" s="3">
        <v>39663</v>
      </c>
      <c r="E54448" t="s">
        <v>23696</v>
      </c>
    </row>
    <row r="54449" spans="1:5" x14ac:dyDescent="0.2">
      <c r="A54449" s="1">
        <v>44401</v>
      </c>
      <c r="B54449" s="2">
        <v>0.42083333333333334</v>
      </c>
      <c r="C54449" t="s">
        <v>12</v>
      </c>
      <c r="D54449" s="3">
        <v>25525</v>
      </c>
      <c r="E54449" t="s">
        <v>23697</v>
      </c>
    </row>
    <row r="54450" spans="1:5" x14ac:dyDescent="0.2">
      <c r="A54450" s="1">
        <v>44409</v>
      </c>
      <c r="B54450" s="2">
        <v>0.51527777777777783</v>
      </c>
      <c r="C54450" t="s">
        <v>12</v>
      </c>
      <c r="D54450" s="3">
        <v>191555</v>
      </c>
      <c r="E54450" t="s">
        <v>23698</v>
      </c>
    </row>
    <row r="54451" spans="1:5" x14ac:dyDescent="0.2">
      <c r="A54451" s="1">
        <v>44409</v>
      </c>
      <c r="B54451" s="2">
        <v>0.51527777777777783</v>
      </c>
      <c r="C54451" t="s">
        <v>12</v>
      </c>
      <c r="D54451" s="3">
        <v>123243</v>
      </c>
      <c r="E54451" t="s">
        <v>23699</v>
      </c>
    </row>
    <row r="54452" spans="1:5" x14ac:dyDescent="0.2">
      <c r="A54452" s="1">
        <v>44401</v>
      </c>
      <c r="B54452" s="2">
        <v>0.42083333333333334</v>
      </c>
      <c r="C54452" t="s">
        <v>12</v>
      </c>
      <c r="D54452" s="3">
        <v>13384</v>
      </c>
      <c r="E54452" t="s">
        <v>23700</v>
      </c>
    </row>
    <row r="54453" spans="1:5" x14ac:dyDescent="0.2">
      <c r="A54453" s="1">
        <v>44380</v>
      </c>
      <c r="B54453" s="2">
        <v>0.20069444444444443</v>
      </c>
      <c r="C54453" t="s">
        <v>12</v>
      </c>
      <c r="D54453" s="3">
        <v>46921</v>
      </c>
      <c r="E54453" t="s">
        <v>23701</v>
      </c>
    </row>
    <row r="54454" spans="1:5" hidden="1" x14ac:dyDescent="0.2">
      <c r="B54454">
        <v>8</v>
      </c>
      <c r="C54454" t="s">
        <v>18</v>
      </c>
      <c r="D54454" s="3">
        <v>484378</v>
      </c>
      <c r="E54454" t="s">
        <v>19</v>
      </c>
    </row>
    <row r="54455" spans="1:5" hidden="1" x14ac:dyDescent="0.2"/>
    <row r="54456" spans="1:5" hidden="1" x14ac:dyDescent="0.2">
      <c r="B54456" t="s">
        <v>9</v>
      </c>
      <c r="C54456" t="s">
        <v>10</v>
      </c>
      <c r="D54456" t="s">
        <v>23703</v>
      </c>
    </row>
    <row r="54457" spans="1:5" hidden="1" x14ac:dyDescent="0.2"/>
    <row r="54458" spans="1:5" x14ac:dyDescent="0.2">
      <c r="A54458" s="1">
        <v>44409</v>
      </c>
      <c r="B54458" s="2">
        <v>6.8749999999999992E-2</v>
      </c>
      <c r="C54458" t="s">
        <v>12</v>
      </c>
      <c r="D54458" s="3">
        <v>10899</v>
      </c>
      <c r="E54458" t="s">
        <v>23704</v>
      </c>
    </row>
    <row r="54459" spans="1:5" hidden="1" x14ac:dyDescent="0.2">
      <c r="B54459">
        <v>1</v>
      </c>
      <c r="C54459" t="s">
        <v>18</v>
      </c>
      <c r="D54459" s="3">
        <v>10899</v>
      </c>
      <c r="E54459" t="s">
        <v>19</v>
      </c>
    </row>
    <row r="54460" spans="1:5" hidden="1" x14ac:dyDescent="0.2"/>
    <row r="54461" spans="1:5" hidden="1" x14ac:dyDescent="0.2">
      <c r="B54461" t="s">
        <v>9</v>
      </c>
      <c r="C54461" t="s">
        <v>10</v>
      </c>
      <c r="D54461" t="s">
        <v>23705</v>
      </c>
    </row>
    <row r="54462" spans="1:5" hidden="1" x14ac:dyDescent="0.2"/>
    <row r="54463" spans="1:5" x14ac:dyDescent="0.2">
      <c r="A54463" s="1">
        <v>44409</v>
      </c>
      <c r="B54463" s="2">
        <v>6.9444444444444434E-2</v>
      </c>
      <c r="C54463" t="s">
        <v>12</v>
      </c>
      <c r="D54463" s="3">
        <v>10791</v>
      </c>
      <c r="E54463" t="s">
        <v>23704</v>
      </c>
    </row>
    <row r="54464" spans="1:5" hidden="1" x14ac:dyDescent="0.2">
      <c r="B54464">
        <v>1</v>
      </c>
      <c r="C54464" t="s">
        <v>18</v>
      </c>
      <c r="D54464" s="3">
        <v>10791</v>
      </c>
      <c r="E54464" t="s">
        <v>19</v>
      </c>
    </row>
    <row r="54465" spans="1:5" hidden="1" x14ac:dyDescent="0.2"/>
    <row r="54466" spans="1:5" hidden="1" x14ac:dyDescent="0.2">
      <c r="B54466" t="s">
        <v>9</v>
      </c>
      <c r="C54466" t="s">
        <v>10</v>
      </c>
      <c r="D54466" t="s">
        <v>23706</v>
      </c>
    </row>
    <row r="54467" spans="1:5" hidden="1" x14ac:dyDescent="0.2"/>
    <row r="54468" spans="1:5" x14ac:dyDescent="0.2">
      <c r="A54468" s="1">
        <v>44357</v>
      </c>
      <c r="B54468" s="2">
        <v>0.24861111111111112</v>
      </c>
      <c r="C54468" t="s">
        <v>12</v>
      </c>
      <c r="D54468" s="3">
        <v>11812</v>
      </c>
      <c r="E54468" t="s">
        <v>23707</v>
      </c>
    </row>
    <row r="54469" spans="1:5" hidden="1" x14ac:dyDescent="0.2">
      <c r="B54469">
        <v>1</v>
      </c>
      <c r="C54469" t="s">
        <v>18</v>
      </c>
      <c r="D54469" s="3">
        <v>11812</v>
      </c>
      <c r="E54469" t="s">
        <v>19</v>
      </c>
    </row>
    <row r="54470" spans="1:5" hidden="1" x14ac:dyDescent="0.2"/>
    <row r="54471" spans="1:5" hidden="1" x14ac:dyDescent="0.2">
      <c r="B54471" t="s">
        <v>9</v>
      </c>
      <c r="C54471" t="s">
        <v>10</v>
      </c>
      <c r="D54471" t="s">
        <v>23708</v>
      </c>
    </row>
    <row r="54472" spans="1:5" hidden="1" x14ac:dyDescent="0.2"/>
    <row r="54473" spans="1:5" x14ac:dyDescent="0.2">
      <c r="A54473" s="1">
        <v>44357</v>
      </c>
      <c r="B54473" s="2">
        <v>0.24861111111111112</v>
      </c>
      <c r="C54473" t="s">
        <v>12</v>
      </c>
      <c r="D54473" s="3">
        <v>11429</v>
      </c>
      <c r="E54473" t="s">
        <v>23707</v>
      </c>
    </row>
    <row r="54474" spans="1:5" hidden="1" x14ac:dyDescent="0.2">
      <c r="B54474">
        <v>1</v>
      </c>
      <c r="C54474" t="s">
        <v>18</v>
      </c>
      <c r="D54474" s="3">
        <v>11429</v>
      </c>
      <c r="E54474" t="s">
        <v>19</v>
      </c>
    </row>
    <row r="54475" spans="1:5" hidden="1" x14ac:dyDescent="0.2"/>
    <row r="54476" spans="1:5" hidden="1" x14ac:dyDescent="0.2">
      <c r="B54476" t="s">
        <v>9</v>
      </c>
      <c r="C54476" t="s">
        <v>10</v>
      </c>
      <c r="D54476" t="s">
        <v>23709</v>
      </c>
    </row>
    <row r="54477" spans="1:5" hidden="1" x14ac:dyDescent="0.2"/>
    <row r="54478" spans="1:5" x14ac:dyDescent="0.2">
      <c r="A54478" s="1">
        <v>44357</v>
      </c>
      <c r="B54478" s="2">
        <v>0.24861111111111112</v>
      </c>
      <c r="C54478" t="s">
        <v>12</v>
      </c>
      <c r="D54478" s="3">
        <v>63781</v>
      </c>
      <c r="E54478" t="s">
        <v>23710</v>
      </c>
    </row>
    <row r="54479" spans="1:5" hidden="1" x14ac:dyDescent="0.2">
      <c r="B54479">
        <v>1</v>
      </c>
      <c r="C54479" t="s">
        <v>18</v>
      </c>
      <c r="D54479" s="3">
        <v>63781</v>
      </c>
      <c r="E54479" t="s">
        <v>19</v>
      </c>
    </row>
    <row r="54480" spans="1:5" hidden="1" x14ac:dyDescent="0.2"/>
    <row r="54481" spans="1:5" hidden="1" x14ac:dyDescent="0.2">
      <c r="B54481" t="s">
        <v>9</v>
      </c>
      <c r="C54481" t="s">
        <v>10</v>
      </c>
      <c r="D54481" t="s">
        <v>23711</v>
      </c>
    </row>
    <row r="54482" spans="1:5" hidden="1" x14ac:dyDescent="0.2"/>
    <row r="54483" spans="1:5" x14ac:dyDescent="0.2">
      <c r="A54483" s="1">
        <v>44357</v>
      </c>
      <c r="B54483" s="2">
        <v>0.24861111111111112</v>
      </c>
      <c r="C54483" t="s">
        <v>12</v>
      </c>
      <c r="D54483" s="3">
        <v>6129</v>
      </c>
      <c r="E54483" t="s">
        <v>23712</v>
      </c>
    </row>
    <row r="54484" spans="1:5" hidden="1" x14ac:dyDescent="0.2">
      <c r="B54484">
        <v>1</v>
      </c>
      <c r="C54484" t="s">
        <v>18</v>
      </c>
      <c r="D54484" s="3">
        <v>6129</v>
      </c>
      <c r="E54484" t="s">
        <v>19</v>
      </c>
    </row>
    <row r="54485" spans="1:5" hidden="1" x14ac:dyDescent="0.2"/>
    <row r="54486" spans="1:5" hidden="1" x14ac:dyDescent="0.2">
      <c r="B54486" t="s">
        <v>9</v>
      </c>
      <c r="C54486" t="s">
        <v>10</v>
      </c>
      <c r="D54486" t="s">
        <v>23713</v>
      </c>
    </row>
    <row r="54487" spans="1:5" hidden="1" x14ac:dyDescent="0.2"/>
    <row r="54488" spans="1:5" x14ac:dyDescent="0.2">
      <c r="A54488" s="1">
        <v>44357</v>
      </c>
      <c r="B54488" s="2">
        <v>0.24861111111111112</v>
      </c>
      <c r="C54488" t="s">
        <v>12</v>
      </c>
      <c r="D54488" s="3">
        <v>5908</v>
      </c>
      <c r="E54488" t="s">
        <v>23712</v>
      </c>
    </row>
    <row r="54489" spans="1:5" hidden="1" x14ac:dyDescent="0.2">
      <c r="B54489">
        <v>1</v>
      </c>
      <c r="C54489" t="s">
        <v>18</v>
      </c>
      <c r="D54489" s="3">
        <v>5908</v>
      </c>
      <c r="E54489" t="s">
        <v>19</v>
      </c>
    </row>
    <row r="54490" spans="1:5" hidden="1" x14ac:dyDescent="0.2"/>
    <row r="54491" spans="1:5" hidden="1" x14ac:dyDescent="0.2">
      <c r="B54491" t="s">
        <v>9</v>
      </c>
      <c r="C54491" t="s">
        <v>10</v>
      </c>
      <c r="D54491" t="s">
        <v>23714</v>
      </c>
    </row>
    <row r="54492" spans="1:5" hidden="1" x14ac:dyDescent="0.2"/>
    <row r="54493" spans="1:5" x14ac:dyDescent="0.2">
      <c r="A54493" s="1">
        <v>44357</v>
      </c>
      <c r="B54493" s="2">
        <v>0.24861111111111112</v>
      </c>
      <c r="C54493" t="s">
        <v>12</v>
      </c>
      <c r="D54493" s="3">
        <v>20096</v>
      </c>
      <c r="E54493" t="s">
        <v>23715</v>
      </c>
    </row>
    <row r="54494" spans="1:5" hidden="1" x14ac:dyDescent="0.2">
      <c r="B54494">
        <v>1</v>
      </c>
      <c r="C54494" t="s">
        <v>18</v>
      </c>
      <c r="D54494" s="3">
        <v>20096</v>
      </c>
      <c r="E54494" t="s">
        <v>19</v>
      </c>
    </row>
    <row r="54495" spans="1:5" hidden="1" x14ac:dyDescent="0.2"/>
    <row r="54496" spans="1:5" hidden="1" x14ac:dyDescent="0.2">
      <c r="B54496" t="s">
        <v>9</v>
      </c>
      <c r="C54496" t="s">
        <v>10</v>
      </c>
      <c r="D54496" t="s">
        <v>23716</v>
      </c>
    </row>
    <row r="54497" spans="1:5" hidden="1" x14ac:dyDescent="0.2"/>
    <row r="54498" spans="1:5" x14ac:dyDescent="0.2">
      <c r="A54498" s="1">
        <v>44357</v>
      </c>
      <c r="B54498" s="2">
        <v>0.24861111111111112</v>
      </c>
      <c r="C54498" t="s">
        <v>12</v>
      </c>
      <c r="D54498" s="3">
        <v>20256</v>
      </c>
      <c r="E54498" t="s">
        <v>23715</v>
      </c>
    </row>
    <row r="54499" spans="1:5" hidden="1" x14ac:dyDescent="0.2">
      <c r="B54499">
        <v>1</v>
      </c>
      <c r="C54499" t="s">
        <v>18</v>
      </c>
      <c r="D54499" s="3">
        <v>20256</v>
      </c>
      <c r="E54499" t="s">
        <v>19</v>
      </c>
    </row>
    <row r="54500" spans="1:5" hidden="1" x14ac:dyDescent="0.2"/>
    <row r="54501" spans="1:5" hidden="1" x14ac:dyDescent="0.2">
      <c r="B54501" t="s">
        <v>9</v>
      </c>
      <c r="C54501" t="s">
        <v>10</v>
      </c>
      <c r="D54501" t="s">
        <v>23717</v>
      </c>
    </row>
    <row r="54502" spans="1:5" hidden="1" x14ac:dyDescent="0.2"/>
    <row r="54503" spans="1:5" x14ac:dyDescent="0.2">
      <c r="A54503" s="1">
        <v>44357</v>
      </c>
      <c r="B54503" s="2">
        <v>0.24861111111111112</v>
      </c>
      <c r="C54503" t="s">
        <v>12</v>
      </c>
      <c r="D54503" s="3">
        <v>15329</v>
      </c>
      <c r="E54503" t="s">
        <v>23718</v>
      </c>
    </row>
    <row r="54504" spans="1:5" hidden="1" x14ac:dyDescent="0.2">
      <c r="B54504">
        <v>1</v>
      </c>
      <c r="C54504" t="s">
        <v>18</v>
      </c>
      <c r="D54504" s="3">
        <v>15329</v>
      </c>
      <c r="E54504" t="s">
        <v>19</v>
      </c>
    </row>
    <row r="54505" spans="1:5" hidden="1" x14ac:dyDescent="0.2"/>
    <row r="54506" spans="1:5" hidden="1" x14ac:dyDescent="0.2">
      <c r="B54506" t="s">
        <v>9</v>
      </c>
      <c r="C54506" t="s">
        <v>10</v>
      </c>
      <c r="D54506" t="s">
        <v>23719</v>
      </c>
    </row>
    <row r="54507" spans="1:5" hidden="1" x14ac:dyDescent="0.2"/>
    <row r="54508" spans="1:5" x14ac:dyDescent="0.2">
      <c r="A54508" s="1">
        <v>44357</v>
      </c>
      <c r="B54508" s="2">
        <v>0.24861111111111112</v>
      </c>
      <c r="C54508" t="s">
        <v>12</v>
      </c>
      <c r="D54508" s="3">
        <v>14977</v>
      </c>
      <c r="E54508" t="s">
        <v>23718</v>
      </c>
    </row>
    <row r="54509" spans="1:5" hidden="1" x14ac:dyDescent="0.2">
      <c r="B54509">
        <v>1</v>
      </c>
      <c r="C54509" t="s">
        <v>18</v>
      </c>
      <c r="D54509" s="3">
        <v>14977</v>
      </c>
      <c r="E54509" t="s">
        <v>19</v>
      </c>
    </row>
    <row r="54510" spans="1:5" hidden="1" x14ac:dyDescent="0.2"/>
    <row r="54511" spans="1:5" hidden="1" x14ac:dyDescent="0.2">
      <c r="B54511" t="s">
        <v>9</v>
      </c>
      <c r="C54511" t="s">
        <v>10</v>
      </c>
      <c r="D54511" t="s">
        <v>2696</v>
      </c>
    </row>
    <row r="54512" spans="1:5" hidden="1" x14ac:dyDescent="0.2"/>
    <row r="54513" spans="1:5" x14ac:dyDescent="0.2">
      <c r="A54513" s="1">
        <v>44357</v>
      </c>
      <c r="B54513" s="2">
        <v>0.24861111111111112</v>
      </c>
      <c r="C54513" t="s">
        <v>12</v>
      </c>
      <c r="D54513" s="3">
        <v>12523</v>
      </c>
      <c r="E54513" t="s">
        <v>23720</v>
      </c>
    </row>
    <row r="54514" spans="1:5" hidden="1" x14ac:dyDescent="0.2">
      <c r="B54514">
        <v>1</v>
      </c>
      <c r="C54514" t="s">
        <v>18</v>
      </c>
      <c r="D54514" s="3">
        <v>12523</v>
      </c>
      <c r="E54514" t="s">
        <v>19</v>
      </c>
    </row>
    <row r="54515" spans="1:5" hidden="1" x14ac:dyDescent="0.2"/>
    <row r="54516" spans="1:5" hidden="1" x14ac:dyDescent="0.2">
      <c r="B54516" t="s">
        <v>9</v>
      </c>
      <c r="C54516" t="s">
        <v>10</v>
      </c>
      <c r="D54516" t="s">
        <v>2698</v>
      </c>
    </row>
    <row r="54517" spans="1:5" hidden="1" x14ac:dyDescent="0.2"/>
    <row r="54518" spans="1:5" x14ac:dyDescent="0.2">
      <c r="A54518" s="1">
        <v>44357</v>
      </c>
      <c r="B54518" s="2">
        <v>0.24861111111111112</v>
      </c>
      <c r="C54518" t="s">
        <v>12</v>
      </c>
      <c r="D54518" s="3">
        <v>11991</v>
      </c>
      <c r="E54518" t="s">
        <v>23720</v>
      </c>
    </row>
    <row r="54519" spans="1:5" hidden="1" x14ac:dyDescent="0.2">
      <c r="B54519">
        <v>1</v>
      </c>
      <c r="C54519" t="s">
        <v>18</v>
      </c>
      <c r="D54519" s="3">
        <v>11991</v>
      </c>
      <c r="E54519" t="s">
        <v>19</v>
      </c>
    </row>
    <row r="54520" spans="1:5" hidden="1" x14ac:dyDescent="0.2"/>
    <row r="54521" spans="1:5" hidden="1" x14ac:dyDescent="0.2">
      <c r="B54521" t="s">
        <v>9</v>
      </c>
      <c r="C54521" t="s">
        <v>10</v>
      </c>
      <c r="D54521" t="s">
        <v>23721</v>
      </c>
    </row>
    <row r="54522" spans="1:5" hidden="1" x14ac:dyDescent="0.2"/>
    <row r="54523" spans="1:5" x14ac:dyDescent="0.2">
      <c r="A54523" s="1">
        <v>44380</v>
      </c>
      <c r="B54523" s="2">
        <v>0.20069444444444443</v>
      </c>
      <c r="C54523" t="s">
        <v>12</v>
      </c>
      <c r="D54523" s="3">
        <v>20970</v>
      </c>
      <c r="E54523" t="s">
        <v>23722</v>
      </c>
    </row>
    <row r="54524" spans="1:5" hidden="1" x14ac:dyDescent="0.2">
      <c r="B54524">
        <v>1</v>
      </c>
      <c r="C54524" t="s">
        <v>18</v>
      </c>
      <c r="D54524" s="3">
        <v>20970</v>
      </c>
      <c r="E54524" t="s">
        <v>19</v>
      </c>
    </row>
    <row r="54525" spans="1:5" hidden="1" x14ac:dyDescent="0.2"/>
    <row r="54526" spans="1:5" hidden="1" x14ac:dyDescent="0.2">
      <c r="B54526" t="s">
        <v>9</v>
      </c>
      <c r="C54526" t="s">
        <v>10</v>
      </c>
      <c r="D54526" t="s">
        <v>23723</v>
      </c>
    </row>
    <row r="54527" spans="1:5" hidden="1" x14ac:dyDescent="0.2"/>
    <row r="54528" spans="1:5" x14ac:dyDescent="0.2">
      <c r="A54528" s="1">
        <v>44357</v>
      </c>
      <c r="B54528" s="2">
        <v>0.24861111111111112</v>
      </c>
      <c r="C54528" t="s">
        <v>12</v>
      </c>
      <c r="D54528" s="3">
        <v>19851</v>
      </c>
      <c r="E54528" t="s">
        <v>23722</v>
      </c>
    </row>
    <row r="54529" spans="1:5" hidden="1" x14ac:dyDescent="0.2">
      <c r="B54529">
        <v>1</v>
      </c>
      <c r="C54529" t="s">
        <v>18</v>
      </c>
      <c r="D54529" s="3">
        <v>19851</v>
      </c>
      <c r="E54529" t="s">
        <v>19</v>
      </c>
    </row>
    <row r="54530" spans="1:5" hidden="1" x14ac:dyDescent="0.2"/>
    <row r="54531" spans="1:5" hidden="1" x14ac:dyDescent="0.2">
      <c r="B54531" t="s">
        <v>9</v>
      </c>
      <c r="C54531" t="s">
        <v>10</v>
      </c>
      <c r="D54531" t="s">
        <v>23724</v>
      </c>
    </row>
    <row r="54532" spans="1:5" hidden="1" x14ac:dyDescent="0.2"/>
    <row r="54533" spans="1:5" x14ac:dyDescent="0.2">
      <c r="A54533" s="1">
        <v>44357</v>
      </c>
      <c r="B54533" s="2">
        <v>0.24861111111111112</v>
      </c>
      <c r="C54533" t="s">
        <v>12</v>
      </c>
      <c r="D54533" s="3">
        <v>10449</v>
      </c>
      <c r="E54533" t="s">
        <v>23725</v>
      </c>
    </row>
    <row r="54534" spans="1:5" hidden="1" x14ac:dyDescent="0.2">
      <c r="B54534">
        <v>1</v>
      </c>
      <c r="C54534" t="s">
        <v>18</v>
      </c>
      <c r="D54534" s="3">
        <v>10449</v>
      </c>
      <c r="E54534" t="s">
        <v>19</v>
      </c>
    </row>
    <row r="54535" spans="1:5" hidden="1" x14ac:dyDescent="0.2"/>
    <row r="54536" spans="1:5" hidden="1" x14ac:dyDescent="0.2">
      <c r="B54536" t="s">
        <v>9</v>
      </c>
      <c r="C54536" t="s">
        <v>10</v>
      </c>
      <c r="D54536" t="s">
        <v>23726</v>
      </c>
    </row>
    <row r="54537" spans="1:5" hidden="1" x14ac:dyDescent="0.2"/>
    <row r="54538" spans="1:5" x14ac:dyDescent="0.2">
      <c r="A54538" s="1">
        <v>44357</v>
      </c>
      <c r="B54538" s="2">
        <v>0.24861111111111112</v>
      </c>
      <c r="C54538" t="s">
        <v>12</v>
      </c>
      <c r="D54538" s="3">
        <v>9803</v>
      </c>
      <c r="E54538" t="s">
        <v>23725</v>
      </c>
    </row>
    <row r="54539" spans="1:5" hidden="1" x14ac:dyDescent="0.2">
      <c r="B54539">
        <v>1</v>
      </c>
      <c r="C54539" t="s">
        <v>18</v>
      </c>
      <c r="D54539" s="3">
        <v>9803</v>
      </c>
      <c r="E54539" t="s">
        <v>19</v>
      </c>
    </row>
    <row r="54540" spans="1:5" hidden="1" x14ac:dyDescent="0.2"/>
    <row r="54541" spans="1:5" hidden="1" x14ac:dyDescent="0.2">
      <c r="B54541" t="s">
        <v>9</v>
      </c>
      <c r="C54541" t="s">
        <v>10</v>
      </c>
      <c r="D54541" t="s">
        <v>23727</v>
      </c>
    </row>
    <row r="54542" spans="1:5" hidden="1" x14ac:dyDescent="0.2"/>
    <row r="54543" spans="1:5" x14ac:dyDescent="0.2">
      <c r="A54543" s="1">
        <v>44357</v>
      </c>
      <c r="B54543" s="2">
        <v>0.24861111111111112</v>
      </c>
      <c r="C54543" t="s">
        <v>12</v>
      </c>
      <c r="D54543" s="3">
        <v>5105</v>
      </c>
      <c r="E54543" t="s">
        <v>23728</v>
      </c>
    </row>
    <row r="54544" spans="1:5" hidden="1" x14ac:dyDescent="0.2">
      <c r="B54544">
        <v>1</v>
      </c>
      <c r="C54544" t="s">
        <v>18</v>
      </c>
      <c r="D54544" s="3">
        <v>5105</v>
      </c>
      <c r="E54544" t="s">
        <v>19</v>
      </c>
    </row>
    <row r="54545" spans="1:5" hidden="1" x14ac:dyDescent="0.2"/>
    <row r="54546" spans="1:5" hidden="1" x14ac:dyDescent="0.2">
      <c r="B54546" t="s">
        <v>9</v>
      </c>
      <c r="C54546" t="s">
        <v>10</v>
      </c>
      <c r="D54546" t="s">
        <v>23729</v>
      </c>
    </row>
    <row r="54547" spans="1:5" hidden="1" x14ac:dyDescent="0.2"/>
    <row r="54548" spans="1:5" x14ac:dyDescent="0.2">
      <c r="A54548" s="1">
        <v>44357</v>
      </c>
      <c r="B54548" s="2">
        <v>0.24861111111111112</v>
      </c>
      <c r="C54548" t="s">
        <v>12</v>
      </c>
      <c r="D54548" s="3">
        <v>5169</v>
      </c>
      <c r="E54548" t="s">
        <v>23728</v>
      </c>
    </row>
    <row r="54549" spans="1:5" hidden="1" x14ac:dyDescent="0.2">
      <c r="B54549">
        <v>1</v>
      </c>
      <c r="C54549" t="s">
        <v>18</v>
      </c>
      <c r="D54549" s="3">
        <v>5169</v>
      </c>
      <c r="E54549" t="s">
        <v>19</v>
      </c>
    </row>
    <row r="54550" spans="1:5" hidden="1" x14ac:dyDescent="0.2"/>
    <row r="54551" spans="1:5" hidden="1" x14ac:dyDescent="0.2">
      <c r="B54551" t="s">
        <v>9</v>
      </c>
      <c r="C54551" t="s">
        <v>10</v>
      </c>
      <c r="D54551" t="s">
        <v>23730</v>
      </c>
    </row>
    <row r="54552" spans="1:5" hidden="1" x14ac:dyDescent="0.2"/>
    <row r="54553" spans="1:5" x14ac:dyDescent="0.2">
      <c r="A54553" s="1">
        <v>44409</v>
      </c>
      <c r="B54553" s="2">
        <v>6.8749999999999992E-2</v>
      </c>
      <c r="C54553" t="s">
        <v>12</v>
      </c>
      <c r="D54553" s="3">
        <v>32199</v>
      </c>
      <c r="E54553" t="s">
        <v>23731</v>
      </c>
    </row>
    <row r="54554" spans="1:5" hidden="1" x14ac:dyDescent="0.2">
      <c r="B54554">
        <v>1</v>
      </c>
      <c r="C54554" t="s">
        <v>18</v>
      </c>
      <c r="D54554" s="3">
        <v>32199</v>
      </c>
      <c r="E54554" t="s">
        <v>19</v>
      </c>
    </row>
    <row r="54555" spans="1:5" hidden="1" x14ac:dyDescent="0.2"/>
    <row r="54556" spans="1:5" hidden="1" x14ac:dyDescent="0.2">
      <c r="B54556" t="s">
        <v>9</v>
      </c>
      <c r="C54556" t="s">
        <v>10</v>
      </c>
      <c r="D54556" t="s">
        <v>23732</v>
      </c>
    </row>
    <row r="54557" spans="1:5" hidden="1" x14ac:dyDescent="0.2"/>
    <row r="54558" spans="1:5" x14ac:dyDescent="0.2">
      <c r="A54558" s="1">
        <v>44409</v>
      </c>
      <c r="B54558" s="2">
        <v>6.9444444444444434E-2</v>
      </c>
      <c r="C54558" t="s">
        <v>12</v>
      </c>
      <c r="D54558" s="3">
        <v>22478</v>
      </c>
      <c r="E54558" t="s">
        <v>23731</v>
      </c>
    </row>
    <row r="54559" spans="1:5" hidden="1" x14ac:dyDescent="0.2">
      <c r="B54559">
        <v>1</v>
      </c>
      <c r="C54559" t="s">
        <v>18</v>
      </c>
      <c r="D54559" s="3">
        <v>22478</v>
      </c>
      <c r="E54559" t="s">
        <v>19</v>
      </c>
    </row>
    <row r="54560" spans="1:5" hidden="1" x14ac:dyDescent="0.2"/>
    <row r="54561" spans="1:5" hidden="1" x14ac:dyDescent="0.2">
      <c r="B54561" t="s">
        <v>9</v>
      </c>
      <c r="C54561" t="s">
        <v>10</v>
      </c>
      <c r="D54561" t="s">
        <v>23733</v>
      </c>
    </row>
    <row r="54562" spans="1:5" hidden="1" x14ac:dyDescent="0.2"/>
    <row r="54563" spans="1:5" x14ac:dyDescent="0.2">
      <c r="A54563" s="1">
        <v>44357</v>
      </c>
      <c r="B54563" s="2">
        <v>0.24861111111111112</v>
      </c>
      <c r="C54563" t="s">
        <v>12</v>
      </c>
      <c r="D54563" s="3">
        <v>18132</v>
      </c>
      <c r="E54563" t="s">
        <v>23734</v>
      </c>
    </row>
    <row r="54564" spans="1:5" hidden="1" x14ac:dyDescent="0.2">
      <c r="B54564">
        <v>1</v>
      </c>
      <c r="C54564" t="s">
        <v>18</v>
      </c>
      <c r="D54564" s="3">
        <v>18132</v>
      </c>
      <c r="E54564" t="s">
        <v>19</v>
      </c>
    </row>
    <row r="54565" spans="1:5" hidden="1" x14ac:dyDescent="0.2"/>
    <row r="54566" spans="1:5" hidden="1" x14ac:dyDescent="0.2">
      <c r="B54566" t="s">
        <v>9</v>
      </c>
      <c r="C54566" t="s">
        <v>10</v>
      </c>
      <c r="D54566" t="s">
        <v>23735</v>
      </c>
    </row>
    <row r="54567" spans="1:5" hidden="1" x14ac:dyDescent="0.2"/>
    <row r="54568" spans="1:5" x14ac:dyDescent="0.2">
      <c r="A54568" s="1">
        <v>44357</v>
      </c>
      <c r="B54568" s="2">
        <v>0.24861111111111112</v>
      </c>
      <c r="C54568" t="s">
        <v>12</v>
      </c>
      <c r="D54568" s="3">
        <v>9664</v>
      </c>
      <c r="E54568" t="s">
        <v>23734</v>
      </c>
    </row>
    <row r="54569" spans="1:5" hidden="1" x14ac:dyDescent="0.2">
      <c r="B54569">
        <v>1</v>
      </c>
      <c r="C54569" t="s">
        <v>18</v>
      </c>
      <c r="D54569" s="3">
        <v>9664</v>
      </c>
      <c r="E54569" t="s">
        <v>19</v>
      </c>
    </row>
    <row r="54570" spans="1:5" hidden="1" x14ac:dyDescent="0.2"/>
    <row r="54571" spans="1:5" hidden="1" x14ac:dyDescent="0.2">
      <c r="B54571" t="s">
        <v>9</v>
      </c>
      <c r="C54571" t="s">
        <v>10</v>
      </c>
      <c r="D54571" t="s">
        <v>23736</v>
      </c>
    </row>
    <row r="54572" spans="1:5" hidden="1" x14ac:dyDescent="0.2"/>
    <row r="54573" spans="1:5" x14ac:dyDescent="0.2">
      <c r="A54573" s="1">
        <v>44357</v>
      </c>
      <c r="B54573" s="2">
        <v>0.24861111111111112</v>
      </c>
      <c r="C54573" t="s">
        <v>12</v>
      </c>
      <c r="D54573" s="3">
        <v>6294</v>
      </c>
      <c r="E54573" t="s">
        <v>23737</v>
      </c>
    </row>
    <row r="54574" spans="1:5" hidden="1" x14ac:dyDescent="0.2">
      <c r="B54574">
        <v>1</v>
      </c>
      <c r="C54574" t="s">
        <v>18</v>
      </c>
      <c r="D54574" s="3">
        <v>6294</v>
      </c>
      <c r="E54574" t="s">
        <v>19</v>
      </c>
    </row>
    <row r="54575" spans="1:5" hidden="1" x14ac:dyDescent="0.2"/>
    <row r="54576" spans="1:5" hidden="1" x14ac:dyDescent="0.2">
      <c r="B54576" t="s">
        <v>9</v>
      </c>
      <c r="C54576" t="s">
        <v>10</v>
      </c>
      <c r="D54576" t="s">
        <v>23738</v>
      </c>
    </row>
    <row r="54577" spans="1:5" hidden="1" x14ac:dyDescent="0.2"/>
    <row r="54578" spans="1:5" x14ac:dyDescent="0.2">
      <c r="A54578" s="1">
        <v>44357</v>
      </c>
      <c r="B54578" s="2">
        <v>0.24861111111111112</v>
      </c>
      <c r="C54578" t="s">
        <v>12</v>
      </c>
      <c r="D54578" s="3">
        <v>5764</v>
      </c>
      <c r="E54578" t="s">
        <v>23737</v>
      </c>
    </row>
    <row r="54579" spans="1:5" hidden="1" x14ac:dyDescent="0.2">
      <c r="B54579">
        <v>1</v>
      </c>
      <c r="C54579" t="s">
        <v>18</v>
      </c>
      <c r="D54579" s="3">
        <v>5764</v>
      </c>
      <c r="E54579" t="s">
        <v>19</v>
      </c>
    </row>
    <row r="54580" spans="1:5" hidden="1" x14ac:dyDescent="0.2"/>
    <row r="54581" spans="1:5" hidden="1" x14ac:dyDescent="0.2">
      <c r="B54581" t="s">
        <v>9</v>
      </c>
      <c r="C54581" t="s">
        <v>10</v>
      </c>
      <c r="D54581" t="s">
        <v>23739</v>
      </c>
    </row>
    <row r="54582" spans="1:5" hidden="1" x14ac:dyDescent="0.2"/>
    <row r="54583" spans="1:5" x14ac:dyDescent="0.2">
      <c r="A54583" s="1">
        <v>44357</v>
      </c>
      <c r="B54583" s="2">
        <v>0.24861111111111112</v>
      </c>
      <c r="C54583" t="s">
        <v>12</v>
      </c>
      <c r="D54583" s="3">
        <v>13275</v>
      </c>
      <c r="E54583" t="s">
        <v>23740</v>
      </c>
    </row>
    <row r="54584" spans="1:5" hidden="1" x14ac:dyDescent="0.2">
      <c r="B54584">
        <v>1</v>
      </c>
      <c r="C54584" t="s">
        <v>18</v>
      </c>
      <c r="D54584" s="3">
        <v>13275</v>
      </c>
      <c r="E54584" t="s">
        <v>19</v>
      </c>
    </row>
    <row r="54585" spans="1:5" hidden="1" x14ac:dyDescent="0.2"/>
    <row r="54586" spans="1:5" hidden="1" x14ac:dyDescent="0.2">
      <c r="B54586" t="s">
        <v>9</v>
      </c>
      <c r="C54586" t="s">
        <v>10</v>
      </c>
      <c r="D54586" t="s">
        <v>23741</v>
      </c>
    </row>
    <row r="54587" spans="1:5" hidden="1" x14ac:dyDescent="0.2"/>
    <row r="54588" spans="1:5" x14ac:dyDescent="0.2">
      <c r="A54588" s="1">
        <v>44357</v>
      </c>
      <c r="B54588" s="2">
        <v>0.24861111111111112</v>
      </c>
      <c r="C54588" t="s">
        <v>12</v>
      </c>
      <c r="D54588" s="3">
        <v>4108</v>
      </c>
      <c r="E54588" t="s">
        <v>23740</v>
      </c>
    </row>
    <row r="54589" spans="1:5" hidden="1" x14ac:dyDescent="0.2">
      <c r="B54589">
        <v>1</v>
      </c>
      <c r="C54589" t="s">
        <v>18</v>
      </c>
      <c r="D54589" s="3">
        <v>4108</v>
      </c>
      <c r="E54589" t="s">
        <v>19</v>
      </c>
    </row>
    <row r="54590" spans="1:5" hidden="1" x14ac:dyDescent="0.2"/>
    <row r="54591" spans="1:5" hidden="1" x14ac:dyDescent="0.2">
      <c r="B54591" t="s">
        <v>9</v>
      </c>
      <c r="C54591" t="s">
        <v>10</v>
      </c>
      <c r="D54591" t="s">
        <v>23742</v>
      </c>
    </row>
    <row r="54592" spans="1:5" hidden="1" x14ac:dyDescent="0.2"/>
    <row r="54593" spans="1:5" x14ac:dyDescent="0.2">
      <c r="A54593" s="1">
        <v>44380</v>
      </c>
      <c r="B54593" s="2">
        <v>0.20069444444444443</v>
      </c>
      <c r="C54593" t="s">
        <v>12</v>
      </c>
      <c r="D54593" s="3">
        <v>30326</v>
      </c>
      <c r="E54593" t="s">
        <v>23743</v>
      </c>
    </row>
    <row r="54594" spans="1:5" hidden="1" x14ac:dyDescent="0.2">
      <c r="B54594">
        <v>1</v>
      </c>
      <c r="C54594" t="s">
        <v>18</v>
      </c>
      <c r="D54594" s="3">
        <v>30326</v>
      </c>
      <c r="E54594" t="s">
        <v>19</v>
      </c>
    </row>
    <row r="54595" spans="1:5" hidden="1" x14ac:dyDescent="0.2"/>
    <row r="54596" spans="1:5" hidden="1" x14ac:dyDescent="0.2">
      <c r="B54596" t="s">
        <v>9</v>
      </c>
      <c r="C54596" t="s">
        <v>10</v>
      </c>
      <c r="D54596" t="s">
        <v>23744</v>
      </c>
    </row>
    <row r="54597" spans="1:5" hidden="1" x14ac:dyDescent="0.2"/>
    <row r="54598" spans="1:5" x14ac:dyDescent="0.2">
      <c r="A54598" s="1">
        <v>44380</v>
      </c>
      <c r="B54598" s="2">
        <v>0.20069444444444443</v>
      </c>
      <c r="C54598" t="s">
        <v>12</v>
      </c>
      <c r="D54598" s="3">
        <v>29248</v>
      </c>
      <c r="E54598" t="s">
        <v>23743</v>
      </c>
    </row>
    <row r="54599" spans="1:5" hidden="1" x14ac:dyDescent="0.2">
      <c r="B54599">
        <v>1</v>
      </c>
      <c r="C54599" t="s">
        <v>18</v>
      </c>
      <c r="D54599" s="3">
        <v>29248</v>
      </c>
      <c r="E54599" t="s">
        <v>19</v>
      </c>
    </row>
    <row r="54600" spans="1:5" hidden="1" x14ac:dyDescent="0.2"/>
    <row r="54601" spans="1:5" hidden="1" x14ac:dyDescent="0.2">
      <c r="B54601" t="s">
        <v>9</v>
      </c>
      <c r="C54601" t="s">
        <v>10</v>
      </c>
      <c r="D54601" t="s">
        <v>23745</v>
      </c>
    </row>
    <row r="54602" spans="1:5" hidden="1" x14ac:dyDescent="0.2"/>
    <row r="54603" spans="1:5" x14ac:dyDescent="0.2">
      <c r="A54603" s="1">
        <v>44357</v>
      </c>
      <c r="B54603" s="2">
        <v>0.24861111111111112</v>
      </c>
      <c r="C54603" t="s">
        <v>12</v>
      </c>
      <c r="D54603" s="3">
        <v>3516</v>
      </c>
      <c r="E54603" t="s">
        <v>23746</v>
      </c>
    </row>
    <row r="54604" spans="1:5" hidden="1" x14ac:dyDescent="0.2">
      <c r="B54604">
        <v>1</v>
      </c>
      <c r="C54604" t="s">
        <v>18</v>
      </c>
      <c r="D54604" s="3">
        <v>3516</v>
      </c>
      <c r="E54604" t="s">
        <v>19</v>
      </c>
    </row>
    <row r="54605" spans="1:5" hidden="1" x14ac:dyDescent="0.2"/>
    <row r="54606" spans="1:5" hidden="1" x14ac:dyDescent="0.2">
      <c r="B54606" t="s">
        <v>9</v>
      </c>
      <c r="C54606" t="s">
        <v>10</v>
      </c>
      <c r="D54606" t="s">
        <v>23747</v>
      </c>
    </row>
    <row r="54607" spans="1:5" hidden="1" x14ac:dyDescent="0.2"/>
    <row r="54608" spans="1:5" x14ac:dyDescent="0.2">
      <c r="A54608" s="1">
        <v>44357</v>
      </c>
      <c r="B54608" s="2">
        <v>0.24861111111111112</v>
      </c>
      <c r="C54608" t="s">
        <v>12</v>
      </c>
      <c r="D54608" s="3">
        <v>3342</v>
      </c>
      <c r="E54608" t="s">
        <v>23746</v>
      </c>
    </row>
    <row r="54609" spans="1:5" hidden="1" x14ac:dyDescent="0.2">
      <c r="B54609">
        <v>1</v>
      </c>
      <c r="C54609" t="s">
        <v>18</v>
      </c>
      <c r="D54609" s="3">
        <v>3342</v>
      </c>
      <c r="E54609" t="s">
        <v>19</v>
      </c>
    </row>
    <row r="54610" spans="1:5" hidden="1" x14ac:dyDescent="0.2"/>
    <row r="54611" spans="1:5" hidden="1" x14ac:dyDescent="0.2">
      <c r="B54611" t="s">
        <v>9</v>
      </c>
      <c r="C54611" t="s">
        <v>10</v>
      </c>
      <c r="D54611" t="s">
        <v>23748</v>
      </c>
    </row>
    <row r="54612" spans="1:5" hidden="1" x14ac:dyDescent="0.2"/>
    <row r="54613" spans="1:5" x14ac:dyDescent="0.2">
      <c r="A54613" s="1">
        <v>44357</v>
      </c>
      <c r="B54613" s="2">
        <v>0.24861111111111112</v>
      </c>
      <c r="C54613" t="s">
        <v>12</v>
      </c>
      <c r="D54613" s="3">
        <v>1813</v>
      </c>
      <c r="E54613" t="s">
        <v>23749</v>
      </c>
    </row>
    <row r="54614" spans="1:5" hidden="1" x14ac:dyDescent="0.2">
      <c r="B54614">
        <v>1</v>
      </c>
      <c r="C54614" t="s">
        <v>18</v>
      </c>
      <c r="D54614" s="3">
        <v>1813</v>
      </c>
      <c r="E54614" t="s">
        <v>19</v>
      </c>
    </row>
    <row r="54615" spans="1:5" hidden="1" x14ac:dyDescent="0.2"/>
    <row r="54616" spans="1:5" hidden="1" x14ac:dyDescent="0.2">
      <c r="B54616" t="s">
        <v>9</v>
      </c>
      <c r="C54616" t="s">
        <v>10</v>
      </c>
      <c r="D54616" t="s">
        <v>23750</v>
      </c>
    </row>
    <row r="54617" spans="1:5" hidden="1" x14ac:dyDescent="0.2"/>
    <row r="54618" spans="1:5" x14ac:dyDescent="0.2">
      <c r="A54618" s="1">
        <v>44357</v>
      </c>
      <c r="B54618" s="2">
        <v>0.24861111111111112</v>
      </c>
      <c r="C54618" t="s">
        <v>12</v>
      </c>
      <c r="D54618" s="3">
        <v>1666</v>
      </c>
      <c r="E54618" t="s">
        <v>23749</v>
      </c>
    </row>
    <row r="54619" spans="1:5" hidden="1" x14ac:dyDescent="0.2">
      <c r="B54619">
        <v>1</v>
      </c>
      <c r="C54619" t="s">
        <v>18</v>
      </c>
      <c r="D54619" s="3">
        <v>1666</v>
      </c>
      <c r="E54619" t="s">
        <v>19</v>
      </c>
    </row>
    <row r="54620" spans="1:5" hidden="1" x14ac:dyDescent="0.2"/>
    <row r="54621" spans="1:5" hidden="1" x14ac:dyDescent="0.2">
      <c r="B54621" t="s">
        <v>9</v>
      </c>
      <c r="C54621" t="s">
        <v>10</v>
      </c>
      <c r="D54621" t="s">
        <v>23751</v>
      </c>
    </row>
    <row r="54622" spans="1:5" hidden="1" x14ac:dyDescent="0.2"/>
    <row r="54623" spans="1:5" x14ac:dyDescent="0.2">
      <c r="A54623" s="1">
        <v>44357</v>
      </c>
      <c r="B54623" s="2">
        <v>0.24861111111111112</v>
      </c>
      <c r="C54623" t="s">
        <v>12</v>
      </c>
      <c r="D54623" s="3">
        <v>1808</v>
      </c>
      <c r="E54623" t="s">
        <v>23752</v>
      </c>
    </row>
    <row r="54624" spans="1:5" hidden="1" x14ac:dyDescent="0.2">
      <c r="B54624">
        <v>1</v>
      </c>
      <c r="C54624" t="s">
        <v>18</v>
      </c>
      <c r="D54624" s="3">
        <v>1808</v>
      </c>
      <c r="E54624" t="s">
        <v>19</v>
      </c>
    </row>
    <row r="54625" spans="1:5" hidden="1" x14ac:dyDescent="0.2"/>
    <row r="54626" spans="1:5" hidden="1" x14ac:dyDescent="0.2">
      <c r="B54626" t="s">
        <v>9</v>
      </c>
      <c r="C54626" t="s">
        <v>10</v>
      </c>
      <c r="D54626" t="s">
        <v>23753</v>
      </c>
    </row>
    <row r="54627" spans="1:5" hidden="1" x14ac:dyDescent="0.2"/>
    <row r="54628" spans="1:5" x14ac:dyDescent="0.2">
      <c r="A54628" s="1">
        <v>44357</v>
      </c>
      <c r="B54628" s="2">
        <v>0.24861111111111112</v>
      </c>
      <c r="C54628" t="s">
        <v>12</v>
      </c>
      <c r="D54628" s="3">
        <v>1639</v>
      </c>
      <c r="E54628" t="s">
        <v>23752</v>
      </c>
    </row>
    <row r="54629" spans="1:5" hidden="1" x14ac:dyDescent="0.2">
      <c r="B54629">
        <v>1</v>
      </c>
      <c r="C54629" t="s">
        <v>18</v>
      </c>
      <c r="D54629" s="3">
        <v>1639</v>
      </c>
      <c r="E54629" t="s">
        <v>19</v>
      </c>
    </row>
    <row r="54630" spans="1:5" hidden="1" x14ac:dyDescent="0.2"/>
    <row r="54631" spans="1:5" hidden="1" x14ac:dyDescent="0.2">
      <c r="B54631" t="s">
        <v>9</v>
      </c>
      <c r="C54631" t="s">
        <v>10</v>
      </c>
      <c r="D54631" t="s">
        <v>23754</v>
      </c>
    </row>
    <row r="54632" spans="1:5" hidden="1" x14ac:dyDescent="0.2"/>
    <row r="54633" spans="1:5" x14ac:dyDescent="0.2">
      <c r="A54633" s="1">
        <v>44357</v>
      </c>
      <c r="B54633" s="2">
        <v>0.24861111111111112</v>
      </c>
      <c r="C54633" t="s">
        <v>12</v>
      </c>
      <c r="D54633" s="3">
        <v>6940</v>
      </c>
      <c r="E54633" t="s">
        <v>23755</v>
      </c>
    </row>
    <row r="54634" spans="1:5" hidden="1" x14ac:dyDescent="0.2">
      <c r="B54634">
        <v>1</v>
      </c>
      <c r="C54634" t="s">
        <v>18</v>
      </c>
      <c r="D54634" s="3">
        <v>6940</v>
      </c>
      <c r="E54634" t="s">
        <v>19</v>
      </c>
    </row>
    <row r="54635" spans="1:5" hidden="1" x14ac:dyDescent="0.2"/>
    <row r="54636" spans="1:5" hidden="1" x14ac:dyDescent="0.2">
      <c r="B54636" t="s">
        <v>9</v>
      </c>
      <c r="C54636" t="s">
        <v>10</v>
      </c>
      <c r="D54636" t="s">
        <v>23756</v>
      </c>
    </row>
    <row r="54637" spans="1:5" hidden="1" x14ac:dyDescent="0.2"/>
    <row r="54638" spans="1:5" x14ac:dyDescent="0.2">
      <c r="A54638" s="1">
        <v>44357</v>
      </c>
      <c r="B54638" s="2">
        <v>0.24861111111111112</v>
      </c>
      <c r="C54638" t="s">
        <v>12</v>
      </c>
      <c r="D54638" s="3">
        <v>6228</v>
      </c>
      <c r="E54638" t="s">
        <v>23755</v>
      </c>
    </row>
    <row r="54639" spans="1:5" hidden="1" x14ac:dyDescent="0.2">
      <c r="B54639">
        <v>1</v>
      </c>
      <c r="C54639" t="s">
        <v>18</v>
      </c>
      <c r="D54639" s="3">
        <v>6228</v>
      </c>
      <c r="E54639" t="s">
        <v>19</v>
      </c>
    </row>
    <row r="54640" spans="1:5" hidden="1" x14ac:dyDescent="0.2"/>
    <row r="54641" spans="1:5" hidden="1" x14ac:dyDescent="0.2">
      <c r="B54641" t="s">
        <v>9</v>
      </c>
      <c r="C54641" t="s">
        <v>10</v>
      </c>
      <c r="D54641" t="s">
        <v>23757</v>
      </c>
    </row>
    <row r="54642" spans="1:5" hidden="1" x14ac:dyDescent="0.2"/>
    <row r="54643" spans="1:5" x14ac:dyDescent="0.2">
      <c r="A54643" s="1">
        <v>44380</v>
      </c>
      <c r="B54643" s="2">
        <v>0.19999999999999998</v>
      </c>
      <c r="C54643" t="s">
        <v>12</v>
      </c>
      <c r="D54643" s="3">
        <v>37375</v>
      </c>
      <c r="E54643" t="s">
        <v>20527</v>
      </c>
    </row>
    <row r="54644" spans="1:5" x14ac:dyDescent="0.2">
      <c r="A54644" s="1">
        <v>44357</v>
      </c>
      <c r="B54644" s="2">
        <v>0.24861111111111112</v>
      </c>
      <c r="C54644" t="s">
        <v>12</v>
      </c>
      <c r="D54644" s="3">
        <v>16950</v>
      </c>
      <c r="E54644" t="s">
        <v>20625</v>
      </c>
    </row>
    <row r="54645" spans="1:5" x14ac:dyDescent="0.2">
      <c r="A54645" s="1">
        <v>44357</v>
      </c>
      <c r="B54645" s="2">
        <v>0.24861111111111112</v>
      </c>
      <c r="C54645" t="s">
        <v>12</v>
      </c>
      <c r="D54645" s="3">
        <v>2950</v>
      </c>
      <c r="E54645" t="s">
        <v>23758</v>
      </c>
    </row>
    <row r="54646" spans="1:5" x14ac:dyDescent="0.2">
      <c r="A54646" s="1">
        <v>44357</v>
      </c>
      <c r="B54646" s="2">
        <v>0.24861111111111112</v>
      </c>
      <c r="C54646" t="s">
        <v>12</v>
      </c>
      <c r="D54646" s="3">
        <v>11691</v>
      </c>
      <c r="E54646" t="s">
        <v>20626</v>
      </c>
    </row>
    <row r="54647" spans="1:5" x14ac:dyDescent="0.2">
      <c r="A54647" s="1">
        <v>44357</v>
      </c>
      <c r="B54647" s="2">
        <v>0.24861111111111112</v>
      </c>
      <c r="C54647" t="s">
        <v>12</v>
      </c>
      <c r="D54647" s="3">
        <v>5132</v>
      </c>
      <c r="E54647" t="s">
        <v>20627</v>
      </c>
    </row>
    <row r="54648" spans="1:5" x14ac:dyDescent="0.2">
      <c r="A54648" s="1">
        <v>44357</v>
      </c>
      <c r="B54648" s="2">
        <v>0.24861111111111112</v>
      </c>
      <c r="C54648" t="s">
        <v>12</v>
      </c>
      <c r="D54648" s="3">
        <v>10206</v>
      </c>
      <c r="E54648" t="s">
        <v>20603</v>
      </c>
    </row>
    <row r="54649" spans="1:5" x14ac:dyDescent="0.2">
      <c r="A54649" s="1">
        <v>44357</v>
      </c>
      <c r="B54649" s="2">
        <v>0.24861111111111112</v>
      </c>
      <c r="C54649" t="s">
        <v>12</v>
      </c>
      <c r="D54649" s="3">
        <v>5836</v>
      </c>
      <c r="E54649" t="s">
        <v>20628</v>
      </c>
    </row>
    <row r="54650" spans="1:5" x14ac:dyDescent="0.2">
      <c r="A54650" s="1">
        <v>44357</v>
      </c>
      <c r="B54650" s="2">
        <v>0.24861111111111112</v>
      </c>
      <c r="C54650" t="s">
        <v>12</v>
      </c>
      <c r="D54650" s="3">
        <v>2668</v>
      </c>
      <c r="E54650" t="s">
        <v>23759</v>
      </c>
    </row>
    <row r="54651" spans="1:5" x14ac:dyDescent="0.2">
      <c r="A54651" s="1">
        <v>44357</v>
      </c>
      <c r="B54651" s="2">
        <v>0.24861111111111112</v>
      </c>
      <c r="C54651" t="s">
        <v>12</v>
      </c>
      <c r="D54651" s="3">
        <v>2809</v>
      </c>
      <c r="E54651" t="s">
        <v>21747</v>
      </c>
    </row>
    <row r="54652" spans="1:5" x14ac:dyDescent="0.2">
      <c r="A54652" s="1">
        <v>44357</v>
      </c>
      <c r="B54652" s="2">
        <v>0.24861111111111112</v>
      </c>
      <c r="C54652" t="s">
        <v>12</v>
      </c>
      <c r="D54652" s="3">
        <v>13935</v>
      </c>
      <c r="E54652" t="s">
        <v>20610</v>
      </c>
    </row>
    <row r="54653" spans="1:5" x14ac:dyDescent="0.2">
      <c r="A54653" s="1">
        <v>44357</v>
      </c>
      <c r="B54653" s="2">
        <v>0.24861111111111112</v>
      </c>
      <c r="C54653" t="s">
        <v>12</v>
      </c>
      <c r="D54653" s="3">
        <v>19363</v>
      </c>
      <c r="E54653" t="s">
        <v>20611</v>
      </c>
    </row>
    <row r="54654" spans="1:5" x14ac:dyDescent="0.2">
      <c r="A54654" s="1">
        <v>44401</v>
      </c>
      <c r="B54654" s="2">
        <v>0.4201388888888889</v>
      </c>
      <c r="C54654" t="s">
        <v>12</v>
      </c>
      <c r="D54654" s="3">
        <v>22818</v>
      </c>
      <c r="E54654" t="s">
        <v>21748</v>
      </c>
    </row>
    <row r="54655" spans="1:5" hidden="1" x14ac:dyDescent="0.2">
      <c r="B54655">
        <v>12</v>
      </c>
      <c r="C54655" t="s">
        <v>18</v>
      </c>
      <c r="D54655" s="3">
        <v>151733</v>
      </c>
      <c r="E54655" t="s">
        <v>19</v>
      </c>
    </row>
    <row r="54656" spans="1:5" hidden="1" x14ac:dyDescent="0.2"/>
    <row r="54657" spans="1:5" hidden="1" x14ac:dyDescent="0.2">
      <c r="B54657" t="s">
        <v>9</v>
      </c>
      <c r="C54657" t="s">
        <v>10</v>
      </c>
      <c r="D54657" t="s">
        <v>23760</v>
      </c>
    </row>
    <row r="54658" spans="1:5" hidden="1" x14ac:dyDescent="0.2"/>
    <row r="54659" spans="1:5" x14ac:dyDescent="0.2">
      <c r="A54659" s="1">
        <v>44380</v>
      </c>
      <c r="B54659" s="2">
        <v>0.19999999999999998</v>
      </c>
      <c r="C54659" t="s">
        <v>12</v>
      </c>
      <c r="D54659" s="3">
        <v>35395</v>
      </c>
      <c r="E54659" t="s">
        <v>20527</v>
      </c>
    </row>
    <row r="54660" spans="1:5" x14ac:dyDescent="0.2">
      <c r="A54660" s="1">
        <v>44357</v>
      </c>
      <c r="B54660" s="2">
        <v>0.24861111111111112</v>
      </c>
      <c r="C54660" t="s">
        <v>12</v>
      </c>
      <c r="D54660" s="3">
        <v>14553</v>
      </c>
      <c r="E54660" t="s">
        <v>20625</v>
      </c>
    </row>
    <row r="54661" spans="1:5" x14ac:dyDescent="0.2">
      <c r="A54661" s="1">
        <v>44357</v>
      </c>
      <c r="B54661" s="2">
        <v>0.24861111111111112</v>
      </c>
      <c r="C54661" t="s">
        <v>12</v>
      </c>
      <c r="D54661" s="3">
        <v>3075</v>
      </c>
      <c r="E54661" t="s">
        <v>23758</v>
      </c>
    </row>
    <row r="54662" spans="1:5" x14ac:dyDescent="0.2">
      <c r="A54662" s="1">
        <v>44357</v>
      </c>
      <c r="B54662" s="2">
        <v>0.24861111111111112</v>
      </c>
      <c r="C54662" t="s">
        <v>12</v>
      </c>
      <c r="D54662" s="3">
        <v>10927</v>
      </c>
      <c r="E54662" t="s">
        <v>20626</v>
      </c>
    </row>
    <row r="54663" spans="1:5" x14ac:dyDescent="0.2">
      <c r="A54663" s="1">
        <v>44357</v>
      </c>
      <c r="B54663" s="2">
        <v>0.24861111111111112</v>
      </c>
      <c r="C54663" t="s">
        <v>12</v>
      </c>
      <c r="D54663" s="3">
        <v>5107</v>
      </c>
      <c r="E54663" t="s">
        <v>20627</v>
      </c>
    </row>
    <row r="54664" spans="1:5" x14ac:dyDescent="0.2">
      <c r="A54664" s="1">
        <v>44357</v>
      </c>
      <c r="B54664" s="2">
        <v>0.24861111111111112</v>
      </c>
      <c r="C54664" t="s">
        <v>12</v>
      </c>
      <c r="D54664" s="3">
        <v>9536</v>
      </c>
      <c r="E54664" t="s">
        <v>20603</v>
      </c>
    </row>
    <row r="54665" spans="1:5" x14ac:dyDescent="0.2">
      <c r="A54665" s="1">
        <v>44357</v>
      </c>
      <c r="B54665" s="2">
        <v>0.24861111111111112</v>
      </c>
      <c r="C54665" t="s">
        <v>12</v>
      </c>
      <c r="D54665" s="3">
        <v>5619</v>
      </c>
      <c r="E54665" t="s">
        <v>20628</v>
      </c>
    </row>
    <row r="54666" spans="1:5" x14ac:dyDescent="0.2">
      <c r="A54666" s="1">
        <v>44357</v>
      </c>
      <c r="B54666" s="2">
        <v>0.24861111111111112</v>
      </c>
      <c r="C54666" t="s">
        <v>12</v>
      </c>
      <c r="D54666" s="3">
        <v>2826</v>
      </c>
      <c r="E54666" t="s">
        <v>23759</v>
      </c>
    </row>
    <row r="54667" spans="1:5" x14ac:dyDescent="0.2">
      <c r="A54667" s="1">
        <v>44357</v>
      </c>
      <c r="B54667" s="2">
        <v>0.24861111111111112</v>
      </c>
      <c r="C54667" t="s">
        <v>12</v>
      </c>
      <c r="D54667" s="3">
        <v>2972</v>
      </c>
      <c r="E54667" t="s">
        <v>21747</v>
      </c>
    </row>
    <row r="54668" spans="1:5" x14ac:dyDescent="0.2">
      <c r="A54668" s="1">
        <v>44357</v>
      </c>
      <c r="B54668" s="2">
        <v>0.24861111111111112</v>
      </c>
      <c r="C54668" t="s">
        <v>12</v>
      </c>
      <c r="D54668" s="3">
        <v>13134</v>
      </c>
      <c r="E54668" t="s">
        <v>20610</v>
      </c>
    </row>
    <row r="54669" spans="1:5" x14ac:dyDescent="0.2">
      <c r="A54669" s="1">
        <v>44357</v>
      </c>
      <c r="B54669" s="2">
        <v>0.24861111111111112</v>
      </c>
      <c r="C54669" t="s">
        <v>12</v>
      </c>
      <c r="D54669" s="3">
        <v>18749</v>
      </c>
      <c r="E54669" t="s">
        <v>20611</v>
      </c>
    </row>
    <row r="54670" spans="1:5" x14ac:dyDescent="0.2">
      <c r="A54670" s="1">
        <v>44401</v>
      </c>
      <c r="B54670" s="2">
        <v>0.4201388888888889</v>
      </c>
      <c r="C54670" t="s">
        <v>12</v>
      </c>
      <c r="D54670" s="3">
        <v>22612</v>
      </c>
      <c r="E54670" t="s">
        <v>21748</v>
      </c>
    </row>
    <row r="54671" spans="1:5" hidden="1" x14ac:dyDescent="0.2">
      <c r="B54671">
        <v>12</v>
      </c>
      <c r="C54671" t="s">
        <v>18</v>
      </c>
      <c r="D54671" s="3">
        <v>144505</v>
      </c>
      <c r="E54671" t="s">
        <v>19</v>
      </c>
    </row>
    <row r="54672" spans="1:5" hidden="1" x14ac:dyDescent="0.2"/>
    <row r="54673" spans="1:5" hidden="1" x14ac:dyDescent="0.2">
      <c r="B54673" t="s">
        <v>9</v>
      </c>
      <c r="C54673" t="s">
        <v>10</v>
      </c>
      <c r="D54673" t="s">
        <v>23761</v>
      </c>
    </row>
    <row r="54674" spans="1:5" hidden="1" x14ac:dyDescent="0.2"/>
    <row r="54675" spans="1:5" x14ac:dyDescent="0.2">
      <c r="A54675" s="1">
        <v>44357</v>
      </c>
      <c r="B54675" s="2">
        <v>0.24791666666666667</v>
      </c>
      <c r="C54675" t="s">
        <v>12</v>
      </c>
      <c r="D54675" s="3">
        <v>33704</v>
      </c>
      <c r="E54675" t="s">
        <v>23762</v>
      </c>
    </row>
    <row r="54676" spans="1:5" hidden="1" x14ac:dyDescent="0.2">
      <c r="B54676">
        <v>1</v>
      </c>
      <c r="C54676" t="s">
        <v>18</v>
      </c>
      <c r="D54676" s="3">
        <v>33704</v>
      </c>
      <c r="E54676" t="s">
        <v>19</v>
      </c>
    </row>
    <row r="54677" spans="1:5" hidden="1" x14ac:dyDescent="0.2"/>
    <row r="54678" spans="1:5" hidden="1" x14ac:dyDescent="0.2">
      <c r="B54678" t="s">
        <v>9</v>
      </c>
      <c r="C54678" t="s">
        <v>10</v>
      </c>
      <c r="D54678" t="s">
        <v>23763</v>
      </c>
    </row>
    <row r="54679" spans="1:5" hidden="1" x14ac:dyDescent="0.2"/>
    <row r="54680" spans="1:5" x14ac:dyDescent="0.2">
      <c r="A54680" s="1">
        <v>44357</v>
      </c>
      <c r="B54680" s="2">
        <v>0.24791666666666667</v>
      </c>
      <c r="C54680" t="s">
        <v>12</v>
      </c>
      <c r="D54680" s="3">
        <v>18284</v>
      </c>
      <c r="E54680" t="s">
        <v>23762</v>
      </c>
    </row>
    <row r="54681" spans="1:5" hidden="1" x14ac:dyDescent="0.2">
      <c r="B54681">
        <v>1</v>
      </c>
      <c r="C54681" t="s">
        <v>18</v>
      </c>
      <c r="D54681" s="3">
        <v>18284</v>
      </c>
      <c r="E54681" t="s">
        <v>19</v>
      </c>
    </row>
    <row r="54682" spans="1:5" hidden="1" x14ac:dyDescent="0.2"/>
    <row r="54683" spans="1:5" hidden="1" x14ac:dyDescent="0.2">
      <c r="B54683" t="s">
        <v>9</v>
      </c>
      <c r="C54683" t="s">
        <v>10</v>
      </c>
      <c r="D54683" t="s">
        <v>23764</v>
      </c>
    </row>
    <row r="54684" spans="1:5" hidden="1" x14ac:dyDescent="0.2"/>
    <row r="54685" spans="1:5" x14ac:dyDescent="0.2">
      <c r="A54685" s="1">
        <v>44357</v>
      </c>
      <c r="B54685" s="2">
        <v>0.24861111111111112</v>
      </c>
      <c r="C54685" t="s">
        <v>12</v>
      </c>
      <c r="D54685" s="3">
        <v>8572</v>
      </c>
      <c r="E54685" t="s">
        <v>23765</v>
      </c>
    </row>
    <row r="54686" spans="1:5" hidden="1" x14ac:dyDescent="0.2">
      <c r="B54686">
        <v>1</v>
      </c>
      <c r="C54686" t="s">
        <v>18</v>
      </c>
      <c r="D54686" s="3">
        <v>8572</v>
      </c>
      <c r="E54686" t="s">
        <v>19</v>
      </c>
    </row>
    <row r="54687" spans="1:5" hidden="1" x14ac:dyDescent="0.2"/>
    <row r="54688" spans="1:5" hidden="1" x14ac:dyDescent="0.2">
      <c r="B54688" t="s">
        <v>9</v>
      </c>
      <c r="C54688" t="s">
        <v>10</v>
      </c>
      <c r="D54688" t="s">
        <v>23766</v>
      </c>
    </row>
    <row r="54689" spans="1:5" hidden="1" x14ac:dyDescent="0.2"/>
    <row r="54690" spans="1:5" x14ac:dyDescent="0.2">
      <c r="A54690" s="1">
        <v>44357</v>
      </c>
      <c r="B54690" s="2">
        <v>0.24861111111111112</v>
      </c>
      <c r="C54690" t="s">
        <v>12</v>
      </c>
      <c r="D54690" s="3">
        <v>8189</v>
      </c>
      <c r="E54690" t="s">
        <v>23765</v>
      </c>
    </row>
    <row r="54691" spans="1:5" hidden="1" x14ac:dyDescent="0.2">
      <c r="B54691">
        <v>1</v>
      </c>
      <c r="C54691" t="s">
        <v>18</v>
      </c>
      <c r="D54691" s="3">
        <v>8189</v>
      </c>
      <c r="E54691" t="s">
        <v>19</v>
      </c>
    </row>
    <row r="54692" spans="1:5" hidden="1" x14ac:dyDescent="0.2"/>
    <row r="54693" spans="1:5" hidden="1" x14ac:dyDescent="0.2">
      <c r="B54693" t="s">
        <v>9</v>
      </c>
      <c r="C54693" t="s">
        <v>10</v>
      </c>
      <c r="D54693" t="s">
        <v>23767</v>
      </c>
    </row>
    <row r="54694" spans="1:5" hidden="1" x14ac:dyDescent="0.2"/>
    <row r="54695" spans="1:5" x14ac:dyDescent="0.2">
      <c r="A54695" s="1">
        <v>44357</v>
      </c>
      <c r="B54695" s="2">
        <v>0.24861111111111112</v>
      </c>
      <c r="C54695" t="s">
        <v>12</v>
      </c>
      <c r="D54695" s="3">
        <v>5082</v>
      </c>
      <c r="E54695" t="s">
        <v>23768</v>
      </c>
    </row>
    <row r="54696" spans="1:5" hidden="1" x14ac:dyDescent="0.2">
      <c r="B54696">
        <v>1</v>
      </c>
      <c r="C54696" t="s">
        <v>18</v>
      </c>
      <c r="D54696" s="3">
        <v>5082</v>
      </c>
      <c r="E54696" t="s">
        <v>19</v>
      </c>
    </row>
    <row r="54697" spans="1:5" hidden="1" x14ac:dyDescent="0.2"/>
    <row r="54698" spans="1:5" hidden="1" x14ac:dyDescent="0.2">
      <c r="B54698" t="s">
        <v>9</v>
      </c>
      <c r="C54698" t="s">
        <v>10</v>
      </c>
      <c r="D54698" t="s">
        <v>23769</v>
      </c>
    </row>
    <row r="54699" spans="1:5" hidden="1" x14ac:dyDescent="0.2"/>
    <row r="54700" spans="1:5" x14ac:dyDescent="0.2">
      <c r="A54700" s="1">
        <v>44357</v>
      </c>
      <c r="B54700" s="2">
        <v>0.24861111111111112</v>
      </c>
      <c r="C54700" t="s">
        <v>12</v>
      </c>
      <c r="D54700" s="3">
        <v>4925</v>
      </c>
      <c r="E54700" t="s">
        <v>23768</v>
      </c>
    </row>
    <row r="54701" spans="1:5" hidden="1" x14ac:dyDescent="0.2">
      <c r="B54701">
        <v>1</v>
      </c>
      <c r="C54701" t="s">
        <v>18</v>
      </c>
      <c r="D54701" s="3">
        <v>4925</v>
      </c>
      <c r="E54701" t="s">
        <v>19</v>
      </c>
    </row>
    <row r="54702" spans="1:5" hidden="1" x14ac:dyDescent="0.2"/>
    <row r="54703" spans="1:5" hidden="1" x14ac:dyDescent="0.2">
      <c r="B54703" t="s">
        <v>9</v>
      </c>
      <c r="C54703" t="s">
        <v>10</v>
      </c>
      <c r="D54703" t="s">
        <v>23770</v>
      </c>
    </row>
    <row r="54704" spans="1:5" hidden="1" x14ac:dyDescent="0.2"/>
    <row r="54705" spans="1:5" x14ac:dyDescent="0.2">
      <c r="A54705" s="1">
        <v>44357</v>
      </c>
      <c r="B54705" s="2">
        <v>0.24861111111111112</v>
      </c>
      <c r="C54705" t="s">
        <v>12</v>
      </c>
      <c r="D54705" s="3">
        <v>8429</v>
      </c>
      <c r="E54705" t="s">
        <v>23771</v>
      </c>
    </row>
    <row r="54706" spans="1:5" hidden="1" x14ac:dyDescent="0.2">
      <c r="B54706">
        <v>1</v>
      </c>
      <c r="C54706" t="s">
        <v>18</v>
      </c>
      <c r="D54706" s="3">
        <v>8429</v>
      </c>
      <c r="E54706" t="s">
        <v>19</v>
      </c>
    </row>
    <row r="54707" spans="1:5" hidden="1" x14ac:dyDescent="0.2"/>
    <row r="54708" spans="1:5" hidden="1" x14ac:dyDescent="0.2">
      <c r="B54708" t="s">
        <v>9</v>
      </c>
      <c r="C54708" t="s">
        <v>10</v>
      </c>
      <c r="D54708" t="s">
        <v>23772</v>
      </c>
    </row>
    <row r="54709" spans="1:5" hidden="1" x14ac:dyDescent="0.2"/>
    <row r="54710" spans="1:5" x14ac:dyDescent="0.2">
      <c r="A54710" s="1">
        <v>44357</v>
      </c>
      <c r="B54710" s="2">
        <v>0.24861111111111112</v>
      </c>
      <c r="C54710" t="s">
        <v>12</v>
      </c>
      <c r="D54710" s="3">
        <v>8381</v>
      </c>
      <c r="E54710" t="s">
        <v>23771</v>
      </c>
    </row>
    <row r="54711" spans="1:5" hidden="1" x14ac:dyDescent="0.2">
      <c r="B54711">
        <v>1</v>
      </c>
      <c r="C54711" t="s">
        <v>18</v>
      </c>
      <c r="D54711" s="3">
        <v>8381</v>
      </c>
      <c r="E54711" t="s">
        <v>19</v>
      </c>
    </row>
    <row r="54712" spans="1:5" hidden="1" x14ac:dyDescent="0.2"/>
    <row r="54713" spans="1:5" hidden="1" x14ac:dyDescent="0.2">
      <c r="B54713" t="s">
        <v>9</v>
      </c>
      <c r="C54713" t="s">
        <v>10</v>
      </c>
      <c r="D54713" t="s">
        <v>23773</v>
      </c>
    </row>
    <row r="54714" spans="1:5" hidden="1" x14ac:dyDescent="0.2"/>
    <row r="54715" spans="1:5" x14ac:dyDescent="0.2">
      <c r="A54715" s="1">
        <v>44357</v>
      </c>
      <c r="B54715" s="2">
        <v>0.24861111111111112</v>
      </c>
      <c r="C54715" t="s">
        <v>12</v>
      </c>
      <c r="D54715" s="3">
        <v>7593</v>
      </c>
      <c r="E54715" t="s">
        <v>23774</v>
      </c>
    </row>
    <row r="54716" spans="1:5" hidden="1" x14ac:dyDescent="0.2">
      <c r="B54716">
        <v>1</v>
      </c>
      <c r="C54716" t="s">
        <v>18</v>
      </c>
      <c r="D54716" s="3">
        <v>7593</v>
      </c>
      <c r="E54716" t="s">
        <v>19</v>
      </c>
    </row>
    <row r="54717" spans="1:5" hidden="1" x14ac:dyDescent="0.2"/>
    <row r="54718" spans="1:5" hidden="1" x14ac:dyDescent="0.2">
      <c r="B54718" t="s">
        <v>9</v>
      </c>
      <c r="C54718" t="s">
        <v>10</v>
      </c>
      <c r="D54718" t="s">
        <v>23775</v>
      </c>
    </row>
    <row r="54719" spans="1:5" hidden="1" x14ac:dyDescent="0.2"/>
    <row r="54720" spans="1:5" x14ac:dyDescent="0.2">
      <c r="A54720" s="1">
        <v>44357</v>
      </c>
      <c r="B54720" s="2">
        <v>0.24861111111111112</v>
      </c>
      <c r="C54720" t="s">
        <v>12</v>
      </c>
      <c r="D54720" s="3">
        <v>7321</v>
      </c>
      <c r="E54720" t="s">
        <v>23774</v>
      </c>
    </row>
    <row r="54721" spans="1:5" hidden="1" x14ac:dyDescent="0.2">
      <c r="B54721">
        <v>1</v>
      </c>
      <c r="C54721" t="s">
        <v>18</v>
      </c>
      <c r="D54721" s="3">
        <v>7321</v>
      </c>
      <c r="E54721" t="s">
        <v>19</v>
      </c>
    </row>
    <row r="54722" spans="1:5" hidden="1" x14ac:dyDescent="0.2"/>
    <row r="54723" spans="1:5" hidden="1" x14ac:dyDescent="0.2">
      <c r="B54723" t="s">
        <v>9</v>
      </c>
      <c r="C54723" t="s">
        <v>10</v>
      </c>
      <c r="D54723" t="s">
        <v>23776</v>
      </c>
    </row>
    <row r="54724" spans="1:5" hidden="1" x14ac:dyDescent="0.2"/>
    <row r="54725" spans="1:5" x14ac:dyDescent="0.2">
      <c r="A54725" s="1">
        <v>44409</v>
      </c>
      <c r="B54725" s="2">
        <v>6.8749999999999992E-2</v>
      </c>
      <c r="C54725" t="s">
        <v>12</v>
      </c>
      <c r="D54725" s="3">
        <v>23141</v>
      </c>
      <c r="E54725" t="s">
        <v>23777</v>
      </c>
    </row>
    <row r="54726" spans="1:5" hidden="1" x14ac:dyDescent="0.2">
      <c r="B54726">
        <v>1</v>
      </c>
      <c r="C54726" t="s">
        <v>18</v>
      </c>
      <c r="D54726" s="3">
        <v>23141</v>
      </c>
      <c r="E54726" t="s">
        <v>19</v>
      </c>
    </row>
    <row r="54727" spans="1:5" hidden="1" x14ac:dyDescent="0.2"/>
    <row r="54728" spans="1:5" hidden="1" x14ac:dyDescent="0.2">
      <c r="B54728" t="s">
        <v>9</v>
      </c>
      <c r="C54728" t="s">
        <v>10</v>
      </c>
      <c r="D54728" t="s">
        <v>23778</v>
      </c>
    </row>
    <row r="54729" spans="1:5" hidden="1" x14ac:dyDescent="0.2"/>
    <row r="54730" spans="1:5" x14ac:dyDescent="0.2">
      <c r="A54730" s="1">
        <v>44409</v>
      </c>
      <c r="B54730" s="2">
        <v>6.9444444444444434E-2</v>
      </c>
      <c r="C54730" t="s">
        <v>12</v>
      </c>
      <c r="D54730" s="3">
        <v>14152</v>
      </c>
      <c r="E54730" t="s">
        <v>23777</v>
      </c>
    </row>
    <row r="54731" spans="1:5" hidden="1" x14ac:dyDescent="0.2">
      <c r="B54731">
        <v>1</v>
      </c>
      <c r="C54731" t="s">
        <v>18</v>
      </c>
      <c r="D54731" s="3">
        <v>14152</v>
      </c>
      <c r="E54731" t="s">
        <v>19</v>
      </c>
    </row>
    <row r="54732" spans="1:5" hidden="1" x14ac:dyDescent="0.2"/>
    <row r="54733" spans="1:5" hidden="1" x14ac:dyDescent="0.2">
      <c r="B54733" t="s">
        <v>9</v>
      </c>
      <c r="C54733" t="s">
        <v>10</v>
      </c>
      <c r="D54733" t="s">
        <v>23779</v>
      </c>
    </row>
    <row r="54734" spans="1:5" hidden="1" x14ac:dyDescent="0.2"/>
    <row r="54735" spans="1:5" x14ac:dyDescent="0.2">
      <c r="A54735" s="1">
        <v>44357</v>
      </c>
      <c r="B54735" s="2">
        <v>0.24861111111111112</v>
      </c>
      <c r="C54735" t="s">
        <v>12</v>
      </c>
      <c r="D54735" s="3">
        <v>11115</v>
      </c>
      <c r="E54735" t="s">
        <v>23780</v>
      </c>
    </row>
    <row r="54736" spans="1:5" hidden="1" x14ac:dyDescent="0.2">
      <c r="B54736">
        <v>1</v>
      </c>
      <c r="C54736" t="s">
        <v>18</v>
      </c>
      <c r="D54736" s="3">
        <v>11115</v>
      </c>
      <c r="E54736" t="s">
        <v>19</v>
      </c>
    </row>
    <row r="54737" spans="1:5" hidden="1" x14ac:dyDescent="0.2"/>
    <row r="54738" spans="1:5" hidden="1" x14ac:dyDescent="0.2">
      <c r="B54738" t="s">
        <v>9</v>
      </c>
      <c r="C54738" t="s">
        <v>10</v>
      </c>
      <c r="D54738" t="s">
        <v>23781</v>
      </c>
    </row>
    <row r="54739" spans="1:5" hidden="1" x14ac:dyDescent="0.2"/>
    <row r="54740" spans="1:5" x14ac:dyDescent="0.2">
      <c r="A54740" s="1">
        <v>44357</v>
      </c>
      <c r="B54740" s="2">
        <v>0.24861111111111112</v>
      </c>
      <c r="C54740" t="s">
        <v>12</v>
      </c>
      <c r="D54740" s="3">
        <v>10992</v>
      </c>
      <c r="E54740" t="s">
        <v>23780</v>
      </c>
    </row>
    <row r="54741" spans="1:5" hidden="1" x14ac:dyDescent="0.2">
      <c r="B54741">
        <v>1</v>
      </c>
      <c r="C54741" t="s">
        <v>18</v>
      </c>
      <c r="D54741" s="3">
        <v>10992</v>
      </c>
      <c r="E54741" t="s">
        <v>19</v>
      </c>
    </row>
    <row r="54742" spans="1:5" hidden="1" x14ac:dyDescent="0.2"/>
    <row r="54743" spans="1:5" hidden="1" x14ac:dyDescent="0.2">
      <c r="B54743" t="s">
        <v>9</v>
      </c>
      <c r="C54743" t="s">
        <v>10</v>
      </c>
      <c r="D54743" t="s">
        <v>23782</v>
      </c>
    </row>
    <row r="54744" spans="1:5" hidden="1" x14ac:dyDescent="0.2"/>
    <row r="54745" spans="1:5" x14ac:dyDescent="0.2">
      <c r="A54745" s="1">
        <v>44357</v>
      </c>
      <c r="B54745" s="2">
        <v>0.24861111111111112</v>
      </c>
      <c r="C54745" t="s">
        <v>12</v>
      </c>
      <c r="D54745" s="3">
        <v>7841</v>
      </c>
      <c r="E54745" t="s">
        <v>23783</v>
      </c>
    </row>
    <row r="54746" spans="1:5" hidden="1" x14ac:dyDescent="0.2">
      <c r="B54746">
        <v>1</v>
      </c>
      <c r="C54746" t="s">
        <v>18</v>
      </c>
      <c r="D54746" s="3">
        <v>7841</v>
      </c>
      <c r="E54746" t="s">
        <v>19</v>
      </c>
    </row>
    <row r="54747" spans="1:5" hidden="1" x14ac:dyDescent="0.2"/>
    <row r="54748" spans="1:5" hidden="1" x14ac:dyDescent="0.2">
      <c r="B54748" t="s">
        <v>9</v>
      </c>
      <c r="C54748" t="s">
        <v>10</v>
      </c>
      <c r="D54748" t="s">
        <v>23784</v>
      </c>
    </row>
    <row r="54749" spans="1:5" hidden="1" x14ac:dyDescent="0.2"/>
    <row r="54750" spans="1:5" x14ac:dyDescent="0.2">
      <c r="A54750" s="1">
        <v>44357</v>
      </c>
      <c r="B54750" s="2">
        <v>0.24861111111111112</v>
      </c>
      <c r="C54750" t="s">
        <v>12</v>
      </c>
      <c r="D54750" s="3">
        <v>7546</v>
      </c>
      <c r="E54750" t="s">
        <v>23783</v>
      </c>
    </row>
    <row r="54751" spans="1:5" hidden="1" x14ac:dyDescent="0.2">
      <c r="B54751">
        <v>1</v>
      </c>
      <c r="C54751" t="s">
        <v>18</v>
      </c>
      <c r="D54751" s="3">
        <v>7546</v>
      </c>
      <c r="E54751" t="s">
        <v>19</v>
      </c>
    </row>
    <row r="54752" spans="1:5" hidden="1" x14ac:dyDescent="0.2"/>
    <row r="54753" spans="1:5" hidden="1" x14ac:dyDescent="0.2">
      <c r="B54753" t="s">
        <v>9</v>
      </c>
      <c r="C54753" t="s">
        <v>10</v>
      </c>
      <c r="D54753" t="s">
        <v>23785</v>
      </c>
    </row>
    <row r="54754" spans="1:5" hidden="1" x14ac:dyDescent="0.2"/>
    <row r="54755" spans="1:5" x14ac:dyDescent="0.2">
      <c r="A54755" s="1">
        <v>44357</v>
      </c>
      <c r="B54755" s="2">
        <v>0.24861111111111112</v>
      </c>
      <c r="C54755" t="s">
        <v>12</v>
      </c>
      <c r="D54755" s="3">
        <v>1617</v>
      </c>
      <c r="E54755" t="s">
        <v>23786</v>
      </c>
    </row>
    <row r="54756" spans="1:5" hidden="1" x14ac:dyDescent="0.2">
      <c r="B54756">
        <v>1</v>
      </c>
      <c r="C54756" t="s">
        <v>18</v>
      </c>
      <c r="D54756" s="3">
        <v>1617</v>
      </c>
      <c r="E54756" t="s">
        <v>19</v>
      </c>
    </row>
    <row r="54757" spans="1:5" hidden="1" x14ac:dyDescent="0.2"/>
    <row r="54758" spans="1:5" hidden="1" x14ac:dyDescent="0.2">
      <c r="B54758" t="s">
        <v>9</v>
      </c>
      <c r="C54758" t="s">
        <v>10</v>
      </c>
      <c r="D54758" t="s">
        <v>23787</v>
      </c>
    </row>
    <row r="54759" spans="1:5" hidden="1" x14ac:dyDescent="0.2"/>
    <row r="54760" spans="1:5" x14ac:dyDescent="0.2">
      <c r="A54760" s="1">
        <v>44357</v>
      </c>
      <c r="B54760" s="2">
        <v>0.24861111111111112</v>
      </c>
      <c r="C54760" t="s">
        <v>12</v>
      </c>
      <c r="D54760" s="3">
        <v>1436</v>
      </c>
      <c r="E54760" t="s">
        <v>23786</v>
      </c>
    </row>
    <row r="54761" spans="1:5" hidden="1" x14ac:dyDescent="0.2">
      <c r="B54761">
        <v>1</v>
      </c>
      <c r="C54761" t="s">
        <v>18</v>
      </c>
      <c r="D54761" s="3">
        <v>1436</v>
      </c>
      <c r="E54761" t="s">
        <v>19</v>
      </c>
    </row>
    <row r="54762" spans="1:5" hidden="1" x14ac:dyDescent="0.2"/>
    <row r="54763" spans="1:5" hidden="1" x14ac:dyDescent="0.2">
      <c r="B54763" t="s">
        <v>9</v>
      </c>
      <c r="C54763" t="s">
        <v>10</v>
      </c>
      <c r="D54763" t="s">
        <v>23788</v>
      </c>
    </row>
    <row r="54764" spans="1:5" hidden="1" x14ac:dyDescent="0.2"/>
    <row r="54765" spans="1:5" x14ac:dyDescent="0.2">
      <c r="A54765" s="1">
        <v>44380</v>
      </c>
      <c r="B54765" s="2">
        <v>0.20069444444444443</v>
      </c>
      <c r="C54765" t="s">
        <v>12</v>
      </c>
      <c r="D54765" s="3">
        <v>115457</v>
      </c>
      <c r="E54765" t="s">
        <v>23789</v>
      </c>
    </row>
    <row r="54766" spans="1:5" hidden="1" x14ac:dyDescent="0.2">
      <c r="B54766">
        <v>1</v>
      </c>
      <c r="C54766" t="s">
        <v>18</v>
      </c>
      <c r="D54766" s="3">
        <v>115457</v>
      </c>
      <c r="E54766" t="s">
        <v>19</v>
      </c>
    </row>
    <row r="54767" spans="1:5" hidden="1" x14ac:dyDescent="0.2"/>
    <row r="54768" spans="1:5" hidden="1" x14ac:dyDescent="0.2">
      <c r="B54768" t="s">
        <v>9</v>
      </c>
      <c r="C54768" t="s">
        <v>10</v>
      </c>
      <c r="D54768" t="s">
        <v>23790</v>
      </c>
    </row>
    <row r="54769" spans="1:5" hidden="1" x14ac:dyDescent="0.2"/>
    <row r="54770" spans="1:5" x14ac:dyDescent="0.2">
      <c r="A54770" s="1">
        <v>44380</v>
      </c>
      <c r="B54770" s="2">
        <v>0.20069444444444443</v>
      </c>
      <c r="C54770" t="s">
        <v>12</v>
      </c>
      <c r="D54770" s="3">
        <v>113467</v>
      </c>
      <c r="E54770" t="s">
        <v>23789</v>
      </c>
    </row>
    <row r="54771" spans="1:5" hidden="1" x14ac:dyDescent="0.2">
      <c r="B54771">
        <v>1</v>
      </c>
      <c r="C54771" t="s">
        <v>18</v>
      </c>
      <c r="D54771" s="3">
        <v>113467</v>
      </c>
      <c r="E54771" t="s">
        <v>19</v>
      </c>
    </row>
    <row r="54772" spans="1:5" hidden="1" x14ac:dyDescent="0.2"/>
    <row r="54773" spans="1:5" hidden="1" x14ac:dyDescent="0.2">
      <c r="B54773" t="s">
        <v>9</v>
      </c>
      <c r="C54773" t="s">
        <v>10</v>
      </c>
      <c r="D54773" t="s">
        <v>23791</v>
      </c>
    </row>
    <row r="54774" spans="1:5" hidden="1" x14ac:dyDescent="0.2"/>
    <row r="54775" spans="1:5" x14ac:dyDescent="0.2">
      <c r="A54775" s="1">
        <v>44357</v>
      </c>
      <c r="B54775" s="2">
        <v>0.24861111111111112</v>
      </c>
      <c r="C54775" t="s">
        <v>12</v>
      </c>
      <c r="D54775" s="3">
        <v>3376</v>
      </c>
      <c r="E54775" t="s">
        <v>23792</v>
      </c>
    </row>
    <row r="54776" spans="1:5" hidden="1" x14ac:dyDescent="0.2">
      <c r="B54776">
        <v>1</v>
      </c>
      <c r="C54776" t="s">
        <v>18</v>
      </c>
      <c r="D54776" s="3">
        <v>3376</v>
      </c>
      <c r="E54776" t="s">
        <v>19</v>
      </c>
    </row>
    <row r="54777" spans="1:5" hidden="1" x14ac:dyDescent="0.2"/>
    <row r="54778" spans="1:5" hidden="1" x14ac:dyDescent="0.2">
      <c r="B54778" t="s">
        <v>9</v>
      </c>
      <c r="C54778" t="s">
        <v>10</v>
      </c>
      <c r="D54778" t="s">
        <v>23793</v>
      </c>
    </row>
    <row r="54779" spans="1:5" hidden="1" x14ac:dyDescent="0.2"/>
    <row r="54780" spans="1:5" x14ac:dyDescent="0.2">
      <c r="A54780" s="1">
        <v>44357</v>
      </c>
      <c r="B54780" s="2">
        <v>0.24861111111111112</v>
      </c>
      <c r="C54780" t="s">
        <v>12</v>
      </c>
      <c r="D54780" s="3">
        <v>3361</v>
      </c>
      <c r="E54780" t="s">
        <v>23792</v>
      </c>
    </row>
    <row r="54781" spans="1:5" hidden="1" x14ac:dyDescent="0.2">
      <c r="B54781">
        <v>1</v>
      </c>
      <c r="C54781" t="s">
        <v>18</v>
      </c>
      <c r="D54781" s="3">
        <v>3361</v>
      </c>
      <c r="E54781" t="s">
        <v>19</v>
      </c>
    </row>
    <row r="54782" spans="1:5" hidden="1" x14ac:dyDescent="0.2"/>
    <row r="54783" spans="1:5" hidden="1" x14ac:dyDescent="0.2">
      <c r="B54783" t="s">
        <v>9</v>
      </c>
      <c r="C54783" t="s">
        <v>10</v>
      </c>
      <c r="D54783" t="s">
        <v>23794</v>
      </c>
    </row>
    <row r="54784" spans="1:5" hidden="1" x14ac:dyDescent="0.2"/>
    <row r="54785" spans="1:5" x14ac:dyDescent="0.2">
      <c r="A54785" s="1">
        <v>44357</v>
      </c>
      <c r="B54785" s="2">
        <v>0.24861111111111112</v>
      </c>
      <c r="C54785" t="s">
        <v>12</v>
      </c>
      <c r="D54785" s="3">
        <v>6236</v>
      </c>
      <c r="E54785" t="s">
        <v>23795</v>
      </c>
    </row>
    <row r="54786" spans="1:5" hidden="1" x14ac:dyDescent="0.2">
      <c r="B54786">
        <v>1</v>
      </c>
      <c r="C54786" t="s">
        <v>18</v>
      </c>
      <c r="D54786" s="3">
        <v>6236</v>
      </c>
      <c r="E54786" t="s">
        <v>19</v>
      </c>
    </row>
    <row r="54787" spans="1:5" hidden="1" x14ac:dyDescent="0.2"/>
    <row r="54788" spans="1:5" hidden="1" x14ac:dyDescent="0.2">
      <c r="B54788" t="s">
        <v>9</v>
      </c>
      <c r="C54788" t="s">
        <v>10</v>
      </c>
      <c r="D54788" t="s">
        <v>23796</v>
      </c>
    </row>
    <row r="54789" spans="1:5" hidden="1" x14ac:dyDescent="0.2"/>
    <row r="54790" spans="1:5" x14ac:dyDescent="0.2">
      <c r="A54790" s="1">
        <v>44357</v>
      </c>
      <c r="B54790" s="2">
        <v>0.24861111111111112</v>
      </c>
      <c r="C54790" t="s">
        <v>12</v>
      </c>
      <c r="D54790" s="3">
        <v>6013</v>
      </c>
      <c r="E54790" t="s">
        <v>23795</v>
      </c>
    </row>
    <row r="54791" spans="1:5" hidden="1" x14ac:dyDescent="0.2">
      <c r="B54791">
        <v>1</v>
      </c>
      <c r="C54791" t="s">
        <v>18</v>
      </c>
      <c r="D54791" s="3">
        <v>6013</v>
      </c>
      <c r="E54791" t="s">
        <v>19</v>
      </c>
    </row>
    <row r="54792" spans="1:5" hidden="1" x14ac:dyDescent="0.2"/>
    <row r="54793" spans="1:5" hidden="1" x14ac:dyDescent="0.2">
      <c r="B54793" t="s">
        <v>9</v>
      </c>
      <c r="C54793" t="s">
        <v>10</v>
      </c>
      <c r="D54793" t="s">
        <v>23797</v>
      </c>
    </row>
    <row r="54794" spans="1:5" hidden="1" x14ac:dyDescent="0.2"/>
    <row r="54795" spans="1:5" x14ac:dyDescent="0.2">
      <c r="A54795" s="1">
        <v>44357</v>
      </c>
      <c r="B54795" s="2">
        <v>0.24861111111111112</v>
      </c>
      <c r="C54795" t="s">
        <v>12</v>
      </c>
      <c r="D54795" s="3">
        <v>5155</v>
      </c>
      <c r="E54795" t="s">
        <v>23798</v>
      </c>
    </row>
    <row r="54796" spans="1:5" hidden="1" x14ac:dyDescent="0.2">
      <c r="B54796">
        <v>1</v>
      </c>
      <c r="C54796" t="s">
        <v>18</v>
      </c>
      <c r="D54796" s="3">
        <v>5155</v>
      </c>
      <c r="E54796" t="s">
        <v>19</v>
      </c>
    </row>
    <row r="54797" spans="1:5" hidden="1" x14ac:dyDescent="0.2"/>
    <row r="54798" spans="1:5" hidden="1" x14ac:dyDescent="0.2">
      <c r="B54798" t="s">
        <v>9</v>
      </c>
      <c r="C54798" t="s">
        <v>10</v>
      </c>
      <c r="D54798" t="s">
        <v>23799</v>
      </c>
    </row>
    <row r="54799" spans="1:5" hidden="1" x14ac:dyDescent="0.2"/>
    <row r="54800" spans="1:5" x14ac:dyDescent="0.2">
      <c r="A54800" s="1">
        <v>44357</v>
      </c>
      <c r="B54800" s="2">
        <v>0.24861111111111112</v>
      </c>
      <c r="C54800" t="s">
        <v>12</v>
      </c>
      <c r="D54800" s="3">
        <v>5376</v>
      </c>
      <c r="E54800" t="s">
        <v>23798</v>
      </c>
    </row>
    <row r="54801" spans="1:5" hidden="1" x14ac:dyDescent="0.2">
      <c r="B54801">
        <v>1</v>
      </c>
      <c r="C54801" t="s">
        <v>18</v>
      </c>
      <c r="D54801" s="3">
        <v>5376</v>
      </c>
      <c r="E54801" t="s">
        <v>19</v>
      </c>
    </row>
    <row r="54802" spans="1:5" hidden="1" x14ac:dyDescent="0.2"/>
    <row r="54803" spans="1:5" hidden="1" x14ac:dyDescent="0.2">
      <c r="B54803" t="s">
        <v>9</v>
      </c>
      <c r="C54803" t="s">
        <v>10</v>
      </c>
      <c r="D54803" t="s">
        <v>23800</v>
      </c>
    </row>
    <row r="54804" spans="1:5" hidden="1" x14ac:dyDescent="0.2"/>
    <row r="54805" spans="1:5" x14ac:dyDescent="0.2">
      <c r="A54805" s="1">
        <v>44409</v>
      </c>
      <c r="B54805" s="2">
        <v>6.8749999999999992E-2</v>
      </c>
      <c r="C54805" t="s">
        <v>12</v>
      </c>
      <c r="D54805" s="3">
        <v>30802</v>
      </c>
      <c r="E54805" t="s">
        <v>23801</v>
      </c>
    </row>
    <row r="54806" spans="1:5" hidden="1" x14ac:dyDescent="0.2">
      <c r="B54806">
        <v>1</v>
      </c>
      <c r="C54806" t="s">
        <v>18</v>
      </c>
      <c r="D54806" s="3">
        <v>30802</v>
      </c>
      <c r="E54806" t="s">
        <v>19</v>
      </c>
    </row>
    <row r="54807" spans="1:5" hidden="1" x14ac:dyDescent="0.2"/>
    <row r="54808" spans="1:5" hidden="1" x14ac:dyDescent="0.2">
      <c r="B54808" t="s">
        <v>9</v>
      </c>
      <c r="C54808" t="s">
        <v>10</v>
      </c>
      <c r="D54808" t="s">
        <v>23802</v>
      </c>
    </row>
    <row r="54809" spans="1:5" hidden="1" x14ac:dyDescent="0.2"/>
    <row r="54810" spans="1:5" x14ac:dyDescent="0.2">
      <c r="A54810" s="1">
        <v>44409</v>
      </c>
      <c r="B54810" s="2">
        <v>6.9444444444444434E-2</v>
      </c>
      <c r="C54810" t="s">
        <v>12</v>
      </c>
      <c r="D54810" s="3">
        <v>9624</v>
      </c>
      <c r="E54810" t="s">
        <v>23801</v>
      </c>
    </row>
    <row r="54811" spans="1:5" hidden="1" x14ac:dyDescent="0.2">
      <c r="B54811">
        <v>1</v>
      </c>
      <c r="C54811" t="s">
        <v>18</v>
      </c>
      <c r="D54811" s="3">
        <v>9624</v>
      </c>
      <c r="E54811" t="s">
        <v>19</v>
      </c>
    </row>
    <row r="54812" spans="1:5" hidden="1" x14ac:dyDescent="0.2"/>
    <row r="54813" spans="1:5" hidden="1" x14ac:dyDescent="0.2">
      <c r="B54813" t="s">
        <v>9</v>
      </c>
      <c r="C54813" t="s">
        <v>10</v>
      </c>
      <c r="D54813" t="s">
        <v>23803</v>
      </c>
    </row>
    <row r="54814" spans="1:5" hidden="1" x14ac:dyDescent="0.2"/>
    <row r="54815" spans="1:5" x14ac:dyDescent="0.2">
      <c r="A54815" s="1">
        <v>44409</v>
      </c>
      <c r="B54815" s="2">
        <v>6.8749999999999992E-2</v>
      </c>
      <c r="C54815" t="s">
        <v>12</v>
      </c>
      <c r="D54815" s="3">
        <v>14950</v>
      </c>
      <c r="E54815" t="s">
        <v>23804</v>
      </c>
    </row>
    <row r="54816" spans="1:5" hidden="1" x14ac:dyDescent="0.2">
      <c r="B54816">
        <v>1</v>
      </c>
      <c r="C54816" t="s">
        <v>18</v>
      </c>
      <c r="D54816" s="3">
        <v>14950</v>
      </c>
      <c r="E54816" t="s">
        <v>19</v>
      </c>
    </row>
    <row r="54817" spans="1:5" hidden="1" x14ac:dyDescent="0.2"/>
    <row r="54818" spans="1:5" hidden="1" x14ac:dyDescent="0.2">
      <c r="B54818" t="s">
        <v>9</v>
      </c>
      <c r="C54818" t="s">
        <v>10</v>
      </c>
      <c r="D54818" t="s">
        <v>23805</v>
      </c>
    </row>
    <row r="54819" spans="1:5" hidden="1" x14ac:dyDescent="0.2"/>
    <row r="54820" spans="1:5" x14ac:dyDescent="0.2">
      <c r="A54820" s="1">
        <v>44409</v>
      </c>
      <c r="B54820" s="2">
        <v>6.9444444444444434E-2</v>
      </c>
      <c r="C54820" t="s">
        <v>12</v>
      </c>
      <c r="D54820" s="3">
        <v>14504</v>
      </c>
      <c r="E54820" t="s">
        <v>23804</v>
      </c>
    </row>
    <row r="54821" spans="1:5" hidden="1" x14ac:dyDescent="0.2">
      <c r="B54821">
        <v>1</v>
      </c>
      <c r="C54821" t="s">
        <v>18</v>
      </c>
      <c r="D54821" s="3">
        <v>14504</v>
      </c>
      <c r="E54821" t="s">
        <v>19</v>
      </c>
    </row>
    <row r="54822" spans="1:5" hidden="1" x14ac:dyDescent="0.2"/>
    <row r="54823" spans="1:5" hidden="1" x14ac:dyDescent="0.2">
      <c r="B54823" t="s">
        <v>9</v>
      </c>
      <c r="C54823" t="s">
        <v>10</v>
      </c>
      <c r="D54823" t="s">
        <v>23806</v>
      </c>
    </row>
    <row r="54824" spans="1:5" hidden="1" x14ac:dyDescent="0.2"/>
    <row r="54825" spans="1:5" x14ac:dyDescent="0.2">
      <c r="A54825" s="1">
        <v>44357</v>
      </c>
      <c r="B54825" s="2">
        <v>0.24861111111111112</v>
      </c>
      <c r="C54825" t="s">
        <v>12</v>
      </c>
      <c r="D54825" s="3">
        <v>1208</v>
      </c>
      <c r="E54825" t="s">
        <v>23807</v>
      </c>
    </row>
    <row r="54826" spans="1:5" hidden="1" x14ac:dyDescent="0.2">
      <c r="B54826">
        <v>1</v>
      </c>
      <c r="C54826" t="s">
        <v>18</v>
      </c>
      <c r="D54826" s="3">
        <v>1208</v>
      </c>
      <c r="E54826" t="s">
        <v>19</v>
      </c>
    </row>
    <row r="54827" spans="1:5" hidden="1" x14ac:dyDescent="0.2"/>
    <row r="54828" spans="1:5" hidden="1" x14ac:dyDescent="0.2">
      <c r="B54828" t="s">
        <v>9</v>
      </c>
      <c r="C54828" t="s">
        <v>10</v>
      </c>
      <c r="D54828" t="s">
        <v>23808</v>
      </c>
    </row>
    <row r="54829" spans="1:5" hidden="1" x14ac:dyDescent="0.2"/>
    <row r="54830" spans="1:5" x14ac:dyDescent="0.2">
      <c r="A54830" s="1">
        <v>44357</v>
      </c>
      <c r="B54830" s="2">
        <v>0.24861111111111112</v>
      </c>
      <c r="C54830" t="s">
        <v>12</v>
      </c>
      <c r="D54830" s="3">
        <v>1071</v>
      </c>
      <c r="E54830" t="s">
        <v>23807</v>
      </c>
    </row>
    <row r="54831" spans="1:5" hidden="1" x14ac:dyDescent="0.2">
      <c r="B54831">
        <v>1</v>
      </c>
      <c r="C54831" t="s">
        <v>18</v>
      </c>
      <c r="D54831" s="3">
        <v>1071</v>
      </c>
      <c r="E54831" t="s">
        <v>19</v>
      </c>
    </row>
    <row r="54832" spans="1:5" hidden="1" x14ac:dyDescent="0.2"/>
    <row r="54833" spans="1:5" hidden="1" x14ac:dyDescent="0.2">
      <c r="B54833" t="s">
        <v>9</v>
      </c>
      <c r="C54833" t="s">
        <v>10</v>
      </c>
      <c r="D54833" t="s">
        <v>23809</v>
      </c>
    </row>
    <row r="54834" spans="1:5" hidden="1" x14ac:dyDescent="0.2"/>
    <row r="54835" spans="1:5" x14ac:dyDescent="0.2">
      <c r="A54835" s="1">
        <v>44357</v>
      </c>
      <c r="B54835" s="2">
        <v>0.24861111111111112</v>
      </c>
      <c r="C54835" t="s">
        <v>12</v>
      </c>
      <c r="D54835">
        <v>378</v>
      </c>
      <c r="E54835" t="s">
        <v>23810</v>
      </c>
    </row>
    <row r="54836" spans="1:5" hidden="1" x14ac:dyDescent="0.2">
      <c r="B54836">
        <v>1</v>
      </c>
      <c r="C54836" t="s">
        <v>18</v>
      </c>
      <c r="D54836">
        <v>378</v>
      </c>
      <c r="E54836" t="s">
        <v>19</v>
      </c>
    </row>
    <row r="54837" spans="1:5" hidden="1" x14ac:dyDescent="0.2"/>
    <row r="54838" spans="1:5" hidden="1" x14ac:dyDescent="0.2">
      <c r="B54838" t="s">
        <v>9</v>
      </c>
      <c r="C54838" t="s">
        <v>10</v>
      </c>
      <c r="D54838" t="s">
        <v>23811</v>
      </c>
    </row>
    <row r="54839" spans="1:5" hidden="1" x14ac:dyDescent="0.2"/>
    <row r="54840" spans="1:5" x14ac:dyDescent="0.2">
      <c r="A54840" s="1">
        <v>44357</v>
      </c>
      <c r="B54840" s="2">
        <v>0.24861111111111112</v>
      </c>
      <c r="C54840" t="s">
        <v>12</v>
      </c>
      <c r="D54840">
        <v>375</v>
      </c>
      <c r="E54840" t="s">
        <v>23810</v>
      </c>
    </row>
    <row r="54841" spans="1:5" hidden="1" x14ac:dyDescent="0.2">
      <c r="B54841">
        <v>1</v>
      </c>
      <c r="C54841" t="s">
        <v>18</v>
      </c>
      <c r="D54841">
        <v>375</v>
      </c>
      <c r="E54841" t="s">
        <v>19</v>
      </c>
    </row>
    <row r="54842" spans="1:5" hidden="1" x14ac:dyDescent="0.2"/>
    <row r="54843" spans="1:5" hidden="1" x14ac:dyDescent="0.2"/>
    <row r="54844" spans="1:5" x14ac:dyDescent="0.2">
      <c r="A54844" s="1">
        <v>44380</v>
      </c>
      <c r="B54844" s="2">
        <v>0.20069444444444443</v>
      </c>
      <c r="C54844" t="s">
        <v>12</v>
      </c>
      <c r="D54844" s="3">
        <v>21595</v>
      </c>
      <c r="E54844" t="s">
        <v>23812</v>
      </c>
    </row>
    <row r="54845" spans="1:5" hidden="1" x14ac:dyDescent="0.2">
      <c r="B54845">
        <v>1</v>
      </c>
      <c r="C54845" t="s">
        <v>18</v>
      </c>
      <c r="D54845" s="3">
        <v>21595</v>
      </c>
      <c r="E54845" t="s">
        <v>19</v>
      </c>
    </row>
    <row r="54846" spans="1:5" hidden="1" x14ac:dyDescent="0.2"/>
    <row r="54847" spans="1:5" hidden="1" x14ac:dyDescent="0.2"/>
    <row r="54848" spans="1:5" x14ac:dyDescent="0.2">
      <c r="A54848" s="1">
        <v>44380</v>
      </c>
      <c r="B54848" s="2">
        <v>0.20069444444444443</v>
      </c>
      <c r="C54848" t="s">
        <v>12</v>
      </c>
      <c r="D54848" s="3">
        <v>21733</v>
      </c>
      <c r="E54848" t="s">
        <v>23812</v>
      </c>
    </row>
    <row r="54849" spans="1:5" hidden="1" x14ac:dyDescent="0.2">
      <c r="B54849">
        <v>1</v>
      </c>
      <c r="C54849" t="s">
        <v>18</v>
      </c>
      <c r="D54849" s="3">
        <v>21733</v>
      </c>
      <c r="E54849" t="s">
        <v>19</v>
      </c>
    </row>
    <row r="54850" spans="1:5" hidden="1" x14ac:dyDescent="0.2"/>
    <row r="54851" spans="1:5" hidden="1" x14ac:dyDescent="0.2">
      <c r="B54851" t="s">
        <v>9</v>
      </c>
      <c r="C54851" t="s">
        <v>10</v>
      </c>
      <c r="D54851" t="s">
        <v>23813</v>
      </c>
    </row>
    <row r="54852" spans="1:5" hidden="1" x14ac:dyDescent="0.2"/>
    <row r="54853" spans="1:5" x14ac:dyDescent="0.2">
      <c r="A54853" s="1">
        <v>44357</v>
      </c>
      <c r="B54853" s="2">
        <v>0.24861111111111112</v>
      </c>
      <c r="C54853" t="s">
        <v>12</v>
      </c>
      <c r="D54853" s="3">
        <v>50646</v>
      </c>
      <c r="E54853" t="s">
        <v>23814</v>
      </c>
    </row>
    <row r="54854" spans="1:5" x14ac:dyDescent="0.2">
      <c r="A54854" s="1">
        <v>44380</v>
      </c>
      <c r="B54854" s="2">
        <v>0.20069444444444443</v>
      </c>
      <c r="C54854" t="s">
        <v>12</v>
      </c>
      <c r="D54854" s="3">
        <v>23019</v>
      </c>
      <c r="E54854" t="s">
        <v>23815</v>
      </c>
    </row>
    <row r="54855" spans="1:5" hidden="1" x14ac:dyDescent="0.2">
      <c r="B54855">
        <v>2</v>
      </c>
      <c r="C54855" t="s">
        <v>18</v>
      </c>
      <c r="D54855" s="3">
        <v>73665</v>
      </c>
      <c r="E54855" t="s">
        <v>19</v>
      </c>
    </row>
    <row r="54856" spans="1:5" hidden="1" x14ac:dyDescent="0.2"/>
    <row r="54857" spans="1:5" hidden="1" x14ac:dyDescent="0.2">
      <c r="B54857" t="s">
        <v>9</v>
      </c>
      <c r="C54857" t="s">
        <v>10</v>
      </c>
      <c r="D54857" t="s">
        <v>23816</v>
      </c>
    </row>
    <row r="54858" spans="1:5" hidden="1" x14ac:dyDescent="0.2"/>
    <row r="54859" spans="1:5" x14ac:dyDescent="0.2">
      <c r="A54859" s="1">
        <v>44357</v>
      </c>
      <c r="B54859" s="2">
        <v>0.24861111111111112</v>
      </c>
      <c r="C54859" t="s">
        <v>12</v>
      </c>
      <c r="D54859" s="3">
        <v>50293</v>
      </c>
      <c r="E54859" t="s">
        <v>23814</v>
      </c>
    </row>
    <row r="54860" spans="1:5" x14ac:dyDescent="0.2">
      <c r="A54860" s="1">
        <v>44380</v>
      </c>
      <c r="B54860" s="2">
        <v>0.20069444444444443</v>
      </c>
      <c r="C54860" t="s">
        <v>12</v>
      </c>
      <c r="D54860" s="3">
        <v>22878</v>
      </c>
      <c r="E54860" t="s">
        <v>23815</v>
      </c>
    </row>
    <row r="54861" spans="1:5" hidden="1" x14ac:dyDescent="0.2">
      <c r="B54861">
        <v>2</v>
      </c>
      <c r="C54861" t="s">
        <v>18</v>
      </c>
      <c r="D54861" s="3">
        <v>73171</v>
      </c>
      <c r="E54861" t="s">
        <v>19</v>
      </c>
    </row>
    <row r="54862" spans="1:5" hidden="1" x14ac:dyDescent="0.2"/>
    <row r="54863" spans="1:5" hidden="1" x14ac:dyDescent="0.2">
      <c r="B54863" t="s">
        <v>9</v>
      </c>
      <c r="C54863" t="s">
        <v>10</v>
      </c>
      <c r="D54863" t="s">
        <v>23817</v>
      </c>
    </row>
    <row r="54864" spans="1:5" hidden="1" x14ac:dyDescent="0.2"/>
    <row r="54865" spans="1:5" x14ac:dyDescent="0.2">
      <c r="A54865" s="1">
        <v>44357</v>
      </c>
      <c r="B54865" s="2">
        <v>0.24861111111111112</v>
      </c>
      <c r="C54865" t="s">
        <v>12</v>
      </c>
      <c r="D54865" s="3">
        <v>12209</v>
      </c>
      <c r="E54865" t="s">
        <v>23818</v>
      </c>
    </row>
    <row r="54866" spans="1:5" hidden="1" x14ac:dyDescent="0.2">
      <c r="B54866">
        <v>1</v>
      </c>
      <c r="C54866" t="s">
        <v>18</v>
      </c>
      <c r="D54866" s="3">
        <v>12209</v>
      </c>
      <c r="E54866" t="s">
        <v>19</v>
      </c>
    </row>
    <row r="54867" spans="1:5" hidden="1" x14ac:dyDescent="0.2"/>
    <row r="54868" spans="1:5" hidden="1" x14ac:dyDescent="0.2">
      <c r="B54868" t="s">
        <v>9</v>
      </c>
      <c r="C54868" t="s">
        <v>10</v>
      </c>
      <c r="D54868" t="s">
        <v>23819</v>
      </c>
    </row>
    <row r="54869" spans="1:5" hidden="1" x14ac:dyDescent="0.2"/>
    <row r="54870" spans="1:5" x14ac:dyDescent="0.2">
      <c r="A54870" s="1">
        <v>44357</v>
      </c>
      <c r="B54870" s="2">
        <v>0.24861111111111112</v>
      </c>
      <c r="C54870" t="s">
        <v>12</v>
      </c>
      <c r="D54870" s="3">
        <v>11883</v>
      </c>
      <c r="E54870" t="s">
        <v>23818</v>
      </c>
    </row>
    <row r="54871" spans="1:5" hidden="1" x14ac:dyDescent="0.2">
      <c r="B54871">
        <v>1</v>
      </c>
      <c r="C54871" t="s">
        <v>18</v>
      </c>
      <c r="D54871" s="3">
        <v>11883</v>
      </c>
      <c r="E54871" t="s">
        <v>19</v>
      </c>
    </row>
    <row r="54872" spans="1:5" hidden="1" x14ac:dyDescent="0.2"/>
    <row r="54873" spans="1:5" hidden="1" x14ac:dyDescent="0.2">
      <c r="B54873" t="s">
        <v>9</v>
      </c>
      <c r="C54873" t="s">
        <v>10</v>
      </c>
      <c r="D54873" t="s">
        <v>23820</v>
      </c>
    </row>
    <row r="54874" spans="1:5" hidden="1" x14ac:dyDescent="0.2"/>
    <row r="54875" spans="1:5" x14ac:dyDescent="0.2">
      <c r="A54875" s="1">
        <v>44357</v>
      </c>
      <c r="B54875" s="2">
        <v>0.24861111111111112</v>
      </c>
      <c r="C54875" t="s">
        <v>12</v>
      </c>
      <c r="D54875" s="3">
        <v>6234</v>
      </c>
      <c r="E54875" t="s">
        <v>23821</v>
      </c>
    </row>
    <row r="54876" spans="1:5" hidden="1" x14ac:dyDescent="0.2">
      <c r="B54876">
        <v>1</v>
      </c>
      <c r="C54876" t="s">
        <v>18</v>
      </c>
      <c r="D54876" s="3">
        <v>6234</v>
      </c>
      <c r="E54876" t="s">
        <v>19</v>
      </c>
    </row>
    <row r="54877" spans="1:5" hidden="1" x14ac:dyDescent="0.2"/>
    <row r="54878" spans="1:5" hidden="1" x14ac:dyDescent="0.2">
      <c r="B54878" t="s">
        <v>9</v>
      </c>
      <c r="C54878" t="s">
        <v>10</v>
      </c>
      <c r="D54878" t="s">
        <v>23822</v>
      </c>
    </row>
    <row r="54879" spans="1:5" hidden="1" x14ac:dyDescent="0.2"/>
    <row r="54880" spans="1:5" x14ac:dyDescent="0.2">
      <c r="A54880" s="1">
        <v>44409</v>
      </c>
      <c r="B54880" s="2">
        <v>6.8749999999999992E-2</v>
      </c>
      <c r="C54880" t="s">
        <v>12</v>
      </c>
      <c r="D54880" s="3">
        <v>3085</v>
      </c>
      <c r="E54880" t="s">
        <v>23823</v>
      </c>
    </row>
    <row r="54881" spans="1:5" hidden="1" x14ac:dyDescent="0.2">
      <c r="B54881">
        <v>1</v>
      </c>
      <c r="C54881" t="s">
        <v>18</v>
      </c>
      <c r="D54881" s="3">
        <v>3085</v>
      </c>
      <c r="E54881" t="s">
        <v>19</v>
      </c>
    </row>
    <row r="54882" spans="1:5" hidden="1" x14ac:dyDescent="0.2"/>
    <row r="54883" spans="1:5" hidden="1" x14ac:dyDescent="0.2">
      <c r="B54883" t="s">
        <v>9</v>
      </c>
      <c r="C54883" t="s">
        <v>10</v>
      </c>
      <c r="D54883" t="s">
        <v>23824</v>
      </c>
    </row>
    <row r="54884" spans="1:5" hidden="1" x14ac:dyDescent="0.2"/>
    <row r="54885" spans="1:5" x14ac:dyDescent="0.2">
      <c r="A54885" s="1">
        <v>44409</v>
      </c>
      <c r="B54885" s="2">
        <v>6.9444444444444434E-2</v>
      </c>
      <c r="C54885" t="s">
        <v>12</v>
      </c>
      <c r="D54885" s="3">
        <v>2849</v>
      </c>
      <c r="E54885" t="s">
        <v>23823</v>
      </c>
    </row>
    <row r="54886" spans="1:5" hidden="1" x14ac:dyDescent="0.2">
      <c r="B54886">
        <v>1</v>
      </c>
      <c r="C54886" t="s">
        <v>18</v>
      </c>
      <c r="D54886" s="3">
        <v>2849</v>
      </c>
      <c r="E54886" t="s">
        <v>19</v>
      </c>
    </row>
    <row r="54887" spans="1:5" hidden="1" x14ac:dyDescent="0.2"/>
    <row r="54888" spans="1:5" hidden="1" x14ac:dyDescent="0.2">
      <c r="B54888" t="s">
        <v>9</v>
      </c>
      <c r="C54888" t="s">
        <v>10</v>
      </c>
      <c r="D54888" t="s">
        <v>23825</v>
      </c>
    </row>
    <row r="54889" spans="1:5" hidden="1" x14ac:dyDescent="0.2"/>
    <row r="54890" spans="1:5" x14ac:dyDescent="0.2">
      <c r="A54890" s="1">
        <v>44357</v>
      </c>
      <c r="B54890" s="2">
        <v>0.24861111111111112</v>
      </c>
      <c r="C54890" t="s">
        <v>12</v>
      </c>
      <c r="D54890" s="3">
        <v>7071</v>
      </c>
      <c r="E54890" t="s">
        <v>23826</v>
      </c>
    </row>
    <row r="54891" spans="1:5" hidden="1" x14ac:dyDescent="0.2">
      <c r="B54891">
        <v>1</v>
      </c>
      <c r="C54891" t="s">
        <v>18</v>
      </c>
      <c r="D54891" s="3">
        <v>7071</v>
      </c>
      <c r="E54891" t="s">
        <v>19</v>
      </c>
    </row>
    <row r="54892" spans="1:5" hidden="1" x14ac:dyDescent="0.2"/>
    <row r="54893" spans="1:5" hidden="1" x14ac:dyDescent="0.2">
      <c r="B54893" t="s">
        <v>9</v>
      </c>
      <c r="C54893" t="s">
        <v>10</v>
      </c>
      <c r="D54893" t="s">
        <v>23827</v>
      </c>
    </row>
    <row r="54894" spans="1:5" hidden="1" x14ac:dyDescent="0.2"/>
    <row r="54895" spans="1:5" x14ac:dyDescent="0.2">
      <c r="A54895" s="1">
        <v>44357</v>
      </c>
      <c r="B54895" s="2">
        <v>0.24861111111111112</v>
      </c>
      <c r="C54895" t="s">
        <v>12</v>
      </c>
      <c r="D54895" s="3">
        <v>6679</v>
      </c>
      <c r="E54895" t="s">
        <v>23826</v>
      </c>
    </row>
    <row r="54896" spans="1:5" hidden="1" x14ac:dyDescent="0.2">
      <c r="B54896">
        <v>1</v>
      </c>
      <c r="C54896" t="s">
        <v>18</v>
      </c>
      <c r="D54896" s="3">
        <v>6679</v>
      </c>
      <c r="E54896" t="s">
        <v>19</v>
      </c>
    </row>
    <row r="54897" spans="1:5" hidden="1" x14ac:dyDescent="0.2"/>
    <row r="54898" spans="1:5" hidden="1" x14ac:dyDescent="0.2">
      <c r="B54898" t="s">
        <v>9</v>
      </c>
      <c r="C54898" t="s">
        <v>10</v>
      </c>
      <c r="D54898" t="s">
        <v>23828</v>
      </c>
    </row>
    <row r="54899" spans="1:5" hidden="1" x14ac:dyDescent="0.2"/>
    <row r="54900" spans="1:5" x14ac:dyDescent="0.2">
      <c r="A54900" s="1">
        <v>44409</v>
      </c>
      <c r="B54900" s="2">
        <v>6.8749999999999992E-2</v>
      </c>
      <c r="C54900" t="s">
        <v>12</v>
      </c>
      <c r="D54900" s="3">
        <v>298203</v>
      </c>
      <c r="E54900" t="s">
        <v>23829</v>
      </c>
    </row>
    <row r="54901" spans="1:5" hidden="1" x14ac:dyDescent="0.2">
      <c r="B54901">
        <v>1</v>
      </c>
      <c r="C54901" t="s">
        <v>18</v>
      </c>
      <c r="D54901" s="3">
        <v>298203</v>
      </c>
      <c r="E54901" t="s">
        <v>19</v>
      </c>
    </row>
    <row r="54902" spans="1:5" hidden="1" x14ac:dyDescent="0.2"/>
    <row r="54903" spans="1:5" hidden="1" x14ac:dyDescent="0.2">
      <c r="B54903" t="s">
        <v>9</v>
      </c>
      <c r="C54903" t="s">
        <v>10</v>
      </c>
      <c r="D54903" t="s">
        <v>23830</v>
      </c>
    </row>
    <row r="54904" spans="1:5" hidden="1" x14ac:dyDescent="0.2"/>
    <row r="54905" spans="1:5" x14ac:dyDescent="0.2">
      <c r="A54905" s="1">
        <v>44409</v>
      </c>
      <c r="B54905" s="2">
        <v>6.9444444444444434E-2</v>
      </c>
      <c r="C54905" t="s">
        <v>12</v>
      </c>
      <c r="D54905" s="3">
        <v>298160</v>
      </c>
      <c r="E54905" t="s">
        <v>23829</v>
      </c>
    </row>
    <row r="54906" spans="1:5" hidden="1" x14ac:dyDescent="0.2">
      <c r="B54906">
        <v>1</v>
      </c>
      <c r="C54906" t="s">
        <v>18</v>
      </c>
      <c r="D54906" s="3">
        <v>298160</v>
      </c>
      <c r="E54906" t="s">
        <v>19</v>
      </c>
    </row>
    <row r="54907" spans="1:5" hidden="1" x14ac:dyDescent="0.2"/>
    <row r="54908" spans="1:5" hidden="1" x14ac:dyDescent="0.2">
      <c r="B54908" t="s">
        <v>9</v>
      </c>
      <c r="C54908" t="s">
        <v>10</v>
      </c>
      <c r="D54908" t="s">
        <v>23831</v>
      </c>
    </row>
    <row r="54909" spans="1:5" hidden="1" x14ac:dyDescent="0.2"/>
    <row r="54910" spans="1:5" x14ac:dyDescent="0.2">
      <c r="A54910" s="1">
        <v>44357</v>
      </c>
      <c r="B54910" s="2">
        <v>0.24791666666666667</v>
      </c>
      <c r="C54910" t="s">
        <v>12</v>
      </c>
      <c r="D54910" s="3">
        <v>89392</v>
      </c>
      <c r="E54910" t="s">
        <v>23832</v>
      </c>
    </row>
    <row r="54911" spans="1:5" hidden="1" x14ac:dyDescent="0.2">
      <c r="B54911">
        <v>1</v>
      </c>
      <c r="C54911" t="s">
        <v>18</v>
      </c>
      <c r="D54911" s="3">
        <v>89392</v>
      </c>
      <c r="E54911" t="s">
        <v>19</v>
      </c>
    </row>
    <row r="54912" spans="1:5" hidden="1" x14ac:dyDescent="0.2"/>
    <row r="54913" spans="1:5" hidden="1" x14ac:dyDescent="0.2">
      <c r="B54913" t="s">
        <v>9</v>
      </c>
      <c r="C54913" t="s">
        <v>10</v>
      </c>
      <c r="D54913" t="s">
        <v>23833</v>
      </c>
    </row>
    <row r="54914" spans="1:5" hidden="1" x14ac:dyDescent="0.2"/>
    <row r="54915" spans="1:5" x14ac:dyDescent="0.2">
      <c r="A54915" s="1">
        <v>44357</v>
      </c>
      <c r="B54915" s="2">
        <v>0.24791666666666667</v>
      </c>
      <c r="C54915" t="s">
        <v>12</v>
      </c>
      <c r="D54915" s="3">
        <v>89464</v>
      </c>
      <c r="E54915" t="s">
        <v>23832</v>
      </c>
    </row>
    <row r="54916" spans="1:5" hidden="1" x14ac:dyDescent="0.2">
      <c r="B54916">
        <v>1</v>
      </c>
      <c r="C54916" t="s">
        <v>18</v>
      </c>
      <c r="D54916" s="3">
        <v>89464</v>
      </c>
      <c r="E54916" t="s">
        <v>19</v>
      </c>
    </row>
    <row r="54917" spans="1:5" hidden="1" x14ac:dyDescent="0.2"/>
    <row r="54918" spans="1:5" hidden="1" x14ac:dyDescent="0.2">
      <c r="B54918" t="s">
        <v>9</v>
      </c>
      <c r="C54918" t="s">
        <v>10</v>
      </c>
      <c r="D54918" t="s">
        <v>23834</v>
      </c>
    </row>
    <row r="54919" spans="1:5" hidden="1" x14ac:dyDescent="0.2"/>
    <row r="54920" spans="1:5" x14ac:dyDescent="0.2">
      <c r="A54920" s="1">
        <v>44357</v>
      </c>
      <c r="B54920" s="2">
        <v>0.24861111111111112</v>
      </c>
      <c r="C54920" t="s">
        <v>12</v>
      </c>
      <c r="D54920" s="3">
        <v>3547</v>
      </c>
      <c r="E54920" t="s">
        <v>23835</v>
      </c>
    </row>
    <row r="54921" spans="1:5" hidden="1" x14ac:dyDescent="0.2">
      <c r="B54921">
        <v>1</v>
      </c>
      <c r="C54921" t="s">
        <v>18</v>
      </c>
      <c r="D54921" s="3">
        <v>3547</v>
      </c>
      <c r="E54921" t="s">
        <v>19</v>
      </c>
    </row>
    <row r="54922" spans="1:5" hidden="1" x14ac:dyDescent="0.2"/>
    <row r="54923" spans="1:5" hidden="1" x14ac:dyDescent="0.2">
      <c r="B54923" t="s">
        <v>9</v>
      </c>
      <c r="C54923" t="s">
        <v>10</v>
      </c>
      <c r="D54923" t="s">
        <v>23836</v>
      </c>
    </row>
    <row r="54924" spans="1:5" hidden="1" x14ac:dyDescent="0.2"/>
    <row r="54925" spans="1:5" x14ac:dyDescent="0.2">
      <c r="A54925" s="1">
        <v>44357</v>
      </c>
      <c r="B54925" s="2">
        <v>0.24861111111111112</v>
      </c>
      <c r="C54925" t="s">
        <v>12</v>
      </c>
      <c r="D54925" s="3">
        <v>3249</v>
      </c>
      <c r="E54925" t="s">
        <v>23835</v>
      </c>
    </row>
    <row r="54926" spans="1:5" hidden="1" x14ac:dyDescent="0.2">
      <c r="B54926">
        <v>1</v>
      </c>
      <c r="C54926" t="s">
        <v>18</v>
      </c>
      <c r="D54926" s="3">
        <v>3249</v>
      </c>
      <c r="E54926" t="s">
        <v>19</v>
      </c>
    </row>
    <row r="54927" spans="1:5" hidden="1" x14ac:dyDescent="0.2"/>
    <row r="54928" spans="1:5" hidden="1" x14ac:dyDescent="0.2">
      <c r="B54928" t="s">
        <v>9</v>
      </c>
      <c r="C54928" t="s">
        <v>10</v>
      </c>
      <c r="D54928" t="s">
        <v>2711</v>
      </c>
    </row>
    <row r="54929" spans="1:5" hidden="1" x14ac:dyDescent="0.2"/>
    <row r="54930" spans="1:5" x14ac:dyDescent="0.2">
      <c r="A54930" s="1">
        <v>44357</v>
      </c>
      <c r="B54930" s="2">
        <v>0.24861111111111112</v>
      </c>
      <c r="C54930" t="s">
        <v>12</v>
      </c>
      <c r="D54930" s="3">
        <v>44002</v>
      </c>
      <c r="E54930" t="s">
        <v>23837</v>
      </c>
    </row>
    <row r="54931" spans="1:5" x14ac:dyDescent="0.2">
      <c r="A54931" s="1">
        <v>44357</v>
      </c>
      <c r="B54931" s="2">
        <v>0.24861111111111112</v>
      </c>
      <c r="C54931" t="s">
        <v>12</v>
      </c>
      <c r="D54931" s="3">
        <v>2603</v>
      </c>
      <c r="E54931" t="s">
        <v>23838</v>
      </c>
    </row>
    <row r="54932" spans="1:5" x14ac:dyDescent="0.2">
      <c r="A54932" s="1">
        <v>44357</v>
      </c>
      <c r="B54932" s="2">
        <v>0.24861111111111112</v>
      </c>
      <c r="C54932" t="s">
        <v>12</v>
      </c>
      <c r="D54932" s="3">
        <v>3594</v>
      </c>
      <c r="E54932" t="s">
        <v>23839</v>
      </c>
    </row>
    <row r="54933" spans="1:5" hidden="1" x14ac:dyDescent="0.2">
      <c r="B54933">
        <v>3</v>
      </c>
      <c r="C54933" t="s">
        <v>18</v>
      </c>
      <c r="D54933" s="3">
        <v>50199</v>
      </c>
      <c r="E54933" t="s">
        <v>19</v>
      </c>
    </row>
    <row r="54934" spans="1:5" hidden="1" x14ac:dyDescent="0.2"/>
    <row r="54935" spans="1:5" hidden="1" x14ac:dyDescent="0.2">
      <c r="B54935" t="s">
        <v>9</v>
      </c>
      <c r="C54935" t="s">
        <v>10</v>
      </c>
      <c r="D54935" t="s">
        <v>2713</v>
      </c>
    </row>
    <row r="54936" spans="1:5" hidden="1" x14ac:dyDescent="0.2"/>
    <row r="54937" spans="1:5" x14ac:dyDescent="0.2">
      <c r="A54937" s="1">
        <v>44357</v>
      </c>
      <c r="B54937" s="2">
        <v>0.24861111111111112</v>
      </c>
      <c r="C54937" t="s">
        <v>12</v>
      </c>
      <c r="D54937" s="3">
        <v>37409</v>
      </c>
      <c r="E54937" t="s">
        <v>23837</v>
      </c>
    </row>
    <row r="54938" spans="1:5" x14ac:dyDescent="0.2">
      <c r="A54938" s="1">
        <v>44357</v>
      </c>
      <c r="B54938" s="2">
        <v>0.24861111111111112</v>
      </c>
      <c r="C54938" t="s">
        <v>12</v>
      </c>
      <c r="D54938" s="3">
        <v>2348</v>
      </c>
      <c r="E54938" t="s">
        <v>23838</v>
      </c>
    </row>
    <row r="54939" spans="1:5" x14ac:dyDescent="0.2">
      <c r="A54939" s="1">
        <v>44357</v>
      </c>
      <c r="B54939" s="2">
        <v>0.24861111111111112</v>
      </c>
      <c r="C54939" t="s">
        <v>12</v>
      </c>
      <c r="D54939" s="3">
        <v>3421</v>
      </c>
      <c r="E54939" t="s">
        <v>23839</v>
      </c>
    </row>
    <row r="54940" spans="1:5" hidden="1" x14ac:dyDescent="0.2">
      <c r="B54940">
        <v>3</v>
      </c>
      <c r="C54940" t="s">
        <v>18</v>
      </c>
      <c r="D54940" s="3">
        <v>43178</v>
      </c>
      <c r="E54940" t="s">
        <v>19</v>
      </c>
    </row>
    <row r="54941" spans="1:5" hidden="1" x14ac:dyDescent="0.2"/>
    <row r="54942" spans="1:5" hidden="1" x14ac:dyDescent="0.2">
      <c r="B54942" t="s">
        <v>9</v>
      </c>
      <c r="C54942" t="s">
        <v>10</v>
      </c>
      <c r="D54942" t="s">
        <v>23840</v>
      </c>
    </row>
    <row r="54943" spans="1:5" hidden="1" x14ac:dyDescent="0.2"/>
    <row r="54944" spans="1:5" x14ac:dyDescent="0.2">
      <c r="A54944" s="1">
        <v>44357</v>
      </c>
      <c r="B54944" s="2">
        <v>0.24861111111111112</v>
      </c>
      <c r="C54944" t="s">
        <v>12</v>
      </c>
      <c r="D54944" s="3">
        <v>1559</v>
      </c>
      <c r="E54944" t="s">
        <v>23841</v>
      </c>
    </row>
    <row r="54945" spans="1:5" hidden="1" x14ac:dyDescent="0.2">
      <c r="B54945">
        <v>1</v>
      </c>
      <c r="C54945" t="s">
        <v>18</v>
      </c>
      <c r="D54945" s="3">
        <v>1559</v>
      </c>
      <c r="E54945" t="s">
        <v>19</v>
      </c>
    </row>
    <row r="54946" spans="1:5" hidden="1" x14ac:dyDescent="0.2"/>
    <row r="54947" spans="1:5" hidden="1" x14ac:dyDescent="0.2">
      <c r="B54947" t="s">
        <v>9</v>
      </c>
      <c r="C54947" t="s">
        <v>10</v>
      </c>
      <c r="D54947" t="s">
        <v>23842</v>
      </c>
    </row>
    <row r="54948" spans="1:5" hidden="1" x14ac:dyDescent="0.2"/>
    <row r="54949" spans="1:5" x14ac:dyDescent="0.2">
      <c r="A54949" s="1">
        <v>44357</v>
      </c>
      <c r="B54949" s="2">
        <v>0.24861111111111112</v>
      </c>
      <c r="C54949" t="s">
        <v>12</v>
      </c>
      <c r="D54949" s="3">
        <v>1361</v>
      </c>
      <c r="E54949" t="s">
        <v>23841</v>
      </c>
    </row>
    <row r="54950" spans="1:5" hidden="1" x14ac:dyDescent="0.2">
      <c r="B54950">
        <v>1</v>
      </c>
      <c r="C54950" t="s">
        <v>18</v>
      </c>
      <c r="D54950" s="3">
        <v>1361</v>
      </c>
      <c r="E54950" t="s">
        <v>19</v>
      </c>
    </row>
    <row r="54951" spans="1:5" hidden="1" x14ac:dyDescent="0.2"/>
    <row r="54952" spans="1:5" hidden="1" x14ac:dyDescent="0.2">
      <c r="B54952" t="s">
        <v>9</v>
      </c>
      <c r="C54952" t="s">
        <v>10</v>
      </c>
      <c r="D54952" t="s">
        <v>23843</v>
      </c>
    </row>
    <row r="54953" spans="1:5" hidden="1" x14ac:dyDescent="0.2"/>
    <row r="54954" spans="1:5" x14ac:dyDescent="0.2">
      <c r="A54954" s="1">
        <v>44409</v>
      </c>
      <c r="B54954" s="2">
        <v>6.8749999999999992E-2</v>
      </c>
      <c r="C54954" t="s">
        <v>12</v>
      </c>
      <c r="D54954" s="3">
        <v>412957</v>
      </c>
      <c r="E54954" t="s">
        <v>23844</v>
      </c>
    </row>
    <row r="54955" spans="1:5" x14ac:dyDescent="0.2">
      <c r="A54955" s="1">
        <v>44408</v>
      </c>
      <c r="B54955" s="2">
        <v>0.44236111111111115</v>
      </c>
      <c r="C54955" t="s">
        <v>21</v>
      </c>
      <c r="D54955" s="3">
        <v>12150</v>
      </c>
      <c r="E54955" t="s">
        <v>23845</v>
      </c>
    </row>
    <row r="54956" spans="1:5" x14ac:dyDescent="0.2">
      <c r="A54956" s="1">
        <v>44407</v>
      </c>
      <c r="B54956" s="2">
        <v>0.12013888888888889</v>
      </c>
      <c r="C54956" t="s">
        <v>12</v>
      </c>
      <c r="D54956">
        <v>888</v>
      </c>
      <c r="E54956" t="s">
        <v>23846</v>
      </c>
    </row>
    <row r="54957" spans="1:5" hidden="1" x14ac:dyDescent="0.2">
      <c r="B54957">
        <v>3</v>
      </c>
      <c r="C54957" t="s">
        <v>18</v>
      </c>
      <c r="D54957" s="3">
        <v>425995</v>
      </c>
      <c r="E54957" t="s">
        <v>19</v>
      </c>
    </row>
    <row r="54958" spans="1:5" hidden="1" x14ac:dyDescent="0.2"/>
    <row r="54959" spans="1:5" hidden="1" x14ac:dyDescent="0.2">
      <c r="B54959" t="s">
        <v>9</v>
      </c>
      <c r="C54959" t="s">
        <v>10</v>
      </c>
      <c r="D54959" t="s">
        <v>23847</v>
      </c>
    </row>
    <row r="54960" spans="1:5" hidden="1" x14ac:dyDescent="0.2"/>
    <row r="54961" spans="1:5" x14ac:dyDescent="0.2">
      <c r="A54961" s="1">
        <v>44409</v>
      </c>
      <c r="B54961" s="2">
        <v>6.9444444444444434E-2</v>
      </c>
      <c r="C54961" t="s">
        <v>12</v>
      </c>
      <c r="D54961" s="3">
        <v>413971</v>
      </c>
      <c r="E54961" t="s">
        <v>23844</v>
      </c>
    </row>
    <row r="54962" spans="1:5" x14ac:dyDescent="0.2">
      <c r="A54962" s="1">
        <v>44407</v>
      </c>
      <c r="B54962" s="2">
        <v>0.12083333333333333</v>
      </c>
      <c r="C54962" t="s">
        <v>12</v>
      </c>
      <c r="D54962" s="3">
        <v>8596</v>
      </c>
      <c r="E54962" t="s">
        <v>23845</v>
      </c>
    </row>
    <row r="54963" spans="1:5" x14ac:dyDescent="0.2">
      <c r="A54963" s="1">
        <v>44407</v>
      </c>
      <c r="B54963" s="2">
        <v>0.12083333333333333</v>
      </c>
      <c r="C54963" t="s">
        <v>12</v>
      </c>
      <c r="D54963">
        <v>816</v>
      </c>
      <c r="E54963" t="s">
        <v>23846</v>
      </c>
    </row>
    <row r="54964" spans="1:5" hidden="1" x14ac:dyDescent="0.2">
      <c r="B54964">
        <v>3</v>
      </c>
      <c r="C54964" t="s">
        <v>18</v>
      </c>
      <c r="D54964" s="3">
        <v>423383</v>
      </c>
      <c r="E54964" t="s">
        <v>19</v>
      </c>
    </row>
    <row r="54965" spans="1:5" hidden="1" x14ac:dyDescent="0.2"/>
    <row r="54966" spans="1:5" hidden="1" x14ac:dyDescent="0.2">
      <c r="B54966" t="s">
        <v>9</v>
      </c>
      <c r="C54966" t="s">
        <v>10</v>
      </c>
      <c r="D54966" t="s">
        <v>23848</v>
      </c>
    </row>
    <row r="54967" spans="1:5" hidden="1" x14ac:dyDescent="0.2"/>
    <row r="54968" spans="1:5" x14ac:dyDescent="0.2">
      <c r="A54968" s="1">
        <v>44357</v>
      </c>
      <c r="B54968" s="2">
        <v>0.24861111111111112</v>
      </c>
      <c r="C54968" t="s">
        <v>12</v>
      </c>
      <c r="D54968" s="3">
        <v>25820</v>
      </c>
      <c r="E54968" t="s">
        <v>23849</v>
      </c>
    </row>
    <row r="54969" spans="1:5" hidden="1" x14ac:dyDescent="0.2">
      <c r="B54969">
        <v>1</v>
      </c>
      <c r="C54969" t="s">
        <v>18</v>
      </c>
      <c r="D54969" s="3">
        <v>25820</v>
      </c>
      <c r="E54969" t="s">
        <v>19</v>
      </c>
    </row>
    <row r="54970" spans="1:5" hidden="1" x14ac:dyDescent="0.2"/>
    <row r="54971" spans="1:5" hidden="1" x14ac:dyDescent="0.2">
      <c r="B54971" t="s">
        <v>9</v>
      </c>
      <c r="C54971" t="s">
        <v>10</v>
      </c>
      <c r="D54971" t="s">
        <v>23850</v>
      </c>
    </row>
    <row r="54972" spans="1:5" hidden="1" x14ac:dyDescent="0.2"/>
    <row r="54973" spans="1:5" x14ac:dyDescent="0.2">
      <c r="A54973" s="1">
        <v>44357</v>
      </c>
      <c r="B54973" s="2">
        <v>0.24861111111111112</v>
      </c>
      <c r="C54973" t="s">
        <v>12</v>
      </c>
      <c r="D54973" s="3">
        <v>22377</v>
      </c>
      <c r="E54973" t="s">
        <v>23849</v>
      </c>
    </row>
    <row r="54974" spans="1:5" hidden="1" x14ac:dyDescent="0.2">
      <c r="B54974">
        <v>1</v>
      </c>
      <c r="C54974" t="s">
        <v>18</v>
      </c>
      <c r="D54974" s="3">
        <v>22377</v>
      </c>
      <c r="E54974" t="s">
        <v>19</v>
      </c>
    </row>
    <row r="54975" spans="1:5" hidden="1" x14ac:dyDescent="0.2"/>
    <row r="54976" spans="1:5" hidden="1" x14ac:dyDescent="0.2">
      <c r="B54976" t="s">
        <v>9</v>
      </c>
      <c r="C54976" t="s">
        <v>10</v>
      </c>
      <c r="D54976" t="s">
        <v>2714</v>
      </c>
    </row>
    <row r="54977" spans="1:5" hidden="1" x14ac:dyDescent="0.2"/>
    <row r="54978" spans="1:5" x14ac:dyDescent="0.2">
      <c r="A54978" s="1">
        <v>44357</v>
      </c>
      <c r="B54978" s="2">
        <v>0.24861111111111112</v>
      </c>
      <c r="C54978" t="s">
        <v>12</v>
      </c>
      <c r="D54978">
        <v>131</v>
      </c>
      <c r="E54978" t="s">
        <v>23851</v>
      </c>
    </row>
    <row r="54979" spans="1:5" x14ac:dyDescent="0.2">
      <c r="A54979" s="1">
        <v>44357</v>
      </c>
      <c r="B54979" s="2">
        <v>0.24861111111111112</v>
      </c>
      <c r="C54979" t="s">
        <v>12</v>
      </c>
      <c r="D54979">
        <v>137</v>
      </c>
      <c r="E54979" t="s">
        <v>23852</v>
      </c>
    </row>
    <row r="54980" spans="1:5" x14ac:dyDescent="0.2">
      <c r="A54980" s="1">
        <v>44357</v>
      </c>
      <c r="B54980" s="2">
        <v>0.24861111111111112</v>
      </c>
      <c r="C54980" t="s">
        <v>12</v>
      </c>
      <c r="D54980" s="3">
        <v>1180</v>
      </c>
      <c r="E54980" t="s">
        <v>23853</v>
      </c>
    </row>
    <row r="54981" spans="1:5" x14ac:dyDescent="0.2">
      <c r="A54981" s="1">
        <v>44357</v>
      </c>
      <c r="B54981" s="2">
        <v>0.24861111111111112</v>
      </c>
      <c r="C54981" t="s">
        <v>12</v>
      </c>
      <c r="D54981">
        <v>130</v>
      </c>
      <c r="E54981" t="s">
        <v>23854</v>
      </c>
    </row>
    <row r="54982" spans="1:5" hidden="1" x14ac:dyDescent="0.2">
      <c r="B54982">
        <v>4</v>
      </c>
      <c r="C54982" t="s">
        <v>18</v>
      </c>
      <c r="D54982" s="3">
        <v>1578</v>
      </c>
      <c r="E54982" t="s">
        <v>19</v>
      </c>
    </row>
    <row r="54983" spans="1:5" hidden="1" x14ac:dyDescent="0.2"/>
    <row r="54984" spans="1:5" hidden="1" x14ac:dyDescent="0.2">
      <c r="B54984" t="s">
        <v>9</v>
      </c>
      <c r="C54984" t="s">
        <v>10</v>
      </c>
      <c r="D54984" t="s">
        <v>2717</v>
      </c>
    </row>
    <row r="54985" spans="1:5" hidden="1" x14ac:dyDescent="0.2"/>
    <row r="54986" spans="1:5" x14ac:dyDescent="0.2">
      <c r="A54986" s="1">
        <v>44357</v>
      </c>
      <c r="B54986" s="2">
        <v>0.24861111111111112</v>
      </c>
      <c r="C54986" t="s">
        <v>12</v>
      </c>
      <c r="D54986">
        <v>131</v>
      </c>
      <c r="E54986" t="s">
        <v>23851</v>
      </c>
    </row>
    <row r="54987" spans="1:5" x14ac:dyDescent="0.2">
      <c r="A54987" s="1">
        <v>44357</v>
      </c>
      <c r="B54987" s="2">
        <v>0.24861111111111112</v>
      </c>
      <c r="C54987" t="s">
        <v>12</v>
      </c>
      <c r="D54987">
        <v>137</v>
      </c>
      <c r="E54987" t="s">
        <v>23852</v>
      </c>
    </row>
    <row r="54988" spans="1:5" x14ac:dyDescent="0.2">
      <c r="A54988" s="1">
        <v>44357</v>
      </c>
      <c r="B54988" s="2">
        <v>0.24861111111111112</v>
      </c>
      <c r="C54988" t="s">
        <v>12</v>
      </c>
      <c r="D54988" s="3">
        <v>1109</v>
      </c>
      <c r="E54988" t="s">
        <v>23853</v>
      </c>
    </row>
    <row r="54989" spans="1:5" x14ac:dyDescent="0.2">
      <c r="A54989" s="1">
        <v>44357</v>
      </c>
      <c r="B54989" s="2">
        <v>0.24861111111111112</v>
      </c>
      <c r="C54989" t="s">
        <v>12</v>
      </c>
      <c r="D54989">
        <v>130</v>
      </c>
      <c r="E54989" t="s">
        <v>23854</v>
      </c>
    </row>
    <row r="54990" spans="1:5" hidden="1" x14ac:dyDescent="0.2">
      <c r="B54990">
        <v>4</v>
      </c>
      <c r="C54990" t="s">
        <v>18</v>
      </c>
      <c r="D54990" s="3">
        <v>1507</v>
      </c>
      <c r="E54990" t="s">
        <v>19</v>
      </c>
    </row>
    <row r="54991" spans="1:5" hidden="1" x14ac:dyDescent="0.2"/>
    <row r="54992" spans="1:5" hidden="1" x14ac:dyDescent="0.2">
      <c r="B54992" t="s">
        <v>9</v>
      </c>
      <c r="C54992" t="s">
        <v>10</v>
      </c>
      <c r="D54992" t="s">
        <v>23855</v>
      </c>
    </row>
    <row r="54993" spans="1:5" hidden="1" x14ac:dyDescent="0.2"/>
    <row r="54994" spans="1:5" x14ac:dyDescent="0.2">
      <c r="A54994" s="1">
        <v>44357</v>
      </c>
      <c r="B54994" s="2">
        <v>0.24861111111111112</v>
      </c>
      <c r="C54994" t="s">
        <v>12</v>
      </c>
      <c r="D54994" s="3">
        <v>3321</v>
      </c>
      <c r="E54994" t="s">
        <v>23856</v>
      </c>
    </row>
    <row r="54995" spans="1:5" hidden="1" x14ac:dyDescent="0.2">
      <c r="B54995">
        <v>1</v>
      </c>
      <c r="C54995" t="s">
        <v>18</v>
      </c>
      <c r="D54995" s="3">
        <v>3321</v>
      </c>
      <c r="E54995" t="s">
        <v>19</v>
      </c>
    </row>
    <row r="54996" spans="1:5" hidden="1" x14ac:dyDescent="0.2"/>
    <row r="54997" spans="1:5" hidden="1" x14ac:dyDescent="0.2">
      <c r="B54997" t="s">
        <v>9</v>
      </c>
      <c r="C54997" t="s">
        <v>10</v>
      </c>
      <c r="D54997" t="s">
        <v>23857</v>
      </c>
    </row>
    <row r="54998" spans="1:5" hidden="1" x14ac:dyDescent="0.2"/>
    <row r="54999" spans="1:5" x14ac:dyDescent="0.2">
      <c r="A54999" s="1">
        <v>44357</v>
      </c>
      <c r="B54999" s="2">
        <v>0.24861111111111112</v>
      </c>
      <c r="C54999" t="s">
        <v>12</v>
      </c>
      <c r="D54999" s="3">
        <v>3144</v>
      </c>
      <c r="E54999" t="s">
        <v>23856</v>
      </c>
    </row>
    <row r="55000" spans="1:5" hidden="1" x14ac:dyDescent="0.2">
      <c r="B55000">
        <v>1</v>
      </c>
      <c r="C55000" t="s">
        <v>18</v>
      </c>
      <c r="D55000" s="3">
        <v>3144</v>
      </c>
      <c r="E55000" t="s">
        <v>19</v>
      </c>
    </row>
    <row r="55001" spans="1:5" hidden="1" x14ac:dyDescent="0.2"/>
    <row r="55002" spans="1:5" hidden="1" x14ac:dyDescent="0.2">
      <c r="B55002" t="s">
        <v>9</v>
      </c>
      <c r="C55002" t="s">
        <v>10</v>
      </c>
      <c r="D55002" t="s">
        <v>23858</v>
      </c>
    </row>
    <row r="55003" spans="1:5" hidden="1" x14ac:dyDescent="0.2"/>
    <row r="55004" spans="1:5" x14ac:dyDescent="0.2">
      <c r="A55004" s="1">
        <v>44357</v>
      </c>
      <c r="B55004" s="2">
        <v>0.24861111111111112</v>
      </c>
      <c r="C55004" t="s">
        <v>12</v>
      </c>
      <c r="D55004" s="3">
        <v>4184</v>
      </c>
      <c r="E55004" t="s">
        <v>23859</v>
      </c>
    </row>
    <row r="55005" spans="1:5" hidden="1" x14ac:dyDescent="0.2">
      <c r="B55005">
        <v>1</v>
      </c>
      <c r="C55005" t="s">
        <v>18</v>
      </c>
      <c r="D55005" s="3">
        <v>4184</v>
      </c>
      <c r="E55005" t="s">
        <v>19</v>
      </c>
    </row>
    <row r="55006" spans="1:5" hidden="1" x14ac:dyDescent="0.2"/>
    <row r="55007" spans="1:5" hidden="1" x14ac:dyDescent="0.2">
      <c r="B55007" t="s">
        <v>9</v>
      </c>
      <c r="C55007" t="s">
        <v>10</v>
      </c>
      <c r="D55007" t="s">
        <v>23860</v>
      </c>
    </row>
    <row r="55008" spans="1:5" hidden="1" x14ac:dyDescent="0.2"/>
    <row r="55009" spans="1:5" x14ac:dyDescent="0.2">
      <c r="A55009" s="1">
        <v>44357</v>
      </c>
      <c r="B55009" s="2">
        <v>0.24861111111111112</v>
      </c>
      <c r="C55009" t="s">
        <v>12</v>
      </c>
      <c r="D55009" s="3">
        <v>4024</v>
      </c>
      <c r="E55009" t="s">
        <v>23859</v>
      </c>
    </row>
    <row r="55010" spans="1:5" hidden="1" x14ac:dyDescent="0.2">
      <c r="B55010">
        <v>1</v>
      </c>
      <c r="C55010" t="s">
        <v>18</v>
      </c>
      <c r="D55010" s="3">
        <v>4024</v>
      </c>
      <c r="E55010" t="s">
        <v>19</v>
      </c>
    </row>
    <row r="55011" spans="1:5" hidden="1" x14ac:dyDescent="0.2"/>
    <row r="55012" spans="1:5" hidden="1" x14ac:dyDescent="0.2">
      <c r="B55012" t="s">
        <v>9</v>
      </c>
      <c r="C55012" t="s">
        <v>10</v>
      </c>
      <c r="D55012" t="s">
        <v>2721</v>
      </c>
    </row>
    <row r="55013" spans="1:5" hidden="1" x14ac:dyDescent="0.2"/>
    <row r="55014" spans="1:5" x14ac:dyDescent="0.2">
      <c r="A55014" s="1">
        <v>44409</v>
      </c>
      <c r="B55014" s="2">
        <v>0.51527777777777783</v>
      </c>
      <c r="C55014" t="s">
        <v>12</v>
      </c>
      <c r="D55014" s="3">
        <v>91811</v>
      </c>
      <c r="E55014" t="s">
        <v>23861</v>
      </c>
    </row>
    <row r="55015" spans="1:5" x14ac:dyDescent="0.2">
      <c r="A55015" s="1">
        <v>44372</v>
      </c>
      <c r="B55015" s="2">
        <v>0.28888888888888892</v>
      </c>
      <c r="C55015" t="s">
        <v>12</v>
      </c>
      <c r="D55015" s="3">
        <v>1133</v>
      </c>
      <c r="E55015" t="s">
        <v>23862</v>
      </c>
    </row>
    <row r="55016" spans="1:5" x14ac:dyDescent="0.2">
      <c r="A55016" s="1">
        <v>44409</v>
      </c>
      <c r="B55016" s="2">
        <v>0.51527777777777783</v>
      </c>
      <c r="C55016" t="s">
        <v>12</v>
      </c>
      <c r="D55016" s="3">
        <v>158479</v>
      </c>
      <c r="E55016" t="s">
        <v>23863</v>
      </c>
    </row>
    <row r="55017" spans="1:5" hidden="1" x14ac:dyDescent="0.2">
      <c r="B55017">
        <v>3</v>
      </c>
      <c r="C55017" t="s">
        <v>18</v>
      </c>
      <c r="D55017" s="3">
        <v>251423</v>
      </c>
      <c r="E55017" t="s">
        <v>19</v>
      </c>
    </row>
    <row r="55018" spans="1:5" hidden="1" x14ac:dyDescent="0.2"/>
    <row r="55019" spans="1:5" hidden="1" x14ac:dyDescent="0.2">
      <c r="B55019" t="s">
        <v>9</v>
      </c>
      <c r="C55019" t="s">
        <v>10</v>
      </c>
      <c r="D55019" t="s">
        <v>2723</v>
      </c>
    </row>
    <row r="55020" spans="1:5" hidden="1" x14ac:dyDescent="0.2"/>
    <row r="55021" spans="1:5" x14ac:dyDescent="0.2">
      <c r="A55021" s="1">
        <v>44409</v>
      </c>
      <c r="B55021" s="2">
        <v>0.51527777777777783</v>
      </c>
      <c r="C55021" t="s">
        <v>12</v>
      </c>
      <c r="D55021" s="3">
        <v>84795</v>
      </c>
      <c r="E55021" t="s">
        <v>23861</v>
      </c>
    </row>
    <row r="55022" spans="1:5" x14ac:dyDescent="0.2">
      <c r="A55022" s="1">
        <v>44372</v>
      </c>
      <c r="B55022" s="2">
        <v>0.28888888888888892</v>
      </c>
      <c r="C55022" t="s">
        <v>12</v>
      </c>
      <c r="D55022" s="3">
        <v>1028</v>
      </c>
      <c r="E55022" t="s">
        <v>23862</v>
      </c>
    </row>
    <row r="55023" spans="1:5" x14ac:dyDescent="0.2">
      <c r="A55023" s="1">
        <v>44409</v>
      </c>
      <c r="B55023" s="2">
        <v>0.51527777777777783</v>
      </c>
      <c r="C55023" t="s">
        <v>12</v>
      </c>
      <c r="D55023" s="3">
        <v>145538</v>
      </c>
      <c r="E55023" t="s">
        <v>23863</v>
      </c>
    </row>
    <row r="55024" spans="1:5" hidden="1" x14ac:dyDescent="0.2">
      <c r="B55024">
        <v>3</v>
      </c>
      <c r="C55024" t="s">
        <v>18</v>
      </c>
      <c r="D55024" s="3">
        <v>231361</v>
      </c>
      <c r="E55024" t="s">
        <v>19</v>
      </c>
    </row>
    <row r="55025" spans="1:5" hidden="1" x14ac:dyDescent="0.2"/>
    <row r="55026" spans="1:5" hidden="1" x14ac:dyDescent="0.2">
      <c r="B55026" t="s">
        <v>9</v>
      </c>
      <c r="C55026" t="s">
        <v>10</v>
      </c>
      <c r="D55026" t="s">
        <v>23864</v>
      </c>
    </row>
    <row r="55027" spans="1:5" hidden="1" x14ac:dyDescent="0.2"/>
    <row r="55028" spans="1:5" x14ac:dyDescent="0.2">
      <c r="A55028" s="1">
        <v>44357</v>
      </c>
      <c r="B55028" s="2">
        <v>0.24861111111111112</v>
      </c>
      <c r="C55028" t="s">
        <v>12</v>
      </c>
      <c r="D55028" s="3">
        <v>21964</v>
      </c>
      <c r="E55028" t="s">
        <v>23865</v>
      </c>
    </row>
    <row r="55029" spans="1:5" hidden="1" x14ac:dyDescent="0.2">
      <c r="B55029">
        <v>1</v>
      </c>
      <c r="C55029" t="s">
        <v>18</v>
      </c>
      <c r="D55029" s="3">
        <v>21964</v>
      </c>
      <c r="E55029" t="s">
        <v>19</v>
      </c>
    </row>
    <row r="55030" spans="1:5" hidden="1" x14ac:dyDescent="0.2"/>
    <row r="55031" spans="1:5" hidden="1" x14ac:dyDescent="0.2">
      <c r="B55031" t="s">
        <v>9</v>
      </c>
      <c r="C55031" t="s">
        <v>10</v>
      </c>
      <c r="D55031" t="s">
        <v>23866</v>
      </c>
    </row>
    <row r="55032" spans="1:5" hidden="1" x14ac:dyDescent="0.2"/>
    <row r="55033" spans="1:5" x14ac:dyDescent="0.2">
      <c r="A55033" s="1">
        <v>44357</v>
      </c>
      <c r="B55033" s="2">
        <v>0.24861111111111112</v>
      </c>
      <c r="C55033" t="s">
        <v>12</v>
      </c>
      <c r="D55033" s="3">
        <v>21686</v>
      </c>
      <c r="E55033" t="s">
        <v>23865</v>
      </c>
    </row>
    <row r="55034" spans="1:5" hidden="1" x14ac:dyDescent="0.2">
      <c r="B55034">
        <v>1</v>
      </c>
      <c r="C55034" t="s">
        <v>18</v>
      </c>
      <c r="D55034" s="3">
        <v>21686</v>
      </c>
      <c r="E55034" t="s">
        <v>19</v>
      </c>
    </row>
    <row r="55035" spans="1:5" hidden="1" x14ac:dyDescent="0.2"/>
    <row r="55036" spans="1:5" hidden="1" x14ac:dyDescent="0.2">
      <c r="B55036" t="s">
        <v>9</v>
      </c>
      <c r="C55036" t="s">
        <v>10</v>
      </c>
      <c r="D55036" t="s">
        <v>23867</v>
      </c>
    </row>
    <row r="55037" spans="1:5" hidden="1" x14ac:dyDescent="0.2"/>
    <row r="55038" spans="1:5" x14ac:dyDescent="0.2">
      <c r="A55038" s="1">
        <v>44357</v>
      </c>
      <c r="B55038" s="2">
        <v>0.24861111111111112</v>
      </c>
      <c r="C55038" t="s">
        <v>12</v>
      </c>
      <c r="D55038" s="3">
        <v>21882</v>
      </c>
      <c r="E55038" t="s">
        <v>23687</v>
      </c>
    </row>
    <row r="55039" spans="1:5" x14ac:dyDescent="0.2">
      <c r="A55039" s="1">
        <v>44357</v>
      </c>
      <c r="B55039" s="2">
        <v>0.24861111111111112</v>
      </c>
      <c r="C55039" t="s">
        <v>12</v>
      </c>
      <c r="D55039" s="3">
        <v>2304</v>
      </c>
      <c r="E55039" t="s">
        <v>23688</v>
      </c>
    </row>
    <row r="55040" spans="1:5" hidden="1" x14ac:dyDescent="0.2">
      <c r="B55040">
        <v>2</v>
      </c>
      <c r="C55040" t="s">
        <v>18</v>
      </c>
      <c r="D55040" s="3">
        <v>24186</v>
      </c>
      <c r="E55040" t="s">
        <v>19</v>
      </c>
    </row>
    <row r="55041" spans="1:5" hidden="1" x14ac:dyDescent="0.2"/>
    <row r="55042" spans="1:5" hidden="1" x14ac:dyDescent="0.2">
      <c r="B55042" t="s">
        <v>9</v>
      </c>
      <c r="C55042" t="s">
        <v>10</v>
      </c>
      <c r="D55042" t="s">
        <v>23868</v>
      </c>
    </row>
    <row r="55043" spans="1:5" hidden="1" x14ac:dyDescent="0.2"/>
    <row r="55044" spans="1:5" x14ac:dyDescent="0.2">
      <c r="A55044" s="1">
        <v>44357</v>
      </c>
      <c r="B55044" s="2">
        <v>0.24861111111111112</v>
      </c>
      <c r="C55044" t="s">
        <v>12</v>
      </c>
      <c r="D55044" s="3">
        <v>4705</v>
      </c>
      <c r="E55044" t="s">
        <v>23687</v>
      </c>
    </row>
    <row r="55045" spans="1:5" x14ac:dyDescent="0.2">
      <c r="A55045" s="1">
        <v>44357</v>
      </c>
      <c r="B55045" s="2">
        <v>0.24861111111111112</v>
      </c>
      <c r="C55045" t="s">
        <v>12</v>
      </c>
      <c r="D55045" s="3">
        <v>2031</v>
      </c>
      <c r="E55045" t="s">
        <v>23688</v>
      </c>
    </row>
    <row r="55046" spans="1:5" hidden="1" x14ac:dyDescent="0.2">
      <c r="B55046">
        <v>2</v>
      </c>
      <c r="C55046" t="s">
        <v>18</v>
      </c>
      <c r="D55046" s="3">
        <v>6736</v>
      </c>
      <c r="E55046" t="s">
        <v>19</v>
      </c>
    </row>
    <row r="55047" spans="1:5" hidden="1" x14ac:dyDescent="0.2"/>
    <row r="55048" spans="1:5" hidden="1" x14ac:dyDescent="0.2">
      <c r="B55048" t="s">
        <v>9</v>
      </c>
      <c r="C55048" t="s">
        <v>10</v>
      </c>
      <c r="D55048" t="s">
        <v>2724</v>
      </c>
    </row>
    <row r="55049" spans="1:5" hidden="1" x14ac:dyDescent="0.2"/>
    <row r="55050" spans="1:5" x14ac:dyDescent="0.2">
      <c r="A55050" s="1">
        <v>44357</v>
      </c>
      <c r="B55050" s="2">
        <v>0.24791666666666667</v>
      </c>
      <c r="C55050" t="s">
        <v>12</v>
      </c>
      <c r="D55050" s="3">
        <v>15759</v>
      </c>
      <c r="E55050" t="s">
        <v>23869</v>
      </c>
    </row>
    <row r="55051" spans="1:5" hidden="1" x14ac:dyDescent="0.2">
      <c r="B55051">
        <v>1</v>
      </c>
      <c r="C55051" t="s">
        <v>18</v>
      </c>
      <c r="D55051" s="3">
        <v>15759</v>
      </c>
      <c r="E55051" t="s">
        <v>19</v>
      </c>
    </row>
    <row r="55052" spans="1:5" hidden="1" x14ac:dyDescent="0.2"/>
    <row r="55053" spans="1:5" hidden="1" x14ac:dyDescent="0.2">
      <c r="B55053" t="s">
        <v>9</v>
      </c>
      <c r="C55053" t="s">
        <v>10</v>
      </c>
      <c r="D55053" t="s">
        <v>2726</v>
      </c>
    </row>
    <row r="55054" spans="1:5" hidden="1" x14ac:dyDescent="0.2"/>
    <row r="55055" spans="1:5" x14ac:dyDescent="0.2">
      <c r="A55055" s="1">
        <v>44357</v>
      </c>
      <c r="B55055" s="2">
        <v>0.24791666666666667</v>
      </c>
      <c r="C55055" t="s">
        <v>12</v>
      </c>
      <c r="D55055" s="3">
        <v>15254</v>
      </c>
      <c r="E55055" t="s">
        <v>23869</v>
      </c>
    </row>
    <row r="55056" spans="1:5" hidden="1" x14ac:dyDescent="0.2">
      <c r="B55056">
        <v>1</v>
      </c>
      <c r="C55056" t="s">
        <v>18</v>
      </c>
      <c r="D55056" s="3">
        <v>15254</v>
      </c>
      <c r="E55056" t="s">
        <v>19</v>
      </c>
    </row>
    <row r="55057" spans="1:5" hidden="1" x14ac:dyDescent="0.2"/>
    <row r="55058" spans="1:5" hidden="1" x14ac:dyDescent="0.2">
      <c r="B55058" t="s">
        <v>9</v>
      </c>
      <c r="C55058" t="s">
        <v>10</v>
      </c>
      <c r="D55058" t="s">
        <v>23870</v>
      </c>
    </row>
    <row r="55059" spans="1:5" hidden="1" x14ac:dyDescent="0.2"/>
    <row r="55060" spans="1:5" x14ac:dyDescent="0.2">
      <c r="A55060" s="1">
        <v>44357</v>
      </c>
      <c r="B55060" s="2">
        <v>0.24861111111111112</v>
      </c>
      <c r="C55060" t="s">
        <v>12</v>
      </c>
      <c r="D55060" s="3">
        <v>2143</v>
      </c>
      <c r="E55060" t="s">
        <v>23871</v>
      </c>
    </row>
    <row r="55061" spans="1:5" hidden="1" x14ac:dyDescent="0.2">
      <c r="B55061">
        <v>1</v>
      </c>
      <c r="C55061" t="s">
        <v>18</v>
      </c>
      <c r="D55061" s="3">
        <v>2143</v>
      </c>
      <c r="E55061" t="s">
        <v>19</v>
      </c>
    </row>
    <row r="55062" spans="1:5" hidden="1" x14ac:dyDescent="0.2"/>
    <row r="55063" spans="1:5" hidden="1" x14ac:dyDescent="0.2">
      <c r="B55063" t="s">
        <v>9</v>
      </c>
      <c r="C55063" t="s">
        <v>10</v>
      </c>
      <c r="D55063" t="s">
        <v>23872</v>
      </c>
    </row>
    <row r="55064" spans="1:5" hidden="1" x14ac:dyDescent="0.2"/>
    <row r="55065" spans="1:5" x14ac:dyDescent="0.2">
      <c r="A55065" s="1">
        <v>44357</v>
      </c>
      <c r="B55065" s="2">
        <v>0.24861111111111112</v>
      </c>
      <c r="C55065" t="s">
        <v>12</v>
      </c>
      <c r="D55065" s="3">
        <v>1998</v>
      </c>
      <c r="E55065" t="s">
        <v>23871</v>
      </c>
    </row>
    <row r="55066" spans="1:5" hidden="1" x14ac:dyDescent="0.2">
      <c r="B55066">
        <v>1</v>
      </c>
      <c r="C55066" t="s">
        <v>18</v>
      </c>
      <c r="D55066" s="3">
        <v>1998</v>
      </c>
      <c r="E55066" t="s">
        <v>19</v>
      </c>
    </row>
    <row r="55067" spans="1:5" hidden="1" x14ac:dyDescent="0.2"/>
    <row r="55068" spans="1:5" hidden="1" x14ac:dyDescent="0.2">
      <c r="B55068" t="s">
        <v>9</v>
      </c>
      <c r="C55068" t="s">
        <v>10</v>
      </c>
      <c r="D55068" t="s">
        <v>23873</v>
      </c>
    </row>
    <row r="55069" spans="1:5" hidden="1" x14ac:dyDescent="0.2"/>
    <row r="55070" spans="1:5" x14ac:dyDescent="0.2">
      <c r="A55070" s="1">
        <v>44357</v>
      </c>
      <c r="B55070" s="2">
        <v>0.24861111111111112</v>
      </c>
      <c r="C55070" t="s">
        <v>12</v>
      </c>
      <c r="D55070" s="3">
        <v>1886</v>
      </c>
      <c r="E55070" t="s">
        <v>23874</v>
      </c>
    </row>
    <row r="55071" spans="1:5" hidden="1" x14ac:dyDescent="0.2">
      <c r="B55071">
        <v>1</v>
      </c>
      <c r="C55071" t="s">
        <v>18</v>
      </c>
      <c r="D55071" s="3">
        <v>1886</v>
      </c>
      <c r="E55071" t="s">
        <v>19</v>
      </c>
    </row>
    <row r="55072" spans="1:5" hidden="1" x14ac:dyDescent="0.2"/>
    <row r="55073" spans="1:5" hidden="1" x14ac:dyDescent="0.2">
      <c r="B55073" t="s">
        <v>9</v>
      </c>
      <c r="C55073" t="s">
        <v>10</v>
      </c>
      <c r="D55073" t="s">
        <v>23875</v>
      </c>
    </row>
    <row r="55074" spans="1:5" hidden="1" x14ac:dyDescent="0.2"/>
    <row r="55075" spans="1:5" x14ac:dyDescent="0.2">
      <c r="A55075" s="1">
        <v>44357</v>
      </c>
      <c r="B55075" s="2">
        <v>0.24861111111111112</v>
      </c>
      <c r="C55075" t="s">
        <v>12</v>
      </c>
      <c r="D55075" s="3">
        <v>1775</v>
      </c>
      <c r="E55075" t="s">
        <v>23874</v>
      </c>
    </row>
    <row r="55076" spans="1:5" hidden="1" x14ac:dyDescent="0.2">
      <c r="B55076">
        <v>1</v>
      </c>
      <c r="C55076" t="s">
        <v>18</v>
      </c>
      <c r="D55076" s="3">
        <v>1775</v>
      </c>
      <c r="E55076" t="s">
        <v>19</v>
      </c>
    </row>
    <row r="55077" spans="1:5" hidden="1" x14ac:dyDescent="0.2"/>
    <row r="55078" spans="1:5" hidden="1" x14ac:dyDescent="0.2">
      <c r="B55078" t="s">
        <v>9</v>
      </c>
      <c r="C55078" t="s">
        <v>10</v>
      </c>
      <c r="D55078" t="s">
        <v>23876</v>
      </c>
    </row>
    <row r="55079" spans="1:5" hidden="1" x14ac:dyDescent="0.2"/>
    <row r="55080" spans="1:5" x14ac:dyDescent="0.2">
      <c r="A55080" s="1">
        <v>44409</v>
      </c>
      <c r="B55080" s="2">
        <v>6.8749999999999992E-2</v>
      </c>
      <c r="C55080" t="s">
        <v>12</v>
      </c>
      <c r="D55080" s="3">
        <v>88387</v>
      </c>
      <c r="E55080" t="s">
        <v>23877</v>
      </c>
    </row>
    <row r="55081" spans="1:5" hidden="1" x14ac:dyDescent="0.2">
      <c r="B55081">
        <v>1</v>
      </c>
      <c r="C55081" t="s">
        <v>18</v>
      </c>
      <c r="D55081" s="3">
        <v>88387</v>
      </c>
      <c r="E55081" t="s">
        <v>19</v>
      </c>
    </row>
    <row r="55082" spans="1:5" hidden="1" x14ac:dyDescent="0.2"/>
    <row r="55083" spans="1:5" hidden="1" x14ac:dyDescent="0.2">
      <c r="B55083" t="s">
        <v>9</v>
      </c>
      <c r="C55083" t="s">
        <v>10</v>
      </c>
      <c r="D55083" t="s">
        <v>23878</v>
      </c>
    </row>
    <row r="55084" spans="1:5" hidden="1" x14ac:dyDescent="0.2"/>
    <row r="55085" spans="1:5" x14ac:dyDescent="0.2">
      <c r="A55085" s="1">
        <v>44409</v>
      </c>
      <c r="B55085" s="2">
        <v>6.9444444444444434E-2</v>
      </c>
      <c r="C55085" t="s">
        <v>12</v>
      </c>
      <c r="D55085" s="3">
        <v>82333</v>
      </c>
      <c r="E55085" t="s">
        <v>23877</v>
      </c>
    </row>
    <row r="55086" spans="1:5" hidden="1" x14ac:dyDescent="0.2">
      <c r="B55086">
        <v>1</v>
      </c>
      <c r="C55086" t="s">
        <v>18</v>
      </c>
      <c r="D55086" s="3">
        <v>82333</v>
      </c>
      <c r="E55086" t="s">
        <v>19</v>
      </c>
    </row>
    <row r="55087" spans="1:5" hidden="1" x14ac:dyDescent="0.2"/>
    <row r="55088" spans="1:5" hidden="1" x14ac:dyDescent="0.2">
      <c r="B55088" t="s">
        <v>9</v>
      </c>
      <c r="C55088" t="s">
        <v>10</v>
      </c>
      <c r="D55088" t="s">
        <v>23879</v>
      </c>
    </row>
    <row r="55089" spans="1:5" hidden="1" x14ac:dyDescent="0.2"/>
    <row r="55090" spans="1:5" x14ac:dyDescent="0.2">
      <c r="A55090" s="1">
        <v>44357</v>
      </c>
      <c r="B55090" s="2">
        <v>0.24861111111111112</v>
      </c>
      <c r="C55090" t="s">
        <v>12</v>
      </c>
      <c r="D55090" s="3">
        <v>7315</v>
      </c>
      <c r="E55090" t="s">
        <v>23880</v>
      </c>
    </row>
    <row r="55091" spans="1:5" hidden="1" x14ac:dyDescent="0.2">
      <c r="B55091">
        <v>1</v>
      </c>
      <c r="C55091" t="s">
        <v>18</v>
      </c>
      <c r="D55091" s="3">
        <v>7315</v>
      </c>
      <c r="E55091" t="s">
        <v>19</v>
      </c>
    </row>
    <row r="55092" spans="1:5" hidden="1" x14ac:dyDescent="0.2"/>
    <row r="55093" spans="1:5" hidden="1" x14ac:dyDescent="0.2">
      <c r="B55093" t="s">
        <v>9</v>
      </c>
      <c r="C55093" t="s">
        <v>10</v>
      </c>
      <c r="D55093" t="s">
        <v>23881</v>
      </c>
    </row>
    <row r="55094" spans="1:5" hidden="1" x14ac:dyDescent="0.2"/>
    <row r="55095" spans="1:5" x14ac:dyDescent="0.2">
      <c r="A55095" s="1">
        <v>44357</v>
      </c>
      <c r="B55095" s="2">
        <v>0.24861111111111112</v>
      </c>
      <c r="C55095" t="s">
        <v>12</v>
      </c>
      <c r="D55095" s="3">
        <v>8431</v>
      </c>
      <c r="E55095" t="s">
        <v>23880</v>
      </c>
    </row>
    <row r="55096" spans="1:5" hidden="1" x14ac:dyDescent="0.2">
      <c r="B55096">
        <v>1</v>
      </c>
      <c r="C55096" t="s">
        <v>18</v>
      </c>
      <c r="D55096" s="3">
        <v>8431</v>
      </c>
      <c r="E55096" t="s">
        <v>19</v>
      </c>
    </row>
    <row r="55097" spans="1:5" hidden="1" x14ac:dyDescent="0.2"/>
    <row r="55098" spans="1:5" hidden="1" x14ac:dyDescent="0.2">
      <c r="B55098" t="s">
        <v>9</v>
      </c>
      <c r="C55098" t="s">
        <v>10</v>
      </c>
      <c r="D55098" t="s">
        <v>23882</v>
      </c>
    </row>
    <row r="55099" spans="1:5" hidden="1" x14ac:dyDescent="0.2"/>
    <row r="55100" spans="1:5" x14ac:dyDescent="0.2">
      <c r="A55100" s="1">
        <v>44357</v>
      </c>
      <c r="B55100" s="2">
        <v>0.24791666666666667</v>
      </c>
      <c r="C55100" t="s">
        <v>12</v>
      </c>
      <c r="D55100" s="3">
        <v>2703</v>
      </c>
      <c r="E55100" t="s">
        <v>23883</v>
      </c>
    </row>
    <row r="55101" spans="1:5" hidden="1" x14ac:dyDescent="0.2">
      <c r="B55101">
        <v>1</v>
      </c>
      <c r="C55101" t="s">
        <v>18</v>
      </c>
      <c r="D55101" s="3">
        <v>2703</v>
      </c>
      <c r="E55101" t="s">
        <v>19</v>
      </c>
    </row>
    <row r="55102" spans="1:5" hidden="1" x14ac:dyDescent="0.2"/>
    <row r="55103" spans="1:5" hidden="1" x14ac:dyDescent="0.2">
      <c r="B55103" t="s">
        <v>9</v>
      </c>
      <c r="C55103" t="s">
        <v>10</v>
      </c>
      <c r="D55103" t="s">
        <v>23884</v>
      </c>
    </row>
    <row r="55104" spans="1:5" hidden="1" x14ac:dyDescent="0.2"/>
    <row r="55105" spans="1:5" x14ac:dyDescent="0.2">
      <c r="A55105" s="1">
        <v>44357</v>
      </c>
      <c r="B55105" s="2">
        <v>0.24791666666666667</v>
      </c>
      <c r="C55105" t="s">
        <v>12</v>
      </c>
      <c r="D55105" s="3">
        <v>2572</v>
      </c>
      <c r="E55105" t="s">
        <v>23883</v>
      </c>
    </row>
    <row r="55106" spans="1:5" hidden="1" x14ac:dyDescent="0.2">
      <c r="B55106">
        <v>1</v>
      </c>
      <c r="C55106" t="s">
        <v>18</v>
      </c>
      <c r="D55106" s="3">
        <v>2572</v>
      </c>
      <c r="E55106" t="s">
        <v>19</v>
      </c>
    </row>
    <row r="55107" spans="1:5" hidden="1" x14ac:dyDescent="0.2"/>
    <row r="55108" spans="1:5" hidden="1" x14ac:dyDescent="0.2">
      <c r="B55108" t="s">
        <v>9</v>
      </c>
      <c r="C55108" t="s">
        <v>10</v>
      </c>
      <c r="D55108" t="s">
        <v>23885</v>
      </c>
    </row>
    <row r="55109" spans="1:5" hidden="1" x14ac:dyDescent="0.2"/>
    <row r="55110" spans="1:5" x14ac:dyDescent="0.2">
      <c r="A55110" s="1">
        <v>44357</v>
      </c>
      <c r="B55110" s="2">
        <v>0.24861111111111112</v>
      </c>
      <c r="C55110" t="s">
        <v>12</v>
      </c>
      <c r="D55110">
        <v>183</v>
      </c>
      <c r="E55110" t="s">
        <v>23886</v>
      </c>
    </row>
    <row r="55111" spans="1:5" x14ac:dyDescent="0.2">
      <c r="A55111" s="1">
        <v>44357</v>
      </c>
      <c r="B55111" s="2">
        <v>0.24861111111111112</v>
      </c>
      <c r="C55111" t="s">
        <v>12</v>
      </c>
      <c r="D55111">
        <v>458</v>
      </c>
      <c r="E55111" t="s">
        <v>23887</v>
      </c>
    </row>
    <row r="55112" spans="1:5" hidden="1" x14ac:dyDescent="0.2">
      <c r="B55112">
        <v>2</v>
      </c>
      <c r="C55112" t="s">
        <v>18</v>
      </c>
      <c r="D55112">
        <v>641</v>
      </c>
      <c r="E55112" t="s">
        <v>19</v>
      </c>
    </row>
    <row r="55113" spans="1:5" hidden="1" x14ac:dyDescent="0.2"/>
    <row r="55114" spans="1:5" hidden="1" x14ac:dyDescent="0.2">
      <c r="B55114" t="s">
        <v>9</v>
      </c>
      <c r="C55114" t="s">
        <v>10</v>
      </c>
      <c r="D55114" t="s">
        <v>23888</v>
      </c>
    </row>
    <row r="55115" spans="1:5" hidden="1" x14ac:dyDescent="0.2"/>
    <row r="55116" spans="1:5" x14ac:dyDescent="0.2">
      <c r="A55116" s="1">
        <v>44357</v>
      </c>
      <c r="B55116" s="2">
        <v>0.24861111111111112</v>
      </c>
      <c r="C55116" t="s">
        <v>12</v>
      </c>
      <c r="D55116">
        <v>178</v>
      </c>
      <c r="E55116" t="s">
        <v>23886</v>
      </c>
    </row>
    <row r="55117" spans="1:5" x14ac:dyDescent="0.2">
      <c r="A55117" s="1">
        <v>44357</v>
      </c>
      <c r="B55117" s="2">
        <v>0.24861111111111112</v>
      </c>
      <c r="C55117" t="s">
        <v>12</v>
      </c>
      <c r="D55117">
        <v>458</v>
      </c>
      <c r="E55117" t="s">
        <v>23887</v>
      </c>
    </row>
    <row r="55118" spans="1:5" hidden="1" x14ac:dyDescent="0.2">
      <c r="B55118">
        <v>2</v>
      </c>
      <c r="C55118" t="s">
        <v>18</v>
      </c>
      <c r="D55118">
        <v>636</v>
      </c>
      <c r="E55118" t="s">
        <v>19</v>
      </c>
    </row>
    <row r="55119" spans="1:5" hidden="1" x14ac:dyDescent="0.2"/>
    <row r="55120" spans="1:5" hidden="1" x14ac:dyDescent="0.2">
      <c r="B55120" t="s">
        <v>9</v>
      </c>
      <c r="C55120" t="s">
        <v>10</v>
      </c>
      <c r="D55120" t="s">
        <v>23889</v>
      </c>
    </row>
    <row r="55121" spans="1:5" hidden="1" x14ac:dyDescent="0.2"/>
    <row r="55122" spans="1:5" x14ac:dyDescent="0.2">
      <c r="A55122" s="1">
        <v>44357</v>
      </c>
      <c r="B55122" s="2">
        <v>0.24861111111111112</v>
      </c>
      <c r="C55122" t="s">
        <v>12</v>
      </c>
      <c r="D55122" s="3">
        <v>4133</v>
      </c>
      <c r="E55122" t="s">
        <v>23890</v>
      </c>
    </row>
    <row r="55123" spans="1:5" hidden="1" x14ac:dyDescent="0.2">
      <c r="B55123">
        <v>1</v>
      </c>
      <c r="C55123" t="s">
        <v>18</v>
      </c>
      <c r="D55123" s="3">
        <v>4133</v>
      </c>
      <c r="E55123" t="s">
        <v>19</v>
      </c>
    </row>
    <row r="55124" spans="1:5" hidden="1" x14ac:dyDescent="0.2"/>
    <row r="55125" spans="1:5" hidden="1" x14ac:dyDescent="0.2">
      <c r="B55125" t="s">
        <v>9</v>
      </c>
      <c r="C55125" t="s">
        <v>10</v>
      </c>
      <c r="D55125" t="s">
        <v>23891</v>
      </c>
    </row>
    <row r="55126" spans="1:5" hidden="1" x14ac:dyDescent="0.2"/>
    <row r="55127" spans="1:5" x14ac:dyDescent="0.2">
      <c r="A55127" s="1">
        <v>44357</v>
      </c>
      <c r="B55127" s="2">
        <v>0.24861111111111112</v>
      </c>
      <c r="C55127" t="s">
        <v>12</v>
      </c>
      <c r="D55127" s="3">
        <v>4055</v>
      </c>
      <c r="E55127" t="s">
        <v>23890</v>
      </c>
    </row>
    <row r="55128" spans="1:5" hidden="1" x14ac:dyDescent="0.2">
      <c r="B55128">
        <v>1</v>
      </c>
      <c r="C55128" t="s">
        <v>18</v>
      </c>
      <c r="D55128" s="3">
        <v>4055</v>
      </c>
      <c r="E55128" t="s">
        <v>19</v>
      </c>
    </row>
    <row r="55129" spans="1:5" hidden="1" x14ac:dyDescent="0.2"/>
    <row r="55130" spans="1:5" hidden="1" x14ac:dyDescent="0.2">
      <c r="B55130" t="s">
        <v>9</v>
      </c>
      <c r="C55130" t="s">
        <v>10</v>
      </c>
      <c r="D55130" t="s">
        <v>23892</v>
      </c>
    </row>
    <row r="55131" spans="1:5" hidden="1" x14ac:dyDescent="0.2"/>
    <row r="55132" spans="1:5" x14ac:dyDescent="0.2">
      <c r="A55132" s="1">
        <v>44357</v>
      </c>
      <c r="B55132" s="2">
        <v>0.24861111111111112</v>
      </c>
      <c r="C55132" t="s">
        <v>12</v>
      </c>
      <c r="D55132" s="3">
        <v>1217</v>
      </c>
      <c r="E55132" t="s">
        <v>23893</v>
      </c>
    </row>
    <row r="55133" spans="1:5" hidden="1" x14ac:dyDescent="0.2">
      <c r="B55133">
        <v>1</v>
      </c>
      <c r="C55133" t="s">
        <v>18</v>
      </c>
      <c r="D55133" s="3">
        <v>1217</v>
      </c>
      <c r="E55133" t="s">
        <v>19</v>
      </c>
    </row>
    <row r="55134" spans="1:5" hidden="1" x14ac:dyDescent="0.2"/>
    <row r="55135" spans="1:5" hidden="1" x14ac:dyDescent="0.2">
      <c r="B55135" t="s">
        <v>9</v>
      </c>
      <c r="C55135" t="s">
        <v>10</v>
      </c>
      <c r="D55135" t="s">
        <v>23894</v>
      </c>
    </row>
    <row r="55136" spans="1:5" hidden="1" x14ac:dyDescent="0.2"/>
    <row r="55137" spans="1:5" x14ac:dyDescent="0.2">
      <c r="A55137" s="1">
        <v>44357</v>
      </c>
      <c r="B55137" s="2">
        <v>0.24861111111111112</v>
      </c>
      <c r="C55137" t="s">
        <v>12</v>
      </c>
      <c r="D55137" s="3">
        <v>1000</v>
      </c>
      <c r="E55137" t="s">
        <v>23893</v>
      </c>
    </row>
    <row r="55138" spans="1:5" hidden="1" x14ac:dyDescent="0.2">
      <c r="B55138">
        <v>1</v>
      </c>
      <c r="C55138" t="s">
        <v>18</v>
      </c>
      <c r="D55138" s="3">
        <v>1000</v>
      </c>
      <c r="E55138" t="s">
        <v>19</v>
      </c>
    </row>
    <row r="55139" spans="1:5" hidden="1" x14ac:dyDescent="0.2"/>
    <row r="55140" spans="1:5" hidden="1" x14ac:dyDescent="0.2">
      <c r="B55140" t="s">
        <v>9</v>
      </c>
      <c r="C55140" t="s">
        <v>10</v>
      </c>
      <c r="D55140" t="s">
        <v>23895</v>
      </c>
    </row>
    <row r="55141" spans="1:5" hidden="1" x14ac:dyDescent="0.2"/>
    <row r="55142" spans="1:5" x14ac:dyDescent="0.2">
      <c r="A55142" s="1">
        <v>44357</v>
      </c>
      <c r="B55142" s="2">
        <v>0.24861111111111112</v>
      </c>
      <c r="C55142" t="s">
        <v>12</v>
      </c>
      <c r="D55142" s="3">
        <v>1116</v>
      </c>
      <c r="E55142" t="s">
        <v>23896</v>
      </c>
    </row>
    <row r="55143" spans="1:5" hidden="1" x14ac:dyDescent="0.2">
      <c r="B55143">
        <v>1</v>
      </c>
      <c r="C55143" t="s">
        <v>18</v>
      </c>
      <c r="D55143" s="3">
        <v>1116</v>
      </c>
      <c r="E55143" t="s">
        <v>19</v>
      </c>
    </row>
    <row r="55144" spans="1:5" hidden="1" x14ac:dyDescent="0.2"/>
    <row r="55145" spans="1:5" hidden="1" x14ac:dyDescent="0.2">
      <c r="B55145" t="s">
        <v>9</v>
      </c>
      <c r="C55145" t="s">
        <v>10</v>
      </c>
      <c r="D55145" t="s">
        <v>23897</v>
      </c>
    </row>
    <row r="55146" spans="1:5" hidden="1" x14ac:dyDescent="0.2"/>
    <row r="55147" spans="1:5" x14ac:dyDescent="0.2">
      <c r="A55147" s="1">
        <v>44357</v>
      </c>
      <c r="B55147" s="2">
        <v>0.24861111111111112</v>
      </c>
      <c r="C55147" t="s">
        <v>12</v>
      </c>
      <c r="D55147">
        <v>997</v>
      </c>
      <c r="E55147" t="s">
        <v>23896</v>
      </c>
    </row>
    <row r="55148" spans="1:5" hidden="1" x14ac:dyDescent="0.2">
      <c r="B55148">
        <v>1</v>
      </c>
      <c r="C55148" t="s">
        <v>18</v>
      </c>
      <c r="D55148">
        <v>997</v>
      </c>
      <c r="E55148" t="s">
        <v>19</v>
      </c>
    </row>
    <row r="55149" spans="1:5" hidden="1" x14ac:dyDescent="0.2"/>
    <row r="55150" spans="1:5" hidden="1" x14ac:dyDescent="0.2">
      <c r="B55150" t="s">
        <v>9</v>
      </c>
      <c r="C55150" t="s">
        <v>10</v>
      </c>
      <c r="D55150" t="s">
        <v>23898</v>
      </c>
    </row>
    <row r="55151" spans="1:5" hidden="1" x14ac:dyDescent="0.2"/>
    <row r="55152" spans="1:5" x14ac:dyDescent="0.2">
      <c r="A55152" s="1">
        <v>44357</v>
      </c>
      <c r="B55152" s="2">
        <v>0.24861111111111112</v>
      </c>
      <c r="C55152" t="s">
        <v>12</v>
      </c>
      <c r="D55152" s="3">
        <v>6074</v>
      </c>
      <c r="E55152" t="s">
        <v>23899</v>
      </c>
    </row>
    <row r="55153" spans="1:5" hidden="1" x14ac:dyDescent="0.2">
      <c r="B55153">
        <v>1</v>
      </c>
      <c r="C55153" t="s">
        <v>18</v>
      </c>
      <c r="D55153" s="3">
        <v>6074</v>
      </c>
      <c r="E55153" t="s">
        <v>19</v>
      </c>
    </row>
    <row r="55154" spans="1:5" hidden="1" x14ac:dyDescent="0.2"/>
    <row r="55155" spans="1:5" hidden="1" x14ac:dyDescent="0.2">
      <c r="B55155" t="s">
        <v>9</v>
      </c>
      <c r="C55155" t="s">
        <v>10</v>
      </c>
      <c r="D55155" t="s">
        <v>23900</v>
      </c>
    </row>
    <row r="55156" spans="1:5" hidden="1" x14ac:dyDescent="0.2"/>
    <row r="55157" spans="1:5" x14ac:dyDescent="0.2">
      <c r="A55157" s="1">
        <v>44357</v>
      </c>
      <c r="B55157" s="2">
        <v>0.24861111111111112</v>
      </c>
      <c r="C55157" t="s">
        <v>12</v>
      </c>
      <c r="D55157" s="3">
        <v>5876</v>
      </c>
      <c r="E55157" t="s">
        <v>23899</v>
      </c>
    </row>
    <row r="55158" spans="1:5" hidden="1" x14ac:dyDescent="0.2">
      <c r="B55158">
        <v>1</v>
      </c>
      <c r="C55158" t="s">
        <v>18</v>
      </c>
      <c r="D55158" s="3">
        <v>5876</v>
      </c>
      <c r="E55158" t="s">
        <v>19</v>
      </c>
    </row>
    <row r="55159" spans="1:5" hidden="1" x14ac:dyDescent="0.2"/>
    <row r="55160" spans="1:5" hidden="1" x14ac:dyDescent="0.2">
      <c r="B55160" t="s">
        <v>9</v>
      </c>
      <c r="C55160" t="s">
        <v>10</v>
      </c>
      <c r="D55160" t="s">
        <v>23901</v>
      </c>
    </row>
    <row r="55161" spans="1:5" hidden="1" x14ac:dyDescent="0.2"/>
    <row r="55162" spans="1:5" x14ac:dyDescent="0.2">
      <c r="A55162" s="1">
        <v>44357</v>
      </c>
      <c r="B55162" s="2">
        <v>0.24861111111111112</v>
      </c>
      <c r="C55162" t="s">
        <v>12</v>
      </c>
      <c r="D55162" s="3">
        <v>5887</v>
      </c>
      <c r="E55162" t="s">
        <v>23902</v>
      </c>
    </row>
    <row r="55163" spans="1:5" hidden="1" x14ac:dyDescent="0.2">
      <c r="B55163">
        <v>1</v>
      </c>
      <c r="C55163" t="s">
        <v>18</v>
      </c>
      <c r="D55163" s="3">
        <v>5887</v>
      </c>
      <c r="E55163" t="s">
        <v>19</v>
      </c>
    </row>
    <row r="55164" spans="1:5" hidden="1" x14ac:dyDescent="0.2"/>
    <row r="55165" spans="1:5" hidden="1" x14ac:dyDescent="0.2">
      <c r="B55165" t="s">
        <v>9</v>
      </c>
      <c r="C55165" t="s">
        <v>10</v>
      </c>
      <c r="D55165" t="s">
        <v>23903</v>
      </c>
    </row>
    <row r="55166" spans="1:5" hidden="1" x14ac:dyDescent="0.2"/>
    <row r="55167" spans="1:5" x14ac:dyDescent="0.2">
      <c r="A55167" s="1">
        <v>44357</v>
      </c>
      <c r="B55167" s="2">
        <v>0.24861111111111112</v>
      </c>
      <c r="C55167" t="s">
        <v>12</v>
      </c>
      <c r="D55167" s="3">
        <v>5834</v>
      </c>
      <c r="E55167" t="s">
        <v>23902</v>
      </c>
    </row>
    <row r="55168" spans="1:5" hidden="1" x14ac:dyDescent="0.2">
      <c r="B55168">
        <v>1</v>
      </c>
      <c r="C55168" t="s">
        <v>18</v>
      </c>
      <c r="D55168" s="3">
        <v>5834</v>
      </c>
      <c r="E55168" t="s">
        <v>19</v>
      </c>
    </row>
    <row r="55169" spans="1:5" hidden="1" x14ac:dyDescent="0.2"/>
    <row r="55170" spans="1:5" hidden="1" x14ac:dyDescent="0.2">
      <c r="B55170" t="s">
        <v>9</v>
      </c>
      <c r="C55170" t="s">
        <v>10</v>
      </c>
      <c r="D55170" t="s">
        <v>2730</v>
      </c>
    </row>
    <row r="55171" spans="1:5" hidden="1" x14ac:dyDescent="0.2"/>
    <row r="55172" spans="1:5" x14ac:dyDescent="0.2">
      <c r="A55172" s="1">
        <v>44357</v>
      </c>
      <c r="B55172" s="2">
        <v>0.24861111111111112</v>
      </c>
      <c r="C55172" t="s">
        <v>12</v>
      </c>
      <c r="D55172" s="3">
        <v>3313</v>
      </c>
      <c r="E55172" t="s">
        <v>23904</v>
      </c>
    </row>
    <row r="55173" spans="1:5" hidden="1" x14ac:dyDescent="0.2">
      <c r="B55173">
        <v>1</v>
      </c>
      <c r="C55173" t="s">
        <v>18</v>
      </c>
      <c r="D55173" s="3">
        <v>3313</v>
      </c>
      <c r="E55173" t="s">
        <v>19</v>
      </c>
    </row>
    <row r="55174" spans="1:5" hidden="1" x14ac:dyDescent="0.2"/>
    <row r="55175" spans="1:5" hidden="1" x14ac:dyDescent="0.2">
      <c r="B55175" t="s">
        <v>9</v>
      </c>
      <c r="C55175" t="s">
        <v>10</v>
      </c>
      <c r="D55175" t="s">
        <v>2732</v>
      </c>
    </row>
    <row r="55176" spans="1:5" hidden="1" x14ac:dyDescent="0.2"/>
    <row r="55177" spans="1:5" x14ac:dyDescent="0.2">
      <c r="A55177" s="1">
        <v>44357</v>
      </c>
      <c r="B55177" s="2">
        <v>0.24861111111111112</v>
      </c>
      <c r="C55177" t="s">
        <v>12</v>
      </c>
      <c r="D55177" s="3">
        <v>3274</v>
      </c>
      <c r="E55177" t="s">
        <v>23904</v>
      </c>
    </row>
    <row r="55178" spans="1:5" hidden="1" x14ac:dyDescent="0.2">
      <c r="B55178">
        <v>1</v>
      </c>
      <c r="C55178" t="s">
        <v>18</v>
      </c>
      <c r="D55178" s="3">
        <v>3274</v>
      </c>
      <c r="E55178" t="s">
        <v>19</v>
      </c>
    </row>
    <row r="55179" spans="1:5" hidden="1" x14ac:dyDescent="0.2"/>
    <row r="55180" spans="1:5" hidden="1" x14ac:dyDescent="0.2">
      <c r="B55180" t="s">
        <v>9</v>
      </c>
      <c r="C55180" t="s">
        <v>10</v>
      </c>
      <c r="D55180" t="s">
        <v>23905</v>
      </c>
    </row>
    <row r="55181" spans="1:5" hidden="1" x14ac:dyDescent="0.2"/>
    <row r="55182" spans="1:5" x14ac:dyDescent="0.2">
      <c r="A55182" s="1">
        <v>44357</v>
      </c>
      <c r="B55182" s="2">
        <v>0.24861111111111112</v>
      </c>
      <c r="C55182" t="s">
        <v>12</v>
      </c>
      <c r="D55182" s="3">
        <v>27695</v>
      </c>
      <c r="E55182" t="s">
        <v>23906</v>
      </c>
    </row>
    <row r="55183" spans="1:5" hidden="1" x14ac:dyDescent="0.2">
      <c r="B55183">
        <v>1</v>
      </c>
      <c r="C55183" t="s">
        <v>18</v>
      </c>
      <c r="D55183" s="3">
        <v>27695</v>
      </c>
      <c r="E55183" t="s">
        <v>19</v>
      </c>
    </row>
    <row r="55184" spans="1:5" hidden="1" x14ac:dyDescent="0.2"/>
    <row r="55185" spans="1:5" hidden="1" x14ac:dyDescent="0.2">
      <c r="B55185" t="s">
        <v>9</v>
      </c>
      <c r="C55185" t="s">
        <v>10</v>
      </c>
      <c r="D55185" t="s">
        <v>23907</v>
      </c>
    </row>
    <row r="55186" spans="1:5" hidden="1" x14ac:dyDescent="0.2"/>
    <row r="55187" spans="1:5" x14ac:dyDescent="0.2">
      <c r="A55187" s="1">
        <v>44357</v>
      </c>
      <c r="B55187" s="2">
        <v>0.24861111111111112</v>
      </c>
      <c r="C55187" t="s">
        <v>12</v>
      </c>
      <c r="D55187" s="3">
        <v>27198</v>
      </c>
      <c r="E55187" t="s">
        <v>23906</v>
      </c>
    </row>
    <row r="55188" spans="1:5" hidden="1" x14ac:dyDescent="0.2">
      <c r="B55188">
        <v>1</v>
      </c>
      <c r="C55188" t="s">
        <v>18</v>
      </c>
      <c r="D55188" s="3">
        <v>27198</v>
      </c>
      <c r="E55188" t="s">
        <v>19</v>
      </c>
    </row>
    <row r="55189" spans="1:5" hidden="1" x14ac:dyDescent="0.2"/>
    <row r="55190" spans="1:5" hidden="1" x14ac:dyDescent="0.2">
      <c r="B55190" t="s">
        <v>9</v>
      </c>
      <c r="C55190" t="s">
        <v>10</v>
      </c>
      <c r="D55190" t="s">
        <v>23908</v>
      </c>
    </row>
    <row r="55191" spans="1:5" hidden="1" x14ac:dyDescent="0.2"/>
    <row r="55192" spans="1:5" x14ac:dyDescent="0.2">
      <c r="A55192" s="1">
        <v>44409</v>
      </c>
      <c r="B55192" s="2">
        <v>6.8749999999999992E-2</v>
      </c>
      <c r="C55192" t="s">
        <v>12</v>
      </c>
      <c r="D55192" s="3">
        <v>11357</v>
      </c>
      <c r="E55192" t="s">
        <v>23909</v>
      </c>
    </row>
    <row r="55193" spans="1:5" hidden="1" x14ac:dyDescent="0.2">
      <c r="B55193">
        <v>1</v>
      </c>
      <c r="C55193" t="s">
        <v>18</v>
      </c>
      <c r="D55193" s="3">
        <v>11357</v>
      </c>
      <c r="E55193" t="s">
        <v>19</v>
      </c>
    </row>
    <row r="55194" spans="1:5" hidden="1" x14ac:dyDescent="0.2"/>
    <row r="55195" spans="1:5" hidden="1" x14ac:dyDescent="0.2">
      <c r="B55195" t="s">
        <v>9</v>
      </c>
      <c r="C55195" t="s">
        <v>10</v>
      </c>
      <c r="D55195" t="s">
        <v>23910</v>
      </c>
    </row>
    <row r="55196" spans="1:5" hidden="1" x14ac:dyDescent="0.2"/>
    <row r="55197" spans="1:5" x14ac:dyDescent="0.2">
      <c r="A55197" s="1">
        <v>44409</v>
      </c>
      <c r="B55197" s="2">
        <v>6.9444444444444434E-2</v>
      </c>
      <c r="C55197" t="s">
        <v>12</v>
      </c>
      <c r="D55197" s="3">
        <v>10554</v>
      </c>
      <c r="E55197" t="s">
        <v>23909</v>
      </c>
    </row>
    <row r="55198" spans="1:5" hidden="1" x14ac:dyDescent="0.2">
      <c r="B55198">
        <v>1</v>
      </c>
      <c r="C55198" t="s">
        <v>18</v>
      </c>
      <c r="D55198" s="3">
        <v>10554</v>
      </c>
      <c r="E55198" t="s">
        <v>19</v>
      </c>
    </row>
    <row r="55199" spans="1:5" hidden="1" x14ac:dyDescent="0.2"/>
    <row r="55200" spans="1:5" hidden="1" x14ac:dyDescent="0.2">
      <c r="B55200" t="s">
        <v>9</v>
      </c>
      <c r="C55200" t="s">
        <v>10</v>
      </c>
      <c r="D55200" t="s">
        <v>23911</v>
      </c>
    </row>
    <row r="55201" spans="1:5" hidden="1" x14ac:dyDescent="0.2"/>
    <row r="55202" spans="1:5" x14ac:dyDescent="0.2">
      <c r="A55202" s="1">
        <v>44409</v>
      </c>
      <c r="B55202" s="2">
        <v>6.8749999999999992E-2</v>
      </c>
      <c r="C55202" t="s">
        <v>12</v>
      </c>
      <c r="D55202" s="3">
        <v>23226</v>
      </c>
      <c r="E55202" t="s">
        <v>23912</v>
      </c>
    </row>
    <row r="55203" spans="1:5" hidden="1" x14ac:dyDescent="0.2">
      <c r="B55203">
        <v>1</v>
      </c>
      <c r="C55203" t="s">
        <v>18</v>
      </c>
      <c r="D55203" s="3">
        <v>23226</v>
      </c>
      <c r="E55203" t="s">
        <v>19</v>
      </c>
    </row>
    <row r="55204" spans="1:5" hidden="1" x14ac:dyDescent="0.2"/>
    <row r="55205" spans="1:5" hidden="1" x14ac:dyDescent="0.2">
      <c r="B55205" t="s">
        <v>9</v>
      </c>
      <c r="C55205" t="s">
        <v>10</v>
      </c>
      <c r="D55205" t="s">
        <v>23913</v>
      </c>
    </row>
    <row r="55206" spans="1:5" hidden="1" x14ac:dyDescent="0.2"/>
    <row r="55207" spans="1:5" x14ac:dyDescent="0.2">
      <c r="A55207" s="1">
        <v>44409</v>
      </c>
      <c r="B55207" s="2">
        <v>6.9444444444444434E-2</v>
      </c>
      <c r="C55207" t="s">
        <v>12</v>
      </c>
      <c r="D55207" s="3">
        <v>22909</v>
      </c>
      <c r="E55207" t="s">
        <v>23912</v>
      </c>
    </row>
    <row r="55208" spans="1:5" hidden="1" x14ac:dyDescent="0.2">
      <c r="B55208">
        <v>1</v>
      </c>
      <c r="C55208" t="s">
        <v>18</v>
      </c>
      <c r="D55208" s="3">
        <v>22909</v>
      </c>
      <c r="E55208" t="s">
        <v>19</v>
      </c>
    </row>
    <row r="55209" spans="1:5" hidden="1" x14ac:dyDescent="0.2"/>
    <row r="55210" spans="1:5" hidden="1" x14ac:dyDescent="0.2">
      <c r="B55210" t="s">
        <v>9</v>
      </c>
      <c r="C55210" t="s">
        <v>10</v>
      </c>
      <c r="D55210" t="s">
        <v>23914</v>
      </c>
    </row>
    <row r="55211" spans="1:5" hidden="1" x14ac:dyDescent="0.2"/>
    <row r="55212" spans="1:5" x14ac:dyDescent="0.2">
      <c r="A55212" s="1">
        <v>44409</v>
      </c>
      <c r="B55212" s="2">
        <v>6.8749999999999992E-2</v>
      </c>
      <c r="C55212" t="s">
        <v>12</v>
      </c>
      <c r="D55212" s="3">
        <v>21866</v>
      </c>
      <c r="E55212" t="s">
        <v>23915</v>
      </c>
    </row>
    <row r="55213" spans="1:5" hidden="1" x14ac:dyDescent="0.2">
      <c r="B55213">
        <v>1</v>
      </c>
      <c r="C55213" t="s">
        <v>18</v>
      </c>
      <c r="D55213" s="3">
        <v>21866</v>
      </c>
      <c r="E55213" t="s">
        <v>19</v>
      </c>
    </row>
    <row r="55214" spans="1:5" hidden="1" x14ac:dyDescent="0.2"/>
    <row r="55215" spans="1:5" hidden="1" x14ac:dyDescent="0.2">
      <c r="B55215" t="s">
        <v>9</v>
      </c>
      <c r="C55215" t="s">
        <v>10</v>
      </c>
      <c r="D55215" t="s">
        <v>23916</v>
      </c>
    </row>
    <row r="55216" spans="1:5" hidden="1" x14ac:dyDescent="0.2"/>
    <row r="55217" spans="1:5" x14ac:dyDescent="0.2">
      <c r="A55217" s="1">
        <v>44409</v>
      </c>
      <c r="B55217" s="2">
        <v>6.9444444444444434E-2</v>
      </c>
      <c r="C55217" t="s">
        <v>12</v>
      </c>
      <c r="D55217" s="3">
        <v>14856</v>
      </c>
      <c r="E55217" t="s">
        <v>23915</v>
      </c>
    </row>
    <row r="55218" spans="1:5" hidden="1" x14ac:dyDescent="0.2">
      <c r="B55218">
        <v>1</v>
      </c>
      <c r="C55218" t="s">
        <v>18</v>
      </c>
      <c r="D55218" s="3">
        <v>14856</v>
      </c>
      <c r="E55218" t="s">
        <v>19</v>
      </c>
    </row>
    <row r="55219" spans="1:5" hidden="1" x14ac:dyDescent="0.2"/>
    <row r="55220" spans="1:5" hidden="1" x14ac:dyDescent="0.2">
      <c r="B55220" t="s">
        <v>9</v>
      </c>
      <c r="C55220" t="s">
        <v>10</v>
      </c>
      <c r="D55220" t="s">
        <v>23917</v>
      </c>
    </row>
    <row r="55221" spans="1:5" hidden="1" x14ac:dyDescent="0.2"/>
    <row r="55222" spans="1:5" x14ac:dyDescent="0.2">
      <c r="A55222" s="1">
        <v>44409</v>
      </c>
      <c r="B55222" s="2">
        <v>6.8749999999999992E-2</v>
      </c>
      <c r="C55222" t="s">
        <v>12</v>
      </c>
      <c r="D55222" s="3">
        <v>28248</v>
      </c>
      <c r="E55222" t="s">
        <v>23918</v>
      </c>
    </row>
    <row r="55223" spans="1:5" hidden="1" x14ac:dyDescent="0.2">
      <c r="B55223">
        <v>1</v>
      </c>
      <c r="C55223" t="s">
        <v>18</v>
      </c>
      <c r="D55223" s="3">
        <v>28248</v>
      </c>
      <c r="E55223" t="s">
        <v>19</v>
      </c>
    </row>
    <row r="55224" spans="1:5" hidden="1" x14ac:dyDescent="0.2"/>
    <row r="55225" spans="1:5" hidden="1" x14ac:dyDescent="0.2">
      <c r="B55225" t="s">
        <v>9</v>
      </c>
      <c r="C55225" t="s">
        <v>10</v>
      </c>
      <c r="D55225" t="s">
        <v>23919</v>
      </c>
    </row>
    <row r="55226" spans="1:5" hidden="1" x14ac:dyDescent="0.2"/>
    <row r="55227" spans="1:5" x14ac:dyDescent="0.2">
      <c r="A55227" s="1">
        <v>44409</v>
      </c>
      <c r="B55227" s="2">
        <v>6.9444444444444434E-2</v>
      </c>
      <c r="C55227" t="s">
        <v>12</v>
      </c>
      <c r="D55227" s="3">
        <v>24184</v>
      </c>
      <c r="E55227" t="s">
        <v>23918</v>
      </c>
    </row>
    <row r="55228" spans="1:5" hidden="1" x14ac:dyDescent="0.2">
      <c r="B55228">
        <v>1</v>
      </c>
      <c r="C55228" t="s">
        <v>18</v>
      </c>
      <c r="D55228" s="3">
        <v>24184</v>
      </c>
      <c r="E55228" t="s">
        <v>19</v>
      </c>
    </row>
    <row r="55229" spans="1:5" hidden="1" x14ac:dyDescent="0.2"/>
    <row r="55230" spans="1:5" hidden="1" x14ac:dyDescent="0.2">
      <c r="B55230" t="s">
        <v>9</v>
      </c>
      <c r="C55230" t="s">
        <v>10</v>
      </c>
      <c r="D55230" t="s">
        <v>23920</v>
      </c>
    </row>
    <row r="55231" spans="1:5" hidden="1" x14ac:dyDescent="0.2"/>
    <row r="55232" spans="1:5" x14ac:dyDescent="0.2">
      <c r="A55232" s="1">
        <v>44409</v>
      </c>
      <c r="B55232" s="2">
        <v>6.8749999999999992E-2</v>
      </c>
      <c r="C55232" t="s">
        <v>12</v>
      </c>
      <c r="D55232" s="3">
        <v>27816</v>
      </c>
      <c r="E55232" t="s">
        <v>23921</v>
      </c>
    </row>
    <row r="55233" spans="1:5" hidden="1" x14ac:dyDescent="0.2">
      <c r="B55233">
        <v>1</v>
      </c>
      <c r="C55233" t="s">
        <v>18</v>
      </c>
      <c r="D55233" s="3">
        <v>27816</v>
      </c>
      <c r="E55233" t="s">
        <v>19</v>
      </c>
    </row>
    <row r="55234" spans="1:5" hidden="1" x14ac:dyDescent="0.2"/>
    <row r="55235" spans="1:5" hidden="1" x14ac:dyDescent="0.2">
      <c r="B55235" t="s">
        <v>9</v>
      </c>
      <c r="C55235" t="s">
        <v>10</v>
      </c>
      <c r="D55235" t="s">
        <v>23922</v>
      </c>
    </row>
    <row r="55236" spans="1:5" hidden="1" x14ac:dyDescent="0.2"/>
    <row r="55237" spans="1:5" x14ac:dyDescent="0.2">
      <c r="A55237" s="1">
        <v>44409</v>
      </c>
      <c r="B55237" s="2">
        <v>6.9444444444444434E-2</v>
      </c>
      <c r="C55237" t="s">
        <v>12</v>
      </c>
      <c r="D55237" s="3">
        <v>22594</v>
      </c>
      <c r="E55237" t="s">
        <v>23921</v>
      </c>
    </row>
    <row r="55238" spans="1:5" hidden="1" x14ac:dyDescent="0.2">
      <c r="B55238">
        <v>1</v>
      </c>
      <c r="C55238" t="s">
        <v>18</v>
      </c>
      <c r="D55238" s="3">
        <v>22594</v>
      </c>
      <c r="E55238" t="s">
        <v>19</v>
      </c>
    </row>
    <row r="55239" spans="1:5" hidden="1" x14ac:dyDescent="0.2"/>
    <row r="55240" spans="1:5" hidden="1" x14ac:dyDescent="0.2">
      <c r="B55240" t="s">
        <v>9</v>
      </c>
      <c r="C55240" t="s">
        <v>10</v>
      </c>
      <c r="D55240" t="s">
        <v>23923</v>
      </c>
    </row>
    <row r="55241" spans="1:5" hidden="1" x14ac:dyDescent="0.2"/>
    <row r="55242" spans="1:5" x14ac:dyDescent="0.2">
      <c r="A55242" s="1">
        <v>44409</v>
      </c>
      <c r="B55242" s="2">
        <v>6.8749999999999992E-2</v>
      </c>
      <c r="C55242" t="s">
        <v>12</v>
      </c>
      <c r="D55242" s="3">
        <v>18293</v>
      </c>
      <c r="E55242" t="s">
        <v>23924</v>
      </c>
    </row>
    <row r="55243" spans="1:5" hidden="1" x14ac:dyDescent="0.2">
      <c r="B55243">
        <v>1</v>
      </c>
      <c r="C55243" t="s">
        <v>18</v>
      </c>
      <c r="D55243" s="3">
        <v>18293</v>
      </c>
      <c r="E55243" t="s">
        <v>19</v>
      </c>
    </row>
    <row r="55244" spans="1:5" hidden="1" x14ac:dyDescent="0.2"/>
    <row r="55245" spans="1:5" hidden="1" x14ac:dyDescent="0.2">
      <c r="B55245" t="s">
        <v>9</v>
      </c>
      <c r="C55245" t="s">
        <v>10</v>
      </c>
      <c r="D55245" t="s">
        <v>23925</v>
      </c>
    </row>
    <row r="55246" spans="1:5" hidden="1" x14ac:dyDescent="0.2"/>
    <row r="55247" spans="1:5" x14ac:dyDescent="0.2">
      <c r="A55247" s="1">
        <v>44409</v>
      </c>
      <c r="B55247" s="2">
        <v>6.9444444444444434E-2</v>
      </c>
      <c r="C55247" t="s">
        <v>12</v>
      </c>
      <c r="D55247" s="3">
        <v>11563</v>
      </c>
      <c r="E55247" t="s">
        <v>23924</v>
      </c>
    </row>
    <row r="55248" spans="1:5" hidden="1" x14ac:dyDescent="0.2">
      <c r="B55248">
        <v>1</v>
      </c>
      <c r="C55248" t="s">
        <v>18</v>
      </c>
      <c r="D55248" s="3">
        <v>11563</v>
      </c>
      <c r="E55248" t="s">
        <v>19</v>
      </c>
    </row>
    <row r="55249" spans="1:5" hidden="1" x14ac:dyDescent="0.2"/>
    <row r="55250" spans="1:5" hidden="1" x14ac:dyDescent="0.2">
      <c r="B55250" t="s">
        <v>9</v>
      </c>
      <c r="C55250" t="s">
        <v>10</v>
      </c>
      <c r="D55250" t="s">
        <v>23926</v>
      </c>
    </row>
    <row r="55251" spans="1:5" hidden="1" x14ac:dyDescent="0.2"/>
    <row r="55252" spans="1:5" x14ac:dyDescent="0.2">
      <c r="A55252" s="1">
        <v>44409</v>
      </c>
      <c r="B55252" s="2">
        <v>0.51527777777777783</v>
      </c>
      <c r="C55252" t="s">
        <v>12</v>
      </c>
      <c r="D55252" s="3">
        <v>4380</v>
      </c>
      <c r="E55252" t="s">
        <v>23927</v>
      </c>
    </row>
    <row r="55253" spans="1:5" hidden="1" x14ac:dyDescent="0.2">
      <c r="B55253">
        <v>1</v>
      </c>
      <c r="C55253" t="s">
        <v>18</v>
      </c>
      <c r="D55253" s="3">
        <v>4380</v>
      </c>
      <c r="E55253" t="s">
        <v>19</v>
      </c>
    </row>
    <row r="55254" spans="1:5" hidden="1" x14ac:dyDescent="0.2"/>
    <row r="55255" spans="1:5" hidden="1" x14ac:dyDescent="0.2">
      <c r="B55255" t="s">
        <v>9</v>
      </c>
      <c r="C55255" t="s">
        <v>10</v>
      </c>
      <c r="D55255" t="s">
        <v>23928</v>
      </c>
    </row>
    <row r="55256" spans="1:5" hidden="1" x14ac:dyDescent="0.2"/>
    <row r="55257" spans="1:5" x14ac:dyDescent="0.2">
      <c r="A55257" s="1">
        <v>44409</v>
      </c>
      <c r="B55257" s="2">
        <v>0.51527777777777783</v>
      </c>
      <c r="C55257" t="s">
        <v>12</v>
      </c>
      <c r="D55257" s="3">
        <v>4140</v>
      </c>
      <c r="E55257" t="s">
        <v>23927</v>
      </c>
    </row>
    <row r="55258" spans="1:5" hidden="1" x14ac:dyDescent="0.2">
      <c r="B55258">
        <v>1</v>
      </c>
      <c r="C55258" t="s">
        <v>18</v>
      </c>
      <c r="D55258" s="3">
        <v>4140</v>
      </c>
      <c r="E55258" t="s">
        <v>19</v>
      </c>
    </row>
    <row r="55259" spans="1:5" hidden="1" x14ac:dyDescent="0.2"/>
    <row r="55260" spans="1:5" hidden="1" x14ac:dyDescent="0.2">
      <c r="B55260" t="s">
        <v>9</v>
      </c>
      <c r="C55260" t="s">
        <v>10</v>
      </c>
      <c r="D55260" t="s">
        <v>23929</v>
      </c>
    </row>
    <row r="55261" spans="1:5" hidden="1" x14ac:dyDescent="0.2"/>
    <row r="55262" spans="1:5" x14ac:dyDescent="0.2">
      <c r="A55262" s="1">
        <v>44409</v>
      </c>
      <c r="B55262" s="2">
        <v>6.8749999999999992E-2</v>
      </c>
      <c r="C55262" t="s">
        <v>12</v>
      </c>
      <c r="D55262" s="3">
        <v>19671</v>
      </c>
      <c r="E55262" t="s">
        <v>23930</v>
      </c>
    </row>
    <row r="55263" spans="1:5" hidden="1" x14ac:dyDescent="0.2">
      <c r="B55263">
        <v>1</v>
      </c>
      <c r="C55263" t="s">
        <v>18</v>
      </c>
      <c r="D55263" s="3">
        <v>19671</v>
      </c>
      <c r="E55263" t="s">
        <v>19</v>
      </c>
    </row>
    <row r="55264" spans="1:5" hidden="1" x14ac:dyDescent="0.2"/>
    <row r="55265" spans="1:5" hidden="1" x14ac:dyDescent="0.2">
      <c r="B55265" t="s">
        <v>9</v>
      </c>
      <c r="C55265" t="s">
        <v>10</v>
      </c>
      <c r="D55265" t="s">
        <v>23931</v>
      </c>
    </row>
    <row r="55266" spans="1:5" hidden="1" x14ac:dyDescent="0.2"/>
    <row r="55267" spans="1:5" x14ac:dyDescent="0.2">
      <c r="A55267" s="1">
        <v>44409</v>
      </c>
      <c r="B55267" s="2">
        <v>6.9444444444444434E-2</v>
      </c>
      <c r="C55267" t="s">
        <v>12</v>
      </c>
      <c r="D55267" s="3">
        <v>14004</v>
      </c>
      <c r="E55267" t="s">
        <v>23930</v>
      </c>
    </row>
    <row r="55268" spans="1:5" hidden="1" x14ac:dyDescent="0.2">
      <c r="B55268">
        <v>1</v>
      </c>
      <c r="C55268" t="s">
        <v>18</v>
      </c>
      <c r="D55268" s="3">
        <v>14004</v>
      </c>
      <c r="E55268" t="s">
        <v>19</v>
      </c>
    </row>
    <row r="55269" spans="1:5" hidden="1" x14ac:dyDescent="0.2"/>
    <row r="55270" spans="1:5" hidden="1" x14ac:dyDescent="0.2">
      <c r="B55270" t="s">
        <v>9</v>
      </c>
      <c r="C55270" t="s">
        <v>10</v>
      </c>
      <c r="D55270" t="s">
        <v>23932</v>
      </c>
    </row>
    <row r="55271" spans="1:5" hidden="1" x14ac:dyDescent="0.2"/>
    <row r="55272" spans="1:5" x14ac:dyDescent="0.2">
      <c r="A55272" s="1">
        <v>44357</v>
      </c>
      <c r="B55272" s="2">
        <v>0.24861111111111112</v>
      </c>
      <c r="C55272" t="s">
        <v>12</v>
      </c>
      <c r="D55272" s="3">
        <v>35229</v>
      </c>
      <c r="E55272" t="s">
        <v>23933</v>
      </c>
    </row>
    <row r="55273" spans="1:5" hidden="1" x14ac:dyDescent="0.2">
      <c r="B55273">
        <v>1</v>
      </c>
      <c r="C55273" t="s">
        <v>18</v>
      </c>
      <c r="D55273" s="3">
        <v>35229</v>
      </c>
      <c r="E55273" t="s">
        <v>19</v>
      </c>
    </row>
    <row r="55274" spans="1:5" hidden="1" x14ac:dyDescent="0.2"/>
    <row r="55275" spans="1:5" hidden="1" x14ac:dyDescent="0.2">
      <c r="B55275" t="s">
        <v>9</v>
      </c>
      <c r="C55275" t="s">
        <v>10</v>
      </c>
      <c r="D55275" t="s">
        <v>23934</v>
      </c>
    </row>
    <row r="55276" spans="1:5" hidden="1" x14ac:dyDescent="0.2"/>
    <row r="55277" spans="1:5" x14ac:dyDescent="0.2">
      <c r="A55277" s="1">
        <v>44357</v>
      </c>
      <c r="B55277" s="2">
        <v>0.24861111111111112</v>
      </c>
      <c r="C55277" t="s">
        <v>12</v>
      </c>
      <c r="D55277" s="3">
        <v>37335</v>
      </c>
      <c r="E55277" t="s">
        <v>23933</v>
      </c>
    </row>
    <row r="55278" spans="1:5" hidden="1" x14ac:dyDescent="0.2">
      <c r="B55278">
        <v>1</v>
      </c>
      <c r="C55278" t="s">
        <v>18</v>
      </c>
      <c r="D55278" s="3">
        <v>37335</v>
      </c>
      <c r="E55278" t="s">
        <v>19</v>
      </c>
    </row>
    <row r="55279" spans="1:5" hidden="1" x14ac:dyDescent="0.2"/>
    <row r="55280" spans="1:5" hidden="1" x14ac:dyDescent="0.2">
      <c r="B55280" t="s">
        <v>9</v>
      </c>
      <c r="C55280" t="s">
        <v>10</v>
      </c>
      <c r="D55280" t="s">
        <v>23935</v>
      </c>
    </row>
    <row r="55281" spans="1:5" hidden="1" x14ac:dyDescent="0.2"/>
    <row r="55282" spans="1:5" x14ac:dyDescent="0.2">
      <c r="A55282" s="1">
        <v>44357</v>
      </c>
      <c r="B55282" s="2">
        <v>0.24861111111111112</v>
      </c>
      <c r="C55282" t="s">
        <v>12</v>
      </c>
      <c r="D55282" s="3">
        <v>4890</v>
      </c>
      <c r="E55282" t="s">
        <v>23936</v>
      </c>
    </row>
    <row r="55283" spans="1:5" hidden="1" x14ac:dyDescent="0.2">
      <c r="B55283">
        <v>1</v>
      </c>
      <c r="C55283" t="s">
        <v>18</v>
      </c>
      <c r="D55283" s="3">
        <v>4890</v>
      </c>
      <c r="E55283" t="s">
        <v>19</v>
      </c>
    </row>
    <row r="55284" spans="1:5" hidden="1" x14ac:dyDescent="0.2"/>
    <row r="55285" spans="1:5" hidden="1" x14ac:dyDescent="0.2">
      <c r="B55285" t="s">
        <v>9</v>
      </c>
      <c r="C55285" t="s">
        <v>10</v>
      </c>
      <c r="D55285" t="s">
        <v>23937</v>
      </c>
    </row>
    <row r="55286" spans="1:5" hidden="1" x14ac:dyDescent="0.2"/>
    <row r="55287" spans="1:5" x14ac:dyDescent="0.2">
      <c r="A55287" s="1">
        <v>44357</v>
      </c>
      <c r="B55287" s="2">
        <v>0.24861111111111112</v>
      </c>
      <c r="C55287" t="s">
        <v>12</v>
      </c>
      <c r="D55287" s="3">
        <v>4986</v>
      </c>
      <c r="E55287" t="s">
        <v>23936</v>
      </c>
    </row>
    <row r="55288" spans="1:5" hidden="1" x14ac:dyDescent="0.2">
      <c r="B55288">
        <v>1</v>
      </c>
      <c r="C55288" t="s">
        <v>18</v>
      </c>
      <c r="D55288" s="3">
        <v>4986</v>
      </c>
      <c r="E55288" t="s">
        <v>19</v>
      </c>
    </row>
    <row r="55289" spans="1:5" hidden="1" x14ac:dyDescent="0.2"/>
    <row r="55290" spans="1:5" hidden="1" x14ac:dyDescent="0.2">
      <c r="B55290" t="s">
        <v>9</v>
      </c>
      <c r="C55290" t="s">
        <v>10</v>
      </c>
      <c r="D55290" t="s">
        <v>23938</v>
      </c>
    </row>
    <row r="55291" spans="1:5" hidden="1" x14ac:dyDescent="0.2"/>
    <row r="55292" spans="1:5" x14ac:dyDescent="0.2">
      <c r="A55292" s="1">
        <v>44357</v>
      </c>
      <c r="B55292" s="2">
        <v>0.24861111111111112</v>
      </c>
      <c r="C55292" t="s">
        <v>12</v>
      </c>
      <c r="D55292" s="3">
        <v>12960</v>
      </c>
      <c r="E55292" t="s">
        <v>23939</v>
      </c>
    </row>
    <row r="55293" spans="1:5" hidden="1" x14ac:dyDescent="0.2">
      <c r="B55293">
        <v>1</v>
      </c>
      <c r="C55293" t="s">
        <v>18</v>
      </c>
      <c r="D55293" s="3">
        <v>12960</v>
      </c>
      <c r="E55293" t="s">
        <v>19</v>
      </c>
    </row>
    <row r="55294" spans="1:5" hidden="1" x14ac:dyDescent="0.2"/>
    <row r="55295" spans="1:5" hidden="1" x14ac:dyDescent="0.2">
      <c r="B55295" t="s">
        <v>9</v>
      </c>
      <c r="C55295" t="s">
        <v>10</v>
      </c>
      <c r="D55295" t="s">
        <v>23940</v>
      </c>
    </row>
    <row r="55296" spans="1:5" hidden="1" x14ac:dyDescent="0.2"/>
    <row r="55297" spans="1:5" x14ac:dyDescent="0.2">
      <c r="A55297" s="1">
        <v>44357</v>
      </c>
      <c r="B55297" s="2">
        <v>0.24861111111111112</v>
      </c>
      <c r="C55297" t="s">
        <v>12</v>
      </c>
      <c r="D55297" s="3">
        <v>12715</v>
      </c>
      <c r="E55297" t="s">
        <v>23939</v>
      </c>
    </row>
    <row r="55298" spans="1:5" hidden="1" x14ac:dyDescent="0.2">
      <c r="B55298">
        <v>1</v>
      </c>
      <c r="C55298" t="s">
        <v>18</v>
      </c>
      <c r="D55298" s="3">
        <v>12715</v>
      </c>
      <c r="E55298" t="s">
        <v>19</v>
      </c>
    </row>
    <row r="55299" spans="1:5" hidden="1" x14ac:dyDescent="0.2"/>
    <row r="55300" spans="1:5" hidden="1" x14ac:dyDescent="0.2">
      <c r="B55300" t="s">
        <v>9</v>
      </c>
      <c r="C55300" t="s">
        <v>10</v>
      </c>
      <c r="D55300" t="s">
        <v>23941</v>
      </c>
    </row>
    <row r="55301" spans="1:5" hidden="1" x14ac:dyDescent="0.2"/>
    <row r="55302" spans="1:5" x14ac:dyDescent="0.2">
      <c r="A55302" s="1">
        <v>44408</v>
      </c>
      <c r="B55302" s="2">
        <v>0.44236111111111115</v>
      </c>
      <c r="C55302" t="s">
        <v>21</v>
      </c>
      <c r="D55302">
        <v>178</v>
      </c>
      <c r="E55302" t="s">
        <v>23942</v>
      </c>
    </row>
    <row r="55303" spans="1:5" x14ac:dyDescent="0.2">
      <c r="A55303" s="1">
        <v>44357</v>
      </c>
      <c r="B55303" s="2">
        <v>0.24861111111111112</v>
      </c>
      <c r="C55303" t="s">
        <v>12</v>
      </c>
      <c r="D55303" s="3">
        <v>5853</v>
      </c>
      <c r="E55303" t="s">
        <v>23943</v>
      </c>
    </row>
    <row r="55304" spans="1:5" hidden="1" x14ac:dyDescent="0.2">
      <c r="B55304">
        <v>2</v>
      </c>
      <c r="C55304" t="s">
        <v>18</v>
      </c>
      <c r="D55304" s="3">
        <v>6031</v>
      </c>
      <c r="E55304" t="s">
        <v>19</v>
      </c>
    </row>
    <row r="55305" spans="1:5" hidden="1" x14ac:dyDescent="0.2"/>
    <row r="55306" spans="1:5" hidden="1" x14ac:dyDescent="0.2">
      <c r="B55306" t="s">
        <v>9</v>
      </c>
      <c r="C55306" t="s">
        <v>10</v>
      </c>
      <c r="D55306" t="s">
        <v>23944</v>
      </c>
    </row>
    <row r="55307" spans="1:5" hidden="1" x14ac:dyDescent="0.2"/>
    <row r="55308" spans="1:5" x14ac:dyDescent="0.2">
      <c r="A55308" s="1">
        <v>44408</v>
      </c>
      <c r="B55308" s="2">
        <v>0.44236111111111115</v>
      </c>
      <c r="C55308" t="s">
        <v>21</v>
      </c>
      <c r="D55308">
        <v>173</v>
      </c>
      <c r="E55308" t="s">
        <v>23942</v>
      </c>
    </row>
    <row r="55309" spans="1:5" x14ac:dyDescent="0.2">
      <c r="A55309" s="1">
        <v>44357</v>
      </c>
      <c r="B55309" s="2">
        <v>0.24861111111111112</v>
      </c>
      <c r="C55309" t="s">
        <v>12</v>
      </c>
      <c r="D55309" s="3">
        <v>5690</v>
      </c>
      <c r="E55309" t="s">
        <v>23943</v>
      </c>
    </row>
    <row r="55310" spans="1:5" hidden="1" x14ac:dyDescent="0.2">
      <c r="B55310">
        <v>2</v>
      </c>
      <c r="C55310" t="s">
        <v>18</v>
      </c>
      <c r="D55310" s="3">
        <v>5863</v>
      </c>
      <c r="E55310" t="s">
        <v>19</v>
      </c>
    </row>
    <row r="55311" spans="1:5" hidden="1" x14ac:dyDescent="0.2"/>
    <row r="55312" spans="1:5" hidden="1" x14ac:dyDescent="0.2">
      <c r="B55312" t="s">
        <v>9</v>
      </c>
      <c r="C55312" t="s">
        <v>10</v>
      </c>
      <c r="D55312" t="s">
        <v>23945</v>
      </c>
    </row>
    <row r="55313" spans="1:5" hidden="1" x14ac:dyDescent="0.2"/>
    <row r="55314" spans="1:5" x14ac:dyDescent="0.2">
      <c r="A55314" s="1">
        <v>44357</v>
      </c>
      <c r="B55314" s="2">
        <v>0.24861111111111112</v>
      </c>
      <c r="C55314" t="s">
        <v>12</v>
      </c>
      <c r="D55314">
        <v>520</v>
      </c>
      <c r="E55314" t="s">
        <v>23946</v>
      </c>
    </row>
    <row r="55315" spans="1:5" x14ac:dyDescent="0.2">
      <c r="A55315" s="1">
        <v>44357</v>
      </c>
      <c r="B55315" s="2">
        <v>0.24861111111111112</v>
      </c>
      <c r="C55315" t="s">
        <v>12</v>
      </c>
      <c r="D55315" s="3">
        <v>1679</v>
      </c>
      <c r="E55315" t="s">
        <v>23947</v>
      </c>
    </row>
    <row r="55316" spans="1:5" hidden="1" x14ac:dyDescent="0.2">
      <c r="B55316">
        <v>2</v>
      </c>
      <c r="C55316" t="s">
        <v>18</v>
      </c>
      <c r="D55316" s="3">
        <v>2199</v>
      </c>
      <c r="E55316" t="s">
        <v>19</v>
      </c>
    </row>
    <row r="55317" spans="1:5" hidden="1" x14ac:dyDescent="0.2"/>
    <row r="55318" spans="1:5" hidden="1" x14ac:dyDescent="0.2">
      <c r="B55318" t="s">
        <v>9</v>
      </c>
      <c r="C55318" t="s">
        <v>10</v>
      </c>
      <c r="D55318" t="s">
        <v>23948</v>
      </c>
    </row>
    <row r="55319" spans="1:5" hidden="1" x14ac:dyDescent="0.2"/>
    <row r="55320" spans="1:5" x14ac:dyDescent="0.2">
      <c r="A55320" s="1">
        <v>44357</v>
      </c>
      <c r="B55320" s="2">
        <v>0.24861111111111112</v>
      </c>
      <c r="C55320" t="s">
        <v>12</v>
      </c>
      <c r="D55320">
        <v>470</v>
      </c>
      <c r="E55320" t="s">
        <v>23946</v>
      </c>
    </row>
    <row r="55321" spans="1:5" x14ac:dyDescent="0.2">
      <c r="A55321" s="1">
        <v>44357</v>
      </c>
      <c r="B55321" s="2">
        <v>0.24861111111111112</v>
      </c>
      <c r="C55321" t="s">
        <v>12</v>
      </c>
      <c r="D55321" s="3">
        <v>1609</v>
      </c>
      <c r="E55321" t="s">
        <v>23947</v>
      </c>
    </row>
    <row r="55322" spans="1:5" hidden="1" x14ac:dyDescent="0.2">
      <c r="B55322">
        <v>2</v>
      </c>
      <c r="C55322" t="s">
        <v>18</v>
      </c>
      <c r="D55322" s="3">
        <v>2079</v>
      </c>
      <c r="E55322" t="s">
        <v>19</v>
      </c>
    </row>
    <row r="55323" spans="1:5" hidden="1" x14ac:dyDescent="0.2"/>
    <row r="55324" spans="1:5" hidden="1" x14ac:dyDescent="0.2">
      <c r="B55324" t="s">
        <v>9</v>
      </c>
      <c r="C55324" t="s">
        <v>10</v>
      </c>
      <c r="D55324" t="s">
        <v>23949</v>
      </c>
    </row>
    <row r="55325" spans="1:5" hidden="1" x14ac:dyDescent="0.2"/>
    <row r="55326" spans="1:5" x14ac:dyDescent="0.2">
      <c r="A55326" s="1">
        <v>44357</v>
      </c>
      <c r="B55326" s="2">
        <v>0.24861111111111112</v>
      </c>
      <c r="C55326" t="s">
        <v>12</v>
      </c>
      <c r="D55326">
        <v>796</v>
      </c>
      <c r="E55326" t="s">
        <v>23950</v>
      </c>
    </row>
    <row r="55327" spans="1:5" hidden="1" x14ac:dyDescent="0.2">
      <c r="B55327">
        <v>1</v>
      </c>
      <c r="C55327" t="s">
        <v>18</v>
      </c>
      <c r="D55327">
        <v>796</v>
      </c>
      <c r="E55327" t="s">
        <v>19</v>
      </c>
    </row>
    <row r="55328" spans="1:5" hidden="1" x14ac:dyDescent="0.2"/>
    <row r="55329" spans="1:5" hidden="1" x14ac:dyDescent="0.2">
      <c r="B55329" t="s">
        <v>9</v>
      </c>
      <c r="C55329" t="s">
        <v>10</v>
      </c>
      <c r="D55329" t="s">
        <v>23951</v>
      </c>
    </row>
    <row r="55330" spans="1:5" hidden="1" x14ac:dyDescent="0.2"/>
    <row r="55331" spans="1:5" x14ac:dyDescent="0.2">
      <c r="A55331" s="1">
        <v>44357</v>
      </c>
      <c r="B55331" s="2">
        <v>0.24861111111111112</v>
      </c>
      <c r="C55331" t="s">
        <v>12</v>
      </c>
      <c r="D55331">
        <v>728</v>
      </c>
      <c r="E55331" t="s">
        <v>23950</v>
      </c>
    </row>
    <row r="55332" spans="1:5" hidden="1" x14ac:dyDescent="0.2">
      <c r="B55332">
        <v>1</v>
      </c>
      <c r="C55332" t="s">
        <v>18</v>
      </c>
      <c r="D55332">
        <v>728</v>
      </c>
      <c r="E55332" t="s">
        <v>19</v>
      </c>
    </row>
    <row r="55333" spans="1:5" hidden="1" x14ac:dyDescent="0.2"/>
    <row r="55334" spans="1:5" hidden="1" x14ac:dyDescent="0.2">
      <c r="B55334" t="s">
        <v>9</v>
      </c>
      <c r="C55334" t="s">
        <v>10</v>
      </c>
      <c r="D55334" t="s">
        <v>2743</v>
      </c>
    </row>
    <row r="55335" spans="1:5" hidden="1" x14ac:dyDescent="0.2"/>
    <row r="55336" spans="1:5" x14ac:dyDescent="0.2">
      <c r="A55336" s="1">
        <v>44407</v>
      </c>
      <c r="B55336" s="2">
        <v>0.12013888888888889</v>
      </c>
      <c r="C55336" t="s">
        <v>12</v>
      </c>
      <c r="D55336" s="3">
        <v>7335</v>
      </c>
      <c r="E55336" t="s">
        <v>23952</v>
      </c>
    </row>
    <row r="55337" spans="1:5" x14ac:dyDescent="0.2">
      <c r="A55337" s="1">
        <v>44407</v>
      </c>
      <c r="B55337" s="2">
        <v>0.12013888888888889</v>
      </c>
      <c r="C55337" t="s">
        <v>12</v>
      </c>
      <c r="D55337" s="3">
        <v>1316</v>
      </c>
      <c r="E55337" t="s">
        <v>23953</v>
      </c>
    </row>
    <row r="55338" spans="1:5" x14ac:dyDescent="0.2">
      <c r="A55338" s="1">
        <v>44407</v>
      </c>
      <c r="B55338" s="2">
        <v>0.12013888888888889</v>
      </c>
      <c r="C55338" t="s">
        <v>12</v>
      </c>
      <c r="D55338" s="3">
        <v>5497</v>
      </c>
      <c r="E55338" t="s">
        <v>23954</v>
      </c>
    </row>
    <row r="55339" spans="1:5" x14ac:dyDescent="0.2">
      <c r="A55339" s="1">
        <v>44407</v>
      </c>
      <c r="B55339" s="2">
        <v>0.12013888888888889</v>
      </c>
      <c r="C55339" t="s">
        <v>12</v>
      </c>
      <c r="D55339" s="3">
        <v>1876</v>
      </c>
      <c r="E55339" t="s">
        <v>23955</v>
      </c>
    </row>
    <row r="55340" spans="1:5" hidden="1" x14ac:dyDescent="0.2">
      <c r="B55340">
        <v>4</v>
      </c>
      <c r="C55340" t="s">
        <v>18</v>
      </c>
      <c r="D55340" s="3">
        <v>16024</v>
      </c>
      <c r="E55340" t="s">
        <v>19</v>
      </c>
    </row>
    <row r="55341" spans="1:5" hidden="1" x14ac:dyDescent="0.2"/>
    <row r="55342" spans="1:5" hidden="1" x14ac:dyDescent="0.2">
      <c r="B55342" t="s">
        <v>9</v>
      </c>
      <c r="C55342" t="s">
        <v>10</v>
      </c>
      <c r="D55342" t="s">
        <v>2745</v>
      </c>
    </row>
    <row r="55343" spans="1:5" hidden="1" x14ac:dyDescent="0.2"/>
    <row r="55344" spans="1:5" x14ac:dyDescent="0.2">
      <c r="A55344" s="1">
        <v>44407</v>
      </c>
      <c r="B55344" s="2">
        <v>0.12083333333333333</v>
      </c>
      <c r="C55344" t="s">
        <v>12</v>
      </c>
      <c r="D55344" s="3">
        <v>6899</v>
      </c>
      <c r="E55344" t="s">
        <v>23952</v>
      </c>
    </row>
    <row r="55345" spans="1:5" x14ac:dyDescent="0.2">
      <c r="A55345" s="1">
        <v>44407</v>
      </c>
      <c r="B55345" s="2">
        <v>0.12083333333333333</v>
      </c>
      <c r="C55345" t="s">
        <v>12</v>
      </c>
      <c r="D55345" s="3">
        <v>1203</v>
      </c>
      <c r="E55345" t="s">
        <v>23953</v>
      </c>
    </row>
    <row r="55346" spans="1:5" x14ac:dyDescent="0.2">
      <c r="A55346" s="1">
        <v>44407</v>
      </c>
      <c r="B55346" s="2">
        <v>0.12083333333333333</v>
      </c>
      <c r="C55346" t="s">
        <v>12</v>
      </c>
      <c r="D55346" s="3">
        <v>5330</v>
      </c>
      <c r="E55346" t="s">
        <v>23954</v>
      </c>
    </row>
    <row r="55347" spans="1:5" x14ac:dyDescent="0.2">
      <c r="A55347" s="1">
        <v>44407</v>
      </c>
      <c r="B55347" s="2">
        <v>0.12083333333333333</v>
      </c>
      <c r="C55347" t="s">
        <v>12</v>
      </c>
      <c r="D55347" s="3">
        <v>1666</v>
      </c>
      <c r="E55347" t="s">
        <v>23955</v>
      </c>
    </row>
    <row r="55348" spans="1:5" hidden="1" x14ac:dyDescent="0.2">
      <c r="B55348">
        <v>4</v>
      </c>
      <c r="C55348" t="s">
        <v>18</v>
      </c>
      <c r="D55348" s="3">
        <v>15098</v>
      </c>
      <c r="E55348" t="s">
        <v>19</v>
      </c>
    </row>
    <row r="55349" spans="1:5" hidden="1" x14ac:dyDescent="0.2"/>
    <row r="55350" spans="1:5" hidden="1" x14ac:dyDescent="0.2">
      <c r="B55350" t="s">
        <v>9</v>
      </c>
      <c r="C55350" t="s">
        <v>10</v>
      </c>
      <c r="D55350" t="s">
        <v>23956</v>
      </c>
    </row>
    <row r="55351" spans="1:5" hidden="1" x14ac:dyDescent="0.2"/>
    <row r="55352" spans="1:5" x14ac:dyDescent="0.2">
      <c r="A55352" s="1">
        <v>44409</v>
      </c>
      <c r="B55352" s="2">
        <v>6.8749999999999992E-2</v>
      </c>
      <c r="C55352" t="s">
        <v>12</v>
      </c>
      <c r="D55352">
        <v>493</v>
      </c>
      <c r="E55352" t="s">
        <v>23957</v>
      </c>
    </row>
    <row r="55353" spans="1:5" hidden="1" x14ac:dyDescent="0.2">
      <c r="B55353">
        <v>1</v>
      </c>
      <c r="C55353" t="s">
        <v>18</v>
      </c>
      <c r="D55353">
        <v>493</v>
      </c>
      <c r="E55353" t="s">
        <v>19</v>
      </c>
    </row>
    <row r="55354" spans="1:5" hidden="1" x14ac:dyDescent="0.2"/>
    <row r="55355" spans="1:5" hidden="1" x14ac:dyDescent="0.2">
      <c r="B55355" t="s">
        <v>9</v>
      </c>
      <c r="C55355" t="s">
        <v>10</v>
      </c>
      <c r="D55355" t="s">
        <v>23958</v>
      </c>
    </row>
    <row r="55356" spans="1:5" hidden="1" x14ac:dyDescent="0.2"/>
    <row r="55357" spans="1:5" x14ac:dyDescent="0.2">
      <c r="A55357" s="1">
        <v>44409</v>
      </c>
      <c r="B55357" s="2">
        <v>6.9444444444444434E-2</v>
      </c>
      <c r="C55357" t="s">
        <v>12</v>
      </c>
      <c r="D55357">
        <v>437</v>
      </c>
      <c r="E55357" t="s">
        <v>23957</v>
      </c>
    </row>
    <row r="55358" spans="1:5" hidden="1" x14ac:dyDescent="0.2">
      <c r="B55358">
        <v>1</v>
      </c>
      <c r="C55358" t="s">
        <v>18</v>
      </c>
      <c r="D55358">
        <v>437</v>
      </c>
      <c r="E55358" t="s">
        <v>19</v>
      </c>
    </row>
    <row r="55359" spans="1:5" hidden="1" x14ac:dyDescent="0.2"/>
    <row r="55360" spans="1:5" hidden="1" x14ac:dyDescent="0.2">
      <c r="B55360" t="s">
        <v>9</v>
      </c>
      <c r="C55360" t="s">
        <v>10</v>
      </c>
      <c r="D55360" t="s">
        <v>23959</v>
      </c>
    </row>
    <row r="55361" spans="1:5" hidden="1" x14ac:dyDescent="0.2"/>
    <row r="55362" spans="1:5" x14ac:dyDescent="0.2">
      <c r="A55362" s="1">
        <v>44357</v>
      </c>
      <c r="B55362" s="2">
        <v>0.24861111111111112</v>
      </c>
      <c r="C55362" t="s">
        <v>12</v>
      </c>
      <c r="D55362">
        <v>819</v>
      </c>
      <c r="E55362" t="s">
        <v>23960</v>
      </c>
    </row>
    <row r="55363" spans="1:5" hidden="1" x14ac:dyDescent="0.2">
      <c r="B55363">
        <v>1</v>
      </c>
      <c r="C55363" t="s">
        <v>18</v>
      </c>
      <c r="D55363">
        <v>819</v>
      </c>
      <c r="E55363" t="s">
        <v>19</v>
      </c>
    </row>
    <row r="55364" spans="1:5" hidden="1" x14ac:dyDescent="0.2"/>
    <row r="55365" spans="1:5" hidden="1" x14ac:dyDescent="0.2">
      <c r="B55365" t="s">
        <v>9</v>
      </c>
      <c r="C55365" t="s">
        <v>10</v>
      </c>
      <c r="D55365" t="s">
        <v>23961</v>
      </c>
    </row>
    <row r="55366" spans="1:5" hidden="1" x14ac:dyDescent="0.2"/>
    <row r="55367" spans="1:5" x14ac:dyDescent="0.2">
      <c r="A55367" s="1">
        <v>44357</v>
      </c>
      <c r="B55367" s="2">
        <v>0.24861111111111112</v>
      </c>
      <c r="C55367" t="s">
        <v>12</v>
      </c>
      <c r="D55367">
        <v>782</v>
      </c>
      <c r="E55367" t="s">
        <v>23960</v>
      </c>
    </row>
    <row r="55368" spans="1:5" hidden="1" x14ac:dyDescent="0.2">
      <c r="B55368">
        <v>1</v>
      </c>
      <c r="C55368" t="s">
        <v>18</v>
      </c>
      <c r="D55368">
        <v>782</v>
      </c>
      <c r="E55368" t="s">
        <v>19</v>
      </c>
    </row>
    <row r="55369" spans="1:5" hidden="1" x14ac:dyDescent="0.2"/>
    <row r="55370" spans="1:5" hidden="1" x14ac:dyDescent="0.2">
      <c r="B55370" t="s">
        <v>9</v>
      </c>
      <c r="C55370" t="s">
        <v>10</v>
      </c>
      <c r="D55370" t="s">
        <v>2746</v>
      </c>
    </row>
    <row r="55371" spans="1:5" hidden="1" x14ac:dyDescent="0.2"/>
    <row r="55372" spans="1:5" x14ac:dyDescent="0.2">
      <c r="A55372" s="1">
        <v>44372</v>
      </c>
      <c r="B55372" s="2">
        <v>0.28888888888888892</v>
      </c>
      <c r="C55372" t="s">
        <v>12</v>
      </c>
      <c r="D55372" s="3">
        <v>1444</v>
      </c>
      <c r="E55372" t="s">
        <v>23962</v>
      </c>
    </row>
    <row r="55373" spans="1:5" x14ac:dyDescent="0.2">
      <c r="A55373" s="1">
        <v>44380</v>
      </c>
      <c r="B55373" s="2">
        <v>0.20069444444444443</v>
      </c>
      <c r="C55373" t="s">
        <v>12</v>
      </c>
      <c r="D55373" s="3">
        <v>91130</v>
      </c>
      <c r="E55373" t="s">
        <v>23963</v>
      </c>
    </row>
    <row r="55374" spans="1:5" x14ac:dyDescent="0.2">
      <c r="A55374" s="1">
        <v>44380</v>
      </c>
      <c r="B55374" s="2">
        <v>0.20069444444444443</v>
      </c>
      <c r="C55374" t="s">
        <v>12</v>
      </c>
      <c r="D55374" s="3">
        <v>54232</v>
      </c>
      <c r="E55374" t="s">
        <v>23964</v>
      </c>
    </row>
    <row r="55375" spans="1:5" hidden="1" x14ac:dyDescent="0.2">
      <c r="B55375">
        <v>3</v>
      </c>
      <c r="C55375" t="s">
        <v>18</v>
      </c>
      <c r="D55375" s="3">
        <v>146806</v>
      </c>
      <c r="E55375" t="s">
        <v>19</v>
      </c>
    </row>
    <row r="55376" spans="1:5" hidden="1" x14ac:dyDescent="0.2"/>
    <row r="55377" spans="1:5" hidden="1" x14ac:dyDescent="0.2">
      <c r="B55377" t="s">
        <v>9</v>
      </c>
      <c r="C55377" t="s">
        <v>10</v>
      </c>
      <c r="D55377" t="s">
        <v>2748</v>
      </c>
    </row>
    <row r="55378" spans="1:5" hidden="1" x14ac:dyDescent="0.2"/>
    <row r="55379" spans="1:5" x14ac:dyDescent="0.2">
      <c r="A55379" s="1">
        <v>44372</v>
      </c>
      <c r="B55379" s="2">
        <v>0.28888888888888892</v>
      </c>
      <c r="C55379" t="s">
        <v>12</v>
      </c>
      <c r="D55379" s="3">
        <v>1373</v>
      </c>
      <c r="E55379" t="s">
        <v>23962</v>
      </c>
    </row>
    <row r="55380" spans="1:5" x14ac:dyDescent="0.2">
      <c r="A55380" s="1">
        <v>44380</v>
      </c>
      <c r="B55380" s="2">
        <v>0.20069444444444443</v>
      </c>
      <c r="C55380" t="s">
        <v>12</v>
      </c>
      <c r="D55380" s="3">
        <v>94199</v>
      </c>
      <c r="E55380" t="s">
        <v>23963</v>
      </c>
    </row>
    <row r="55381" spans="1:5" x14ac:dyDescent="0.2">
      <c r="A55381" s="1">
        <v>44380</v>
      </c>
      <c r="B55381" s="2">
        <v>0.20069444444444443</v>
      </c>
      <c r="C55381" t="s">
        <v>12</v>
      </c>
      <c r="D55381" s="3">
        <v>54599</v>
      </c>
      <c r="E55381" t="s">
        <v>23964</v>
      </c>
    </row>
    <row r="55382" spans="1:5" hidden="1" x14ac:dyDescent="0.2">
      <c r="B55382">
        <v>3</v>
      </c>
      <c r="C55382" t="s">
        <v>18</v>
      </c>
      <c r="D55382" s="3">
        <v>150171</v>
      </c>
      <c r="E55382" t="s">
        <v>19</v>
      </c>
    </row>
    <row r="55383" spans="1:5" hidden="1" x14ac:dyDescent="0.2"/>
    <row r="55384" spans="1:5" hidden="1" x14ac:dyDescent="0.2">
      <c r="B55384" t="s">
        <v>9</v>
      </c>
      <c r="C55384" t="s">
        <v>10</v>
      </c>
      <c r="D55384" t="s">
        <v>23965</v>
      </c>
    </row>
    <row r="55385" spans="1:5" hidden="1" x14ac:dyDescent="0.2"/>
    <row r="55386" spans="1:5" x14ac:dyDescent="0.2">
      <c r="A55386" s="1">
        <v>44357</v>
      </c>
      <c r="B55386" s="2">
        <v>0.24861111111111112</v>
      </c>
      <c r="C55386" t="s">
        <v>12</v>
      </c>
      <c r="D55386" s="3">
        <v>3866</v>
      </c>
      <c r="E55386" t="s">
        <v>23966</v>
      </c>
    </row>
    <row r="55387" spans="1:5" x14ac:dyDescent="0.2">
      <c r="A55387" s="1">
        <v>44357</v>
      </c>
      <c r="B55387" s="2">
        <v>0.24861111111111112</v>
      </c>
      <c r="C55387" t="s">
        <v>12</v>
      </c>
      <c r="D55387" s="3">
        <v>3415</v>
      </c>
      <c r="E55387" t="s">
        <v>23967</v>
      </c>
    </row>
    <row r="55388" spans="1:5" hidden="1" x14ac:dyDescent="0.2">
      <c r="B55388">
        <v>2</v>
      </c>
      <c r="C55388" t="s">
        <v>18</v>
      </c>
      <c r="D55388" s="3">
        <v>7281</v>
      </c>
      <c r="E55388" t="s">
        <v>19</v>
      </c>
    </row>
    <row r="55389" spans="1:5" hidden="1" x14ac:dyDescent="0.2"/>
    <row r="55390" spans="1:5" hidden="1" x14ac:dyDescent="0.2">
      <c r="B55390" t="s">
        <v>9</v>
      </c>
      <c r="C55390" t="s">
        <v>10</v>
      </c>
      <c r="D55390" t="s">
        <v>23968</v>
      </c>
    </row>
    <row r="55391" spans="1:5" hidden="1" x14ac:dyDescent="0.2"/>
    <row r="55392" spans="1:5" x14ac:dyDescent="0.2">
      <c r="A55392" s="1">
        <v>44357</v>
      </c>
      <c r="B55392" s="2">
        <v>0.24861111111111112</v>
      </c>
      <c r="C55392" t="s">
        <v>12</v>
      </c>
      <c r="D55392" s="3">
        <v>3973</v>
      </c>
      <c r="E55392" t="s">
        <v>23966</v>
      </c>
    </row>
    <row r="55393" spans="1:5" x14ac:dyDescent="0.2">
      <c r="A55393" s="1">
        <v>44357</v>
      </c>
      <c r="B55393" s="2">
        <v>0.24861111111111112</v>
      </c>
      <c r="C55393" t="s">
        <v>12</v>
      </c>
      <c r="D55393" s="3">
        <v>3509</v>
      </c>
      <c r="E55393" t="s">
        <v>23967</v>
      </c>
    </row>
    <row r="55394" spans="1:5" hidden="1" x14ac:dyDescent="0.2">
      <c r="B55394">
        <v>2</v>
      </c>
      <c r="C55394" t="s">
        <v>18</v>
      </c>
      <c r="D55394" s="3">
        <v>7482</v>
      </c>
      <c r="E55394" t="s">
        <v>19</v>
      </c>
    </row>
    <row r="55395" spans="1:5" hidden="1" x14ac:dyDescent="0.2"/>
    <row r="55396" spans="1:5" hidden="1" x14ac:dyDescent="0.2">
      <c r="B55396" t="s">
        <v>9</v>
      </c>
      <c r="C55396" t="s">
        <v>10</v>
      </c>
      <c r="D55396" t="s">
        <v>23969</v>
      </c>
    </row>
    <row r="55397" spans="1:5" hidden="1" x14ac:dyDescent="0.2"/>
    <row r="55398" spans="1:5" x14ac:dyDescent="0.2">
      <c r="A55398" s="1">
        <v>44357</v>
      </c>
      <c r="B55398" s="2">
        <v>0.24861111111111112</v>
      </c>
      <c r="C55398" t="s">
        <v>12</v>
      </c>
      <c r="D55398" s="3">
        <v>4028</v>
      </c>
      <c r="E55398" t="s">
        <v>23970</v>
      </c>
    </row>
    <row r="55399" spans="1:5" hidden="1" x14ac:dyDescent="0.2">
      <c r="B55399">
        <v>1</v>
      </c>
      <c r="C55399" t="s">
        <v>18</v>
      </c>
      <c r="D55399" s="3">
        <v>4028</v>
      </c>
      <c r="E55399" t="s">
        <v>19</v>
      </c>
    </row>
    <row r="55400" spans="1:5" hidden="1" x14ac:dyDescent="0.2"/>
    <row r="55401" spans="1:5" hidden="1" x14ac:dyDescent="0.2">
      <c r="B55401" t="s">
        <v>9</v>
      </c>
      <c r="C55401" t="s">
        <v>10</v>
      </c>
      <c r="D55401" t="s">
        <v>23971</v>
      </c>
    </row>
    <row r="55402" spans="1:5" hidden="1" x14ac:dyDescent="0.2"/>
    <row r="55403" spans="1:5" x14ac:dyDescent="0.2">
      <c r="A55403" s="1">
        <v>44357</v>
      </c>
      <c r="B55403" s="2">
        <v>0.24861111111111112</v>
      </c>
      <c r="C55403" t="s">
        <v>12</v>
      </c>
      <c r="D55403" s="3">
        <v>3759</v>
      </c>
      <c r="E55403" t="s">
        <v>23970</v>
      </c>
    </row>
    <row r="55404" spans="1:5" hidden="1" x14ac:dyDescent="0.2">
      <c r="B55404">
        <v>1</v>
      </c>
      <c r="C55404" t="s">
        <v>18</v>
      </c>
      <c r="D55404" s="3">
        <v>3759</v>
      </c>
      <c r="E55404" t="s">
        <v>19</v>
      </c>
    </row>
    <row r="55405" spans="1:5" hidden="1" x14ac:dyDescent="0.2"/>
    <row r="55406" spans="1:5" hidden="1" x14ac:dyDescent="0.2">
      <c r="B55406" t="s">
        <v>9</v>
      </c>
      <c r="C55406" t="s">
        <v>10</v>
      </c>
      <c r="D55406" t="s">
        <v>23972</v>
      </c>
    </row>
    <row r="55407" spans="1:5" hidden="1" x14ac:dyDescent="0.2"/>
    <row r="55408" spans="1:5" x14ac:dyDescent="0.2">
      <c r="A55408" s="1">
        <v>44357</v>
      </c>
      <c r="B55408" s="2">
        <v>0.24861111111111112</v>
      </c>
      <c r="C55408" t="s">
        <v>12</v>
      </c>
      <c r="D55408" s="3">
        <v>36398</v>
      </c>
      <c r="E55408" t="s">
        <v>23973</v>
      </c>
    </row>
    <row r="55409" spans="1:5" hidden="1" x14ac:dyDescent="0.2">
      <c r="B55409">
        <v>1</v>
      </c>
      <c r="C55409" t="s">
        <v>18</v>
      </c>
      <c r="D55409" s="3">
        <v>36398</v>
      </c>
      <c r="E55409" t="s">
        <v>19</v>
      </c>
    </row>
    <row r="55410" spans="1:5" hidden="1" x14ac:dyDescent="0.2"/>
    <row r="55411" spans="1:5" hidden="1" x14ac:dyDescent="0.2">
      <c r="B55411" t="s">
        <v>9</v>
      </c>
      <c r="C55411" t="s">
        <v>10</v>
      </c>
      <c r="D55411" t="s">
        <v>23974</v>
      </c>
    </row>
    <row r="55412" spans="1:5" hidden="1" x14ac:dyDescent="0.2"/>
    <row r="55413" spans="1:5" x14ac:dyDescent="0.2">
      <c r="A55413" s="1">
        <v>44357</v>
      </c>
      <c r="B55413" s="2">
        <v>0.24861111111111112</v>
      </c>
      <c r="C55413" t="s">
        <v>12</v>
      </c>
      <c r="D55413" s="3">
        <v>19047</v>
      </c>
      <c r="E55413" t="s">
        <v>23973</v>
      </c>
    </row>
    <row r="55414" spans="1:5" hidden="1" x14ac:dyDescent="0.2">
      <c r="B55414">
        <v>1</v>
      </c>
      <c r="C55414" t="s">
        <v>18</v>
      </c>
      <c r="D55414" s="3">
        <v>19047</v>
      </c>
      <c r="E55414" t="s">
        <v>19</v>
      </c>
    </row>
    <row r="55415" spans="1:5" hidden="1" x14ac:dyDescent="0.2"/>
    <row r="55416" spans="1:5" hidden="1" x14ac:dyDescent="0.2">
      <c r="B55416" t="s">
        <v>9</v>
      </c>
      <c r="C55416" t="s">
        <v>10</v>
      </c>
      <c r="D55416" t="s">
        <v>23975</v>
      </c>
    </row>
    <row r="55417" spans="1:5" hidden="1" x14ac:dyDescent="0.2"/>
    <row r="55418" spans="1:5" x14ac:dyDescent="0.2">
      <c r="A55418" s="1">
        <v>44357</v>
      </c>
      <c r="B55418" s="2">
        <v>0.24861111111111112</v>
      </c>
      <c r="C55418" t="s">
        <v>12</v>
      </c>
      <c r="D55418" s="3">
        <v>1556</v>
      </c>
      <c r="E55418" t="s">
        <v>23976</v>
      </c>
    </row>
    <row r="55419" spans="1:5" x14ac:dyDescent="0.2">
      <c r="A55419" s="1">
        <v>44357</v>
      </c>
      <c r="B55419" s="2">
        <v>0.24861111111111112</v>
      </c>
      <c r="C55419" t="s">
        <v>12</v>
      </c>
      <c r="D55419" s="3">
        <v>2685</v>
      </c>
      <c r="E55419" t="s">
        <v>23977</v>
      </c>
    </row>
    <row r="55420" spans="1:5" hidden="1" x14ac:dyDescent="0.2">
      <c r="B55420">
        <v>2</v>
      </c>
      <c r="C55420" t="s">
        <v>18</v>
      </c>
      <c r="D55420" s="3">
        <v>4241</v>
      </c>
      <c r="E55420" t="s">
        <v>19</v>
      </c>
    </row>
    <row r="55421" spans="1:5" hidden="1" x14ac:dyDescent="0.2"/>
    <row r="55422" spans="1:5" hidden="1" x14ac:dyDescent="0.2">
      <c r="B55422" t="s">
        <v>9</v>
      </c>
      <c r="C55422" t="s">
        <v>10</v>
      </c>
      <c r="D55422" t="s">
        <v>23978</v>
      </c>
    </row>
    <row r="55423" spans="1:5" hidden="1" x14ac:dyDescent="0.2"/>
    <row r="55424" spans="1:5" x14ac:dyDescent="0.2">
      <c r="A55424" s="1">
        <v>44357</v>
      </c>
      <c r="B55424" s="2">
        <v>0.24861111111111112</v>
      </c>
      <c r="C55424" t="s">
        <v>12</v>
      </c>
      <c r="D55424" s="3">
        <v>1342</v>
      </c>
      <c r="E55424" t="s">
        <v>23976</v>
      </c>
    </row>
    <row r="55425" spans="1:5" x14ac:dyDescent="0.2">
      <c r="A55425" s="1">
        <v>44357</v>
      </c>
      <c r="B55425" s="2">
        <v>0.24861111111111112</v>
      </c>
      <c r="C55425" t="s">
        <v>12</v>
      </c>
      <c r="D55425" s="3">
        <v>2336</v>
      </c>
      <c r="E55425" t="s">
        <v>23977</v>
      </c>
    </row>
    <row r="55426" spans="1:5" hidden="1" x14ac:dyDescent="0.2">
      <c r="B55426">
        <v>2</v>
      </c>
      <c r="C55426" t="s">
        <v>18</v>
      </c>
      <c r="D55426" s="3">
        <v>3678</v>
      </c>
      <c r="E55426" t="s">
        <v>19</v>
      </c>
    </row>
    <row r="55427" spans="1:5" hidden="1" x14ac:dyDescent="0.2"/>
    <row r="55428" spans="1:5" hidden="1" x14ac:dyDescent="0.2">
      <c r="B55428" t="s">
        <v>9</v>
      </c>
      <c r="C55428" t="s">
        <v>10</v>
      </c>
      <c r="D55428" t="s">
        <v>23979</v>
      </c>
    </row>
    <row r="55429" spans="1:5" hidden="1" x14ac:dyDescent="0.2"/>
    <row r="55430" spans="1:5" x14ac:dyDescent="0.2">
      <c r="A55430" s="1">
        <v>44357</v>
      </c>
      <c r="B55430" s="2">
        <v>0.24861111111111112</v>
      </c>
      <c r="C55430" t="s">
        <v>12</v>
      </c>
      <c r="D55430" s="3">
        <v>10931</v>
      </c>
      <c r="E55430" t="s">
        <v>23980</v>
      </c>
    </row>
    <row r="55431" spans="1:5" x14ac:dyDescent="0.2">
      <c r="A55431" s="1">
        <v>44357</v>
      </c>
      <c r="B55431" s="2">
        <v>0.24861111111111112</v>
      </c>
      <c r="C55431" t="s">
        <v>12</v>
      </c>
      <c r="D55431" s="3">
        <v>12158</v>
      </c>
      <c r="E55431" t="s">
        <v>23981</v>
      </c>
    </row>
    <row r="55432" spans="1:5" hidden="1" x14ac:dyDescent="0.2">
      <c r="B55432">
        <v>2</v>
      </c>
      <c r="C55432" t="s">
        <v>18</v>
      </c>
      <c r="D55432" s="3">
        <v>23089</v>
      </c>
      <c r="E55432" t="s">
        <v>19</v>
      </c>
    </row>
    <row r="55433" spans="1:5" hidden="1" x14ac:dyDescent="0.2"/>
    <row r="55434" spans="1:5" hidden="1" x14ac:dyDescent="0.2">
      <c r="B55434" t="s">
        <v>9</v>
      </c>
      <c r="C55434" t="s">
        <v>10</v>
      </c>
      <c r="D55434" t="s">
        <v>23982</v>
      </c>
    </row>
    <row r="55435" spans="1:5" hidden="1" x14ac:dyDescent="0.2"/>
    <row r="55436" spans="1:5" x14ac:dyDescent="0.2">
      <c r="A55436" s="1">
        <v>44357</v>
      </c>
      <c r="B55436" s="2">
        <v>0.24861111111111112</v>
      </c>
      <c r="C55436" t="s">
        <v>12</v>
      </c>
      <c r="D55436" s="3">
        <v>10194</v>
      </c>
      <c r="E55436" t="s">
        <v>23980</v>
      </c>
    </row>
    <row r="55437" spans="1:5" x14ac:dyDescent="0.2">
      <c r="A55437" s="1">
        <v>44357</v>
      </c>
      <c r="B55437" s="2">
        <v>0.24861111111111112</v>
      </c>
      <c r="C55437" t="s">
        <v>12</v>
      </c>
      <c r="D55437" s="3">
        <v>11778</v>
      </c>
      <c r="E55437" t="s">
        <v>23981</v>
      </c>
    </row>
    <row r="55438" spans="1:5" hidden="1" x14ac:dyDescent="0.2">
      <c r="B55438">
        <v>2</v>
      </c>
      <c r="C55438" t="s">
        <v>18</v>
      </c>
      <c r="D55438" s="3">
        <v>21972</v>
      </c>
      <c r="E55438" t="s">
        <v>19</v>
      </c>
    </row>
    <row r="55439" spans="1:5" hidden="1" x14ac:dyDescent="0.2"/>
    <row r="55440" spans="1:5" hidden="1" x14ac:dyDescent="0.2">
      <c r="B55440" t="s">
        <v>9</v>
      </c>
      <c r="C55440" t="s">
        <v>10</v>
      </c>
      <c r="D55440" t="s">
        <v>23983</v>
      </c>
    </row>
    <row r="55441" spans="1:5" hidden="1" x14ac:dyDescent="0.2"/>
    <row r="55442" spans="1:5" x14ac:dyDescent="0.2">
      <c r="A55442" s="1">
        <v>44357</v>
      </c>
      <c r="B55442" s="2">
        <v>0.24861111111111112</v>
      </c>
      <c r="C55442" t="s">
        <v>12</v>
      </c>
      <c r="D55442" s="3">
        <v>4895</v>
      </c>
      <c r="E55442" t="s">
        <v>23984</v>
      </c>
    </row>
    <row r="55443" spans="1:5" hidden="1" x14ac:dyDescent="0.2">
      <c r="B55443">
        <v>1</v>
      </c>
      <c r="C55443" t="s">
        <v>18</v>
      </c>
      <c r="D55443" s="3">
        <v>4895</v>
      </c>
      <c r="E55443" t="s">
        <v>19</v>
      </c>
    </row>
    <row r="55444" spans="1:5" hidden="1" x14ac:dyDescent="0.2"/>
    <row r="55445" spans="1:5" hidden="1" x14ac:dyDescent="0.2">
      <c r="B55445" t="s">
        <v>9</v>
      </c>
      <c r="C55445" t="s">
        <v>10</v>
      </c>
      <c r="D55445" t="s">
        <v>23985</v>
      </c>
    </row>
    <row r="55446" spans="1:5" hidden="1" x14ac:dyDescent="0.2"/>
    <row r="55447" spans="1:5" x14ac:dyDescent="0.2">
      <c r="A55447" s="1">
        <v>44357</v>
      </c>
      <c r="B55447" s="2">
        <v>0.24861111111111112</v>
      </c>
      <c r="C55447" t="s">
        <v>12</v>
      </c>
      <c r="D55447" s="3">
        <v>4639</v>
      </c>
      <c r="E55447" t="s">
        <v>23984</v>
      </c>
    </row>
    <row r="55448" spans="1:5" hidden="1" x14ac:dyDescent="0.2">
      <c r="B55448">
        <v>1</v>
      </c>
      <c r="C55448" t="s">
        <v>18</v>
      </c>
      <c r="D55448" s="3">
        <v>4639</v>
      </c>
      <c r="E55448" t="s">
        <v>19</v>
      </c>
    </row>
    <row r="55449" spans="1:5" hidden="1" x14ac:dyDescent="0.2"/>
    <row r="55450" spans="1:5" hidden="1" x14ac:dyDescent="0.2">
      <c r="B55450" t="s">
        <v>9</v>
      </c>
      <c r="C55450" t="s">
        <v>10</v>
      </c>
      <c r="D55450" t="s">
        <v>23986</v>
      </c>
    </row>
    <row r="55451" spans="1:5" hidden="1" x14ac:dyDescent="0.2"/>
    <row r="55452" spans="1:5" x14ac:dyDescent="0.2">
      <c r="A55452" s="1">
        <v>44357</v>
      </c>
      <c r="B55452" s="2">
        <v>0.24791666666666667</v>
      </c>
      <c r="C55452" t="s">
        <v>12</v>
      </c>
      <c r="D55452" s="3">
        <v>2711</v>
      </c>
      <c r="E55452" t="s">
        <v>23987</v>
      </c>
    </row>
    <row r="55453" spans="1:5" hidden="1" x14ac:dyDescent="0.2">
      <c r="B55453">
        <v>1</v>
      </c>
      <c r="C55453" t="s">
        <v>18</v>
      </c>
      <c r="D55453" s="3">
        <v>2711</v>
      </c>
      <c r="E55453" t="s">
        <v>19</v>
      </c>
    </row>
    <row r="55454" spans="1:5" hidden="1" x14ac:dyDescent="0.2"/>
    <row r="55455" spans="1:5" hidden="1" x14ac:dyDescent="0.2">
      <c r="B55455" t="s">
        <v>9</v>
      </c>
      <c r="C55455" t="s">
        <v>10</v>
      </c>
      <c r="D55455" t="s">
        <v>23988</v>
      </c>
    </row>
    <row r="55456" spans="1:5" hidden="1" x14ac:dyDescent="0.2"/>
    <row r="55457" spans="1:5" x14ac:dyDescent="0.2">
      <c r="A55457" s="1">
        <v>44357</v>
      </c>
      <c r="B55457" s="2">
        <v>0.24791666666666667</v>
      </c>
      <c r="C55457" t="s">
        <v>12</v>
      </c>
      <c r="D55457" s="3">
        <v>2530</v>
      </c>
      <c r="E55457" t="s">
        <v>23987</v>
      </c>
    </row>
    <row r="55458" spans="1:5" hidden="1" x14ac:dyDescent="0.2">
      <c r="B55458">
        <v>1</v>
      </c>
      <c r="C55458" t="s">
        <v>18</v>
      </c>
      <c r="D55458" s="3">
        <v>2530</v>
      </c>
      <c r="E55458" t="s">
        <v>19</v>
      </c>
    </row>
    <row r="55459" spans="1:5" hidden="1" x14ac:dyDescent="0.2"/>
    <row r="55460" spans="1:5" hidden="1" x14ac:dyDescent="0.2">
      <c r="B55460" t="s">
        <v>9</v>
      </c>
      <c r="C55460" t="s">
        <v>10</v>
      </c>
      <c r="D55460" t="s">
        <v>23989</v>
      </c>
    </row>
    <row r="55461" spans="1:5" hidden="1" x14ac:dyDescent="0.2"/>
    <row r="55462" spans="1:5" x14ac:dyDescent="0.2">
      <c r="A55462" s="1">
        <v>44357</v>
      </c>
      <c r="B55462" s="2">
        <v>0.24861111111111112</v>
      </c>
      <c r="C55462" t="s">
        <v>12</v>
      </c>
      <c r="D55462" s="3">
        <v>8201</v>
      </c>
      <c r="E55462" t="s">
        <v>23990</v>
      </c>
    </row>
    <row r="55463" spans="1:5" x14ac:dyDescent="0.2">
      <c r="A55463" s="1">
        <v>44357</v>
      </c>
      <c r="B55463" s="2">
        <v>0.24861111111111112</v>
      </c>
      <c r="C55463" t="s">
        <v>12</v>
      </c>
      <c r="D55463" s="3">
        <v>2484</v>
      </c>
      <c r="E55463" t="s">
        <v>23991</v>
      </c>
    </row>
    <row r="55464" spans="1:5" hidden="1" x14ac:dyDescent="0.2">
      <c r="B55464">
        <v>2</v>
      </c>
      <c r="C55464" t="s">
        <v>18</v>
      </c>
      <c r="D55464" s="3">
        <v>10685</v>
      </c>
      <c r="E55464" t="s">
        <v>19</v>
      </c>
    </row>
    <row r="55465" spans="1:5" hidden="1" x14ac:dyDescent="0.2"/>
    <row r="55466" spans="1:5" hidden="1" x14ac:dyDescent="0.2">
      <c r="B55466" t="s">
        <v>9</v>
      </c>
      <c r="C55466" t="s">
        <v>10</v>
      </c>
      <c r="D55466" t="s">
        <v>23992</v>
      </c>
    </row>
    <row r="55467" spans="1:5" hidden="1" x14ac:dyDescent="0.2"/>
    <row r="55468" spans="1:5" x14ac:dyDescent="0.2">
      <c r="A55468" s="1">
        <v>44357</v>
      </c>
      <c r="B55468" s="2">
        <v>0.24861111111111112</v>
      </c>
      <c r="C55468" t="s">
        <v>12</v>
      </c>
      <c r="D55468" s="3">
        <v>7890</v>
      </c>
      <c r="E55468" t="s">
        <v>23990</v>
      </c>
    </row>
    <row r="55469" spans="1:5" x14ac:dyDescent="0.2">
      <c r="A55469" s="1">
        <v>44357</v>
      </c>
      <c r="B55469" s="2">
        <v>0.24861111111111112</v>
      </c>
      <c r="C55469" t="s">
        <v>12</v>
      </c>
      <c r="D55469" s="3">
        <v>2467</v>
      </c>
      <c r="E55469" t="s">
        <v>23991</v>
      </c>
    </row>
    <row r="55470" spans="1:5" hidden="1" x14ac:dyDescent="0.2">
      <c r="B55470">
        <v>2</v>
      </c>
      <c r="C55470" t="s">
        <v>18</v>
      </c>
      <c r="D55470" s="3">
        <v>10357</v>
      </c>
      <c r="E55470" t="s">
        <v>19</v>
      </c>
    </row>
    <row r="55471" spans="1:5" hidden="1" x14ac:dyDescent="0.2"/>
    <row r="55472" spans="1:5" hidden="1" x14ac:dyDescent="0.2">
      <c r="B55472" t="s">
        <v>9</v>
      </c>
      <c r="C55472" t="s">
        <v>10</v>
      </c>
      <c r="D55472" t="s">
        <v>2752</v>
      </c>
    </row>
    <row r="55473" spans="1:5" hidden="1" x14ac:dyDescent="0.2"/>
    <row r="55474" spans="1:5" x14ac:dyDescent="0.2">
      <c r="A55474" s="1">
        <v>44409</v>
      </c>
      <c r="B55474" s="2">
        <v>6.8749999999999992E-2</v>
      </c>
      <c r="C55474" t="s">
        <v>12</v>
      </c>
      <c r="D55474" s="3">
        <v>12083</v>
      </c>
      <c r="E55474" t="s">
        <v>23993</v>
      </c>
    </row>
    <row r="55475" spans="1:5" x14ac:dyDescent="0.2">
      <c r="A55475" s="1">
        <v>44409</v>
      </c>
      <c r="B55475" s="2">
        <v>6.8749999999999992E-2</v>
      </c>
      <c r="C55475" t="s">
        <v>12</v>
      </c>
      <c r="D55475" s="3">
        <v>1349</v>
      </c>
      <c r="E55475" t="s">
        <v>23994</v>
      </c>
    </row>
    <row r="55476" spans="1:5" x14ac:dyDescent="0.2">
      <c r="A55476" s="1">
        <v>44409</v>
      </c>
      <c r="B55476" s="2">
        <v>6.8749999999999992E-2</v>
      </c>
      <c r="C55476" t="s">
        <v>12</v>
      </c>
      <c r="D55476">
        <v>471</v>
      </c>
      <c r="E55476" t="s">
        <v>23995</v>
      </c>
    </row>
    <row r="55477" spans="1:5" x14ac:dyDescent="0.2">
      <c r="A55477" s="1">
        <v>44409</v>
      </c>
      <c r="B55477" s="2">
        <v>6.8749999999999992E-2</v>
      </c>
      <c r="C55477" t="s">
        <v>12</v>
      </c>
      <c r="D55477" s="3">
        <v>10022</v>
      </c>
      <c r="E55477" t="s">
        <v>23996</v>
      </c>
    </row>
    <row r="55478" spans="1:5" hidden="1" x14ac:dyDescent="0.2">
      <c r="B55478">
        <v>4</v>
      </c>
      <c r="C55478" t="s">
        <v>18</v>
      </c>
      <c r="D55478" s="3">
        <v>23925</v>
      </c>
      <c r="E55478" t="s">
        <v>19</v>
      </c>
    </row>
    <row r="55479" spans="1:5" hidden="1" x14ac:dyDescent="0.2"/>
    <row r="55480" spans="1:5" hidden="1" x14ac:dyDescent="0.2">
      <c r="B55480" t="s">
        <v>9</v>
      </c>
      <c r="C55480" t="s">
        <v>10</v>
      </c>
      <c r="D55480" t="s">
        <v>2754</v>
      </c>
    </row>
    <row r="55481" spans="1:5" hidden="1" x14ac:dyDescent="0.2"/>
    <row r="55482" spans="1:5" x14ac:dyDescent="0.2">
      <c r="A55482" s="1">
        <v>44409</v>
      </c>
      <c r="B55482" s="2">
        <v>6.9444444444444434E-2</v>
      </c>
      <c r="C55482" t="s">
        <v>12</v>
      </c>
      <c r="D55482" s="3">
        <v>11881</v>
      </c>
      <c r="E55482" t="s">
        <v>23993</v>
      </c>
    </row>
    <row r="55483" spans="1:5" x14ac:dyDescent="0.2">
      <c r="A55483" s="1">
        <v>44409</v>
      </c>
      <c r="B55483" s="2">
        <v>6.9444444444444434E-2</v>
      </c>
      <c r="C55483" t="s">
        <v>12</v>
      </c>
      <c r="D55483" s="3">
        <v>1210</v>
      </c>
      <c r="E55483" t="s">
        <v>23994</v>
      </c>
    </row>
    <row r="55484" spans="1:5" x14ac:dyDescent="0.2">
      <c r="A55484" s="1">
        <v>44409</v>
      </c>
      <c r="B55484" s="2">
        <v>6.9444444444444434E-2</v>
      </c>
      <c r="C55484" t="s">
        <v>12</v>
      </c>
      <c r="D55484">
        <v>421</v>
      </c>
      <c r="E55484" t="s">
        <v>23995</v>
      </c>
    </row>
    <row r="55485" spans="1:5" x14ac:dyDescent="0.2">
      <c r="A55485" s="1">
        <v>44409</v>
      </c>
      <c r="B55485" s="2">
        <v>6.9444444444444434E-2</v>
      </c>
      <c r="C55485" t="s">
        <v>12</v>
      </c>
      <c r="D55485" s="3">
        <v>10172</v>
      </c>
      <c r="E55485" t="s">
        <v>23996</v>
      </c>
    </row>
    <row r="55486" spans="1:5" hidden="1" x14ac:dyDescent="0.2">
      <c r="B55486">
        <v>4</v>
      </c>
      <c r="C55486" t="s">
        <v>18</v>
      </c>
      <c r="D55486" s="3">
        <v>23684</v>
      </c>
      <c r="E55486" t="s">
        <v>19</v>
      </c>
    </row>
    <row r="55487" spans="1:5" hidden="1" x14ac:dyDescent="0.2"/>
    <row r="55488" spans="1:5" hidden="1" x14ac:dyDescent="0.2">
      <c r="B55488" t="s">
        <v>9</v>
      </c>
      <c r="C55488" t="s">
        <v>10</v>
      </c>
      <c r="D55488" t="s">
        <v>23997</v>
      </c>
    </row>
    <row r="55489" spans="1:5" hidden="1" x14ac:dyDescent="0.2"/>
    <row r="55490" spans="1:5" x14ac:dyDescent="0.2">
      <c r="A55490" s="1">
        <v>44357</v>
      </c>
      <c r="B55490" s="2">
        <v>0.43541666666666662</v>
      </c>
      <c r="C55490" t="s">
        <v>12</v>
      </c>
      <c r="D55490" s="3">
        <v>1922</v>
      </c>
      <c r="E55490" t="s">
        <v>23998</v>
      </c>
    </row>
    <row r="55491" spans="1:5" hidden="1" x14ac:dyDescent="0.2">
      <c r="B55491">
        <v>1</v>
      </c>
      <c r="C55491" t="s">
        <v>18</v>
      </c>
      <c r="D55491" s="3">
        <v>1922</v>
      </c>
      <c r="E55491" t="s">
        <v>19</v>
      </c>
    </row>
    <row r="55492" spans="1:5" hidden="1" x14ac:dyDescent="0.2"/>
    <row r="55493" spans="1:5" hidden="1" x14ac:dyDescent="0.2">
      <c r="B55493" t="s">
        <v>9</v>
      </c>
      <c r="C55493" t="s">
        <v>10</v>
      </c>
      <c r="D55493" t="s">
        <v>23999</v>
      </c>
    </row>
    <row r="55494" spans="1:5" hidden="1" x14ac:dyDescent="0.2"/>
    <row r="55495" spans="1:5" x14ac:dyDescent="0.2">
      <c r="A55495" s="1">
        <v>44357</v>
      </c>
      <c r="B55495" s="2">
        <v>0.43541666666666662</v>
      </c>
      <c r="C55495" t="s">
        <v>12</v>
      </c>
      <c r="D55495" s="3">
        <v>1789</v>
      </c>
      <c r="E55495" t="s">
        <v>23998</v>
      </c>
    </row>
    <row r="55496" spans="1:5" hidden="1" x14ac:dyDescent="0.2">
      <c r="B55496">
        <v>1</v>
      </c>
      <c r="C55496" t="s">
        <v>18</v>
      </c>
      <c r="D55496" s="3">
        <v>1789</v>
      </c>
      <c r="E55496" t="s">
        <v>19</v>
      </c>
    </row>
    <row r="55497" spans="1:5" hidden="1" x14ac:dyDescent="0.2"/>
    <row r="55498" spans="1:5" hidden="1" x14ac:dyDescent="0.2">
      <c r="B55498" t="s">
        <v>9</v>
      </c>
      <c r="C55498" t="s">
        <v>10</v>
      </c>
      <c r="D55498" t="s">
        <v>24000</v>
      </c>
    </row>
    <row r="55499" spans="1:5" hidden="1" x14ac:dyDescent="0.2"/>
    <row r="55500" spans="1:5" x14ac:dyDescent="0.2">
      <c r="A55500" s="1">
        <v>44357</v>
      </c>
      <c r="B55500" s="2">
        <v>0.24861111111111112</v>
      </c>
      <c r="C55500" t="s">
        <v>12</v>
      </c>
      <c r="D55500" s="3">
        <v>1045</v>
      </c>
      <c r="E55500" t="s">
        <v>24001</v>
      </c>
    </row>
    <row r="55501" spans="1:5" hidden="1" x14ac:dyDescent="0.2">
      <c r="B55501">
        <v>1</v>
      </c>
      <c r="C55501" t="s">
        <v>18</v>
      </c>
      <c r="D55501" s="3">
        <v>1045</v>
      </c>
      <c r="E55501" t="s">
        <v>19</v>
      </c>
    </row>
    <row r="55502" spans="1:5" hidden="1" x14ac:dyDescent="0.2"/>
    <row r="55503" spans="1:5" hidden="1" x14ac:dyDescent="0.2">
      <c r="B55503" t="s">
        <v>9</v>
      </c>
      <c r="C55503" t="s">
        <v>10</v>
      </c>
      <c r="D55503" t="s">
        <v>24002</v>
      </c>
    </row>
    <row r="55504" spans="1:5" hidden="1" x14ac:dyDescent="0.2"/>
    <row r="55505" spans="1:5" x14ac:dyDescent="0.2">
      <c r="A55505" s="1">
        <v>44357</v>
      </c>
      <c r="B55505" s="2">
        <v>0.24861111111111112</v>
      </c>
      <c r="C55505" t="s">
        <v>12</v>
      </c>
      <c r="D55505">
        <v>938</v>
      </c>
      <c r="E55505" t="s">
        <v>24001</v>
      </c>
    </row>
    <row r="55506" spans="1:5" hidden="1" x14ac:dyDescent="0.2">
      <c r="B55506">
        <v>1</v>
      </c>
      <c r="C55506" t="s">
        <v>18</v>
      </c>
      <c r="D55506">
        <v>938</v>
      </c>
      <c r="E55506" t="s">
        <v>19</v>
      </c>
    </row>
    <row r="55507" spans="1:5" hidden="1" x14ac:dyDescent="0.2"/>
    <row r="55508" spans="1:5" hidden="1" x14ac:dyDescent="0.2">
      <c r="B55508" t="s">
        <v>9</v>
      </c>
      <c r="C55508" t="s">
        <v>10</v>
      </c>
      <c r="D55508" t="s">
        <v>2755</v>
      </c>
    </row>
    <row r="55509" spans="1:5" hidden="1" x14ac:dyDescent="0.2"/>
    <row r="55510" spans="1:5" x14ac:dyDescent="0.2">
      <c r="A55510" s="1">
        <v>44357</v>
      </c>
      <c r="B55510" s="2">
        <v>0.24861111111111112</v>
      </c>
      <c r="C55510" t="s">
        <v>12</v>
      </c>
      <c r="D55510" s="3">
        <v>5801</v>
      </c>
      <c r="E55510" t="s">
        <v>24003</v>
      </c>
    </row>
    <row r="55511" spans="1:5" hidden="1" x14ac:dyDescent="0.2">
      <c r="B55511">
        <v>1</v>
      </c>
      <c r="C55511" t="s">
        <v>18</v>
      </c>
      <c r="D55511" s="3">
        <v>5801</v>
      </c>
      <c r="E55511" t="s">
        <v>19</v>
      </c>
    </row>
    <row r="55512" spans="1:5" hidden="1" x14ac:dyDescent="0.2"/>
    <row r="55513" spans="1:5" hidden="1" x14ac:dyDescent="0.2">
      <c r="B55513" t="s">
        <v>9</v>
      </c>
      <c r="C55513" t="s">
        <v>10</v>
      </c>
      <c r="D55513" t="s">
        <v>2757</v>
      </c>
    </row>
    <row r="55514" spans="1:5" hidden="1" x14ac:dyDescent="0.2"/>
    <row r="55515" spans="1:5" x14ac:dyDescent="0.2">
      <c r="A55515" s="1">
        <v>44357</v>
      </c>
      <c r="B55515" s="2">
        <v>0.24861111111111112</v>
      </c>
      <c r="C55515" t="s">
        <v>12</v>
      </c>
      <c r="D55515" s="3">
        <v>5852</v>
      </c>
      <c r="E55515" t="s">
        <v>24003</v>
      </c>
    </row>
    <row r="55516" spans="1:5" hidden="1" x14ac:dyDescent="0.2">
      <c r="B55516">
        <v>1</v>
      </c>
      <c r="C55516" t="s">
        <v>18</v>
      </c>
      <c r="D55516" s="3">
        <v>5852</v>
      </c>
      <c r="E55516" t="s">
        <v>19</v>
      </c>
    </row>
    <row r="55517" spans="1:5" hidden="1" x14ac:dyDescent="0.2"/>
    <row r="55518" spans="1:5" hidden="1" x14ac:dyDescent="0.2">
      <c r="B55518" t="s">
        <v>9</v>
      </c>
      <c r="C55518" t="s">
        <v>10</v>
      </c>
      <c r="D55518" t="s">
        <v>24004</v>
      </c>
    </row>
    <row r="55519" spans="1:5" hidden="1" x14ac:dyDescent="0.2"/>
    <row r="55520" spans="1:5" x14ac:dyDescent="0.2">
      <c r="A55520" s="1">
        <v>44357</v>
      </c>
      <c r="B55520" s="2">
        <v>0.24861111111111112</v>
      </c>
      <c r="C55520" t="s">
        <v>12</v>
      </c>
      <c r="D55520" s="3">
        <v>2853</v>
      </c>
      <c r="E55520" t="s">
        <v>24005</v>
      </c>
    </row>
    <row r="55521" spans="1:5" x14ac:dyDescent="0.2">
      <c r="A55521" s="1">
        <v>44357</v>
      </c>
      <c r="B55521" s="2">
        <v>0.24861111111111112</v>
      </c>
      <c r="C55521" t="s">
        <v>12</v>
      </c>
      <c r="D55521" s="3">
        <v>3626</v>
      </c>
      <c r="E55521" t="s">
        <v>24006</v>
      </c>
    </row>
    <row r="55522" spans="1:5" x14ac:dyDescent="0.2">
      <c r="A55522" s="1">
        <v>44357</v>
      </c>
      <c r="B55522" s="2">
        <v>0.24861111111111112</v>
      </c>
      <c r="C55522" t="s">
        <v>12</v>
      </c>
      <c r="D55522" s="3">
        <v>7646</v>
      </c>
      <c r="E55522" t="s">
        <v>24007</v>
      </c>
    </row>
    <row r="55523" spans="1:5" hidden="1" x14ac:dyDescent="0.2">
      <c r="B55523">
        <v>3</v>
      </c>
      <c r="C55523" t="s">
        <v>18</v>
      </c>
      <c r="D55523" s="3">
        <v>14125</v>
      </c>
      <c r="E55523" t="s">
        <v>19</v>
      </c>
    </row>
    <row r="55524" spans="1:5" hidden="1" x14ac:dyDescent="0.2"/>
    <row r="55525" spans="1:5" hidden="1" x14ac:dyDescent="0.2">
      <c r="B55525" t="s">
        <v>9</v>
      </c>
      <c r="C55525" t="s">
        <v>10</v>
      </c>
      <c r="D55525" t="s">
        <v>24008</v>
      </c>
    </row>
    <row r="55526" spans="1:5" hidden="1" x14ac:dyDescent="0.2"/>
    <row r="55527" spans="1:5" x14ac:dyDescent="0.2">
      <c r="A55527" s="1">
        <v>44357</v>
      </c>
      <c r="B55527" s="2">
        <v>0.24861111111111112</v>
      </c>
      <c r="C55527" t="s">
        <v>12</v>
      </c>
      <c r="D55527" s="3">
        <v>2715</v>
      </c>
      <c r="E55527" t="s">
        <v>24005</v>
      </c>
    </row>
    <row r="55528" spans="1:5" x14ac:dyDescent="0.2">
      <c r="A55528" s="1">
        <v>44357</v>
      </c>
      <c r="B55528" s="2">
        <v>0.24861111111111112</v>
      </c>
      <c r="C55528" t="s">
        <v>12</v>
      </c>
      <c r="D55528" s="3">
        <v>3606</v>
      </c>
      <c r="E55528" t="s">
        <v>24006</v>
      </c>
    </row>
    <row r="55529" spans="1:5" x14ac:dyDescent="0.2">
      <c r="A55529" s="1">
        <v>44357</v>
      </c>
      <c r="B55529" s="2">
        <v>0.24861111111111112</v>
      </c>
      <c r="C55529" t="s">
        <v>12</v>
      </c>
      <c r="D55529" s="3">
        <v>7712</v>
      </c>
      <c r="E55529" t="s">
        <v>24007</v>
      </c>
    </row>
    <row r="55530" spans="1:5" hidden="1" x14ac:dyDescent="0.2">
      <c r="B55530">
        <v>3</v>
      </c>
      <c r="C55530" t="s">
        <v>18</v>
      </c>
      <c r="D55530" s="3">
        <v>14033</v>
      </c>
      <c r="E55530" t="s">
        <v>19</v>
      </c>
    </row>
    <row r="55531" spans="1:5" hidden="1" x14ac:dyDescent="0.2"/>
    <row r="55532" spans="1:5" hidden="1" x14ac:dyDescent="0.2">
      <c r="B55532" t="s">
        <v>9</v>
      </c>
      <c r="C55532" t="s">
        <v>10</v>
      </c>
      <c r="D55532" t="s">
        <v>24009</v>
      </c>
    </row>
    <row r="55533" spans="1:5" hidden="1" x14ac:dyDescent="0.2"/>
    <row r="55534" spans="1:5" x14ac:dyDescent="0.2">
      <c r="A55534" s="1">
        <v>44357</v>
      </c>
      <c r="B55534" s="2">
        <v>0.24861111111111112</v>
      </c>
      <c r="C55534" t="s">
        <v>12</v>
      </c>
      <c r="D55534" s="3">
        <v>46353</v>
      </c>
      <c r="E55534" t="s">
        <v>24010</v>
      </c>
    </row>
    <row r="55535" spans="1:5" hidden="1" x14ac:dyDescent="0.2">
      <c r="B55535">
        <v>1</v>
      </c>
      <c r="C55535" t="s">
        <v>18</v>
      </c>
      <c r="D55535" s="3">
        <v>46353</v>
      </c>
      <c r="E55535" t="s">
        <v>19</v>
      </c>
    </row>
    <row r="55536" spans="1:5" hidden="1" x14ac:dyDescent="0.2"/>
    <row r="55537" spans="1:5" hidden="1" x14ac:dyDescent="0.2">
      <c r="B55537" t="s">
        <v>9</v>
      </c>
      <c r="C55537" t="s">
        <v>10</v>
      </c>
      <c r="D55537" t="s">
        <v>24011</v>
      </c>
    </row>
    <row r="55538" spans="1:5" hidden="1" x14ac:dyDescent="0.2"/>
    <row r="55539" spans="1:5" x14ac:dyDescent="0.2">
      <c r="A55539" s="1">
        <v>44357</v>
      </c>
      <c r="B55539" s="2">
        <v>0.24861111111111112</v>
      </c>
      <c r="C55539" t="s">
        <v>12</v>
      </c>
      <c r="D55539" s="3">
        <v>44842</v>
      </c>
      <c r="E55539" t="s">
        <v>24010</v>
      </c>
    </row>
    <row r="55540" spans="1:5" hidden="1" x14ac:dyDescent="0.2">
      <c r="B55540">
        <v>1</v>
      </c>
      <c r="C55540" t="s">
        <v>18</v>
      </c>
      <c r="D55540" s="3">
        <v>44842</v>
      </c>
      <c r="E55540" t="s">
        <v>19</v>
      </c>
    </row>
    <row r="55541" spans="1:5" hidden="1" x14ac:dyDescent="0.2"/>
    <row r="55542" spans="1:5" hidden="1" x14ac:dyDescent="0.2">
      <c r="B55542" t="s">
        <v>9</v>
      </c>
      <c r="C55542" t="s">
        <v>10</v>
      </c>
      <c r="D55542" t="s">
        <v>24012</v>
      </c>
    </row>
    <row r="55543" spans="1:5" hidden="1" x14ac:dyDescent="0.2"/>
    <row r="55544" spans="1:5" x14ac:dyDescent="0.2">
      <c r="A55544" s="1">
        <v>44357</v>
      </c>
      <c r="B55544" s="2">
        <v>0.24861111111111112</v>
      </c>
      <c r="C55544" t="s">
        <v>12</v>
      </c>
      <c r="D55544" s="3">
        <v>1171</v>
      </c>
      <c r="E55544" t="s">
        <v>24013</v>
      </c>
    </row>
    <row r="55545" spans="1:5" hidden="1" x14ac:dyDescent="0.2">
      <c r="B55545">
        <v>1</v>
      </c>
      <c r="C55545" t="s">
        <v>18</v>
      </c>
      <c r="D55545" s="3">
        <v>1171</v>
      </c>
      <c r="E55545" t="s">
        <v>19</v>
      </c>
    </row>
    <row r="55546" spans="1:5" hidden="1" x14ac:dyDescent="0.2"/>
    <row r="55547" spans="1:5" hidden="1" x14ac:dyDescent="0.2">
      <c r="B55547" t="s">
        <v>9</v>
      </c>
      <c r="C55547" t="s">
        <v>10</v>
      </c>
      <c r="D55547" t="s">
        <v>24014</v>
      </c>
    </row>
    <row r="55548" spans="1:5" hidden="1" x14ac:dyDescent="0.2"/>
    <row r="55549" spans="1:5" x14ac:dyDescent="0.2">
      <c r="A55549" s="1">
        <v>44357</v>
      </c>
      <c r="B55549" s="2">
        <v>0.24861111111111112</v>
      </c>
      <c r="C55549" t="s">
        <v>12</v>
      </c>
      <c r="D55549" s="3">
        <v>1059</v>
      </c>
      <c r="E55549" t="s">
        <v>24013</v>
      </c>
    </row>
    <row r="55550" spans="1:5" hidden="1" x14ac:dyDescent="0.2">
      <c r="B55550">
        <v>1</v>
      </c>
      <c r="C55550" t="s">
        <v>18</v>
      </c>
      <c r="D55550" s="3">
        <v>1059</v>
      </c>
      <c r="E55550" t="s">
        <v>19</v>
      </c>
    </row>
    <row r="55551" spans="1:5" hidden="1" x14ac:dyDescent="0.2"/>
    <row r="55552" spans="1:5" hidden="1" x14ac:dyDescent="0.2">
      <c r="B55552" t="s">
        <v>9</v>
      </c>
      <c r="C55552" t="s">
        <v>10</v>
      </c>
      <c r="D55552" t="s">
        <v>24015</v>
      </c>
    </row>
    <row r="55553" spans="1:5" hidden="1" x14ac:dyDescent="0.2"/>
    <row r="55554" spans="1:5" x14ac:dyDescent="0.2">
      <c r="A55554" s="1">
        <v>44357</v>
      </c>
      <c r="B55554" s="2">
        <v>0.24861111111111112</v>
      </c>
      <c r="C55554" t="s">
        <v>12</v>
      </c>
      <c r="D55554" s="3">
        <v>1216</v>
      </c>
      <c r="E55554" t="s">
        <v>24016</v>
      </c>
    </row>
    <row r="55555" spans="1:5" hidden="1" x14ac:dyDescent="0.2">
      <c r="B55555">
        <v>1</v>
      </c>
      <c r="C55555" t="s">
        <v>18</v>
      </c>
      <c r="D55555" s="3">
        <v>1216</v>
      </c>
      <c r="E55555" t="s">
        <v>19</v>
      </c>
    </row>
    <row r="55556" spans="1:5" hidden="1" x14ac:dyDescent="0.2"/>
    <row r="55557" spans="1:5" hidden="1" x14ac:dyDescent="0.2">
      <c r="B55557" t="s">
        <v>9</v>
      </c>
      <c r="C55557" t="s">
        <v>10</v>
      </c>
      <c r="D55557" t="s">
        <v>24017</v>
      </c>
    </row>
    <row r="55558" spans="1:5" hidden="1" x14ac:dyDescent="0.2"/>
    <row r="55559" spans="1:5" x14ac:dyDescent="0.2">
      <c r="A55559" s="1">
        <v>44357</v>
      </c>
      <c r="B55559" s="2">
        <v>0.24861111111111112</v>
      </c>
      <c r="C55559" t="s">
        <v>12</v>
      </c>
      <c r="D55559" s="3">
        <v>1081</v>
      </c>
      <c r="E55559" t="s">
        <v>24016</v>
      </c>
    </row>
    <row r="55560" spans="1:5" hidden="1" x14ac:dyDescent="0.2">
      <c r="B55560">
        <v>1</v>
      </c>
      <c r="C55560" t="s">
        <v>18</v>
      </c>
      <c r="D55560" s="3">
        <v>1081</v>
      </c>
      <c r="E55560" t="s">
        <v>19</v>
      </c>
    </row>
    <row r="55561" spans="1:5" hidden="1" x14ac:dyDescent="0.2"/>
    <row r="55562" spans="1:5" hidden="1" x14ac:dyDescent="0.2">
      <c r="B55562" t="s">
        <v>9</v>
      </c>
      <c r="C55562" t="s">
        <v>10</v>
      </c>
      <c r="D55562" t="s">
        <v>24018</v>
      </c>
    </row>
    <row r="55563" spans="1:5" hidden="1" x14ac:dyDescent="0.2"/>
    <row r="55564" spans="1:5" x14ac:dyDescent="0.2">
      <c r="A55564" s="1">
        <v>44357</v>
      </c>
      <c r="B55564" s="2">
        <v>0.24861111111111112</v>
      </c>
      <c r="C55564" t="s">
        <v>12</v>
      </c>
      <c r="D55564" s="3">
        <v>1067</v>
      </c>
      <c r="E55564" t="s">
        <v>24019</v>
      </c>
    </row>
    <row r="55565" spans="1:5" hidden="1" x14ac:dyDescent="0.2">
      <c r="B55565">
        <v>1</v>
      </c>
      <c r="C55565" t="s">
        <v>18</v>
      </c>
      <c r="D55565" s="3">
        <v>1067</v>
      </c>
      <c r="E55565" t="s">
        <v>19</v>
      </c>
    </row>
    <row r="55566" spans="1:5" hidden="1" x14ac:dyDescent="0.2"/>
    <row r="55567" spans="1:5" hidden="1" x14ac:dyDescent="0.2">
      <c r="B55567" t="s">
        <v>9</v>
      </c>
      <c r="C55567" t="s">
        <v>10</v>
      </c>
      <c r="D55567" t="s">
        <v>24020</v>
      </c>
    </row>
    <row r="55568" spans="1:5" hidden="1" x14ac:dyDescent="0.2"/>
    <row r="55569" spans="1:5" x14ac:dyDescent="0.2">
      <c r="A55569" s="1">
        <v>44357</v>
      </c>
      <c r="B55569" s="2">
        <v>0.24861111111111112</v>
      </c>
      <c r="C55569" t="s">
        <v>12</v>
      </c>
      <c r="D55569">
        <v>963</v>
      </c>
      <c r="E55569" t="s">
        <v>24019</v>
      </c>
    </row>
    <row r="55570" spans="1:5" hidden="1" x14ac:dyDescent="0.2">
      <c r="B55570">
        <v>1</v>
      </c>
      <c r="C55570" t="s">
        <v>18</v>
      </c>
      <c r="D55570">
        <v>963</v>
      </c>
      <c r="E55570" t="s">
        <v>19</v>
      </c>
    </row>
    <row r="55571" spans="1:5" hidden="1" x14ac:dyDescent="0.2"/>
    <row r="55572" spans="1:5" hidden="1" x14ac:dyDescent="0.2">
      <c r="B55572" t="s">
        <v>9</v>
      </c>
      <c r="C55572" t="s">
        <v>10</v>
      </c>
      <c r="D55572" t="s">
        <v>24021</v>
      </c>
    </row>
    <row r="55573" spans="1:5" hidden="1" x14ac:dyDescent="0.2"/>
    <row r="55574" spans="1:5" x14ac:dyDescent="0.2">
      <c r="A55574" s="1">
        <v>44357</v>
      </c>
      <c r="B55574" s="2">
        <v>0.24861111111111112</v>
      </c>
      <c r="C55574" t="s">
        <v>12</v>
      </c>
      <c r="D55574" s="3">
        <v>4633</v>
      </c>
      <c r="E55574" t="s">
        <v>24022</v>
      </c>
    </row>
    <row r="55575" spans="1:5" hidden="1" x14ac:dyDescent="0.2">
      <c r="B55575">
        <v>1</v>
      </c>
      <c r="C55575" t="s">
        <v>18</v>
      </c>
      <c r="D55575" s="3">
        <v>4633</v>
      </c>
      <c r="E55575" t="s">
        <v>19</v>
      </c>
    </row>
    <row r="55576" spans="1:5" hidden="1" x14ac:dyDescent="0.2"/>
    <row r="55577" spans="1:5" hidden="1" x14ac:dyDescent="0.2">
      <c r="B55577" t="s">
        <v>9</v>
      </c>
      <c r="C55577" t="s">
        <v>10</v>
      </c>
      <c r="D55577" t="s">
        <v>24023</v>
      </c>
    </row>
    <row r="55578" spans="1:5" hidden="1" x14ac:dyDescent="0.2"/>
    <row r="55579" spans="1:5" x14ac:dyDescent="0.2">
      <c r="A55579" s="1">
        <v>44357</v>
      </c>
      <c r="B55579" s="2">
        <v>0.24861111111111112</v>
      </c>
      <c r="C55579" t="s">
        <v>12</v>
      </c>
      <c r="D55579" s="3">
        <v>4581</v>
      </c>
      <c r="E55579" t="s">
        <v>24022</v>
      </c>
    </row>
    <row r="55580" spans="1:5" hidden="1" x14ac:dyDescent="0.2">
      <c r="B55580">
        <v>1</v>
      </c>
      <c r="C55580" t="s">
        <v>18</v>
      </c>
      <c r="D55580" s="3">
        <v>4581</v>
      </c>
      <c r="E55580" t="s">
        <v>19</v>
      </c>
    </row>
    <row r="55581" spans="1:5" hidden="1" x14ac:dyDescent="0.2"/>
    <row r="55582" spans="1:5" hidden="1" x14ac:dyDescent="0.2">
      <c r="B55582" t="s">
        <v>9</v>
      </c>
      <c r="C55582" t="s">
        <v>10</v>
      </c>
      <c r="D55582" t="s">
        <v>24024</v>
      </c>
    </row>
    <row r="55583" spans="1:5" hidden="1" x14ac:dyDescent="0.2"/>
    <row r="55584" spans="1:5" x14ac:dyDescent="0.2">
      <c r="A55584" s="1">
        <v>44380</v>
      </c>
      <c r="B55584" s="2">
        <v>0.19999999999999998</v>
      </c>
      <c r="C55584" t="s">
        <v>12</v>
      </c>
      <c r="D55584" s="3">
        <v>92759</v>
      </c>
      <c r="E55584" t="s">
        <v>24025</v>
      </c>
    </row>
    <row r="55585" spans="1:5" hidden="1" x14ac:dyDescent="0.2">
      <c r="B55585">
        <v>1</v>
      </c>
      <c r="C55585" t="s">
        <v>18</v>
      </c>
      <c r="D55585" s="3">
        <v>92759</v>
      </c>
      <c r="E55585" t="s">
        <v>19</v>
      </c>
    </row>
    <row r="55586" spans="1:5" hidden="1" x14ac:dyDescent="0.2"/>
    <row r="55587" spans="1:5" hidden="1" x14ac:dyDescent="0.2">
      <c r="B55587" t="s">
        <v>9</v>
      </c>
      <c r="C55587" t="s">
        <v>10</v>
      </c>
      <c r="D55587" t="s">
        <v>24026</v>
      </c>
    </row>
    <row r="55588" spans="1:5" hidden="1" x14ac:dyDescent="0.2"/>
    <row r="55589" spans="1:5" x14ac:dyDescent="0.2">
      <c r="A55589" s="1">
        <v>44380</v>
      </c>
      <c r="B55589" s="2">
        <v>0.19999999999999998</v>
      </c>
      <c r="C55589" t="s">
        <v>12</v>
      </c>
      <c r="D55589" s="3">
        <v>92569</v>
      </c>
      <c r="E55589" t="s">
        <v>24025</v>
      </c>
    </row>
    <row r="55590" spans="1:5" hidden="1" x14ac:dyDescent="0.2">
      <c r="B55590">
        <v>1</v>
      </c>
      <c r="C55590" t="s">
        <v>18</v>
      </c>
      <c r="D55590" s="3">
        <v>92569</v>
      </c>
      <c r="E55590" t="s">
        <v>19</v>
      </c>
    </row>
    <row r="55591" spans="1:5" hidden="1" x14ac:dyDescent="0.2"/>
    <row r="55592" spans="1:5" hidden="1" x14ac:dyDescent="0.2">
      <c r="B55592" t="s">
        <v>9</v>
      </c>
      <c r="C55592" t="s">
        <v>10</v>
      </c>
      <c r="D55592" t="s">
        <v>24027</v>
      </c>
    </row>
    <row r="55593" spans="1:5" hidden="1" x14ac:dyDescent="0.2"/>
    <row r="55594" spans="1:5" x14ac:dyDescent="0.2">
      <c r="A55594" s="1">
        <v>44357</v>
      </c>
      <c r="B55594" s="2">
        <v>0.24861111111111112</v>
      </c>
      <c r="C55594" t="s">
        <v>12</v>
      </c>
      <c r="D55594" s="3">
        <v>15739</v>
      </c>
      <c r="E55594" t="s">
        <v>24028</v>
      </c>
    </row>
    <row r="55595" spans="1:5" hidden="1" x14ac:dyDescent="0.2">
      <c r="B55595">
        <v>1</v>
      </c>
      <c r="C55595" t="s">
        <v>18</v>
      </c>
      <c r="D55595" s="3">
        <v>15739</v>
      </c>
      <c r="E55595" t="s">
        <v>19</v>
      </c>
    </row>
    <row r="55596" spans="1:5" hidden="1" x14ac:dyDescent="0.2"/>
    <row r="55597" spans="1:5" hidden="1" x14ac:dyDescent="0.2">
      <c r="B55597" t="s">
        <v>9</v>
      </c>
      <c r="C55597" t="s">
        <v>10</v>
      </c>
      <c r="D55597" t="s">
        <v>24029</v>
      </c>
    </row>
    <row r="55598" spans="1:5" hidden="1" x14ac:dyDescent="0.2"/>
    <row r="55599" spans="1:5" x14ac:dyDescent="0.2">
      <c r="A55599" s="1">
        <v>44357</v>
      </c>
      <c r="B55599" s="2">
        <v>0.24861111111111112</v>
      </c>
      <c r="C55599" t="s">
        <v>12</v>
      </c>
      <c r="D55599" s="3">
        <v>15434</v>
      </c>
      <c r="E55599" t="s">
        <v>24028</v>
      </c>
    </row>
    <row r="55600" spans="1:5" hidden="1" x14ac:dyDescent="0.2">
      <c r="B55600">
        <v>1</v>
      </c>
      <c r="C55600" t="s">
        <v>18</v>
      </c>
      <c r="D55600" s="3">
        <v>15434</v>
      </c>
      <c r="E55600" t="s">
        <v>19</v>
      </c>
    </row>
    <row r="55601" spans="1:5" hidden="1" x14ac:dyDescent="0.2"/>
    <row r="55602" spans="1:5" hidden="1" x14ac:dyDescent="0.2">
      <c r="B55602" t="s">
        <v>9</v>
      </c>
      <c r="C55602" t="s">
        <v>10</v>
      </c>
      <c r="D55602" t="s">
        <v>24030</v>
      </c>
    </row>
    <row r="55603" spans="1:5" hidden="1" x14ac:dyDescent="0.2"/>
    <row r="55604" spans="1:5" x14ac:dyDescent="0.2">
      <c r="A55604" s="1">
        <v>44357</v>
      </c>
      <c r="B55604" s="2">
        <v>0.24861111111111112</v>
      </c>
      <c r="C55604" t="s">
        <v>12</v>
      </c>
      <c r="D55604" s="3">
        <v>39395</v>
      </c>
      <c r="E55604" t="s">
        <v>24031</v>
      </c>
    </row>
    <row r="55605" spans="1:5" hidden="1" x14ac:dyDescent="0.2">
      <c r="B55605">
        <v>1</v>
      </c>
      <c r="C55605" t="s">
        <v>18</v>
      </c>
      <c r="D55605" s="3">
        <v>39395</v>
      </c>
      <c r="E55605" t="s">
        <v>19</v>
      </c>
    </row>
    <row r="55606" spans="1:5" hidden="1" x14ac:dyDescent="0.2"/>
    <row r="55607" spans="1:5" hidden="1" x14ac:dyDescent="0.2">
      <c r="B55607" t="s">
        <v>9</v>
      </c>
      <c r="C55607" t="s">
        <v>10</v>
      </c>
      <c r="D55607" t="s">
        <v>24032</v>
      </c>
    </row>
    <row r="55608" spans="1:5" hidden="1" x14ac:dyDescent="0.2"/>
    <row r="55609" spans="1:5" x14ac:dyDescent="0.2">
      <c r="A55609" s="1">
        <v>44357</v>
      </c>
      <c r="B55609" s="2">
        <v>0.24861111111111112</v>
      </c>
      <c r="C55609" t="s">
        <v>12</v>
      </c>
      <c r="D55609" s="3">
        <v>38634</v>
      </c>
      <c r="E55609" t="s">
        <v>24031</v>
      </c>
    </row>
    <row r="55610" spans="1:5" hidden="1" x14ac:dyDescent="0.2">
      <c r="B55610">
        <v>1</v>
      </c>
      <c r="C55610" t="s">
        <v>18</v>
      </c>
      <c r="D55610" s="3">
        <v>38634</v>
      </c>
      <c r="E55610" t="s">
        <v>19</v>
      </c>
    </row>
    <row r="55611" spans="1:5" hidden="1" x14ac:dyDescent="0.2"/>
    <row r="55612" spans="1:5" hidden="1" x14ac:dyDescent="0.2">
      <c r="B55612" t="s">
        <v>9</v>
      </c>
      <c r="C55612" t="s">
        <v>10</v>
      </c>
      <c r="D55612" t="s">
        <v>24033</v>
      </c>
    </row>
    <row r="55613" spans="1:5" hidden="1" x14ac:dyDescent="0.2"/>
    <row r="55614" spans="1:5" x14ac:dyDescent="0.2">
      <c r="A55614" s="1">
        <v>44357</v>
      </c>
      <c r="B55614" s="2">
        <v>0.24861111111111112</v>
      </c>
      <c r="C55614" t="s">
        <v>12</v>
      </c>
      <c r="D55614" s="3">
        <v>27025</v>
      </c>
      <c r="E55614" t="s">
        <v>24034</v>
      </c>
    </row>
    <row r="55615" spans="1:5" hidden="1" x14ac:dyDescent="0.2">
      <c r="B55615">
        <v>1</v>
      </c>
      <c r="C55615" t="s">
        <v>18</v>
      </c>
      <c r="D55615" s="3">
        <v>27025</v>
      </c>
      <c r="E55615" t="s">
        <v>19</v>
      </c>
    </row>
    <row r="55616" spans="1:5" hidden="1" x14ac:dyDescent="0.2"/>
    <row r="55617" spans="1:5" hidden="1" x14ac:dyDescent="0.2">
      <c r="B55617" t="s">
        <v>9</v>
      </c>
      <c r="C55617" t="s">
        <v>10</v>
      </c>
      <c r="D55617" t="s">
        <v>24035</v>
      </c>
    </row>
    <row r="55618" spans="1:5" hidden="1" x14ac:dyDescent="0.2"/>
    <row r="55619" spans="1:5" x14ac:dyDescent="0.2">
      <c r="A55619" s="1">
        <v>44357</v>
      </c>
      <c r="B55619" s="2">
        <v>0.24861111111111112</v>
      </c>
      <c r="C55619" t="s">
        <v>12</v>
      </c>
      <c r="D55619" s="3">
        <v>26621</v>
      </c>
      <c r="E55619" t="s">
        <v>24034</v>
      </c>
    </row>
    <row r="55620" spans="1:5" hidden="1" x14ac:dyDescent="0.2">
      <c r="B55620">
        <v>1</v>
      </c>
      <c r="C55620" t="s">
        <v>18</v>
      </c>
      <c r="D55620" s="3">
        <v>26621</v>
      </c>
      <c r="E55620" t="s">
        <v>19</v>
      </c>
    </row>
    <row r="55621" spans="1:5" hidden="1" x14ac:dyDescent="0.2"/>
    <row r="55622" spans="1:5" hidden="1" x14ac:dyDescent="0.2">
      <c r="B55622" t="s">
        <v>9</v>
      </c>
      <c r="C55622" t="s">
        <v>10</v>
      </c>
      <c r="D55622" t="s">
        <v>24036</v>
      </c>
    </row>
    <row r="55623" spans="1:5" hidden="1" x14ac:dyDescent="0.2"/>
    <row r="55624" spans="1:5" x14ac:dyDescent="0.2">
      <c r="A55624" s="1">
        <v>44409</v>
      </c>
      <c r="B55624" s="2">
        <v>6.8749999999999992E-2</v>
      </c>
      <c r="C55624" t="s">
        <v>12</v>
      </c>
      <c r="D55624" s="3">
        <v>10231</v>
      </c>
      <c r="E55624" t="s">
        <v>24037</v>
      </c>
    </row>
    <row r="55625" spans="1:5" hidden="1" x14ac:dyDescent="0.2">
      <c r="B55625">
        <v>1</v>
      </c>
      <c r="C55625" t="s">
        <v>18</v>
      </c>
      <c r="D55625" s="3">
        <v>10231</v>
      </c>
      <c r="E55625" t="s">
        <v>19</v>
      </c>
    </row>
    <row r="55626" spans="1:5" hidden="1" x14ac:dyDescent="0.2"/>
    <row r="55627" spans="1:5" hidden="1" x14ac:dyDescent="0.2">
      <c r="B55627" t="s">
        <v>9</v>
      </c>
      <c r="C55627" t="s">
        <v>10</v>
      </c>
      <c r="D55627" t="s">
        <v>24038</v>
      </c>
    </row>
    <row r="55628" spans="1:5" hidden="1" x14ac:dyDescent="0.2"/>
    <row r="55629" spans="1:5" x14ac:dyDescent="0.2">
      <c r="A55629" s="1">
        <v>44409</v>
      </c>
      <c r="B55629" s="2">
        <v>6.9444444444444434E-2</v>
      </c>
      <c r="C55629" t="s">
        <v>12</v>
      </c>
      <c r="D55629" s="3">
        <v>9472</v>
      </c>
      <c r="E55629" t="s">
        <v>24037</v>
      </c>
    </row>
    <row r="55630" spans="1:5" hidden="1" x14ac:dyDescent="0.2">
      <c r="B55630">
        <v>1</v>
      </c>
      <c r="C55630" t="s">
        <v>18</v>
      </c>
      <c r="D55630" s="3">
        <v>9472</v>
      </c>
      <c r="E55630" t="s">
        <v>19</v>
      </c>
    </row>
    <row r="55631" spans="1:5" hidden="1" x14ac:dyDescent="0.2"/>
    <row r="55632" spans="1:5" hidden="1" x14ac:dyDescent="0.2">
      <c r="B55632" t="s">
        <v>9</v>
      </c>
      <c r="C55632" t="s">
        <v>10</v>
      </c>
      <c r="D55632" t="s">
        <v>24039</v>
      </c>
    </row>
    <row r="55633" spans="1:5" hidden="1" x14ac:dyDescent="0.2"/>
    <row r="55634" spans="1:5" x14ac:dyDescent="0.2">
      <c r="A55634" s="1">
        <v>44409</v>
      </c>
      <c r="B55634" s="2">
        <v>6.8749999999999992E-2</v>
      </c>
      <c r="C55634" t="s">
        <v>12</v>
      </c>
      <c r="D55634" s="3">
        <v>4958</v>
      </c>
      <c r="E55634" t="s">
        <v>24040</v>
      </c>
    </row>
    <row r="55635" spans="1:5" hidden="1" x14ac:dyDescent="0.2">
      <c r="B55635">
        <v>1</v>
      </c>
      <c r="C55635" t="s">
        <v>18</v>
      </c>
      <c r="D55635" s="3">
        <v>4958</v>
      </c>
      <c r="E55635" t="s">
        <v>19</v>
      </c>
    </row>
    <row r="55636" spans="1:5" hidden="1" x14ac:dyDescent="0.2"/>
    <row r="55637" spans="1:5" hidden="1" x14ac:dyDescent="0.2">
      <c r="B55637" t="s">
        <v>9</v>
      </c>
      <c r="C55637" t="s">
        <v>10</v>
      </c>
      <c r="D55637" t="s">
        <v>24041</v>
      </c>
    </row>
    <row r="55638" spans="1:5" hidden="1" x14ac:dyDescent="0.2"/>
    <row r="55639" spans="1:5" x14ac:dyDescent="0.2">
      <c r="A55639" s="1">
        <v>44409</v>
      </c>
      <c r="B55639" s="2">
        <v>6.9444444444444434E-2</v>
      </c>
      <c r="C55639" t="s">
        <v>12</v>
      </c>
      <c r="D55639" s="3">
        <v>3548</v>
      </c>
      <c r="E55639" t="s">
        <v>24040</v>
      </c>
    </row>
    <row r="55640" spans="1:5" hidden="1" x14ac:dyDescent="0.2">
      <c r="B55640">
        <v>1</v>
      </c>
      <c r="C55640" t="s">
        <v>18</v>
      </c>
      <c r="D55640" s="3">
        <v>3548</v>
      </c>
      <c r="E55640" t="s">
        <v>19</v>
      </c>
    </row>
    <row r="55641" spans="1:5" hidden="1" x14ac:dyDescent="0.2"/>
    <row r="55642" spans="1:5" hidden="1" x14ac:dyDescent="0.2">
      <c r="B55642" t="s">
        <v>9</v>
      </c>
      <c r="C55642" t="s">
        <v>10</v>
      </c>
      <c r="D55642" t="s">
        <v>2768</v>
      </c>
    </row>
    <row r="55643" spans="1:5" hidden="1" x14ac:dyDescent="0.2"/>
    <row r="55644" spans="1:5" x14ac:dyDescent="0.2">
      <c r="A55644" s="1">
        <v>44405</v>
      </c>
      <c r="B55644" s="2">
        <v>0.52152777777777781</v>
      </c>
      <c r="C55644" t="s">
        <v>21</v>
      </c>
      <c r="D55644" s="3">
        <v>3152</v>
      </c>
      <c r="E55644" t="s">
        <v>21707</v>
      </c>
    </row>
    <row r="55645" spans="1:5" x14ac:dyDescent="0.2">
      <c r="A55645" s="1">
        <v>44405</v>
      </c>
      <c r="B55645" s="2">
        <v>0.52152777777777781</v>
      </c>
      <c r="C55645" t="s">
        <v>21</v>
      </c>
      <c r="D55645" s="3">
        <v>3817</v>
      </c>
      <c r="E55645" t="s">
        <v>8357</v>
      </c>
    </row>
    <row r="55646" spans="1:5" x14ac:dyDescent="0.2">
      <c r="A55646" s="1">
        <v>44405</v>
      </c>
      <c r="B55646" s="2">
        <v>0.52152777777777781</v>
      </c>
      <c r="C55646" t="s">
        <v>21</v>
      </c>
      <c r="D55646" s="3">
        <v>2930</v>
      </c>
      <c r="E55646" t="s">
        <v>21858</v>
      </c>
    </row>
    <row r="55647" spans="1:5" x14ac:dyDescent="0.2">
      <c r="A55647" s="1">
        <v>44405</v>
      </c>
      <c r="B55647" s="2">
        <v>0.52152777777777781</v>
      </c>
      <c r="C55647" t="s">
        <v>21</v>
      </c>
      <c r="D55647" s="3">
        <v>37827</v>
      </c>
      <c r="E55647" t="s">
        <v>21719</v>
      </c>
    </row>
    <row r="55648" spans="1:5" x14ac:dyDescent="0.2">
      <c r="A55648" s="1">
        <v>44357</v>
      </c>
      <c r="B55648" s="2">
        <v>0.43541666666666662</v>
      </c>
      <c r="C55648" t="s">
        <v>12</v>
      </c>
      <c r="D55648" s="3">
        <v>2671</v>
      </c>
      <c r="E55648" t="s">
        <v>21864</v>
      </c>
    </row>
    <row r="55649" spans="1:5" x14ac:dyDescent="0.2">
      <c r="A55649" s="1">
        <v>44357</v>
      </c>
      <c r="B55649" s="2">
        <v>0.43541666666666662</v>
      </c>
      <c r="C55649" t="s">
        <v>12</v>
      </c>
      <c r="D55649" s="3">
        <v>2645</v>
      </c>
      <c r="E55649" t="s">
        <v>21865</v>
      </c>
    </row>
    <row r="55650" spans="1:5" x14ac:dyDescent="0.2">
      <c r="A55650" s="1">
        <v>44405</v>
      </c>
      <c r="B55650" s="2">
        <v>0.52152777777777781</v>
      </c>
      <c r="C55650" t="s">
        <v>21</v>
      </c>
      <c r="D55650" s="3">
        <v>9520</v>
      </c>
      <c r="E55650" t="s">
        <v>21721</v>
      </c>
    </row>
    <row r="55651" spans="1:5" x14ac:dyDescent="0.2">
      <c r="A55651" s="1">
        <v>44409</v>
      </c>
      <c r="B55651" s="2">
        <v>0.51527777777777783</v>
      </c>
      <c r="C55651" t="s">
        <v>12</v>
      </c>
      <c r="D55651" s="3">
        <v>15407</v>
      </c>
      <c r="E55651" t="s">
        <v>21867</v>
      </c>
    </row>
    <row r="55652" spans="1:5" x14ac:dyDescent="0.2">
      <c r="A55652" s="1">
        <v>44409</v>
      </c>
      <c r="B55652" s="2">
        <v>6.8749999999999992E-2</v>
      </c>
      <c r="C55652" t="s">
        <v>12</v>
      </c>
      <c r="D55652">
        <v>790</v>
      </c>
      <c r="E55652" t="s">
        <v>24042</v>
      </c>
    </row>
    <row r="55653" spans="1:5" x14ac:dyDescent="0.2">
      <c r="A55653" s="1">
        <v>44357</v>
      </c>
      <c r="B55653" s="2">
        <v>0.43541666666666662</v>
      </c>
      <c r="C55653" t="s">
        <v>12</v>
      </c>
      <c r="D55653" s="3">
        <v>52561</v>
      </c>
      <c r="E55653" t="s">
        <v>21868</v>
      </c>
    </row>
    <row r="55654" spans="1:5" hidden="1" x14ac:dyDescent="0.2">
      <c r="B55654">
        <v>10</v>
      </c>
      <c r="C55654" t="s">
        <v>18</v>
      </c>
      <c r="D55654" s="3">
        <v>131320</v>
      </c>
      <c r="E55654" t="s">
        <v>19</v>
      </c>
    </row>
    <row r="55655" spans="1:5" hidden="1" x14ac:dyDescent="0.2"/>
    <row r="55656" spans="1:5" hidden="1" x14ac:dyDescent="0.2">
      <c r="B55656" t="s">
        <v>9</v>
      </c>
      <c r="C55656" t="s">
        <v>10</v>
      </c>
      <c r="D55656" t="s">
        <v>2771</v>
      </c>
    </row>
    <row r="55657" spans="1:5" hidden="1" x14ac:dyDescent="0.2"/>
    <row r="55658" spans="1:5" x14ac:dyDescent="0.2">
      <c r="A55658" s="1">
        <v>44405</v>
      </c>
      <c r="B55658" s="2">
        <v>0.5229166666666667</v>
      </c>
      <c r="C55658" t="s">
        <v>21</v>
      </c>
      <c r="D55658" s="3">
        <v>3098</v>
      </c>
      <c r="E55658" t="s">
        <v>21707</v>
      </c>
    </row>
    <row r="55659" spans="1:5" x14ac:dyDescent="0.2">
      <c r="A55659" s="1">
        <v>44405</v>
      </c>
      <c r="B55659" s="2">
        <v>0.5229166666666667</v>
      </c>
      <c r="C55659" t="s">
        <v>21</v>
      </c>
      <c r="D55659" s="3">
        <v>3751</v>
      </c>
      <c r="E55659" t="s">
        <v>8357</v>
      </c>
    </row>
    <row r="55660" spans="1:5" x14ac:dyDescent="0.2">
      <c r="A55660" s="1">
        <v>44405</v>
      </c>
      <c r="B55660" s="2">
        <v>0.5229166666666667</v>
      </c>
      <c r="C55660" t="s">
        <v>21</v>
      </c>
      <c r="D55660" s="3">
        <v>2879</v>
      </c>
      <c r="E55660" t="s">
        <v>21858</v>
      </c>
    </row>
    <row r="55661" spans="1:5" x14ac:dyDescent="0.2">
      <c r="A55661" s="1">
        <v>44405</v>
      </c>
      <c r="B55661" s="2">
        <v>0.5229166666666667</v>
      </c>
      <c r="C55661" t="s">
        <v>21</v>
      </c>
      <c r="D55661" s="3">
        <v>36913</v>
      </c>
      <c r="E55661" t="s">
        <v>21719</v>
      </c>
    </row>
    <row r="55662" spans="1:5" x14ac:dyDescent="0.2">
      <c r="A55662" s="1">
        <v>44357</v>
      </c>
      <c r="B55662" s="2">
        <v>0.43541666666666662</v>
      </c>
      <c r="C55662" t="s">
        <v>12</v>
      </c>
      <c r="D55662" s="3">
        <v>2653</v>
      </c>
      <c r="E55662" t="s">
        <v>21864</v>
      </c>
    </row>
    <row r="55663" spans="1:5" x14ac:dyDescent="0.2">
      <c r="A55663" s="1">
        <v>44357</v>
      </c>
      <c r="B55663" s="2">
        <v>0.43541666666666662</v>
      </c>
      <c r="C55663" t="s">
        <v>12</v>
      </c>
      <c r="D55663" s="3">
        <v>2642</v>
      </c>
      <c r="E55663" t="s">
        <v>21865</v>
      </c>
    </row>
    <row r="55664" spans="1:5" x14ac:dyDescent="0.2">
      <c r="A55664" s="1">
        <v>44405</v>
      </c>
      <c r="B55664" s="2">
        <v>0.5229166666666667</v>
      </c>
      <c r="C55664" t="s">
        <v>21</v>
      </c>
      <c r="D55664" s="3">
        <v>9227</v>
      </c>
      <c r="E55664" t="s">
        <v>21721</v>
      </c>
    </row>
    <row r="55665" spans="1:5" x14ac:dyDescent="0.2">
      <c r="A55665" s="1">
        <v>44409</v>
      </c>
      <c r="B55665" s="2">
        <v>0.51527777777777783</v>
      </c>
      <c r="C55665" t="s">
        <v>12</v>
      </c>
      <c r="D55665" s="3">
        <v>14680</v>
      </c>
      <c r="E55665" t="s">
        <v>21867</v>
      </c>
    </row>
    <row r="55666" spans="1:5" x14ac:dyDescent="0.2">
      <c r="A55666" s="1">
        <v>44409</v>
      </c>
      <c r="B55666" s="2">
        <v>6.9444444444444434E-2</v>
      </c>
      <c r="C55666" t="s">
        <v>12</v>
      </c>
      <c r="D55666">
        <v>720</v>
      </c>
      <c r="E55666" t="s">
        <v>24042</v>
      </c>
    </row>
    <row r="55667" spans="1:5" x14ac:dyDescent="0.2">
      <c r="A55667" s="1">
        <v>44357</v>
      </c>
      <c r="B55667" s="2">
        <v>0.43541666666666662</v>
      </c>
      <c r="C55667" t="s">
        <v>12</v>
      </c>
      <c r="D55667" s="3">
        <v>47558</v>
      </c>
      <c r="E55667" t="s">
        <v>21868</v>
      </c>
    </row>
    <row r="55668" spans="1:5" hidden="1" x14ac:dyDescent="0.2">
      <c r="B55668">
        <v>10</v>
      </c>
      <c r="C55668" t="s">
        <v>18</v>
      </c>
      <c r="D55668" s="3">
        <v>124121</v>
      </c>
      <c r="E55668" t="s">
        <v>19</v>
      </c>
    </row>
    <row r="55669" spans="1:5" hidden="1" x14ac:dyDescent="0.2"/>
    <row r="55670" spans="1:5" hidden="1" x14ac:dyDescent="0.2">
      <c r="B55670" t="s">
        <v>9</v>
      </c>
      <c r="C55670" t="s">
        <v>10</v>
      </c>
      <c r="D55670" t="s">
        <v>2775</v>
      </c>
    </row>
    <row r="55671" spans="1:5" hidden="1" x14ac:dyDescent="0.2"/>
    <row r="55672" spans="1:5" x14ac:dyDescent="0.2">
      <c r="A55672" s="1">
        <v>44357</v>
      </c>
      <c r="B55672" s="2">
        <v>0.43541666666666662</v>
      </c>
      <c r="C55672" t="s">
        <v>12</v>
      </c>
      <c r="D55672" s="3">
        <v>20313</v>
      </c>
      <c r="E55672" t="s">
        <v>24043</v>
      </c>
    </row>
    <row r="55673" spans="1:5" x14ac:dyDescent="0.2">
      <c r="A55673" s="1">
        <v>44409</v>
      </c>
      <c r="B55673" s="2">
        <v>0.51527777777777783</v>
      </c>
      <c r="C55673" t="s">
        <v>12</v>
      </c>
      <c r="D55673" s="3">
        <v>38569</v>
      </c>
      <c r="E55673" t="s">
        <v>24044</v>
      </c>
    </row>
    <row r="55674" spans="1:5" x14ac:dyDescent="0.2">
      <c r="A55674" s="1">
        <v>44357</v>
      </c>
      <c r="B55674" s="2">
        <v>0.43541666666666662</v>
      </c>
      <c r="C55674" t="s">
        <v>12</v>
      </c>
      <c r="D55674" s="3">
        <v>18747</v>
      </c>
      <c r="E55674" t="s">
        <v>24045</v>
      </c>
    </row>
    <row r="55675" spans="1:5" x14ac:dyDescent="0.2">
      <c r="A55675" s="1">
        <v>44357</v>
      </c>
      <c r="B55675" s="2">
        <v>0.43541666666666662</v>
      </c>
      <c r="C55675" t="s">
        <v>12</v>
      </c>
      <c r="D55675" s="3">
        <v>17608</v>
      </c>
      <c r="E55675" t="s">
        <v>24046</v>
      </c>
    </row>
    <row r="55676" spans="1:5" hidden="1" x14ac:dyDescent="0.2">
      <c r="B55676">
        <v>4</v>
      </c>
      <c r="C55676" t="s">
        <v>18</v>
      </c>
      <c r="D55676" s="3">
        <v>95237</v>
      </c>
      <c r="E55676" t="s">
        <v>19</v>
      </c>
    </row>
    <row r="55677" spans="1:5" hidden="1" x14ac:dyDescent="0.2"/>
    <row r="55678" spans="1:5" hidden="1" x14ac:dyDescent="0.2">
      <c r="B55678" t="s">
        <v>9</v>
      </c>
      <c r="C55678" t="s">
        <v>10</v>
      </c>
      <c r="D55678" t="s">
        <v>2778</v>
      </c>
    </row>
    <row r="55679" spans="1:5" hidden="1" x14ac:dyDescent="0.2"/>
    <row r="55680" spans="1:5" x14ac:dyDescent="0.2">
      <c r="A55680" s="1">
        <v>44357</v>
      </c>
      <c r="B55680" s="2">
        <v>0.43541666666666662</v>
      </c>
      <c r="C55680" t="s">
        <v>12</v>
      </c>
      <c r="D55680" s="3">
        <v>22875</v>
      </c>
      <c r="E55680" t="s">
        <v>24043</v>
      </c>
    </row>
    <row r="55681" spans="1:5" x14ac:dyDescent="0.2">
      <c r="A55681" s="1">
        <v>44409</v>
      </c>
      <c r="B55681" s="2">
        <v>0.51527777777777783</v>
      </c>
      <c r="C55681" t="s">
        <v>12</v>
      </c>
      <c r="D55681" s="3">
        <v>35905</v>
      </c>
      <c r="E55681" t="s">
        <v>24044</v>
      </c>
    </row>
    <row r="55682" spans="1:5" x14ac:dyDescent="0.2">
      <c r="A55682" s="1">
        <v>44357</v>
      </c>
      <c r="B55682" s="2">
        <v>0.43541666666666662</v>
      </c>
      <c r="C55682" t="s">
        <v>12</v>
      </c>
      <c r="D55682" s="3">
        <v>17160</v>
      </c>
      <c r="E55682" t="s">
        <v>24045</v>
      </c>
    </row>
    <row r="55683" spans="1:5" x14ac:dyDescent="0.2">
      <c r="A55683" s="1">
        <v>44357</v>
      </c>
      <c r="B55683" s="2">
        <v>0.43541666666666662</v>
      </c>
      <c r="C55683" t="s">
        <v>12</v>
      </c>
      <c r="D55683" s="3">
        <v>15399</v>
      </c>
      <c r="E55683" t="s">
        <v>24046</v>
      </c>
    </row>
    <row r="55684" spans="1:5" hidden="1" x14ac:dyDescent="0.2">
      <c r="B55684">
        <v>4</v>
      </c>
      <c r="C55684" t="s">
        <v>18</v>
      </c>
      <c r="D55684" s="3">
        <v>91339</v>
      </c>
      <c r="E55684" t="s">
        <v>19</v>
      </c>
    </row>
    <row r="55685" spans="1:5" hidden="1" x14ac:dyDescent="0.2"/>
    <row r="55686" spans="1:5" hidden="1" x14ac:dyDescent="0.2">
      <c r="B55686" t="s">
        <v>9</v>
      </c>
      <c r="C55686" t="s">
        <v>10</v>
      </c>
      <c r="D55686" t="s">
        <v>24047</v>
      </c>
    </row>
    <row r="55687" spans="1:5" hidden="1" x14ac:dyDescent="0.2"/>
    <row r="55688" spans="1:5" x14ac:dyDescent="0.2">
      <c r="A55688" s="1">
        <v>44357</v>
      </c>
      <c r="B55688" s="2">
        <v>0.24861111111111112</v>
      </c>
      <c r="C55688" t="s">
        <v>12</v>
      </c>
      <c r="D55688" s="3">
        <v>7744</v>
      </c>
      <c r="E55688" t="s">
        <v>24048</v>
      </c>
    </row>
    <row r="55689" spans="1:5" hidden="1" x14ac:dyDescent="0.2">
      <c r="B55689">
        <v>1</v>
      </c>
      <c r="C55689" t="s">
        <v>18</v>
      </c>
      <c r="D55689" s="3">
        <v>7744</v>
      </c>
      <c r="E55689" t="s">
        <v>19</v>
      </c>
    </row>
    <row r="55690" spans="1:5" hidden="1" x14ac:dyDescent="0.2"/>
    <row r="55691" spans="1:5" hidden="1" x14ac:dyDescent="0.2">
      <c r="B55691" t="s">
        <v>9</v>
      </c>
      <c r="C55691" t="s">
        <v>10</v>
      </c>
      <c r="D55691" t="s">
        <v>24049</v>
      </c>
    </row>
    <row r="55692" spans="1:5" hidden="1" x14ac:dyDescent="0.2"/>
    <row r="55693" spans="1:5" x14ac:dyDescent="0.2">
      <c r="A55693" s="1">
        <v>44357</v>
      </c>
      <c r="B55693" s="2">
        <v>0.24861111111111112</v>
      </c>
      <c r="C55693" t="s">
        <v>12</v>
      </c>
      <c r="D55693" s="3">
        <v>1705</v>
      </c>
      <c r="E55693" t="s">
        <v>24048</v>
      </c>
    </row>
    <row r="55694" spans="1:5" hidden="1" x14ac:dyDescent="0.2">
      <c r="B55694">
        <v>1</v>
      </c>
      <c r="C55694" t="s">
        <v>18</v>
      </c>
      <c r="D55694" s="3">
        <v>1705</v>
      </c>
      <c r="E55694" t="s">
        <v>19</v>
      </c>
    </row>
    <row r="55695" spans="1:5" hidden="1" x14ac:dyDescent="0.2"/>
    <row r="55696" spans="1:5" hidden="1" x14ac:dyDescent="0.2">
      <c r="B55696" t="s">
        <v>9</v>
      </c>
      <c r="C55696" t="s">
        <v>10</v>
      </c>
      <c r="D55696" t="s">
        <v>24050</v>
      </c>
    </row>
    <row r="55697" spans="1:5" hidden="1" x14ac:dyDescent="0.2"/>
    <row r="55698" spans="1:5" x14ac:dyDescent="0.2">
      <c r="A55698" s="1">
        <v>44357</v>
      </c>
      <c r="B55698" s="2">
        <v>0.24861111111111112</v>
      </c>
      <c r="C55698" t="s">
        <v>12</v>
      </c>
      <c r="D55698" s="3">
        <v>2868</v>
      </c>
      <c r="E55698" t="s">
        <v>24051</v>
      </c>
    </row>
    <row r="55699" spans="1:5" x14ac:dyDescent="0.2">
      <c r="A55699" s="1">
        <v>44357</v>
      </c>
      <c r="B55699" s="2">
        <v>0.24861111111111112</v>
      </c>
      <c r="C55699" t="s">
        <v>12</v>
      </c>
      <c r="D55699" s="3">
        <v>3515</v>
      </c>
      <c r="E55699" t="s">
        <v>24052</v>
      </c>
    </row>
    <row r="55700" spans="1:5" hidden="1" x14ac:dyDescent="0.2">
      <c r="B55700">
        <v>2</v>
      </c>
      <c r="C55700" t="s">
        <v>18</v>
      </c>
      <c r="D55700" s="3">
        <v>6383</v>
      </c>
      <c r="E55700" t="s">
        <v>19</v>
      </c>
    </row>
    <row r="55701" spans="1:5" hidden="1" x14ac:dyDescent="0.2"/>
    <row r="55702" spans="1:5" hidden="1" x14ac:dyDescent="0.2">
      <c r="B55702" t="s">
        <v>9</v>
      </c>
      <c r="C55702" t="s">
        <v>10</v>
      </c>
      <c r="D55702" t="s">
        <v>24053</v>
      </c>
    </row>
    <row r="55703" spans="1:5" hidden="1" x14ac:dyDescent="0.2"/>
    <row r="55704" spans="1:5" x14ac:dyDescent="0.2">
      <c r="A55704" s="1">
        <v>44357</v>
      </c>
      <c r="B55704" s="2">
        <v>0.24861111111111112</v>
      </c>
      <c r="C55704" t="s">
        <v>12</v>
      </c>
      <c r="D55704" s="3">
        <v>3045</v>
      </c>
      <c r="E55704" t="s">
        <v>24051</v>
      </c>
    </row>
    <row r="55705" spans="1:5" x14ac:dyDescent="0.2">
      <c r="A55705" s="1">
        <v>44357</v>
      </c>
      <c r="B55705" s="2">
        <v>0.24861111111111112</v>
      </c>
      <c r="C55705" t="s">
        <v>12</v>
      </c>
      <c r="D55705" s="3">
        <v>3484</v>
      </c>
      <c r="E55705" t="s">
        <v>24052</v>
      </c>
    </row>
    <row r="55706" spans="1:5" hidden="1" x14ac:dyDescent="0.2">
      <c r="B55706">
        <v>2</v>
      </c>
      <c r="C55706" t="s">
        <v>18</v>
      </c>
      <c r="D55706" s="3">
        <v>6529</v>
      </c>
      <c r="E55706" t="s">
        <v>19</v>
      </c>
    </row>
    <row r="55707" spans="1:5" hidden="1" x14ac:dyDescent="0.2"/>
    <row r="55708" spans="1:5" hidden="1" x14ac:dyDescent="0.2">
      <c r="B55708" t="s">
        <v>9</v>
      </c>
      <c r="C55708" t="s">
        <v>10</v>
      </c>
      <c r="D55708" t="s">
        <v>24054</v>
      </c>
    </row>
    <row r="55709" spans="1:5" hidden="1" x14ac:dyDescent="0.2"/>
    <row r="55710" spans="1:5" x14ac:dyDescent="0.2">
      <c r="A55710" s="1">
        <v>44357</v>
      </c>
      <c r="B55710" s="2">
        <v>0.24861111111111112</v>
      </c>
      <c r="C55710" t="s">
        <v>12</v>
      </c>
      <c r="D55710" s="3">
        <v>1813</v>
      </c>
      <c r="E55710" t="s">
        <v>24055</v>
      </c>
    </row>
    <row r="55711" spans="1:5" hidden="1" x14ac:dyDescent="0.2">
      <c r="B55711">
        <v>1</v>
      </c>
      <c r="C55711" t="s">
        <v>18</v>
      </c>
      <c r="D55711" s="3">
        <v>1813</v>
      </c>
      <c r="E55711" t="s">
        <v>19</v>
      </c>
    </row>
    <row r="55712" spans="1:5" hidden="1" x14ac:dyDescent="0.2"/>
    <row r="55713" spans="1:5" hidden="1" x14ac:dyDescent="0.2">
      <c r="B55713" t="s">
        <v>9</v>
      </c>
      <c r="C55713" t="s">
        <v>10</v>
      </c>
      <c r="D55713" t="s">
        <v>24056</v>
      </c>
    </row>
    <row r="55714" spans="1:5" hidden="1" x14ac:dyDescent="0.2"/>
    <row r="55715" spans="1:5" x14ac:dyDescent="0.2">
      <c r="A55715" s="1">
        <v>44357</v>
      </c>
      <c r="B55715" s="2">
        <v>0.24861111111111112</v>
      </c>
      <c r="C55715" t="s">
        <v>12</v>
      </c>
      <c r="D55715" s="3">
        <v>1745</v>
      </c>
      <c r="E55715" t="s">
        <v>24055</v>
      </c>
    </row>
    <row r="55716" spans="1:5" hidden="1" x14ac:dyDescent="0.2">
      <c r="B55716">
        <v>1</v>
      </c>
      <c r="C55716" t="s">
        <v>18</v>
      </c>
      <c r="D55716" s="3">
        <v>1745</v>
      </c>
      <c r="E55716" t="s">
        <v>19</v>
      </c>
    </row>
    <row r="55717" spans="1:5" hidden="1" x14ac:dyDescent="0.2"/>
    <row r="55718" spans="1:5" hidden="1" x14ac:dyDescent="0.2">
      <c r="B55718" t="s">
        <v>9</v>
      </c>
      <c r="C55718" t="s">
        <v>10</v>
      </c>
      <c r="D55718" t="s">
        <v>2782</v>
      </c>
    </row>
    <row r="55719" spans="1:5" hidden="1" x14ac:dyDescent="0.2"/>
    <row r="55720" spans="1:5" x14ac:dyDescent="0.2">
      <c r="A55720" s="1">
        <v>44357</v>
      </c>
      <c r="B55720" s="2">
        <v>0.24861111111111112</v>
      </c>
      <c r="C55720" t="s">
        <v>12</v>
      </c>
      <c r="D55720" s="3">
        <v>7632</v>
      </c>
      <c r="E55720" t="s">
        <v>24057</v>
      </c>
    </row>
    <row r="55721" spans="1:5" hidden="1" x14ac:dyDescent="0.2">
      <c r="B55721">
        <v>1</v>
      </c>
      <c r="C55721" t="s">
        <v>18</v>
      </c>
      <c r="D55721" s="3">
        <v>7632</v>
      </c>
      <c r="E55721" t="s">
        <v>19</v>
      </c>
    </row>
    <row r="55722" spans="1:5" hidden="1" x14ac:dyDescent="0.2"/>
    <row r="55723" spans="1:5" hidden="1" x14ac:dyDescent="0.2">
      <c r="B55723" t="s">
        <v>9</v>
      </c>
      <c r="C55723" t="s">
        <v>10</v>
      </c>
      <c r="D55723" t="s">
        <v>2784</v>
      </c>
    </row>
    <row r="55724" spans="1:5" hidden="1" x14ac:dyDescent="0.2"/>
    <row r="55725" spans="1:5" x14ac:dyDescent="0.2">
      <c r="A55725" s="1">
        <v>44357</v>
      </c>
      <c r="B55725" s="2">
        <v>0.24861111111111112</v>
      </c>
      <c r="C55725" t="s">
        <v>12</v>
      </c>
      <c r="D55725" s="3">
        <v>20373</v>
      </c>
      <c r="E55725" t="s">
        <v>24057</v>
      </c>
    </row>
    <row r="55726" spans="1:5" hidden="1" x14ac:dyDescent="0.2">
      <c r="B55726">
        <v>1</v>
      </c>
      <c r="C55726" t="s">
        <v>18</v>
      </c>
      <c r="D55726" s="3">
        <v>20373</v>
      </c>
      <c r="E55726" t="s">
        <v>19</v>
      </c>
    </row>
    <row r="55727" spans="1:5" hidden="1" x14ac:dyDescent="0.2"/>
    <row r="55728" spans="1:5" hidden="1" x14ac:dyDescent="0.2">
      <c r="B55728" t="s">
        <v>9</v>
      </c>
      <c r="C55728" t="s">
        <v>10</v>
      </c>
      <c r="D55728" t="s">
        <v>24058</v>
      </c>
    </row>
    <row r="55729" spans="1:5" hidden="1" x14ac:dyDescent="0.2"/>
    <row r="55730" spans="1:5" x14ac:dyDescent="0.2">
      <c r="A55730" s="1">
        <v>44357</v>
      </c>
      <c r="B55730" s="2">
        <v>0.24861111111111112</v>
      </c>
      <c r="C55730" t="s">
        <v>12</v>
      </c>
      <c r="D55730" s="3">
        <v>18633</v>
      </c>
      <c r="E55730" t="s">
        <v>24059</v>
      </c>
    </row>
    <row r="55731" spans="1:5" hidden="1" x14ac:dyDescent="0.2">
      <c r="B55731">
        <v>1</v>
      </c>
      <c r="C55731" t="s">
        <v>18</v>
      </c>
      <c r="D55731" s="3">
        <v>18633</v>
      </c>
      <c r="E55731" t="s">
        <v>19</v>
      </c>
    </row>
    <row r="55732" spans="1:5" hidden="1" x14ac:dyDescent="0.2"/>
    <row r="55733" spans="1:5" hidden="1" x14ac:dyDescent="0.2">
      <c r="B55733" t="s">
        <v>9</v>
      </c>
      <c r="C55733" t="s">
        <v>10</v>
      </c>
      <c r="D55733" t="s">
        <v>24060</v>
      </c>
    </row>
    <row r="55734" spans="1:5" hidden="1" x14ac:dyDescent="0.2"/>
    <row r="55735" spans="1:5" x14ac:dyDescent="0.2">
      <c r="A55735" s="1">
        <v>44357</v>
      </c>
      <c r="B55735" s="2">
        <v>0.24861111111111112</v>
      </c>
      <c r="C55735" t="s">
        <v>12</v>
      </c>
      <c r="D55735" s="3">
        <v>17915</v>
      </c>
      <c r="E55735" t="s">
        <v>24059</v>
      </c>
    </row>
    <row r="55736" spans="1:5" hidden="1" x14ac:dyDescent="0.2">
      <c r="B55736">
        <v>1</v>
      </c>
      <c r="C55736" t="s">
        <v>18</v>
      </c>
      <c r="D55736" s="3">
        <v>17915</v>
      </c>
      <c r="E55736" t="s">
        <v>19</v>
      </c>
    </row>
    <row r="55737" spans="1:5" hidden="1" x14ac:dyDescent="0.2"/>
    <row r="55738" spans="1:5" hidden="1" x14ac:dyDescent="0.2">
      <c r="B55738" t="s">
        <v>9</v>
      </c>
      <c r="C55738" t="s">
        <v>10</v>
      </c>
      <c r="D55738" t="s">
        <v>24061</v>
      </c>
    </row>
    <row r="55739" spans="1:5" hidden="1" x14ac:dyDescent="0.2"/>
    <row r="55740" spans="1:5" x14ac:dyDescent="0.2">
      <c r="A55740" s="1">
        <v>44357</v>
      </c>
      <c r="B55740" s="2">
        <v>0.24861111111111112</v>
      </c>
      <c r="C55740" t="s">
        <v>12</v>
      </c>
      <c r="D55740" s="3">
        <v>3235</v>
      </c>
      <c r="E55740" t="s">
        <v>24062</v>
      </c>
    </row>
    <row r="55741" spans="1:5" hidden="1" x14ac:dyDescent="0.2">
      <c r="B55741">
        <v>1</v>
      </c>
      <c r="C55741" t="s">
        <v>18</v>
      </c>
      <c r="D55741" s="3">
        <v>3235</v>
      </c>
      <c r="E55741" t="s">
        <v>19</v>
      </c>
    </row>
    <row r="55742" spans="1:5" hidden="1" x14ac:dyDescent="0.2"/>
    <row r="55743" spans="1:5" hidden="1" x14ac:dyDescent="0.2">
      <c r="B55743" t="s">
        <v>9</v>
      </c>
      <c r="C55743" t="s">
        <v>10</v>
      </c>
      <c r="D55743" t="s">
        <v>24063</v>
      </c>
    </row>
    <row r="55744" spans="1:5" hidden="1" x14ac:dyDescent="0.2"/>
    <row r="55745" spans="1:5" x14ac:dyDescent="0.2">
      <c r="A55745" s="1">
        <v>44357</v>
      </c>
      <c r="B55745" s="2">
        <v>0.24861111111111112</v>
      </c>
      <c r="C55745" t="s">
        <v>12</v>
      </c>
      <c r="D55745" s="3">
        <v>3208</v>
      </c>
      <c r="E55745" t="s">
        <v>24062</v>
      </c>
    </row>
    <row r="55746" spans="1:5" hidden="1" x14ac:dyDescent="0.2">
      <c r="B55746">
        <v>1</v>
      </c>
      <c r="C55746" t="s">
        <v>18</v>
      </c>
      <c r="D55746" s="3">
        <v>3208</v>
      </c>
      <c r="E55746" t="s">
        <v>19</v>
      </c>
    </row>
    <row r="55747" spans="1:5" hidden="1" x14ac:dyDescent="0.2"/>
    <row r="55748" spans="1:5" hidden="1" x14ac:dyDescent="0.2">
      <c r="B55748" t="s">
        <v>9</v>
      </c>
      <c r="C55748" t="s">
        <v>10</v>
      </c>
      <c r="D55748" t="s">
        <v>24064</v>
      </c>
    </row>
    <row r="55749" spans="1:5" hidden="1" x14ac:dyDescent="0.2"/>
    <row r="55750" spans="1:5" x14ac:dyDescent="0.2">
      <c r="A55750" s="1">
        <v>44357</v>
      </c>
      <c r="B55750" s="2">
        <v>0.24861111111111112</v>
      </c>
      <c r="C55750" t="s">
        <v>12</v>
      </c>
      <c r="D55750" s="3">
        <v>7063</v>
      </c>
      <c r="E55750" t="s">
        <v>24065</v>
      </c>
    </row>
    <row r="55751" spans="1:5" hidden="1" x14ac:dyDescent="0.2">
      <c r="B55751">
        <v>1</v>
      </c>
      <c r="C55751" t="s">
        <v>18</v>
      </c>
      <c r="D55751" s="3">
        <v>7063</v>
      </c>
      <c r="E55751" t="s">
        <v>19</v>
      </c>
    </row>
    <row r="55752" spans="1:5" hidden="1" x14ac:dyDescent="0.2"/>
    <row r="55753" spans="1:5" hidden="1" x14ac:dyDescent="0.2">
      <c r="B55753" t="s">
        <v>9</v>
      </c>
      <c r="C55753" t="s">
        <v>10</v>
      </c>
      <c r="D55753" t="s">
        <v>24066</v>
      </c>
    </row>
    <row r="55754" spans="1:5" hidden="1" x14ac:dyDescent="0.2"/>
    <row r="55755" spans="1:5" x14ac:dyDescent="0.2">
      <c r="A55755" s="1">
        <v>44357</v>
      </c>
      <c r="B55755" s="2">
        <v>0.24861111111111112</v>
      </c>
      <c r="C55755" t="s">
        <v>12</v>
      </c>
      <c r="D55755" s="3">
        <v>6925</v>
      </c>
      <c r="E55755" t="s">
        <v>24065</v>
      </c>
    </row>
    <row r="55756" spans="1:5" hidden="1" x14ac:dyDescent="0.2">
      <c r="B55756">
        <v>1</v>
      </c>
      <c r="C55756" t="s">
        <v>18</v>
      </c>
      <c r="D55756" s="3">
        <v>6925</v>
      </c>
      <c r="E55756" t="s">
        <v>19</v>
      </c>
    </row>
    <row r="55757" spans="1:5" hidden="1" x14ac:dyDescent="0.2"/>
    <row r="55758" spans="1:5" hidden="1" x14ac:dyDescent="0.2">
      <c r="B55758" t="s">
        <v>9</v>
      </c>
      <c r="C55758" t="s">
        <v>10</v>
      </c>
      <c r="D55758" t="s">
        <v>24067</v>
      </c>
    </row>
    <row r="55759" spans="1:5" hidden="1" x14ac:dyDescent="0.2"/>
    <row r="55760" spans="1:5" x14ac:dyDescent="0.2">
      <c r="A55760" s="1">
        <v>44380</v>
      </c>
      <c r="B55760" s="2">
        <v>0.20069444444444443</v>
      </c>
      <c r="C55760" t="s">
        <v>12</v>
      </c>
      <c r="D55760" s="3">
        <v>64401</v>
      </c>
      <c r="E55760" t="s">
        <v>24068</v>
      </c>
    </row>
    <row r="55761" spans="1:5" hidden="1" x14ac:dyDescent="0.2">
      <c r="B55761">
        <v>1</v>
      </c>
      <c r="C55761" t="s">
        <v>18</v>
      </c>
      <c r="D55761" s="3">
        <v>64401</v>
      </c>
      <c r="E55761" t="s">
        <v>19</v>
      </c>
    </row>
    <row r="55762" spans="1:5" hidden="1" x14ac:dyDescent="0.2"/>
    <row r="55763" spans="1:5" hidden="1" x14ac:dyDescent="0.2">
      <c r="B55763" t="s">
        <v>9</v>
      </c>
      <c r="C55763" t="s">
        <v>10</v>
      </c>
      <c r="D55763" t="s">
        <v>24069</v>
      </c>
    </row>
    <row r="55764" spans="1:5" hidden="1" x14ac:dyDescent="0.2"/>
    <row r="55765" spans="1:5" x14ac:dyDescent="0.2">
      <c r="A55765" s="1">
        <v>44380</v>
      </c>
      <c r="B55765" s="2">
        <v>0.20069444444444443</v>
      </c>
      <c r="C55765" t="s">
        <v>12</v>
      </c>
      <c r="D55765" s="3">
        <v>65867</v>
      </c>
      <c r="E55765" t="s">
        <v>24068</v>
      </c>
    </row>
    <row r="55766" spans="1:5" hidden="1" x14ac:dyDescent="0.2">
      <c r="B55766">
        <v>1</v>
      </c>
      <c r="C55766" t="s">
        <v>18</v>
      </c>
      <c r="D55766" s="3">
        <v>65867</v>
      </c>
      <c r="E55766" t="s">
        <v>19</v>
      </c>
    </row>
    <row r="55767" spans="1:5" hidden="1" x14ac:dyDescent="0.2"/>
    <row r="55768" spans="1:5" hidden="1" x14ac:dyDescent="0.2">
      <c r="B55768" t="s">
        <v>9</v>
      </c>
      <c r="C55768" t="s">
        <v>10</v>
      </c>
      <c r="D55768" t="s">
        <v>24070</v>
      </c>
    </row>
    <row r="55769" spans="1:5" hidden="1" x14ac:dyDescent="0.2"/>
    <row r="55770" spans="1:5" x14ac:dyDescent="0.2">
      <c r="A55770" s="1">
        <v>44357</v>
      </c>
      <c r="B55770" s="2">
        <v>0.24861111111111112</v>
      </c>
      <c r="C55770" t="s">
        <v>12</v>
      </c>
      <c r="D55770" s="3">
        <v>2596</v>
      </c>
      <c r="E55770" t="s">
        <v>24071</v>
      </c>
    </row>
    <row r="55771" spans="1:5" hidden="1" x14ac:dyDescent="0.2">
      <c r="B55771">
        <v>1</v>
      </c>
      <c r="C55771" t="s">
        <v>18</v>
      </c>
      <c r="D55771" s="3">
        <v>2596</v>
      </c>
      <c r="E55771" t="s">
        <v>19</v>
      </c>
    </row>
    <row r="55772" spans="1:5" hidden="1" x14ac:dyDescent="0.2"/>
    <row r="55773" spans="1:5" hidden="1" x14ac:dyDescent="0.2">
      <c r="B55773" t="s">
        <v>9</v>
      </c>
      <c r="C55773" t="s">
        <v>10</v>
      </c>
      <c r="D55773" t="s">
        <v>24072</v>
      </c>
    </row>
    <row r="55774" spans="1:5" hidden="1" x14ac:dyDescent="0.2"/>
    <row r="55775" spans="1:5" x14ac:dyDescent="0.2">
      <c r="A55775" s="1">
        <v>44357</v>
      </c>
      <c r="B55775" s="2">
        <v>0.24861111111111112</v>
      </c>
      <c r="C55775" t="s">
        <v>12</v>
      </c>
      <c r="D55775" s="3">
        <v>2333</v>
      </c>
      <c r="E55775" t="s">
        <v>24071</v>
      </c>
    </row>
    <row r="55776" spans="1:5" hidden="1" x14ac:dyDescent="0.2">
      <c r="B55776">
        <v>1</v>
      </c>
      <c r="C55776" t="s">
        <v>18</v>
      </c>
      <c r="D55776" s="3">
        <v>2333</v>
      </c>
      <c r="E55776" t="s">
        <v>19</v>
      </c>
    </row>
    <row r="55777" spans="1:5" hidden="1" x14ac:dyDescent="0.2"/>
    <row r="55778" spans="1:5" hidden="1" x14ac:dyDescent="0.2">
      <c r="B55778" t="s">
        <v>9</v>
      </c>
      <c r="C55778" t="s">
        <v>10</v>
      </c>
      <c r="D55778" t="s">
        <v>24073</v>
      </c>
    </row>
    <row r="55779" spans="1:5" hidden="1" x14ac:dyDescent="0.2"/>
    <row r="55780" spans="1:5" x14ac:dyDescent="0.2">
      <c r="A55780" s="1">
        <v>44409</v>
      </c>
      <c r="B55780" s="2">
        <v>6.8749999999999992E-2</v>
      </c>
      <c r="C55780" t="s">
        <v>12</v>
      </c>
      <c r="D55780" s="3">
        <v>3280</v>
      </c>
      <c r="E55780" t="s">
        <v>19673</v>
      </c>
    </row>
    <row r="55781" spans="1:5" hidden="1" x14ac:dyDescent="0.2">
      <c r="B55781">
        <v>1</v>
      </c>
      <c r="C55781" t="s">
        <v>18</v>
      </c>
      <c r="D55781" s="3">
        <v>3280</v>
      </c>
      <c r="E55781" t="s">
        <v>19</v>
      </c>
    </row>
    <row r="55782" spans="1:5" hidden="1" x14ac:dyDescent="0.2"/>
    <row r="55783" spans="1:5" hidden="1" x14ac:dyDescent="0.2">
      <c r="B55783" t="s">
        <v>9</v>
      </c>
      <c r="C55783" t="s">
        <v>10</v>
      </c>
      <c r="D55783" t="s">
        <v>24074</v>
      </c>
    </row>
    <row r="55784" spans="1:5" hidden="1" x14ac:dyDescent="0.2"/>
    <row r="55785" spans="1:5" x14ac:dyDescent="0.2">
      <c r="A55785" s="1">
        <v>44409</v>
      </c>
      <c r="B55785" s="2">
        <v>6.9444444444444434E-2</v>
      </c>
      <c r="C55785" t="s">
        <v>12</v>
      </c>
      <c r="D55785" s="3">
        <v>3193</v>
      </c>
      <c r="E55785" t="s">
        <v>19673</v>
      </c>
    </row>
    <row r="55786" spans="1:5" hidden="1" x14ac:dyDescent="0.2">
      <c r="B55786">
        <v>1</v>
      </c>
      <c r="C55786" t="s">
        <v>18</v>
      </c>
      <c r="D55786" s="3">
        <v>3193</v>
      </c>
      <c r="E55786" t="s">
        <v>19</v>
      </c>
    </row>
    <row r="55787" spans="1:5" hidden="1" x14ac:dyDescent="0.2"/>
    <row r="55788" spans="1:5" hidden="1" x14ac:dyDescent="0.2">
      <c r="B55788" t="s">
        <v>9</v>
      </c>
      <c r="C55788" t="s">
        <v>10</v>
      </c>
      <c r="D55788" t="s">
        <v>24075</v>
      </c>
    </row>
    <row r="55789" spans="1:5" hidden="1" x14ac:dyDescent="0.2"/>
    <row r="55790" spans="1:5" x14ac:dyDescent="0.2">
      <c r="A55790" s="1">
        <v>44357</v>
      </c>
      <c r="B55790" s="2">
        <v>0.24861111111111112</v>
      </c>
      <c r="C55790" t="s">
        <v>12</v>
      </c>
      <c r="D55790" s="3">
        <v>5088</v>
      </c>
      <c r="E55790" t="s">
        <v>24076</v>
      </c>
    </row>
    <row r="55791" spans="1:5" hidden="1" x14ac:dyDescent="0.2">
      <c r="B55791">
        <v>1</v>
      </c>
      <c r="C55791" t="s">
        <v>18</v>
      </c>
      <c r="D55791" s="3">
        <v>5088</v>
      </c>
      <c r="E55791" t="s">
        <v>19</v>
      </c>
    </row>
    <row r="55792" spans="1:5" hidden="1" x14ac:dyDescent="0.2"/>
    <row r="55793" spans="1:5" hidden="1" x14ac:dyDescent="0.2">
      <c r="B55793" t="s">
        <v>9</v>
      </c>
      <c r="C55793" t="s">
        <v>10</v>
      </c>
      <c r="D55793" t="s">
        <v>24077</v>
      </c>
    </row>
    <row r="55794" spans="1:5" hidden="1" x14ac:dyDescent="0.2"/>
    <row r="55795" spans="1:5" x14ac:dyDescent="0.2">
      <c r="A55795" s="1">
        <v>44357</v>
      </c>
      <c r="B55795" s="2">
        <v>0.24861111111111112</v>
      </c>
      <c r="C55795" t="s">
        <v>12</v>
      </c>
      <c r="D55795" s="3">
        <v>4551</v>
      </c>
      <c r="E55795" t="s">
        <v>24076</v>
      </c>
    </row>
    <row r="55796" spans="1:5" hidden="1" x14ac:dyDescent="0.2">
      <c r="B55796">
        <v>1</v>
      </c>
      <c r="C55796" t="s">
        <v>18</v>
      </c>
      <c r="D55796" s="3">
        <v>4551</v>
      </c>
      <c r="E55796" t="s">
        <v>19</v>
      </c>
    </row>
    <row r="55797" spans="1:5" hidden="1" x14ac:dyDescent="0.2"/>
    <row r="55798" spans="1:5" hidden="1" x14ac:dyDescent="0.2">
      <c r="B55798" t="s">
        <v>9</v>
      </c>
      <c r="C55798" t="s">
        <v>10</v>
      </c>
      <c r="D55798" t="s">
        <v>24078</v>
      </c>
    </row>
    <row r="55799" spans="1:5" hidden="1" x14ac:dyDescent="0.2"/>
    <row r="55800" spans="1:5" x14ac:dyDescent="0.2">
      <c r="A55800" s="1">
        <v>44357</v>
      </c>
      <c r="B55800" s="2">
        <v>0.24861111111111112</v>
      </c>
      <c r="C55800" t="s">
        <v>12</v>
      </c>
      <c r="D55800" s="3">
        <v>6752</v>
      </c>
      <c r="E55800" t="s">
        <v>24079</v>
      </c>
    </row>
    <row r="55801" spans="1:5" hidden="1" x14ac:dyDescent="0.2">
      <c r="B55801">
        <v>1</v>
      </c>
      <c r="C55801" t="s">
        <v>18</v>
      </c>
      <c r="D55801" s="3">
        <v>6752</v>
      </c>
      <c r="E55801" t="s">
        <v>19</v>
      </c>
    </row>
    <row r="55802" spans="1:5" hidden="1" x14ac:dyDescent="0.2"/>
    <row r="55803" spans="1:5" hidden="1" x14ac:dyDescent="0.2">
      <c r="B55803" t="s">
        <v>9</v>
      </c>
      <c r="C55803" t="s">
        <v>10</v>
      </c>
      <c r="D55803" t="s">
        <v>24080</v>
      </c>
    </row>
    <row r="55804" spans="1:5" hidden="1" x14ac:dyDescent="0.2"/>
    <row r="55805" spans="1:5" x14ac:dyDescent="0.2">
      <c r="A55805" s="1">
        <v>44357</v>
      </c>
      <c r="B55805" s="2">
        <v>0.24861111111111112</v>
      </c>
      <c r="C55805" t="s">
        <v>12</v>
      </c>
      <c r="D55805" s="3">
        <v>6051</v>
      </c>
      <c r="E55805" t="s">
        <v>24079</v>
      </c>
    </row>
    <row r="55806" spans="1:5" hidden="1" x14ac:dyDescent="0.2">
      <c r="B55806">
        <v>1</v>
      </c>
      <c r="C55806" t="s">
        <v>18</v>
      </c>
      <c r="D55806" s="3">
        <v>6051</v>
      </c>
      <c r="E55806" t="s">
        <v>19</v>
      </c>
    </row>
    <row r="55807" spans="1:5" hidden="1" x14ac:dyDescent="0.2"/>
    <row r="55808" spans="1:5" hidden="1" x14ac:dyDescent="0.2">
      <c r="B55808" t="s">
        <v>9</v>
      </c>
      <c r="C55808" t="s">
        <v>10</v>
      </c>
      <c r="D55808" t="s">
        <v>2785</v>
      </c>
    </row>
    <row r="55809" spans="1:5" hidden="1" x14ac:dyDescent="0.2"/>
    <row r="55810" spans="1:5" x14ac:dyDescent="0.2">
      <c r="A55810" s="1">
        <v>44401</v>
      </c>
      <c r="B55810" s="2">
        <v>0.4201388888888889</v>
      </c>
      <c r="C55810" t="s">
        <v>12</v>
      </c>
      <c r="D55810" s="3">
        <v>107568</v>
      </c>
      <c r="E55810" t="s">
        <v>24081</v>
      </c>
    </row>
    <row r="55811" spans="1:5" hidden="1" x14ac:dyDescent="0.2">
      <c r="B55811">
        <v>1</v>
      </c>
      <c r="C55811" t="s">
        <v>18</v>
      </c>
      <c r="D55811" s="3">
        <v>107568</v>
      </c>
      <c r="E55811" t="s">
        <v>19</v>
      </c>
    </row>
    <row r="55812" spans="1:5" hidden="1" x14ac:dyDescent="0.2"/>
    <row r="55813" spans="1:5" hidden="1" x14ac:dyDescent="0.2">
      <c r="B55813" t="s">
        <v>9</v>
      </c>
      <c r="C55813" t="s">
        <v>10</v>
      </c>
      <c r="D55813" t="s">
        <v>2787</v>
      </c>
    </row>
    <row r="55814" spans="1:5" hidden="1" x14ac:dyDescent="0.2"/>
    <row r="55815" spans="1:5" x14ac:dyDescent="0.2">
      <c r="A55815" s="1">
        <v>44409</v>
      </c>
      <c r="B55815" s="2">
        <v>0.51527777777777783</v>
      </c>
      <c r="C55815" t="s">
        <v>12</v>
      </c>
      <c r="D55815" s="3">
        <v>75803</v>
      </c>
      <c r="E55815" t="s">
        <v>24081</v>
      </c>
    </row>
    <row r="55816" spans="1:5" hidden="1" x14ac:dyDescent="0.2">
      <c r="B55816">
        <v>1</v>
      </c>
      <c r="C55816" t="s">
        <v>18</v>
      </c>
      <c r="D55816" s="3">
        <v>75803</v>
      </c>
      <c r="E55816" t="s">
        <v>19</v>
      </c>
    </row>
    <row r="55817" spans="1:5" hidden="1" x14ac:dyDescent="0.2"/>
    <row r="55818" spans="1:5" hidden="1" x14ac:dyDescent="0.2">
      <c r="B55818" t="s">
        <v>9</v>
      </c>
      <c r="C55818" t="s">
        <v>10</v>
      </c>
      <c r="D55818" t="s">
        <v>24082</v>
      </c>
    </row>
    <row r="55819" spans="1:5" hidden="1" x14ac:dyDescent="0.2"/>
    <row r="55820" spans="1:5" x14ac:dyDescent="0.2">
      <c r="A55820" s="1">
        <v>44401</v>
      </c>
      <c r="B55820" s="2">
        <v>0.4201388888888889</v>
      </c>
      <c r="C55820" t="s">
        <v>12</v>
      </c>
      <c r="D55820" s="3">
        <v>109649</v>
      </c>
      <c r="E55820" t="s">
        <v>24083</v>
      </c>
    </row>
    <row r="55821" spans="1:5" hidden="1" x14ac:dyDescent="0.2">
      <c r="B55821">
        <v>1</v>
      </c>
      <c r="C55821" t="s">
        <v>18</v>
      </c>
      <c r="D55821" s="3">
        <v>109649</v>
      </c>
      <c r="E55821" t="s">
        <v>19</v>
      </c>
    </row>
    <row r="55822" spans="1:5" hidden="1" x14ac:dyDescent="0.2"/>
    <row r="55823" spans="1:5" hidden="1" x14ac:dyDescent="0.2">
      <c r="B55823" t="s">
        <v>9</v>
      </c>
      <c r="C55823" t="s">
        <v>10</v>
      </c>
      <c r="D55823" t="s">
        <v>24084</v>
      </c>
    </row>
    <row r="55824" spans="1:5" hidden="1" x14ac:dyDescent="0.2"/>
    <row r="55825" spans="1:5" x14ac:dyDescent="0.2">
      <c r="A55825" s="1">
        <v>44401</v>
      </c>
      <c r="B55825" s="2">
        <v>0.4201388888888889</v>
      </c>
      <c r="C55825" t="s">
        <v>12</v>
      </c>
      <c r="D55825" s="3">
        <v>39747</v>
      </c>
      <c r="E55825" t="s">
        <v>24083</v>
      </c>
    </row>
    <row r="55826" spans="1:5" hidden="1" x14ac:dyDescent="0.2">
      <c r="B55826">
        <v>1</v>
      </c>
      <c r="C55826" t="s">
        <v>18</v>
      </c>
      <c r="D55826" s="3">
        <v>39747</v>
      </c>
      <c r="E55826" t="s">
        <v>19</v>
      </c>
    </row>
    <row r="55827" spans="1:5" hidden="1" x14ac:dyDescent="0.2"/>
    <row r="55828" spans="1:5" hidden="1" x14ac:dyDescent="0.2">
      <c r="B55828" t="s">
        <v>9</v>
      </c>
      <c r="C55828" t="s">
        <v>10</v>
      </c>
      <c r="D55828" t="s">
        <v>24085</v>
      </c>
    </row>
    <row r="55829" spans="1:5" hidden="1" x14ac:dyDescent="0.2"/>
    <row r="55830" spans="1:5" x14ac:dyDescent="0.2">
      <c r="A55830" s="1">
        <v>44380</v>
      </c>
      <c r="B55830" s="2">
        <v>0.19999999999999998</v>
      </c>
      <c r="C55830" t="s">
        <v>12</v>
      </c>
      <c r="D55830" s="3">
        <v>24813</v>
      </c>
      <c r="E55830" t="s">
        <v>24086</v>
      </c>
    </row>
    <row r="55831" spans="1:5" hidden="1" x14ac:dyDescent="0.2">
      <c r="B55831">
        <v>1</v>
      </c>
      <c r="C55831" t="s">
        <v>18</v>
      </c>
      <c r="D55831" s="3">
        <v>24813</v>
      </c>
      <c r="E55831" t="s">
        <v>19</v>
      </c>
    </row>
    <row r="55832" spans="1:5" hidden="1" x14ac:dyDescent="0.2"/>
    <row r="55833" spans="1:5" hidden="1" x14ac:dyDescent="0.2">
      <c r="B55833" t="s">
        <v>9</v>
      </c>
      <c r="C55833" t="s">
        <v>10</v>
      </c>
      <c r="D55833" t="s">
        <v>24087</v>
      </c>
    </row>
    <row r="55834" spans="1:5" hidden="1" x14ac:dyDescent="0.2"/>
    <row r="55835" spans="1:5" x14ac:dyDescent="0.2">
      <c r="A55835" s="1">
        <v>44380</v>
      </c>
      <c r="B55835" s="2">
        <v>0.19999999999999998</v>
      </c>
      <c r="C55835" t="s">
        <v>12</v>
      </c>
      <c r="D55835" s="3">
        <v>21669</v>
      </c>
      <c r="E55835" t="s">
        <v>24086</v>
      </c>
    </row>
    <row r="55836" spans="1:5" hidden="1" x14ac:dyDescent="0.2">
      <c r="B55836">
        <v>1</v>
      </c>
      <c r="C55836" t="s">
        <v>18</v>
      </c>
      <c r="D55836" s="3">
        <v>21669</v>
      </c>
      <c r="E55836" t="s">
        <v>19</v>
      </c>
    </row>
    <row r="55837" spans="1:5" hidden="1" x14ac:dyDescent="0.2"/>
    <row r="55838" spans="1:5" hidden="1" x14ac:dyDescent="0.2">
      <c r="B55838" t="s">
        <v>9</v>
      </c>
      <c r="C55838" t="s">
        <v>10</v>
      </c>
      <c r="D55838" t="s">
        <v>2797</v>
      </c>
    </row>
    <row r="55839" spans="1:5" hidden="1" x14ac:dyDescent="0.2"/>
    <row r="55840" spans="1:5" x14ac:dyDescent="0.2">
      <c r="A55840" s="1">
        <v>44401</v>
      </c>
      <c r="B55840" s="2">
        <v>0.4201388888888889</v>
      </c>
      <c r="C55840" t="s">
        <v>12</v>
      </c>
      <c r="D55840" s="3">
        <v>147202</v>
      </c>
      <c r="E55840" t="s">
        <v>24088</v>
      </c>
    </row>
    <row r="55841" spans="1:5" hidden="1" x14ac:dyDescent="0.2">
      <c r="B55841">
        <v>1</v>
      </c>
      <c r="C55841" t="s">
        <v>18</v>
      </c>
      <c r="D55841" s="3">
        <v>147202</v>
      </c>
      <c r="E55841" t="s">
        <v>19</v>
      </c>
    </row>
    <row r="55842" spans="1:5" hidden="1" x14ac:dyDescent="0.2"/>
    <row r="55843" spans="1:5" hidden="1" x14ac:dyDescent="0.2">
      <c r="B55843" t="s">
        <v>9</v>
      </c>
      <c r="C55843" t="s">
        <v>10</v>
      </c>
      <c r="D55843" t="s">
        <v>2799</v>
      </c>
    </row>
    <row r="55844" spans="1:5" hidden="1" x14ac:dyDescent="0.2"/>
    <row r="55845" spans="1:5" x14ac:dyDescent="0.2">
      <c r="A55845" s="1">
        <v>44401</v>
      </c>
      <c r="B55845" s="2">
        <v>0.4201388888888889</v>
      </c>
      <c r="C55845" t="s">
        <v>12</v>
      </c>
      <c r="D55845" s="3">
        <v>129853</v>
      </c>
      <c r="E55845" t="s">
        <v>24088</v>
      </c>
    </row>
    <row r="55846" spans="1:5" hidden="1" x14ac:dyDescent="0.2">
      <c r="B55846">
        <v>1</v>
      </c>
      <c r="C55846" t="s">
        <v>18</v>
      </c>
      <c r="D55846" s="3">
        <v>129853</v>
      </c>
      <c r="E55846" t="s">
        <v>19</v>
      </c>
    </row>
    <row r="55847" spans="1:5" hidden="1" x14ac:dyDescent="0.2"/>
    <row r="55848" spans="1:5" hidden="1" x14ac:dyDescent="0.2">
      <c r="B55848" t="s">
        <v>9</v>
      </c>
      <c r="C55848" t="s">
        <v>10</v>
      </c>
      <c r="D55848" t="s">
        <v>24089</v>
      </c>
    </row>
    <row r="55849" spans="1:5" hidden="1" x14ac:dyDescent="0.2"/>
    <row r="55850" spans="1:5" x14ac:dyDescent="0.2">
      <c r="A55850" s="1">
        <v>44357</v>
      </c>
      <c r="B55850" s="2">
        <v>0.24861111111111112</v>
      </c>
      <c r="C55850" t="s">
        <v>12</v>
      </c>
      <c r="D55850" s="3">
        <v>1249</v>
      </c>
      <c r="E55850" t="s">
        <v>24090</v>
      </c>
    </row>
    <row r="55851" spans="1:5" hidden="1" x14ac:dyDescent="0.2">
      <c r="B55851">
        <v>1</v>
      </c>
      <c r="C55851" t="s">
        <v>18</v>
      </c>
      <c r="D55851" s="3">
        <v>1249</v>
      </c>
      <c r="E55851" t="s">
        <v>19</v>
      </c>
    </row>
    <row r="55852" spans="1:5" hidden="1" x14ac:dyDescent="0.2"/>
    <row r="55853" spans="1:5" hidden="1" x14ac:dyDescent="0.2">
      <c r="B55853" t="s">
        <v>9</v>
      </c>
      <c r="C55853" t="s">
        <v>10</v>
      </c>
      <c r="D55853" t="s">
        <v>24091</v>
      </c>
    </row>
    <row r="55854" spans="1:5" hidden="1" x14ac:dyDescent="0.2"/>
    <row r="55855" spans="1:5" x14ac:dyDescent="0.2">
      <c r="A55855" s="1">
        <v>44357</v>
      </c>
      <c r="B55855" s="2">
        <v>0.24861111111111112</v>
      </c>
      <c r="C55855" t="s">
        <v>12</v>
      </c>
      <c r="D55855" s="3">
        <v>1181</v>
      </c>
      <c r="E55855" t="s">
        <v>24090</v>
      </c>
    </row>
    <row r="55856" spans="1:5" hidden="1" x14ac:dyDescent="0.2">
      <c r="B55856">
        <v>1</v>
      </c>
      <c r="C55856" t="s">
        <v>18</v>
      </c>
      <c r="D55856" s="3">
        <v>1181</v>
      </c>
      <c r="E55856" t="s">
        <v>19</v>
      </c>
    </row>
    <row r="55857" spans="1:5" hidden="1" x14ac:dyDescent="0.2"/>
    <row r="55858" spans="1:5" hidden="1" x14ac:dyDescent="0.2">
      <c r="B55858" t="s">
        <v>9</v>
      </c>
      <c r="C55858" t="s">
        <v>10</v>
      </c>
      <c r="D55858" t="s">
        <v>24092</v>
      </c>
    </row>
    <row r="55859" spans="1:5" hidden="1" x14ac:dyDescent="0.2"/>
    <row r="55860" spans="1:5" x14ac:dyDescent="0.2">
      <c r="A55860" s="1">
        <v>44409</v>
      </c>
      <c r="B55860" s="2">
        <v>0.51527777777777783</v>
      </c>
      <c r="C55860" t="s">
        <v>12</v>
      </c>
      <c r="D55860" s="3">
        <v>211723</v>
      </c>
      <c r="E55860" t="s">
        <v>24093</v>
      </c>
    </row>
    <row r="55861" spans="1:5" x14ac:dyDescent="0.2">
      <c r="A55861" s="1">
        <v>44357</v>
      </c>
      <c r="B55861" s="2">
        <v>0.24861111111111112</v>
      </c>
      <c r="C55861" t="s">
        <v>12</v>
      </c>
      <c r="D55861">
        <v>279</v>
      </c>
      <c r="E55861" t="s">
        <v>24094</v>
      </c>
    </row>
    <row r="55862" spans="1:5" hidden="1" x14ac:dyDescent="0.2">
      <c r="B55862">
        <v>2</v>
      </c>
      <c r="C55862" t="s">
        <v>18</v>
      </c>
      <c r="D55862" s="3">
        <v>212002</v>
      </c>
      <c r="E55862" t="s">
        <v>19</v>
      </c>
    </row>
    <row r="55863" spans="1:5" hidden="1" x14ac:dyDescent="0.2"/>
    <row r="55864" spans="1:5" hidden="1" x14ac:dyDescent="0.2">
      <c r="B55864" t="s">
        <v>9</v>
      </c>
      <c r="C55864" t="s">
        <v>10</v>
      </c>
      <c r="D55864" t="s">
        <v>24095</v>
      </c>
    </row>
    <row r="55865" spans="1:5" hidden="1" x14ac:dyDescent="0.2"/>
    <row r="55866" spans="1:5" x14ac:dyDescent="0.2">
      <c r="A55866" s="1">
        <v>44409</v>
      </c>
      <c r="B55866" s="2">
        <v>0.51527777777777783</v>
      </c>
      <c r="C55866" t="s">
        <v>12</v>
      </c>
      <c r="D55866" s="3">
        <v>210381</v>
      </c>
      <c r="E55866" t="s">
        <v>24093</v>
      </c>
    </row>
    <row r="55867" spans="1:5" x14ac:dyDescent="0.2">
      <c r="A55867" s="1">
        <v>44357</v>
      </c>
      <c r="B55867" s="2">
        <v>0.24861111111111112</v>
      </c>
      <c r="C55867" t="s">
        <v>12</v>
      </c>
      <c r="D55867">
        <v>275</v>
      </c>
      <c r="E55867" t="s">
        <v>24094</v>
      </c>
    </row>
    <row r="55868" spans="1:5" hidden="1" x14ac:dyDescent="0.2">
      <c r="B55868">
        <v>2</v>
      </c>
      <c r="C55868" t="s">
        <v>18</v>
      </c>
      <c r="D55868" s="3">
        <v>210656</v>
      </c>
      <c r="E55868" t="s">
        <v>19</v>
      </c>
    </row>
    <row r="55869" spans="1:5" hidden="1" x14ac:dyDescent="0.2"/>
    <row r="55870" spans="1:5" hidden="1" x14ac:dyDescent="0.2">
      <c r="B55870" t="s">
        <v>9</v>
      </c>
      <c r="C55870" t="s">
        <v>10</v>
      </c>
      <c r="D55870" t="s">
        <v>24096</v>
      </c>
    </row>
    <row r="55871" spans="1:5" hidden="1" x14ac:dyDescent="0.2"/>
    <row r="55872" spans="1:5" x14ac:dyDescent="0.2">
      <c r="A55872" s="1">
        <v>44357</v>
      </c>
      <c r="B55872" s="2">
        <v>0.24861111111111112</v>
      </c>
      <c r="C55872" t="s">
        <v>12</v>
      </c>
      <c r="D55872" s="3">
        <v>15264</v>
      </c>
      <c r="E55872" t="s">
        <v>24097</v>
      </c>
    </row>
    <row r="55873" spans="1:5" x14ac:dyDescent="0.2">
      <c r="A55873" s="1">
        <v>44409</v>
      </c>
      <c r="B55873" s="2">
        <v>0.51527777777777783</v>
      </c>
      <c r="C55873" t="s">
        <v>12</v>
      </c>
      <c r="D55873" s="3">
        <v>9197</v>
      </c>
      <c r="E55873" t="s">
        <v>24098</v>
      </c>
    </row>
    <row r="55874" spans="1:5" hidden="1" x14ac:dyDescent="0.2">
      <c r="B55874">
        <v>2</v>
      </c>
      <c r="C55874" t="s">
        <v>18</v>
      </c>
      <c r="D55874" s="3">
        <v>24461</v>
      </c>
      <c r="E55874" t="s">
        <v>19</v>
      </c>
    </row>
    <row r="55875" spans="1:5" hidden="1" x14ac:dyDescent="0.2"/>
    <row r="55876" spans="1:5" hidden="1" x14ac:dyDescent="0.2">
      <c r="B55876" t="s">
        <v>9</v>
      </c>
      <c r="C55876" t="s">
        <v>10</v>
      </c>
      <c r="D55876" t="s">
        <v>24099</v>
      </c>
    </row>
    <row r="55877" spans="1:5" hidden="1" x14ac:dyDescent="0.2"/>
    <row r="55878" spans="1:5" x14ac:dyDescent="0.2">
      <c r="A55878" s="1">
        <v>44357</v>
      </c>
      <c r="B55878" s="2">
        <v>0.24861111111111112</v>
      </c>
      <c r="C55878" t="s">
        <v>12</v>
      </c>
      <c r="D55878" s="3">
        <v>14846</v>
      </c>
      <c r="E55878" t="s">
        <v>24097</v>
      </c>
    </row>
    <row r="55879" spans="1:5" x14ac:dyDescent="0.2">
      <c r="A55879" s="1">
        <v>44409</v>
      </c>
      <c r="B55879" s="2">
        <v>0.51527777777777783</v>
      </c>
      <c r="C55879" t="s">
        <v>12</v>
      </c>
      <c r="D55879" s="3">
        <v>9054</v>
      </c>
      <c r="E55879" t="s">
        <v>24098</v>
      </c>
    </row>
    <row r="55880" spans="1:5" hidden="1" x14ac:dyDescent="0.2">
      <c r="B55880">
        <v>2</v>
      </c>
      <c r="C55880" t="s">
        <v>18</v>
      </c>
      <c r="D55880" s="3">
        <v>23900</v>
      </c>
      <c r="E55880" t="s">
        <v>19</v>
      </c>
    </row>
    <row r="55881" spans="1:5" hidden="1" x14ac:dyDescent="0.2"/>
    <row r="55882" spans="1:5" hidden="1" x14ac:dyDescent="0.2">
      <c r="B55882" t="s">
        <v>9</v>
      </c>
      <c r="C55882" t="s">
        <v>10</v>
      </c>
      <c r="D55882" t="s">
        <v>24100</v>
      </c>
    </row>
    <row r="55883" spans="1:5" hidden="1" x14ac:dyDescent="0.2"/>
    <row r="55884" spans="1:5" x14ac:dyDescent="0.2">
      <c r="A55884" s="1">
        <v>44380</v>
      </c>
      <c r="B55884" s="2">
        <v>0.20069444444444443</v>
      </c>
      <c r="C55884" t="s">
        <v>12</v>
      </c>
      <c r="D55884" s="3">
        <v>9857</v>
      </c>
      <c r="E55884" t="s">
        <v>19690</v>
      </c>
    </row>
    <row r="55885" spans="1:5" hidden="1" x14ac:dyDescent="0.2">
      <c r="B55885">
        <v>1</v>
      </c>
      <c r="C55885" t="s">
        <v>18</v>
      </c>
      <c r="D55885" s="3">
        <v>9857</v>
      </c>
      <c r="E55885" t="s">
        <v>19</v>
      </c>
    </row>
    <row r="55886" spans="1:5" hidden="1" x14ac:dyDescent="0.2"/>
    <row r="55887" spans="1:5" hidden="1" x14ac:dyDescent="0.2">
      <c r="B55887" t="s">
        <v>9</v>
      </c>
      <c r="C55887" t="s">
        <v>10</v>
      </c>
      <c r="D55887" t="s">
        <v>24101</v>
      </c>
    </row>
    <row r="55888" spans="1:5" hidden="1" x14ac:dyDescent="0.2"/>
    <row r="55889" spans="1:5" x14ac:dyDescent="0.2">
      <c r="A55889" s="1">
        <v>44380</v>
      </c>
      <c r="B55889" s="2">
        <v>0.20069444444444443</v>
      </c>
      <c r="C55889" t="s">
        <v>12</v>
      </c>
      <c r="D55889" s="3">
        <v>9695</v>
      </c>
      <c r="E55889" t="s">
        <v>19690</v>
      </c>
    </row>
    <row r="55890" spans="1:5" hidden="1" x14ac:dyDescent="0.2">
      <c r="B55890">
        <v>1</v>
      </c>
      <c r="C55890" t="s">
        <v>18</v>
      </c>
      <c r="D55890" s="3">
        <v>9695</v>
      </c>
      <c r="E55890" t="s">
        <v>19</v>
      </c>
    </row>
    <row r="55891" spans="1:5" hidden="1" x14ac:dyDescent="0.2"/>
    <row r="55892" spans="1:5" hidden="1" x14ac:dyDescent="0.2">
      <c r="B55892" t="s">
        <v>9</v>
      </c>
      <c r="C55892" t="s">
        <v>10</v>
      </c>
      <c r="D55892" t="s">
        <v>24102</v>
      </c>
    </row>
    <row r="55893" spans="1:5" hidden="1" x14ac:dyDescent="0.2"/>
    <row r="55894" spans="1:5" x14ac:dyDescent="0.2">
      <c r="A55894" s="1">
        <v>44357</v>
      </c>
      <c r="B55894" s="2">
        <v>0.24861111111111112</v>
      </c>
      <c r="C55894" t="s">
        <v>12</v>
      </c>
      <c r="D55894" s="3">
        <v>2685</v>
      </c>
      <c r="E55894" t="s">
        <v>22196</v>
      </c>
    </row>
    <row r="55895" spans="1:5" hidden="1" x14ac:dyDescent="0.2">
      <c r="B55895">
        <v>1</v>
      </c>
      <c r="C55895" t="s">
        <v>18</v>
      </c>
      <c r="D55895" s="3">
        <v>2685</v>
      </c>
      <c r="E55895" t="s">
        <v>19</v>
      </c>
    </row>
    <row r="55896" spans="1:5" hidden="1" x14ac:dyDescent="0.2"/>
    <row r="55897" spans="1:5" hidden="1" x14ac:dyDescent="0.2">
      <c r="B55897" t="s">
        <v>9</v>
      </c>
      <c r="C55897" t="s">
        <v>10</v>
      </c>
      <c r="D55897" t="s">
        <v>24103</v>
      </c>
    </row>
    <row r="55898" spans="1:5" hidden="1" x14ac:dyDescent="0.2"/>
    <row r="55899" spans="1:5" x14ac:dyDescent="0.2">
      <c r="A55899" s="1">
        <v>44357</v>
      </c>
      <c r="B55899" s="2">
        <v>0.24861111111111112</v>
      </c>
      <c r="C55899" t="s">
        <v>12</v>
      </c>
      <c r="D55899" s="3">
        <v>2693</v>
      </c>
      <c r="E55899" t="s">
        <v>22196</v>
      </c>
    </row>
    <row r="55900" spans="1:5" hidden="1" x14ac:dyDescent="0.2">
      <c r="B55900">
        <v>1</v>
      </c>
      <c r="C55900" t="s">
        <v>18</v>
      </c>
      <c r="D55900" s="3">
        <v>2693</v>
      </c>
      <c r="E55900" t="s">
        <v>19</v>
      </c>
    </row>
    <row r="55901" spans="1:5" hidden="1" x14ac:dyDescent="0.2"/>
    <row r="55902" spans="1:5" hidden="1" x14ac:dyDescent="0.2">
      <c r="B55902" t="s">
        <v>9</v>
      </c>
      <c r="C55902" t="s">
        <v>10</v>
      </c>
      <c r="D55902" t="s">
        <v>24104</v>
      </c>
    </row>
    <row r="55903" spans="1:5" hidden="1" x14ac:dyDescent="0.2"/>
    <row r="55904" spans="1:5" x14ac:dyDescent="0.2">
      <c r="A55904" s="1">
        <v>44357</v>
      </c>
      <c r="B55904" s="2">
        <v>0.24861111111111112</v>
      </c>
      <c r="C55904" t="s">
        <v>12</v>
      </c>
      <c r="D55904" s="3">
        <v>8181</v>
      </c>
      <c r="E55904" t="s">
        <v>24105</v>
      </c>
    </row>
    <row r="55905" spans="1:5" hidden="1" x14ac:dyDescent="0.2">
      <c r="B55905">
        <v>1</v>
      </c>
      <c r="C55905" t="s">
        <v>18</v>
      </c>
      <c r="D55905" s="3">
        <v>8181</v>
      </c>
      <c r="E55905" t="s">
        <v>19</v>
      </c>
    </row>
    <row r="55906" spans="1:5" hidden="1" x14ac:dyDescent="0.2"/>
    <row r="55907" spans="1:5" hidden="1" x14ac:dyDescent="0.2">
      <c r="B55907" t="s">
        <v>9</v>
      </c>
      <c r="C55907" t="s">
        <v>10</v>
      </c>
      <c r="D55907" t="s">
        <v>24106</v>
      </c>
    </row>
    <row r="55908" spans="1:5" hidden="1" x14ac:dyDescent="0.2"/>
    <row r="55909" spans="1:5" x14ac:dyDescent="0.2">
      <c r="A55909" s="1">
        <v>44357</v>
      </c>
      <c r="B55909" s="2">
        <v>0.24861111111111112</v>
      </c>
      <c r="C55909" t="s">
        <v>12</v>
      </c>
      <c r="D55909" s="3">
        <v>6693</v>
      </c>
      <c r="E55909" t="s">
        <v>24105</v>
      </c>
    </row>
    <row r="55910" spans="1:5" hidden="1" x14ac:dyDescent="0.2">
      <c r="B55910">
        <v>1</v>
      </c>
      <c r="C55910" t="s">
        <v>18</v>
      </c>
      <c r="D55910" s="3">
        <v>6693</v>
      </c>
      <c r="E55910" t="s">
        <v>19</v>
      </c>
    </row>
    <row r="55911" spans="1:5" hidden="1" x14ac:dyDescent="0.2"/>
    <row r="55912" spans="1:5" hidden="1" x14ac:dyDescent="0.2">
      <c r="B55912" t="s">
        <v>9</v>
      </c>
      <c r="C55912" t="s">
        <v>10</v>
      </c>
      <c r="D55912" t="s">
        <v>24107</v>
      </c>
    </row>
    <row r="55913" spans="1:5" hidden="1" x14ac:dyDescent="0.2"/>
    <row r="55914" spans="1:5" x14ac:dyDescent="0.2">
      <c r="A55914" s="1">
        <v>44357</v>
      </c>
      <c r="B55914" s="2">
        <v>0.24861111111111112</v>
      </c>
      <c r="C55914" t="s">
        <v>12</v>
      </c>
      <c r="D55914" s="3">
        <v>1477</v>
      </c>
      <c r="E55914" t="s">
        <v>24108</v>
      </c>
    </row>
    <row r="55915" spans="1:5" hidden="1" x14ac:dyDescent="0.2">
      <c r="B55915">
        <v>1</v>
      </c>
      <c r="C55915" t="s">
        <v>18</v>
      </c>
      <c r="D55915" s="3">
        <v>1477</v>
      </c>
      <c r="E55915" t="s">
        <v>19</v>
      </c>
    </row>
    <row r="55916" spans="1:5" hidden="1" x14ac:dyDescent="0.2"/>
    <row r="55917" spans="1:5" hidden="1" x14ac:dyDescent="0.2">
      <c r="B55917" t="s">
        <v>9</v>
      </c>
      <c r="C55917" t="s">
        <v>10</v>
      </c>
      <c r="D55917" t="s">
        <v>24109</v>
      </c>
    </row>
    <row r="55918" spans="1:5" hidden="1" x14ac:dyDescent="0.2"/>
    <row r="55919" spans="1:5" x14ac:dyDescent="0.2">
      <c r="A55919" s="1">
        <v>44357</v>
      </c>
      <c r="B55919" s="2">
        <v>0.24861111111111112</v>
      </c>
      <c r="C55919" t="s">
        <v>12</v>
      </c>
      <c r="D55919" s="3">
        <v>1337</v>
      </c>
      <c r="E55919" t="s">
        <v>24108</v>
      </c>
    </row>
    <row r="55920" spans="1:5" hidden="1" x14ac:dyDescent="0.2">
      <c r="B55920">
        <v>1</v>
      </c>
      <c r="C55920" t="s">
        <v>18</v>
      </c>
      <c r="D55920" s="3">
        <v>1337</v>
      </c>
      <c r="E55920" t="s">
        <v>19</v>
      </c>
    </row>
    <row r="55921" spans="1:5" hidden="1" x14ac:dyDescent="0.2"/>
    <row r="55922" spans="1:5" hidden="1" x14ac:dyDescent="0.2">
      <c r="B55922" t="s">
        <v>9</v>
      </c>
      <c r="C55922" t="s">
        <v>10</v>
      </c>
      <c r="D55922" t="s">
        <v>24110</v>
      </c>
    </row>
    <row r="55923" spans="1:5" hidden="1" x14ac:dyDescent="0.2"/>
    <row r="55924" spans="1:5" x14ac:dyDescent="0.2">
      <c r="A55924" s="1">
        <v>44357</v>
      </c>
      <c r="B55924" s="2">
        <v>0.24861111111111112</v>
      </c>
      <c r="C55924" t="s">
        <v>12</v>
      </c>
      <c r="D55924" s="3">
        <v>4079</v>
      </c>
      <c r="E55924" t="s">
        <v>24111</v>
      </c>
    </row>
    <row r="55925" spans="1:5" hidden="1" x14ac:dyDescent="0.2">
      <c r="B55925">
        <v>1</v>
      </c>
      <c r="C55925" t="s">
        <v>18</v>
      </c>
      <c r="D55925" s="3">
        <v>4079</v>
      </c>
      <c r="E55925" t="s">
        <v>19</v>
      </c>
    </row>
    <row r="55926" spans="1:5" hidden="1" x14ac:dyDescent="0.2"/>
    <row r="55927" spans="1:5" hidden="1" x14ac:dyDescent="0.2">
      <c r="B55927" t="s">
        <v>9</v>
      </c>
      <c r="C55927" t="s">
        <v>10</v>
      </c>
      <c r="D55927" t="s">
        <v>24112</v>
      </c>
    </row>
    <row r="55928" spans="1:5" hidden="1" x14ac:dyDescent="0.2"/>
    <row r="55929" spans="1:5" x14ac:dyDescent="0.2">
      <c r="A55929" s="1">
        <v>44357</v>
      </c>
      <c r="B55929" s="2">
        <v>0.24861111111111112</v>
      </c>
      <c r="C55929" t="s">
        <v>12</v>
      </c>
      <c r="D55929" s="3">
        <v>3814</v>
      </c>
      <c r="E55929" t="s">
        <v>24111</v>
      </c>
    </row>
    <row r="55930" spans="1:5" hidden="1" x14ac:dyDescent="0.2">
      <c r="B55930">
        <v>1</v>
      </c>
      <c r="C55930" t="s">
        <v>18</v>
      </c>
      <c r="D55930" s="3">
        <v>3814</v>
      </c>
      <c r="E55930" t="s">
        <v>19</v>
      </c>
    </row>
    <row r="55931" spans="1:5" hidden="1" x14ac:dyDescent="0.2"/>
    <row r="55932" spans="1:5" hidden="1" x14ac:dyDescent="0.2">
      <c r="B55932" t="s">
        <v>9</v>
      </c>
      <c r="C55932" t="s">
        <v>10</v>
      </c>
      <c r="D55932" t="s">
        <v>24113</v>
      </c>
    </row>
    <row r="55933" spans="1:5" hidden="1" x14ac:dyDescent="0.2"/>
    <row r="55934" spans="1:5" x14ac:dyDescent="0.2">
      <c r="A55934" s="1">
        <v>44357</v>
      </c>
      <c r="B55934" s="2">
        <v>0.24861111111111112</v>
      </c>
      <c r="C55934" t="s">
        <v>12</v>
      </c>
      <c r="D55934" s="3">
        <v>132038</v>
      </c>
      <c r="E55934" t="s">
        <v>24114</v>
      </c>
    </row>
    <row r="55935" spans="1:5" x14ac:dyDescent="0.2">
      <c r="A55935" s="1">
        <v>44357</v>
      </c>
      <c r="B55935" s="2">
        <v>0.24861111111111112</v>
      </c>
      <c r="C55935" t="s">
        <v>12</v>
      </c>
      <c r="D55935" s="3">
        <v>93405</v>
      </c>
      <c r="E55935" t="s">
        <v>24115</v>
      </c>
    </row>
    <row r="55936" spans="1:5" x14ac:dyDescent="0.2">
      <c r="A55936" s="1">
        <v>44357</v>
      </c>
      <c r="B55936" s="2">
        <v>0.24861111111111112</v>
      </c>
      <c r="C55936" t="s">
        <v>12</v>
      </c>
      <c r="D55936" s="3">
        <v>6818</v>
      </c>
      <c r="E55936" t="s">
        <v>24116</v>
      </c>
    </row>
    <row r="55937" spans="1:5" x14ac:dyDescent="0.2">
      <c r="A55937" s="1">
        <v>44357</v>
      </c>
      <c r="B55937" s="2">
        <v>0.24861111111111112</v>
      </c>
      <c r="C55937" t="s">
        <v>12</v>
      </c>
      <c r="D55937" s="3">
        <v>112072</v>
      </c>
      <c r="E55937" t="s">
        <v>24117</v>
      </c>
    </row>
    <row r="55938" spans="1:5" x14ac:dyDescent="0.2">
      <c r="A55938" s="1">
        <v>44408</v>
      </c>
      <c r="B55938" s="2">
        <v>0.32291666666666669</v>
      </c>
      <c r="C55938" t="s">
        <v>21</v>
      </c>
      <c r="D55938" s="3">
        <v>441629</v>
      </c>
      <c r="E55938" t="s">
        <v>24118</v>
      </c>
    </row>
    <row r="55939" spans="1:5" hidden="1" x14ac:dyDescent="0.2">
      <c r="B55939">
        <v>5</v>
      </c>
      <c r="C55939" t="s">
        <v>18</v>
      </c>
      <c r="D55939" s="3">
        <v>785962</v>
      </c>
      <c r="E55939" t="s">
        <v>19</v>
      </c>
    </row>
    <row r="55940" spans="1:5" hidden="1" x14ac:dyDescent="0.2"/>
    <row r="55941" spans="1:5" hidden="1" x14ac:dyDescent="0.2">
      <c r="B55941" t="s">
        <v>9</v>
      </c>
      <c r="C55941" t="s">
        <v>10</v>
      </c>
      <c r="D55941" t="s">
        <v>24119</v>
      </c>
    </row>
    <row r="55942" spans="1:5" hidden="1" x14ac:dyDescent="0.2"/>
    <row r="55943" spans="1:5" x14ac:dyDescent="0.2">
      <c r="A55943" s="1">
        <v>44357</v>
      </c>
      <c r="B55943" s="2">
        <v>0.24861111111111112</v>
      </c>
      <c r="C55943" t="s">
        <v>12</v>
      </c>
      <c r="D55943" s="3">
        <v>129180</v>
      </c>
      <c r="E55943" t="s">
        <v>24114</v>
      </c>
    </row>
    <row r="55944" spans="1:5" x14ac:dyDescent="0.2">
      <c r="A55944" s="1">
        <v>44357</v>
      </c>
      <c r="B55944" s="2">
        <v>0.24861111111111112</v>
      </c>
      <c r="C55944" t="s">
        <v>12</v>
      </c>
      <c r="D55944" s="3">
        <v>94661</v>
      </c>
      <c r="E55944" t="s">
        <v>24115</v>
      </c>
    </row>
    <row r="55945" spans="1:5" x14ac:dyDescent="0.2">
      <c r="A55945" s="1">
        <v>44357</v>
      </c>
      <c r="B55945" s="2">
        <v>0.24861111111111112</v>
      </c>
      <c r="C55945" t="s">
        <v>12</v>
      </c>
      <c r="D55945" s="3">
        <v>7872</v>
      </c>
      <c r="E55945" t="s">
        <v>24116</v>
      </c>
    </row>
    <row r="55946" spans="1:5" x14ac:dyDescent="0.2">
      <c r="A55946" s="1">
        <v>44357</v>
      </c>
      <c r="B55946" s="2">
        <v>0.24861111111111112</v>
      </c>
      <c r="C55946" t="s">
        <v>12</v>
      </c>
      <c r="D55946" s="3">
        <v>113441</v>
      </c>
      <c r="E55946" t="s">
        <v>24117</v>
      </c>
    </row>
    <row r="55947" spans="1:5" x14ac:dyDescent="0.2">
      <c r="A55947" s="1">
        <v>44408</v>
      </c>
      <c r="B55947" s="2">
        <v>0.32291666666666669</v>
      </c>
      <c r="C55947" t="s">
        <v>21</v>
      </c>
      <c r="D55947" s="3">
        <v>437815</v>
      </c>
      <c r="E55947" t="s">
        <v>24118</v>
      </c>
    </row>
    <row r="55948" spans="1:5" hidden="1" x14ac:dyDescent="0.2">
      <c r="B55948">
        <v>5</v>
      </c>
      <c r="C55948" t="s">
        <v>18</v>
      </c>
      <c r="D55948" s="3">
        <v>782969</v>
      </c>
      <c r="E55948" t="s">
        <v>19</v>
      </c>
    </row>
    <row r="55949" spans="1:5" hidden="1" x14ac:dyDescent="0.2"/>
    <row r="55950" spans="1:5" hidden="1" x14ac:dyDescent="0.2">
      <c r="B55950" t="s">
        <v>9</v>
      </c>
      <c r="C55950" t="s">
        <v>10</v>
      </c>
      <c r="D55950" t="s">
        <v>24120</v>
      </c>
    </row>
    <row r="55951" spans="1:5" hidden="1" x14ac:dyDescent="0.2"/>
    <row r="55952" spans="1:5" x14ac:dyDescent="0.2">
      <c r="A55952" s="1">
        <v>44357</v>
      </c>
      <c r="B55952" s="2">
        <v>0.24791666666666667</v>
      </c>
      <c r="C55952" t="s">
        <v>12</v>
      </c>
      <c r="D55952" s="3">
        <v>1803</v>
      </c>
      <c r="E55952" t="s">
        <v>24121</v>
      </c>
    </row>
    <row r="55953" spans="1:5" x14ac:dyDescent="0.2">
      <c r="A55953" s="1">
        <v>44357</v>
      </c>
      <c r="B55953" s="2">
        <v>0.24861111111111112</v>
      </c>
      <c r="C55953" t="s">
        <v>12</v>
      </c>
      <c r="D55953">
        <v>875</v>
      </c>
      <c r="E55953" t="s">
        <v>24122</v>
      </c>
    </row>
    <row r="55954" spans="1:5" x14ac:dyDescent="0.2">
      <c r="A55954" s="1">
        <v>44357</v>
      </c>
      <c r="B55954" s="2">
        <v>0.24861111111111112</v>
      </c>
      <c r="C55954" t="s">
        <v>12</v>
      </c>
      <c r="D55954" s="3">
        <v>1219</v>
      </c>
      <c r="E55954" t="s">
        <v>24123</v>
      </c>
    </row>
    <row r="55955" spans="1:5" x14ac:dyDescent="0.2">
      <c r="A55955" s="1">
        <v>44357</v>
      </c>
      <c r="B55955" s="2">
        <v>0.24861111111111112</v>
      </c>
      <c r="C55955" t="s">
        <v>12</v>
      </c>
      <c r="D55955" s="3">
        <v>7713</v>
      </c>
      <c r="E55955" t="s">
        <v>24124</v>
      </c>
    </row>
    <row r="55956" spans="1:5" x14ac:dyDescent="0.2">
      <c r="A55956" s="1">
        <v>44357</v>
      </c>
      <c r="B55956" s="2">
        <v>0.24861111111111112</v>
      </c>
      <c r="C55956" t="s">
        <v>12</v>
      </c>
      <c r="D55956" s="3">
        <v>2740</v>
      </c>
      <c r="E55956" t="s">
        <v>24125</v>
      </c>
    </row>
    <row r="55957" spans="1:5" hidden="1" x14ac:dyDescent="0.2">
      <c r="B55957">
        <v>5</v>
      </c>
      <c r="C55957" t="s">
        <v>18</v>
      </c>
      <c r="D55957" s="3">
        <v>14350</v>
      </c>
      <c r="E55957" t="s">
        <v>19</v>
      </c>
    </row>
    <row r="55958" spans="1:5" hidden="1" x14ac:dyDescent="0.2"/>
    <row r="55959" spans="1:5" hidden="1" x14ac:dyDescent="0.2">
      <c r="B55959" t="s">
        <v>9</v>
      </c>
      <c r="C55959" t="s">
        <v>10</v>
      </c>
      <c r="D55959" t="s">
        <v>24126</v>
      </c>
    </row>
    <row r="55960" spans="1:5" hidden="1" x14ac:dyDescent="0.2"/>
    <row r="55961" spans="1:5" x14ac:dyDescent="0.2">
      <c r="A55961" s="1">
        <v>44357</v>
      </c>
      <c r="B55961" s="2">
        <v>0.24791666666666667</v>
      </c>
      <c r="C55961" t="s">
        <v>12</v>
      </c>
      <c r="D55961" s="3">
        <v>1656</v>
      </c>
      <c r="E55961" t="s">
        <v>24121</v>
      </c>
    </row>
    <row r="55962" spans="1:5" x14ac:dyDescent="0.2">
      <c r="A55962" s="1">
        <v>44357</v>
      </c>
      <c r="B55962" s="2">
        <v>0.24861111111111112</v>
      </c>
      <c r="C55962" t="s">
        <v>12</v>
      </c>
      <c r="D55962">
        <v>793</v>
      </c>
      <c r="E55962" t="s">
        <v>24122</v>
      </c>
    </row>
    <row r="55963" spans="1:5" x14ac:dyDescent="0.2">
      <c r="A55963" s="1">
        <v>44357</v>
      </c>
      <c r="B55963" s="2">
        <v>0.24861111111111112</v>
      </c>
      <c r="C55963" t="s">
        <v>12</v>
      </c>
      <c r="D55963" s="3">
        <v>1129</v>
      </c>
      <c r="E55963" t="s">
        <v>24123</v>
      </c>
    </row>
    <row r="55964" spans="1:5" x14ac:dyDescent="0.2">
      <c r="A55964" s="1">
        <v>44357</v>
      </c>
      <c r="B55964" s="2">
        <v>0.24861111111111112</v>
      </c>
      <c r="C55964" t="s">
        <v>12</v>
      </c>
      <c r="D55964" s="3">
        <v>7229</v>
      </c>
      <c r="E55964" t="s">
        <v>24124</v>
      </c>
    </row>
    <row r="55965" spans="1:5" x14ac:dyDescent="0.2">
      <c r="A55965" s="1">
        <v>44357</v>
      </c>
      <c r="B55965" s="2">
        <v>0.24861111111111112</v>
      </c>
      <c r="C55965" t="s">
        <v>12</v>
      </c>
      <c r="D55965" s="3">
        <v>2350</v>
      </c>
      <c r="E55965" t="s">
        <v>24125</v>
      </c>
    </row>
    <row r="55966" spans="1:5" hidden="1" x14ac:dyDescent="0.2">
      <c r="B55966">
        <v>5</v>
      </c>
      <c r="C55966" t="s">
        <v>18</v>
      </c>
      <c r="D55966" s="3">
        <v>13157</v>
      </c>
      <c r="E55966" t="s">
        <v>19</v>
      </c>
    </row>
    <row r="55967" spans="1:5" hidden="1" x14ac:dyDescent="0.2"/>
    <row r="55968" spans="1:5" hidden="1" x14ac:dyDescent="0.2">
      <c r="B55968" t="s">
        <v>9</v>
      </c>
      <c r="C55968" t="s">
        <v>10</v>
      </c>
      <c r="D55968" t="s">
        <v>2806</v>
      </c>
    </row>
    <row r="55969" spans="1:5" hidden="1" x14ac:dyDescent="0.2"/>
    <row r="55970" spans="1:5" x14ac:dyDescent="0.2">
      <c r="A55970" s="1">
        <v>44357</v>
      </c>
      <c r="B55970" s="2">
        <v>0.24861111111111112</v>
      </c>
      <c r="C55970" t="s">
        <v>12</v>
      </c>
      <c r="D55970" s="3">
        <v>6396</v>
      </c>
      <c r="E55970" t="s">
        <v>24127</v>
      </c>
    </row>
    <row r="55971" spans="1:5" hidden="1" x14ac:dyDescent="0.2">
      <c r="B55971">
        <v>1</v>
      </c>
      <c r="C55971" t="s">
        <v>18</v>
      </c>
      <c r="D55971" s="3">
        <v>6396</v>
      </c>
      <c r="E55971" t="s">
        <v>19</v>
      </c>
    </row>
    <row r="55972" spans="1:5" hidden="1" x14ac:dyDescent="0.2"/>
    <row r="55973" spans="1:5" hidden="1" x14ac:dyDescent="0.2">
      <c r="B55973" t="s">
        <v>9</v>
      </c>
      <c r="C55973" t="s">
        <v>10</v>
      </c>
      <c r="D55973" t="s">
        <v>2808</v>
      </c>
    </row>
    <row r="55974" spans="1:5" hidden="1" x14ac:dyDescent="0.2"/>
    <row r="55975" spans="1:5" x14ac:dyDescent="0.2">
      <c r="A55975" s="1">
        <v>44357</v>
      </c>
      <c r="B55975" s="2">
        <v>0.24861111111111112</v>
      </c>
      <c r="C55975" t="s">
        <v>12</v>
      </c>
      <c r="D55975" s="3">
        <v>6188</v>
      </c>
      <c r="E55975" t="s">
        <v>24127</v>
      </c>
    </row>
    <row r="55976" spans="1:5" hidden="1" x14ac:dyDescent="0.2">
      <c r="B55976">
        <v>1</v>
      </c>
      <c r="C55976" t="s">
        <v>18</v>
      </c>
      <c r="D55976" s="3">
        <v>6188</v>
      </c>
      <c r="E55976" t="s">
        <v>19</v>
      </c>
    </row>
    <row r="55977" spans="1:5" hidden="1" x14ac:dyDescent="0.2"/>
    <row r="55978" spans="1:5" hidden="1" x14ac:dyDescent="0.2">
      <c r="B55978" t="s">
        <v>9</v>
      </c>
      <c r="C55978" t="s">
        <v>10</v>
      </c>
      <c r="D55978" t="s">
        <v>24128</v>
      </c>
    </row>
    <row r="55979" spans="1:5" hidden="1" x14ac:dyDescent="0.2"/>
    <row r="55980" spans="1:5" x14ac:dyDescent="0.2">
      <c r="A55980" s="1">
        <v>44357</v>
      </c>
      <c r="B55980" s="2">
        <v>0.24861111111111112</v>
      </c>
      <c r="C55980" t="s">
        <v>12</v>
      </c>
      <c r="D55980" s="3">
        <v>4000</v>
      </c>
      <c r="E55980" t="s">
        <v>24129</v>
      </c>
    </row>
    <row r="55981" spans="1:5" hidden="1" x14ac:dyDescent="0.2">
      <c r="B55981">
        <v>1</v>
      </c>
      <c r="C55981" t="s">
        <v>18</v>
      </c>
      <c r="D55981" s="3">
        <v>4000</v>
      </c>
      <c r="E55981" t="s">
        <v>19</v>
      </c>
    </row>
    <row r="55982" spans="1:5" hidden="1" x14ac:dyDescent="0.2"/>
    <row r="55983" spans="1:5" hidden="1" x14ac:dyDescent="0.2">
      <c r="B55983" t="s">
        <v>9</v>
      </c>
      <c r="C55983" t="s">
        <v>10</v>
      </c>
      <c r="D55983" t="s">
        <v>24130</v>
      </c>
    </row>
    <row r="55984" spans="1:5" hidden="1" x14ac:dyDescent="0.2"/>
    <row r="55985" spans="1:5" x14ac:dyDescent="0.2">
      <c r="A55985" s="1">
        <v>44357</v>
      </c>
      <c r="B55985" s="2">
        <v>0.24861111111111112</v>
      </c>
      <c r="C55985" t="s">
        <v>12</v>
      </c>
      <c r="D55985" s="3">
        <v>3730</v>
      </c>
      <c r="E55985" t="s">
        <v>24129</v>
      </c>
    </row>
    <row r="55986" spans="1:5" hidden="1" x14ac:dyDescent="0.2">
      <c r="B55986">
        <v>1</v>
      </c>
      <c r="C55986" t="s">
        <v>18</v>
      </c>
      <c r="D55986" s="3">
        <v>3730</v>
      </c>
      <c r="E55986" t="s">
        <v>19</v>
      </c>
    </row>
    <row r="55987" spans="1:5" hidden="1" x14ac:dyDescent="0.2"/>
    <row r="55988" spans="1:5" hidden="1" x14ac:dyDescent="0.2">
      <c r="B55988" t="s">
        <v>9</v>
      </c>
      <c r="C55988" t="s">
        <v>10</v>
      </c>
      <c r="D55988" t="s">
        <v>24131</v>
      </c>
    </row>
    <row r="55989" spans="1:5" hidden="1" x14ac:dyDescent="0.2"/>
    <row r="55990" spans="1:5" x14ac:dyDescent="0.2">
      <c r="A55990" s="1">
        <v>44357</v>
      </c>
      <c r="B55990" s="2">
        <v>0.24861111111111112</v>
      </c>
      <c r="C55990" t="s">
        <v>12</v>
      </c>
      <c r="D55990" s="3">
        <v>25310</v>
      </c>
      <c r="E55990" t="s">
        <v>24132</v>
      </c>
    </row>
    <row r="55991" spans="1:5" hidden="1" x14ac:dyDescent="0.2">
      <c r="B55991">
        <v>1</v>
      </c>
      <c r="C55991" t="s">
        <v>18</v>
      </c>
      <c r="D55991" s="3">
        <v>25310</v>
      </c>
      <c r="E55991" t="s">
        <v>19</v>
      </c>
    </row>
    <row r="55992" spans="1:5" hidden="1" x14ac:dyDescent="0.2"/>
    <row r="55993" spans="1:5" hidden="1" x14ac:dyDescent="0.2">
      <c r="B55993" t="s">
        <v>9</v>
      </c>
      <c r="C55993" t="s">
        <v>10</v>
      </c>
      <c r="D55993" t="s">
        <v>24133</v>
      </c>
    </row>
    <row r="55994" spans="1:5" hidden="1" x14ac:dyDescent="0.2"/>
    <row r="55995" spans="1:5" x14ac:dyDescent="0.2">
      <c r="A55995" s="1">
        <v>44357</v>
      </c>
      <c r="B55995" s="2">
        <v>0.24861111111111112</v>
      </c>
      <c r="C55995" t="s">
        <v>12</v>
      </c>
      <c r="D55995" s="3">
        <v>2597</v>
      </c>
      <c r="E55995" t="s">
        <v>24132</v>
      </c>
    </row>
    <row r="55996" spans="1:5" hidden="1" x14ac:dyDescent="0.2">
      <c r="B55996">
        <v>1</v>
      </c>
      <c r="C55996" t="s">
        <v>18</v>
      </c>
      <c r="D55996" s="3">
        <v>2597</v>
      </c>
      <c r="E55996" t="s">
        <v>19</v>
      </c>
    </row>
    <row r="55997" spans="1:5" hidden="1" x14ac:dyDescent="0.2"/>
    <row r="55998" spans="1:5" hidden="1" x14ac:dyDescent="0.2">
      <c r="B55998" t="s">
        <v>9</v>
      </c>
      <c r="C55998" t="s">
        <v>10</v>
      </c>
      <c r="D55998" t="s">
        <v>24134</v>
      </c>
    </row>
    <row r="55999" spans="1:5" hidden="1" x14ac:dyDescent="0.2"/>
    <row r="56000" spans="1:5" x14ac:dyDescent="0.2">
      <c r="A56000" s="1">
        <v>44357</v>
      </c>
      <c r="B56000" s="2">
        <v>0.24861111111111112</v>
      </c>
      <c r="C56000" t="s">
        <v>12</v>
      </c>
      <c r="D56000" s="3">
        <v>4321</v>
      </c>
      <c r="E56000" t="s">
        <v>24135</v>
      </c>
    </row>
    <row r="56001" spans="1:5" hidden="1" x14ac:dyDescent="0.2">
      <c r="B56001">
        <v>1</v>
      </c>
      <c r="C56001" t="s">
        <v>18</v>
      </c>
      <c r="D56001" s="3">
        <v>4321</v>
      </c>
      <c r="E56001" t="s">
        <v>19</v>
      </c>
    </row>
    <row r="56002" spans="1:5" hidden="1" x14ac:dyDescent="0.2"/>
    <row r="56003" spans="1:5" hidden="1" x14ac:dyDescent="0.2">
      <c r="B56003" t="s">
        <v>9</v>
      </c>
      <c r="C56003" t="s">
        <v>10</v>
      </c>
      <c r="D56003" t="s">
        <v>24136</v>
      </c>
    </row>
    <row r="56004" spans="1:5" hidden="1" x14ac:dyDescent="0.2"/>
    <row r="56005" spans="1:5" x14ac:dyDescent="0.2">
      <c r="A56005" s="1">
        <v>44357</v>
      </c>
      <c r="B56005" s="2">
        <v>0.24861111111111112</v>
      </c>
      <c r="C56005" t="s">
        <v>12</v>
      </c>
      <c r="D56005" s="3">
        <v>4285</v>
      </c>
      <c r="E56005" t="s">
        <v>24135</v>
      </c>
    </row>
    <row r="56006" spans="1:5" hidden="1" x14ac:dyDescent="0.2">
      <c r="B56006">
        <v>1</v>
      </c>
      <c r="C56006" t="s">
        <v>18</v>
      </c>
      <c r="D56006" s="3">
        <v>4285</v>
      </c>
      <c r="E56006" t="s">
        <v>19</v>
      </c>
    </row>
    <row r="56007" spans="1:5" hidden="1" x14ac:dyDescent="0.2"/>
    <row r="56008" spans="1:5" hidden="1" x14ac:dyDescent="0.2">
      <c r="B56008" t="s">
        <v>9</v>
      </c>
      <c r="C56008" t="s">
        <v>10</v>
      </c>
      <c r="D56008" t="s">
        <v>24137</v>
      </c>
    </row>
    <row r="56009" spans="1:5" hidden="1" x14ac:dyDescent="0.2"/>
    <row r="56010" spans="1:5" x14ac:dyDescent="0.2">
      <c r="A56010" s="1">
        <v>44357</v>
      </c>
      <c r="B56010" s="2">
        <v>0.24861111111111112</v>
      </c>
      <c r="C56010" t="s">
        <v>12</v>
      </c>
      <c r="D56010" s="3">
        <v>9800</v>
      </c>
      <c r="E56010" t="s">
        <v>21815</v>
      </c>
    </row>
    <row r="56011" spans="1:5" hidden="1" x14ac:dyDescent="0.2">
      <c r="B56011">
        <v>1</v>
      </c>
      <c r="C56011" t="s">
        <v>18</v>
      </c>
      <c r="D56011" s="3">
        <v>9800</v>
      </c>
      <c r="E56011" t="s">
        <v>19</v>
      </c>
    </row>
    <row r="56012" spans="1:5" hidden="1" x14ac:dyDescent="0.2"/>
    <row r="56013" spans="1:5" hidden="1" x14ac:dyDescent="0.2">
      <c r="B56013" t="s">
        <v>9</v>
      </c>
      <c r="C56013" t="s">
        <v>10</v>
      </c>
      <c r="D56013" t="s">
        <v>24138</v>
      </c>
    </row>
    <row r="56014" spans="1:5" hidden="1" x14ac:dyDescent="0.2"/>
    <row r="56015" spans="1:5" x14ac:dyDescent="0.2">
      <c r="A56015" s="1">
        <v>44357</v>
      </c>
      <c r="B56015" s="2">
        <v>0.24861111111111112</v>
      </c>
      <c r="C56015" t="s">
        <v>12</v>
      </c>
      <c r="D56015" s="3">
        <v>9493</v>
      </c>
      <c r="E56015" t="s">
        <v>21815</v>
      </c>
    </row>
    <row r="56016" spans="1:5" hidden="1" x14ac:dyDescent="0.2">
      <c r="B56016">
        <v>1</v>
      </c>
      <c r="C56016" t="s">
        <v>18</v>
      </c>
      <c r="D56016" s="3">
        <v>9493</v>
      </c>
      <c r="E56016" t="s">
        <v>19</v>
      </c>
    </row>
    <row r="56017" spans="1:5" hidden="1" x14ac:dyDescent="0.2"/>
    <row r="56018" spans="1:5" hidden="1" x14ac:dyDescent="0.2">
      <c r="B56018" t="s">
        <v>9</v>
      </c>
      <c r="C56018" t="s">
        <v>10</v>
      </c>
      <c r="D56018" t="s">
        <v>24139</v>
      </c>
    </row>
    <row r="56019" spans="1:5" hidden="1" x14ac:dyDescent="0.2"/>
    <row r="56020" spans="1:5" x14ac:dyDescent="0.2">
      <c r="A56020" s="1">
        <v>44380</v>
      </c>
      <c r="B56020" s="2">
        <v>0.19999999999999998</v>
      </c>
      <c r="C56020" t="s">
        <v>12</v>
      </c>
      <c r="D56020" s="3">
        <v>10907</v>
      </c>
      <c r="E56020" t="s">
        <v>24140</v>
      </c>
    </row>
    <row r="56021" spans="1:5" hidden="1" x14ac:dyDescent="0.2">
      <c r="B56021">
        <v>1</v>
      </c>
      <c r="C56021" t="s">
        <v>18</v>
      </c>
      <c r="D56021" s="3">
        <v>10907</v>
      </c>
      <c r="E56021" t="s">
        <v>19</v>
      </c>
    </row>
    <row r="56022" spans="1:5" hidden="1" x14ac:dyDescent="0.2"/>
    <row r="56023" spans="1:5" hidden="1" x14ac:dyDescent="0.2">
      <c r="B56023" t="s">
        <v>9</v>
      </c>
      <c r="C56023" t="s">
        <v>10</v>
      </c>
      <c r="D56023" t="s">
        <v>24141</v>
      </c>
    </row>
    <row r="56024" spans="1:5" hidden="1" x14ac:dyDescent="0.2"/>
    <row r="56025" spans="1:5" x14ac:dyDescent="0.2">
      <c r="A56025" s="1">
        <v>44380</v>
      </c>
      <c r="B56025" s="2">
        <v>0.19999999999999998</v>
      </c>
      <c r="C56025" t="s">
        <v>12</v>
      </c>
      <c r="D56025" s="3">
        <v>7225</v>
      </c>
      <c r="E56025" t="s">
        <v>24140</v>
      </c>
    </row>
    <row r="56026" spans="1:5" hidden="1" x14ac:dyDescent="0.2">
      <c r="B56026">
        <v>1</v>
      </c>
      <c r="C56026" t="s">
        <v>18</v>
      </c>
      <c r="D56026" s="3">
        <v>7225</v>
      </c>
      <c r="E56026" t="s">
        <v>19</v>
      </c>
    </row>
    <row r="56027" spans="1:5" hidden="1" x14ac:dyDescent="0.2"/>
    <row r="56028" spans="1:5" hidden="1" x14ac:dyDescent="0.2">
      <c r="B56028" t="s">
        <v>9</v>
      </c>
      <c r="C56028" t="s">
        <v>10</v>
      </c>
      <c r="D56028" t="s">
        <v>24142</v>
      </c>
    </row>
    <row r="56029" spans="1:5" hidden="1" x14ac:dyDescent="0.2"/>
    <row r="56030" spans="1:5" x14ac:dyDescent="0.2">
      <c r="A56030" s="1">
        <v>44357</v>
      </c>
      <c r="B56030" s="2">
        <v>0.24861111111111112</v>
      </c>
      <c r="C56030" t="s">
        <v>12</v>
      </c>
      <c r="D56030">
        <v>424</v>
      </c>
      <c r="E56030" t="s">
        <v>24143</v>
      </c>
    </row>
    <row r="56031" spans="1:5" hidden="1" x14ac:dyDescent="0.2">
      <c r="B56031">
        <v>1</v>
      </c>
      <c r="C56031" t="s">
        <v>18</v>
      </c>
      <c r="D56031">
        <v>424</v>
      </c>
      <c r="E56031" t="s">
        <v>19</v>
      </c>
    </row>
    <row r="56032" spans="1:5" hidden="1" x14ac:dyDescent="0.2"/>
    <row r="56033" spans="1:5" hidden="1" x14ac:dyDescent="0.2">
      <c r="B56033" t="s">
        <v>9</v>
      </c>
      <c r="C56033" t="s">
        <v>10</v>
      </c>
      <c r="D56033" t="s">
        <v>24144</v>
      </c>
    </row>
    <row r="56034" spans="1:5" hidden="1" x14ac:dyDescent="0.2"/>
    <row r="56035" spans="1:5" x14ac:dyDescent="0.2">
      <c r="A56035" s="1">
        <v>44357</v>
      </c>
      <c r="B56035" s="2">
        <v>0.24861111111111112</v>
      </c>
      <c r="C56035" t="s">
        <v>12</v>
      </c>
      <c r="D56035">
        <v>423</v>
      </c>
      <c r="E56035" t="s">
        <v>24143</v>
      </c>
    </row>
    <row r="56036" spans="1:5" hidden="1" x14ac:dyDescent="0.2">
      <c r="B56036">
        <v>1</v>
      </c>
      <c r="C56036" t="s">
        <v>18</v>
      </c>
      <c r="D56036">
        <v>423</v>
      </c>
      <c r="E56036" t="s">
        <v>19</v>
      </c>
    </row>
    <row r="56037" spans="1:5" hidden="1" x14ac:dyDescent="0.2"/>
    <row r="56038" spans="1:5" hidden="1" x14ac:dyDescent="0.2">
      <c r="B56038" t="s">
        <v>9</v>
      </c>
      <c r="C56038" t="s">
        <v>10</v>
      </c>
      <c r="D56038" t="s">
        <v>24145</v>
      </c>
    </row>
    <row r="56039" spans="1:5" hidden="1" x14ac:dyDescent="0.2"/>
    <row r="56040" spans="1:5" x14ac:dyDescent="0.2">
      <c r="A56040" s="1">
        <v>44409</v>
      </c>
      <c r="B56040" s="2">
        <v>0.51527777777777783</v>
      </c>
      <c r="C56040" t="s">
        <v>12</v>
      </c>
      <c r="D56040">
        <v>274</v>
      </c>
      <c r="E56040" t="s">
        <v>24143</v>
      </c>
    </row>
    <row r="56041" spans="1:5" hidden="1" x14ac:dyDescent="0.2">
      <c r="B56041">
        <v>1</v>
      </c>
      <c r="C56041" t="s">
        <v>18</v>
      </c>
      <c r="D56041">
        <v>274</v>
      </c>
      <c r="E56041" t="s">
        <v>19</v>
      </c>
    </row>
    <row r="56042" spans="1:5" hidden="1" x14ac:dyDescent="0.2"/>
    <row r="56043" spans="1:5" hidden="1" x14ac:dyDescent="0.2">
      <c r="B56043" t="s">
        <v>9</v>
      </c>
      <c r="C56043" t="s">
        <v>10</v>
      </c>
      <c r="D56043" t="s">
        <v>24146</v>
      </c>
    </row>
    <row r="56044" spans="1:5" hidden="1" x14ac:dyDescent="0.2"/>
    <row r="56045" spans="1:5" x14ac:dyDescent="0.2">
      <c r="A56045" s="1">
        <v>44357</v>
      </c>
      <c r="B56045" s="2">
        <v>0.24861111111111112</v>
      </c>
      <c r="C56045" t="s">
        <v>12</v>
      </c>
      <c r="D56045">
        <v>271</v>
      </c>
      <c r="E56045" t="s">
        <v>24143</v>
      </c>
    </row>
    <row r="56046" spans="1:5" hidden="1" x14ac:dyDescent="0.2">
      <c r="B56046">
        <v>1</v>
      </c>
      <c r="C56046" t="s">
        <v>18</v>
      </c>
      <c r="D56046">
        <v>271</v>
      </c>
      <c r="E56046" t="s">
        <v>19</v>
      </c>
    </row>
    <row r="56047" spans="1:5" hidden="1" x14ac:dyDescent="0.2"/>
    <row r="56048" spans="1:5" hidden="1" x14ac:dyDescent="0.2">
      <c r="B56048" t="s">
        <v>9</v>
      </c>
      <c r="C56048" t="s">
        <v>10</v>
      </c>
      <c r="D56048" t="s">
        <v>24147</v>
      </c>
    </row>
    <row r="56049" spans="1:5" hidden="1" x14ac:dyDescent="0.2"/>
    <row r="56050" spans="1:5" x14ac:dyDescent="0.2">
      <c r="A56050" s="1">
        <v>44357</v>
      </c>
      <c r="B56050" s="2">
        <v>0.24861111111111112</v>
      </c>
      <c r="C56050" t="s">
        <v>12</v>
      </c>
      <c r="D56050">
        <v>424</v>
      </c>
      <c r="E56050" t="s">
        <v>24143</v>
      </c>
    </row>
    <row r="56051" spans="1:5" hidden="1" x14ac:dyDescent="0.2">
      <c r="B56051">
        <v>1</v>
      </c>
      <c r="C56051" t="s">
        <v>18</v>
      </c>
      <c r="D56051">
        <v>424</v>
      </c>
      <c r="E56051" t="s">
        <v>19</v>
      </c>
    </row>
    <row r="56052" spans="1:5" hidden="1" x14ac:dyDescent="0.2"/>
    <row r="56053" spans="1:5" hidden="1" x14ac:dyDescent="0.2">
      <c r="B56053" t="s">
        <v>9</v>
      </c>
      <c r="C56053" t="s">
        <v>10</v>
      </c>
      <c r="D56053" t="s">
        <v>24148</v>
      </c>
    </row>
    <row r="56054" spans="1:5" hidden="1" x14ac:dyDescent="0.2"/>
    <row r="56055" spans="1:5" x14ac:dyDescent="0.2">
      <c r="A56055" s="1">
        <v>44357</v>
      </c>
      <c r="B56055" s="2">
        <v>0.24861111111111112</v>
      </c>
      <c r="C56055" t="s">
        <v>12</v>
      </c>
      <c r="D56055">
        <v>422</v>
      </c>
      <c r="E56055" t="s">
        <v>24143</v>
      </c>
    </row>
    <row r="56056" spans="1:5" hidden="1" x14ac:dyDescent="0.2">
      <c r="B56056">
        <v>1</v>
      </c>
      <c r="C56056" t="s">
        <v>18</v>
      </c>
      <c r="D56056">
        <v>422</v>
      </c>
      <c r="E56056" t="s">
        <v>19</v>
      </c>
    </row>
    <row r="56057" spans="1:5" hidden="1" x14ac:dyDescent="0.2"/>
    <row r="56058" spans="1:5" hidden="1" x14ac:dyDescent="0.2">
      <c r="B56058" t="s">
        <v>9</v>
      </c>
      <c r="C56058" t="s">
        <v>10</v>
      </c>
      <c r="D56058" t="s">
        <v>24149</v>
      </c>
    </row>
    <row r="56059" spans="1:5" hidden="1" x14ac:dyDescent="0.2"/>
    <row r="56060" spans="1:5" x14ac:dyDescent="0.2">
      <c r="A56060" s="1">
        <v>44357</v>
      </c>
      <c r="B56060" s="2">
        <v>0.24861111111111112</v>
      </c>
      <c r="C56060" t="s">
        <v>12</v>
      </c>
      <c r="D56060">
        <v>424</v>
      </c>
      <c r="E56060" t="s">
        <v>24143</v>
      </c>
    </row>
    <row r="56061" spans="1:5" hidden="1" x14ac:dyDescent="0.2">
      <c r="B56061">
        <v>1</v>
      </c>
      <c r="C56061" t="s">
        <v>18</v>
      </c>
      <c r="D56061">
        <v>424</v>
      </c>
      <c r="E56061" t="s">
        <v>19</v>
      </c>
    </row>
    <row r="56062" spans="1:5" hidden="1" x14ac:dyDescent="0.2"/>
    <row r="56063" spans="1:5" hidden="1" x14ac:dyDescent="0.2">
      <c r="B56063" t="s">
        <v>9</v>
      </c>
      <c r="C56063" t="s">
        <v>10</v>
      </c>
      <c r="D56063" t="s">
        <v>24150</v>
      </c>
    </row>
    <row r="56064" spans="1:5" hidden="1" x14ac:dyDescent="0.2"/>
    <row r="56065" spans="1:5" x14ac:dyDescent="0.2">
      <c r="A56065" s="1">
        <v>44357</v>
      </c>
      <c r="B56065" s="2">
        <v>0.24861111111111112</v>
      </c>
      <c r="C56065" t="s">
        <v>12</v>
      </c>
      <c r="D56065">
        <v>423</v>
      </c>
      <c r="E56065" t="s">
        <v>24143</v>
      </c>
    </row>
    <row r="56066" spans="1:5" hidden="1" x14ac:dyDescent="0.2">
      <c r="B56066">
        <v>1</v>
      </c>
      <c r="C56066" t="s">
        <v>18</v>
      </c>
      <c r="D56066">
        <v>423</v>
      </c>
      <c r="E56066" t="s">
        <v>19</v>
      </c>
    </row>
    <row r="56067" spans="1:5" hidden="1" x14ac:dyDescent="0.2"/>
    <row r="56068" spans="1:5" hidden="1" x14ac:dyDescent="0.2">
      <c r="B56068" t="s">
        <v>9</v>
      </c>
      <c r="C56068" t="s">
        <v>10</v>
      </c>
      <c r="D56068" t="s">
        <v>24151</v>
      </c>
    </row>
    <row r="56069" spans="1:5" hidden="1" x14ac:dyDescent="0.2"/>
    <row r="56070" spans="1:5" x14ac:dyDescent="0.2">
      <c r="A56070" s="1">
        <v>44357</v>
      </c>
      <c r="B56070" s="2">
        <v>0.24861111111111112</v>
      </c>
      <c r="C56070" t="s">
        <v>12</v>
      </c>
      <c r="D56070">
        <v>424</v>
      </c>
      <c r="E56070" t="s">
        <v>24143</v>
      </c>
    </row>
    <row r="56071" spans="1:5" hidden="1" x14ac:dyDescent="0.2">
      <c r="B56071">
        <v>1</v>
      </c>
      <c r="C56071" t="s">
        <v>18</v>
      </c>
      <c r="D56071">
        <v>424</v>
      </c>
      <c r="E56071" t="s">
        <v>19</v>
      </c>
    </row>
    <row r="56072" spans="1:5" hidden="1" x14ac:dyDescent="0.2"/>
    <row r="56073" spans="1:5" hidden="1" x14ac:dyDescent="0.2">
      <c r="B56073" t="s">
        <v>9</v>
      </c>
      <c r="C56073" t="s">
        <v>10</v>
      </c>
      <c r="D56073" t="s">
        <v>24152</v>
      </c>
    </row>
    <row r="56074" spans="1:5" hidden="1" x14ac:dyDescent="0.2"/>
    <row r="56075" spans="1:5" x14ac:dyDescent="0.2">
      <c r="A56075" s="1">
        <v>44357</v>
      </c>
      <c r="B56075" s="2">
        <v>0.24861111111111112</v>
      </c>
      <c r="C56075" t="s">
        <v>12</v>
      </c>
      <c r="D56075">
        <v>423</v>
      </c>
      <c r="E56075" t="s">
        <v>24143</v>
      </c>
    </row>
    <row r="56076" spans="1:5" hidden="1" x14ac:dyDescent="0.2">
      <c r="B56076">
        <v>1</v>
      </c>
      <c r="C56076" t="s">
        <v>18</v>
      </c>
      <c r="D56076">
        <v>423</v>
      </c>
      <c r="E56076" t="s">
        <v>19</v>
      </c>
    </row>
    <row r="56077" spans="1:5" hidden="1" x14ac:dyDescent="0.2"/>
    <row r="56078" spans="1:5" hidden="1" x14ac:dyDescent="0.2">
      <c r="B56078" t="s">
        <v>9</v>
      </c>
      <c r="C56078" t="s">
        <v>10</v>
      </c>
      <c r="D56078" t="s">
        <v>24153</v>
      </c>
    </row>
    <row r="56079" spans="1:5" hidden="1" x14ac:dyDescent="0.2"/>
    <row r="56080" spans="1:5" x14ac:dyDescent="0.2">
      <c r="A56080" s="1">
        <v>44357</v>
      </c>
      <c r="B56080" s="2">
        <v>0.24861111111111112</v>
      </c>
      <c r="C56080" t="s">
        <v>12</v>
      </c>
      <c r="D56080">
        <v>424</v>
      </c>
      <c r="E56080" t="s">
        <v>24143</v>
      </c>
    </row>
    <row r="56081" spans="1:5" hidden="1" x14ac:dyDescent="0.2">
      <c r="B56081">
        <v>1</v>
      </c>
      <c r="C56081" t="s">
        <v>18</v>
      </c>
      <c r="D56081">
        <v>424</v>
      </c>
      <c r="E56081" t="s">
        <v>19</v>
      </c>
    </row>
    <row r="56082" spans="1:5" hidden="1" x14ac:dyDescent="0.2"/>
    <row r="56083" spans="1:5" hidden="1" x14ac:dyDescent="0.2">
      <c r="B56083" t="s">
        <v>9</v>
      </c>
      <c r="C56083" t="s">
        <v>10</v>
      </c>
      <c r="D56083" t="s">
        <v>24154</v>
      </c>
    </row>
    <row r="56084" spans="1:5" hidden="1" x14ac:dyDescent="0.2"/>
    <row r="56085" spans="1:5" x14ac:dyDescent="0.2">
      <c r="A56085" s="1">
        <v>44357</v>
      </c>
      <c r="B56085" s="2">
        <v>0.24861111111111112</v>
      </c>
      <c r="C56085" t="s">
        <v>12</v>
      </c>
      <c r="D56085">
        <v>422</v>
      </c>
      <c r="E56085" t="s">
        <v>24143</v>
      </c>
    </row>
    <row r="56086" spans="1:5" hidden="1" x14ac:dyDescent="0.2">
      <c r="B56086">
        <v>1</v>
      </c>
      <c r="C56086" t="s">
        <v>18</v>
      </c>
      <c r="D56086">
        <v>422</v>
      </c>
      <c r="E56086" t="s">
        <v>19</v>
      </c>
    </row>
    <row r="56087" spans="1:5" hidden="1" x14ac:dyDescent="0.2"/>
    <row r="56088" spans="1:5" hidden="1" x14ac:dyDescent="0.2">
      <c r="B56088" t="s">
        <v>9</v>
      </c>
      <c r="C56088" t="s">
        <v>10</v>
      </c>
      <c r="D56088" t="s">
        <v>24155</v>
      </c>
    </row>
    <row r="56089" spans="1:5" hidden="1" x14ac:dyDescent="0.2"/>
    <row r="56090" spans="1:5" x14ac:dyDescent="0.2">
      <c r="A56090" s="1">
        <v>44357</v>
      </c>
      <c r="B56090" s="2">
        <v>0.24861111111111112</v>
      </c>
      <c r="C56090" t="s">
        <v>12</v>
      </c>
      <c r="D56090">
        <v>424</v>
      </c>
      <c r="E56090" t="s">
        <v>24143</v>
      </c>
    </row>
    <row r="56091" spans="1:5" hidden="1" x14ac:dyDescent="0.2">
      <c r="B56091">
        <v>1</v>
      </c>
      <c r="C56091" t="s">
        <v>18</v>
      </c>
      <c r="D56091">
        <v>424</v>
      </c>
      <c r="E56091" t="s">
        <v>19</v>
      </c>
    </row>
    <row r="56092" spans="1:5" hidden="1" x14ac:dyDescent="0.2"/>
    <row r="56093" spans="1:5" hidden="1" x14ac:dyDescent="0.2">
      <c r="B56093" t="s">
        <v>9</v>
      </c>
      <c r="C56093" t="s">
        <v>10</v>
      </c>
      <c r="D56093" t="s">
        <v>24156</v>
      </c>
    </row>
    <row r="56094" spans="1:5" hidden="1" x14ac:dyDescent="0.2"/>
    <row r="56095" spans="1:5" x14ac:dyDescent="0.2">
      <c r="A56095" s="1">
        <v>44357</v>
      </c>
      <c r="B56095" s="2">
        <v>0.24861111111111112</v>
      </c>
      <c r="C56095" t="s">
        <v>12</v>
      </c>
      <c r="D56095">
        <v>423</v>
      </c>
      <c r="E56095" t="s">
        <v>24143</v>
      </c>
    </row>
    <row r="56096" spans="1:5" hidden="1" x14ac:dyDescent="0.2">
      <c r="B56096">
        <v>1</v>
      </c>
      <c r="C56096" t="s">
        <v>18</v>
      </c>
      <c r="D56096">
        <v>423</v>
      </c>
      <c r="E56096" t="s">
        <v>19</v>
      </c>
    </row>
    <row r="56097" spans="1:5" hidden="1" x14ac:dyDescent="0.2"/>
    <row r="56098" spans="1:5" hidden="1" x14ac:dyDescent="0.2">
      <c r="B56098" t="s">
        <v>9</v>
      </c>
      <c r="C56098" t="s">
        <v>10</v>
      </c>
      <c r="D56098" t="s">
        <v>24157</v>
      </c>
    </row>
    <row r="56099" spans="1:5" hidden="1" x14ac:dyDescent="0.2"/>
    <row r="56100" spans="1:5" x14ac:dyDescent="0.2">
      <c r="A56100" s="1">
        <v>44357</v>
      </c>
      <c r="B56100" s="2">
        <v>0.24861111111111112</v>
      </c>
      <c r="C56100" t="s">
        <v>12</v>
      </c>
      <c r="D56100">
        <v>424</v>
      </c>
      <c r="E56100" t="s">
        <v>24143</v>
      </c>
    </row>
    <row r="56101" spans="1:5" hidden="1" x14ac:dyDescent="0.2">
      <c r="B56101">
        <v>1</v>
      </c>
      <c r="C56101" t="s">
        <v>18</v>
      </c>
      <c r="D56101">
        <v>424</v>
      </c>
      <c r="E56101" t="s">
        <v>19</v>
      </c>
    </row>
    <row r="56102" spans="1:5" hidden="1" x14ac:dyDescent="0.2"/>
    <row r="56103" spans="1:5" hidden="1" x14ac:dyDescent="0.2">
      <c r="B56103" t="s">
        <v>9</v>
      </c>
      <c r="C56103" t="s">
        <v>10</v>
      </c>
      <c r="D56103" t="s">
        <v>24158</v>
      </c>
    </row>
    <row r="56104" spans="1:5" hidden="1" x14ac:dyDescent="0.2"/>
    <row r="56105" spans="1:5" x14ac:dyDescent="0.2">
      <c r="A56105" s="1">
        <v>44357</v>
      </c>
      <c r="B56105" s="2">
        <v>0.24861111111111112</v>
      </c>
      <c r="C56105" t="s">
        <v>12</v>
      </c>
      <c r="D56105">
        <v>423</v>
      </c>
      <c r="E56105" t="s">
        <v>24143</v>
      </c>
    </row>
    <row r="56106" spans="1:5" hidden="1" x14ac:dyDescent="0.2">
      <c r="B56106">
        <v>1</v>
      </c>
      <c r="C56106" t="s">
        <v>18</v>
      </c>
      <c r="D56106">
        <v>423</v>
      </c>
      <c r="E56106" t="s">
        <v>19</v>
      </c>
    </row>
    <row r="56107" spans="1:5" hidden="1" x14ac:dyDescent="0.2"/>
    <row r="56108" spans="1:5" hidden="1" x14ac:dyDescent="0.2">
      <c r="B56108" t="s">
        <v>9</v>
      </c>
      <c r="C56108" t="s">
        <v>10</v>
      </c>
      <c r="D56108" t="s">
        <v>24159</v>
      </c>
    </row>
    <row r="56109" spans="1:5" hidden="1" x14ac:dyDescent="0.2"/>
    <row r="56110" spans="1:5" x14ac:dyDescent="0.2">
      <c r="A56110" s="1">
        <v>44357</v>
      </c>
      <c r="B56110" s="2">
        <v>0.24861111111111112</v>
      </c>
      <c r="C56110" t="s">
        <v>12</v>
      </c>
      <c r="D56110">
        <v>424</v>
      </c>
      <c r="E56110" t="s">
        <v>24143</v>
      </c>
    </row>
    <row r="56111" spans="1:5" hidden="1" x14ac:dyDescent="0.2">
      <c r="B56111">
        <v>1</v>
      </c>
      <c r="C56111" t="s">
        <v>18</v>
      </c>
      <c r="D56111">
        <v>424</v>
      </c>
      <c r="E56111" t="s">
        <v>19</v>
      </c>
    </row>
    <row r="56112" spans="1:5" hidden="1" x14ac:dyDescent="0.2"/>
    <row r="56113" spans="1:5" hidden="1" x14ac:dyDescent="0.2">
      <c r="B56113" t="s">
        <v>9</v>
      </c>
      <c r="C56113" t="s">
        <v>10</v>
      </c>
      <c r="D56113" t="s">
        <v>24160</v>
      </c>
    </row>
    <row r="56114" spans="1:5" hidden="1" x14ac:dyDescent="0.2"/>
    <row r="56115" spans="1:5" x14ac:dyDescent="0.2">
      <c r="A56115" s="1">
        <v>44357</v>
      </c>
      <c r="B56115" s="2">
        <v>0.24861111111111112</v>
      </c>
      <c r="C56115" t="s">
        <v>12</v>
      </c>
      <c r="D56115">
        <v>423</v>
      </c>
      <c r="E56115" t="s">
        <v>24143</v>
      </c>
    </row>
    <row r="56116" spans="1:5" hidden="1" x14ac:dyDescent="0.2">
      <c r="B56116">
        <v>1</v>
      </c>
      <c r="C56116" t="s">
        <v>18</v>
      </c>
      <c r="D56116">
        <v>423</v>
      </c>
      <c r="E56116" t="s">
        <v>19</v>
      </c>
    </row>
    <row r="56117" spans="1:5" hidden="1" x14ac:dyDescent="0.2"/>
    <row r="56118" spans="1:5" hidden="1" x14ac:dyDescent="0.2">
      <c r="B56118" t="s">
        <v>9</v>
      </c>
      <c r="C56118" t="s">
        <v>10</v>
      </c>
      <c r="D56118" t="s">
        <v>24161</v>
      </c>
    </row>
    <row r="56119" spans="1:5" hidden="1" x14ac:dyDescent="0.2"/>
    <row r="56120" spans="1:5" x14ac:dyDescent="0.2">
      <c r="A56120" s="1">
        <v>44357</v>
      </c>
      <c r="B56120" s="2">
        <v>0.24861111111111112</v>
      </c>
      <c r="C56120" t="s">
        <v>12</v>
      </c>
      <c r="D56120">
        <v>424</v>
      </c>
      <c r="E56120" t="s">
        <v>24143</v>
      </c>
    </row>
    <row r="56121" spans="1:5" hidden="1" x14ac:dyDescent="0.2">
      <c r="B56121">
        <v>1</v>
      </c>
      <c r="C56121" t="s">
        <v>18</v>
      </c>
      <c r="D56121">
        <v>424</v>
      </c>
      <c r="E56121" t="s">
        <v>19</v>
      </c>
    </row>
    <row r="56122" spans="1:5" hidden="1" x14ac:dyDescent="0.2"/>
    <row r="56123" spans="1:5" hidden="1" x14ac:dyDescent="0.2">
      <c r="B56123" t="s">
        <v>9</v>
      </c>
      <c r="C56123" t="s">
        <v>10</v>
      </c>
      <c r="D56123" t="s">
        <v>24162</v>
      </c>
    </row>
    <row r="56124" spans="1:5" hidden="1" x14ac:dyDescent="0.2"/>
    <row r="56125" spans="1:5" x14ac:dyDescent="0.2">
      <c r="A56125" s="1">
        <v>44357</v>
      </c>
      <c r="B56125" s="2">
        <v>0.24861111111111112</v>
      </c>
      <c r="C56125" t="s">
        <v>12</v>
      </c>
      <c r="D56125">
        <v>422</v>
      </c>
      <c r="E56125" t="s">
        <v>24143</v>
      </c>
    </row>
    <row r="56126" spans="1:5" hidden="1" x14ac:dyDescent="0.2">
      <c r="B56126">
        <v>1</v>
      </c>
      <c r="C56126" t="s">
        <v>18</v>
      </c>
      <c r="D56126">
        <v>422</v>
      </c>
      <c r="E56126" t="s">
        <v>19</v>
      </c>
    </row>
    <row r="56127" spans="1:5" hidden="1" x14ac:dyDescent="0.2"/>
    <row r="56128" spans="1:5" hidden="1" x14ac:dyDescent="0.2">
      <c r="B56128" t="s">
        <v>9</v>
      </c>
      <c r="C56128" t="s">
        <v>10</v>
      </c>
      <c r="D56128" t="s">
        <v>24163</v>
      </c>
    </row>
    <row r="56129" spans="1:5" hidden="1" x14ac:dyDescent="0.2"/>
    <row r="56130" spans="1:5" x14ac:dyDescent="0.2">
      <c r="A56130" s="1">
        <v>44357</v>
      </c>
      <c r="B56130" s="2">
        <v>0.24861111111111112</v>
      </c>
      <c r="C56130" t="s">
        <v>12</v>
      </c>
      <c r="D56130">
        <v>424</v>
      </c>
      <c r="E56130" t="s">
        <v>24143</v>
      </c>
    </row>
    <row r="56131" spans="1:5" hidden="1" x14ac:dyDescent="0.2">
      <c r="B56131">
        <v>1</v>
      </c>
      <c r="C56131" t="s">
        <v>18</v>
      </c>
      <c r="D56131">
        <v>424</v>
      </c>
      <c r="E56131" t="s">
        <v>19</v>
      </c>
    </row>
    <row r="56132" spans="1:5" hidden="1" x14ac:dyDescent="0.2"/>
    <row r="56133" spans="1:5" hidden="1" x14ac:dyDescent="0.2">
      <c r="B56133" t="s">
        <v>9</v>
      </c>
      <c r="C56133" t="s">
        <v>10</v>
      </c>
      <c r="D56133" t="s">
        <v>24164</v>
      </c>
    </row>
    <row r="56134" spans="1:5" hidden="1" x14ac:dyDescent="0.2"/>
    <row r="56135" spans="1:5" x14ac:dyDescent="0.2">
      <c r="A56135" s="1">
        <v>44357</v>
      </c>
      <c r="B56135" s="2">
        <v>0.24861111111111112</v>
      </c>
      <c r="C56135" t="s">
        <v>12</v>
      </c>
      <c r="D56135">
        <v>423</v>
      </c>
      <c r="E56135" t="s">
        <v>24143</v>
      </c>
    </row>
    <row r="56136" spans="1:5" hidden="1" x14ac:dyDescent="0.2">
      <c r="B56136">
        <v>1</v>
      </c>
      <c r="C56136" t="s">
        <v>18</v>
      </c>
      <c r="D56136">
        <v>423</v>
      </c>
      <c r="E56136" t="s">
        <v>19</v>
      </c>
    </row>
    <row r="56137" spans="1:5" hidden="1" x14ac:dyDescent="0.2"/>
    <row r="56138" spans="1:5" hidden="1" x14ac:dyDescent="0.2">
      <c r="B56138" t="s">
        <v>9</v>
      </c>
      <c r="C56138" t="s">
        <v>10</v>
      </c>
      <c r="D56138" t="s">
        <v>2809</v>
      </c>
    </row>
    <row r="56139" spans="1:5" hidden="1" x14ac:dyDescent="0.2"/>
    <row r="56140" spans="1:5" x14ac:dyDescent="0.2">
      <c r="A56140" s="1">
        <v>44409</v>
      </c>
      <c r="B56140" s="2">
        <v>0.51527777777777783</v>
      </c>
      <c r="C56140" t="s">
        <v>12</v>
      </c>
      <c r="D56140" s="3">
        <v>9302</v>
      </c>
      <c r="E56140" t="s">
        <v>24165</v>
      </c>
    </row>
    <row r="56141" spans="1:5" x14ac:dyDescent="0.2">
      <c r="A56141" s="1">
        <v>44357</v>
      </c>
      <c r="B56141" s="2">
        <v>0.24861111111111112</v>
      </c>
      <c r="C56141" t="s">
        <v>12</v>
      </c>
      <c r="D56141" s="3">
        <v>9542</v>
      </c>
      <c r="E56141" t="s">
        <v>24166</v>
      </c>
    </row>
    <row r="56142" spans="1:5" x14ac:dyDescent="0.2">
      <c r="A56142" s="1">
        <v>44357</v>
      </c>
      <c r="B56142" s="2">
        <v>0.24861111111111112</v>
      </c>
      <c r="C56142" t="s">
        <v>12</v>
      </c>
      <c r="D56142" s="3">
        <v>9127</v>
      </c>
      <c r="E56142" t="s">
        <v>24167</v>
      </c>
    </row>
    <row r="56143" spans="1:5" x14ac:dyDescent="0.2">
      <c r="A56143" s="1">
        <v>44357</v>
      </c>
      <c r="B56143" s="2">
        <v>0.24861111111111112</v>
      </c>
      <c r="C56143" t="s">
        <v>12</v>
      </c>
      <c r="D56143" s="3">
        <v>7435</v>
      </c>
      <c r="E56143" t="s">
        <v>24168</v>
      </c>
    </row>
    <row r="56144" spans="1:5" x14ac:dyDescent="0.2">
      <c r="A56144" s="1">
        <v>44357</v>
      </c>
      <c r="B56144" s="2">
        <v>0.24861111111111112</v>
      </c>
      <c r="C56144" t="s">
        <v>12</v>
      </c>
      <c r="D56144" s="3">
        <v>1562</v>
      </c>
      <c r="E56144" t="s">
        <v>24169</v>
      </c>
    </row>
    <row r="56145" spans="1:5" x14ac:dyDescent="0.2">
      <c r="A56145" s="1">
        <v>44357</v>
      </c>
      <c r="B56145" s="2">
        <v>0.24861111111111112</v>
      </c>
      <c r="C56145" t="s">
        <v>12</v>
      </c>
      <c r="D56145" s="3">
        <v>2784</v>
      </c>
      <c r="E56145" t="s">
        <v>24170</v>
      </c>
    </row>
    <row r="56146" spans="1:5" hidden="1" x14ac:dyDescent="0.2">
      <c r="B56146">
        <v>6</v>
      </c>
      <c r="C56146" t="s">
        <v>18</v>
      </c>
      <c r="D56146" s="3">
        <v>39752</v>
      </c>
      <c r="E56146" t="s">
        <v>19</v>
      </c>
    </row>
    <row r="56147" spans="1:5" hidden="1" x14ac:dyDescent="0.2"/>
    <row r="56148" spans="1:5" hidden="1" x14ac:dyDescent="0.2">
      <c r="B56148" t="s">
        <v>9</v>
      </c>
      <c r="C56148" t="s">
        <v>10</v>
      </c>
      <c r="D56148" t="s">
        <v>2811</v>
      </c>
    </row>
    <row r="56149" spans="1:5" hidden="1" x14ac:dyDescent="0.2"/>
    <row r="56150" spans="1:5" x14ac:dyDescent="0.2">
      <c r="A56150" s="1">
        <v>44357</v>
      </c>
      <c r="B56150" s="2">
        <v>0.24861111111111112</v>
      </c>
      <c r="C56150" t="s">
        <v>12</v>
      </c>
      <c r="D56150" s="3">
        <v>75985</v>
      </c>
      <c r="E56150" t="s">
        <v>24165</v>
      </c>
    </row>
    <row r="56151" spans="1:5" x14ac:dyDescent="0.2">
      <c r="A56151" s="1">
        <v>44357</v>
      </c>
      <c r="B56151" s="2">
        <v>0.24861111111111112</v>
      </c>
      <c r="C56151" t="s">
        <v>12</v>
      </c>
      <c r="D56151" s="3">
        <v>6764</v>
      </c>
      <c r="E56151" t="s">
        <v>24166</v>
      </c>
    </row>
    <row r="56152" spans="1:5" x14ac:dyDescent="0.2">
      <c r="A56152" s="1">
        <v>44357</v>
      </c>
      <c r="B56152" s="2">
        <v>0.24861111111111112</v>
      </c>
      <c r="C56152" t="s">
        <v>12</v>
      </c>
      <c r="D56152" s="3">
        <v>6331</v>
      </c>
      <c r="E56152" t="s">
        <v>24167</v>
      </c>
    </row>
    <row r="56153" spans="1:5" x14ac:dyDescent="0.2">
      <c r="A56153" s="1">
        <v>44357</v>
      </c>
      <c r="B56153" s="2">
        <v>0.24861111111111112</v>
      </c>
      <c r="C56153" t="s">
        <v>12</v>
      </c>
      <c r="D56153" s="3">
        <v>5351</v>
      </c>
      <c r="E56153" t="s">
        <v>24168</v>
      </c>
    </row>
    <row r="56154" spans="1:5" x14ac:dyDescent="0.2">
      <c r="A56154" s="1">
        <v>44357</v>
      </c>
      <c r="B56154" s="2">
        <v>0.24861111111111112</v>
      </c>
      <c r="C56154" t="s">
        <v>12</v>
      </c>
      <c r="D56154" s="3">
        <v>1234</v>
      </c>
      <c r="E56154" t="s">
        <v>24169</v>
      </c>
    </row>
    <row r="56155" spans="1:5" x14ac:dyDescent="0.2">
      <c r="A56155" s="1">
        <v>44357</v>
      </c>
      <c r="B56155" s="2">
        <v>0.24861111111111112</v>
      </c>
      <c r="C56155" t="s">
        <v>12</v>
      </c>
      <c r="D56155" s="3">
        <v>2491</v>
      </c>
      <c r="E56155" t="s">
        <v>24170</v>
      </c>
    </row>
    <row r="56156" spans="1:5" hidden="1" x14ac:dyDescent="0.2">
      <c r="B56156">
        <v>6</v>
      </c>
      <c r="C56156" t="s">
        <v>18</v>
      </c>
      <c r="D56156" s="3">
        <v>98156</v>
      </c>
      <c r="E56156" t="s">
        <v>19</v>
      </c>
    </row>
    <row r="56157" spans="1:5" hidden="1" x14ac:dyDescent="0.2"/>
    <row r="56158" spans="1:5" hidden="1" x14ac:dyDescent="0.2">
      <c r="B56158" t="s">
        <v>9</v>
      </c>
      <c r="C56158" t="s">
        <v>10</v>
      </c>
      <c r="D56158" t="s">
        <v>24171</v>
      </c>
    </row>
    <row r="56159" spans="1:5" hidden="1" x14ac:dyDescent="0.2"/>
    <row r="56160" spans="1:5" x14ac:dyDescent="0.2">
      <c r="A56160" s="1">
        <v>44357</v>
      </c>
      <c r="B56160" s="2">
        <v>0.24861111111111112</v>
      </c>
      <c r="C56160" t="s">
        <v>12</v>
      </c>
      <c r="D56160">
        <v>424</v>
      </c>
      <c r="E56160" t="s">
        <v>24172</v>
      </c>
    </row>
    <row r="56161" spans="1:5" hidden="1" x14ac:dyDescent="0.2">
      <c r="B56161">
        <v>1</v>
      </c>
      <c r="C56161" t="s">
        <v>18</v>
      </c>
      <c r="D56161">
        <v>424</v>
      </c>
      <c r="E56161" t="s">
        <v>19</v>
      </c>
    </row>
    <row r="56162" spans="1:5" hidden="1" x14ac:dyDescent="0.2"/>
    <row r="56163" spans="1:5" hidden="1" x14ac:dyDescent="0.2">
      <c r="B56163" t="s">
        <v>9</v>
      </c>
      <c r="C56163" t="s">
        <v>10</v>
      </c>
      <c r="D56163" t="s">
        <v>24173</v>
      </c>
    </row>
    <row r="56164" spans="1:5" hidden="1" x14ac:dyDescent="0.2"/>
    <row r="56165" spans="1:5" x14ac:dyDescent="0.2">
      <c r="A56165" s="1">
        <v>44357</v>
      </c>
      <c r="B56165" s="2">
        <v>0.24861111111111112</v>
      </c>
      <c r="C56165" t="s">
        <v>12</v>
      </c>
      <c r="D56165">
        <v>422</v>
      </c>
      <c r="E56165" t="s">
        <v>24172</v>
      </c>
    </row>
    <row r="56166" spans="1:5" hidden="1" x14ac:dyDescent="0.2">
      <c r="B56166">
        <v>1</v>
      </c>
      <c r="C56166" t="s">
        <v>18</v>
      </c>
      <c r="D56166">
        <v>422</v>
      </c>
      <c r="E56166" t="s">
        <v>19</v>
      </c>
    </row>
    <row r="56167" spans="1:5" hidden="1" x14ac:dyDescent="0.2"/>
    <row r="56168" spans="1:5" hidden="1" x14ac:dyDescent="0.2">
      <c r="B56168" t="s">
        <v>9</v>
      </c>
      <c r="C56168" t="s">
        <v>10</v>
      </c>
      <c r="D56168" t="s">
        <v>24174</v>
      </c>
    </row>
    <row r="56169" spans="1:5" hidden="1" x14ac:dyDescent="0.2"/>
    <row r="56170" spans="1:5" x14ac:dyDescent="0.2">
      <c r="A56170" s="1">
        <v>44357</v>
      </c>
      <c r="B56170" s="2">
        <v>0.24861111111111112</v>
      </c>
      <c r="C56170" t="s">
        <v>12</v>
      </c>
      <c r="D56170">
        <v>274</v>
      </c>
      <c r="E56170" t="s">
        <v>24172</v>
      </c>
    </row>
    <row r="56171" spans="1:5" hidden="1" x14ac:dyDescent="0.2">
      <c r="B56171">
        <v>1</v>
      </c>
      <c r="C56171" t="s">
        <v>18</v>
      </c>
      <c r="D56171">
        <v>274</v>
      </c>
      <c r="E56171" t="s">
        <v>19</v>
      </c>
    </row>
    <row r="56172" spans="1:5" hidden="1" x14ac:dyDescent="0.2"/>
    <row r="56173" spans="1:5" hidden="1" x14ac:dyDescent="0.2">
      <c r="B56173" t="s">
        <v>9</v>
      </c>
      <c r="C56173" t="s">
        <v>10</v>
      </c>
      <c r="D56173" t="s">
        <v>24175</v>
      </c>
    </row>
    <row r="56174" spans="1:5" hidden="1" x14ac:dyDescent="0.2"/>
    <row r="56175" spans="1:5" x14ac:dyDescent="0.2">
      <c r="A56175" s="1">
        <v>44357</v>
      </c>
      <c r="B56175" s="2">
        <v>0.24861111111111112</v>
      </c>
      <c r="C56175" t="s">
        <v>12</v>
      </c>
      <c r="D56175">
        <v>272</v>
      </c>
      <c r="E56175" t="s">
        <v>24172</v>
      </c>
    </row>
    <row r="56176" spans="1:5" hidden="1" x14ac:dyDescent="0.2">
      <c r="B56176">
        <v>1</v>
      </c>
      <c r="C56176" t="s">
        <v>18</v>
      </c>
      <c r="D56176">
        <v>272</v>
      </c>
      <c r="E56176" t="s">
        <v>19</v>
      </c>
    </row>
    <row r="56177" spans="1:5" hidden="1" x14ac:dyDescent="0.2"/>
    <row r="56178" spans="1:5" hidden="1" x14ac:dyDescent="0.2">
      <c r="B56178" t="s">
        <v>9</v>
      </c>
      <c r="C56178" t="s">
        <v>10</v>
      </c>
      <c r="D56178" t="s">
        <v>24176</v>
      </c>
    </row>
    <row r="56179" spans="1:5" hidden="1" x14ac:dyDescent="0.2"/>
    <row r="56180" spans="1:5" x14ac:dyDescent="0.2">
      <c r="A56180" s="1">
        <v>44357</v>
      </c>
      <c r="B56180" s="2">
        <v>0.24861111111111112</v>
      </c>
      <c r="C56180" t="s">
        <v>12</v>
      </c>
      <c r="D56180">
        <v>424</v>
      </c>
      <c r="E56180" t="s">
        <v>24172</v>
      </c>
    </row>
    <row r="56181" spans="1:5" hidden="1" x14ac:dyDescent="0.2">
      <c r="B56181">
        <v>1</v>
      </c>
      <c r="C56181" t="s">
        <v>18</v>
      </c>
      <c r="D56181">
        <v>424</v>
      </c>
      <c r="E56181" t="s">
        <v>19</v>
      </c>
    </row>
    <row r="56182" spans="1:5" hidden="1" x14ac:dyDescent="0.2"/>
    <row r="56183" spans="1:5" hidden="1" x14ac:dyDescent="0.2">
      <c r="B56183" t="s">
        <v>9</v>
      </c>
      <c r="C56183" t="s">
        <v>10</v>
      </c>
      <c r="D56183" t="s">
        <v>24177</v>
      </c>
    </row>
    <row r="56184" spans="1:5" hidden="1" x14ac:dyDescent="0.2"/>
    <row r="56185" spans="1:5" x14ac:dyDescent="0.2">
      <c r="A56185" s="1">
        <v>44357</v>
      </c>
      <c r="B56185" s="2">
        <v>0.24861111111111112</v>
      </c>
      <c r="C56185" t="s">
        <v>12</v>
      </c>
      <c r="D56185">
        <v>422</v>
      </c>
      <c r="E56185" t="s">
        <v>24172</v>
      </c>
    </row>
    <row r="56186" spans="1:5" hidden="1" x14ac:dyDescent="0.2">
      <c r="B56186">
        <v>1</v>
      </c>
      <c r="C56186" t="s">
        <v>18</v>
      </c>
      <c r="D56186">
        <v>422</v>
      </c>
      <c r="E56186" t="s">
        <v>19</v>
      </c>
    </row>
    <row r="56187" spans="1:5" hidden="1" x14ac:dyDescent="0.2"/>
    <row r="56188" spans="1:5" hidden="1" x14ac:dyDescent="0.2">
      <c r="B56188" t="s">
        <v>9</v>
      </c>
      <c r="C56188" t="s">
        <v>10</v>
      </c>
      <c r="D56188" t="s">
        <v>24178</v>
      </c>
    </row>
    <row r="56189" spans="1:5" hidden="1" x14ac:dyDescent="0.2"/>
    <row r="56190" spans="1:5" x14ac:dyDescent="0.2">
      <c r="A56190" s="1">
        <v>44357</v>
      </c>
      <c r="B56190" s="2">
        <v>0.24861111111111112</v>
      </c>
      <c r="C56190" t="s">
        <v>12</v>
      </c>
      <c r="D56190">
        <v>424</v>
      </c>
      <c r="E56190" t="s">
        <v>24172</v>
      </c>
    </row>
    <row r="56191" spans="1:5" hidden="1" x14ac:dyDescent="0.2">
      <c r="B56191">
        <v>1</v>
      </c>
      <c r="C56191" t="s">
        <v>18</v>
      </c>
      <c r="D56191">
        <v>424</v>
      </c>
      <c r="E56191" t="s">
        <v>19</v>
      </c>
    </row>
    <row r="56192" spans="1:5" hidden="1" x14ac:dyDescent="0.2"/>
    <row r="56193" spans="1:5" hidden="1" x14ac:dyDescent="0.2">
      <c r="B56193" t="s">
        <v>9</v>
      </c>
      <c r="C56193" t="s">
        <v>10</v>
      </c>
      <c r="D56193" t="s">
        <v>24179</v>
      </c>
    </row>
    <row r="56194" spans="1:5" hidden="1" x14ac:dyDescent="0.2"/>
    <row r="56195" spans="1:5" x14ac:dyDescent="0.2">
      <c r="A56195" s="1">
        <v>44357</v>
      </c>
      <c r="B56195" s="2">
        <v>0.24861111111111112</v>
      </c>
      <c r="C56195" t="s">
        <v>12</v>
      </c>
      <c r="D56195">
        <v>422</v>
      </c>
      <c r="E56195" t="s">
        <v>24172</v>
      </c>
    </row>
    <row r="56196" spans="1:5" hidden="1" x14ac:dyDescent="0.2">
      <c r="B56196">
        <v>1</v>
      </c>
      <c r="C56196" t="s">
        <v>18</v>
      </c>
      <c r="D56196">
        <v>422</v>
      </c>
      <c r="E56196" t="s">
        <v>19</v>
      </c>
    </row>
    <row r="56197" spans="1:5" hidden="1" x14ac:dyDescent="0.2"/>
    <row r="56198" spans="1:5" hidden="1" x14ac:dyDescent="0.2">
      <c r="B56198" t="s">
        <v>9</v>
      </c>
      <c r="C56198" t="s">
        <v>10</v>
      </c>
      <c r="D56198" t="s">
        <v>24180</v>
      </c>
    </row>
    <row r="56199" spans="1:5" hidden="1" x14ac:dyDescent="0.2"/>
    <row r="56200" spans="1:5" x14ac:dyDescent="0.2">
      <c r="A56200" s="1">
        <v>44357</v>
      </c>
      <c r="B56200" s="2">
        <v>0.24861111111111112</v>
      </c>
      <c r="C56200" t="s">
        <v>12</v>
      </c>
      <c r="D56200">
        <v>424</v>
      </c>
      <c r="E56200" t="s">
        <v>24172</v>
      </c>
    </row>
    <row r="56201" spans="1:5" hidden="1" x14ac:dyDescent="0.2">
      <c r="B56201">
        <v>1</v>
      </c>
      <c r="C56201" t="s">
        <v>18</v>
      </c>
      <c r="D56201">
        <v>424</v>
      </c>
      <c r="E56201" t="s">
        <v>19</v>
      </c>
    </row>
    <row r="56202" spans="1:5" hidden="1" x14ac:dyDescent="0.2"/>
    <row r="56203" spans="1:5" hidden="1" x14ac:dyDescent="0.2">
      <c r="B56203" t="s">
        <v>9</v>
      </c>
      <c r="C56203" t="s">
        <v>10</v>
      </c>
      <c r="D56203" t="s">
        <v>24181</v>
      </c>
    </row>
    <row r="56204" spans="1:5" hidden="1" x14ac:dyDescent="0.2"/>
    <row r="56205" spans="1:5" x14ac:dyDescent="0.2">
      <c r="A56205" s="1">
        <v>44357</v>
      </c>
      <c r="B56205" s="2">
        <v>0.24861111111111112</v>
      </c>
      <c r="C56205" t="s">
        <v>12</v>
      </c>
      <c r="D56205">
        <v>422</v>
      </c>
      <c r="E56205" t="s">
        <v>24172</v>
      </c>
    </row>
    <row r="56206" spans="1:5" hidden="1" x14ac:dyDescent="0.2">
      <c r="B56206">
        <v>1</v>
      </c>
      <c r="C56206" t="s">
        <v>18</v>
      </c>
      <c r="D56206">
        <v>422</v>
      </c>
      <c r="E56206" t="s">
        <v>19</v>
      </c>
    </row>
    <row r="56207" spans="1:5" hidden="1" x14ac:dyDescent="0.2"/>
    <row r="56208" spans="1:5" hidden="1" x14ac:dyDescent="0.2">
      <c r="B56208" t="s">
        <v>9</v>
      </c>
      <c r="C56208" t="s">
        <v>10</v>
      </c>
      <c r="D56208" t="s">
        <v>24182</v>
      </c>
    </row>
    <row r="56209" spans="1:5" hidden="1" x14ac:dyDescent="0.2"/>
    <row r="56210" spans="1:5" x14ac:dyDescent="0.2">
      <c r="A56210" s="1">
        <v>44357</v>
      </c>
      <c r="B56210" s="2">
        <v>0.24861111111111112</v>
      </c>
      <c r="C56210" t="s">
        <v>12</v>
      </c>
      <c r="D56210">
        <v>424</v>
      </c>
      <c r="E56210" t="s">
        <v>24172</v>
      </c>
    </row>
    <row r="56211" spans="1:5" hidden="1" x14ac:dyDescent="0.2">
      <c r="B56211">
        <v>1</v>
      </c>
      <c r="C56211" t="s">
        <v>18</v>
      </c>
      <c r="D56211">
        <v>424</v>
      </c>
      <c r="E56211" t="s">
        <v>19</v>
      </c>
    </row>
    <row r="56212" spans="1:5" hidden="1" x14ac:dyDescent="0.2"/>
    <row r="56213" spans="1:5" hidden="1" x14ac:dyDescent="0.2">
      <c r="B56213" t="s">
        <v>9</v>
      </c>
      <c r="C56213" t="s">
        <v>10</v>
      </c>
      <c r="D56213" t="s">
        <v>24183</v>
      </c>
    </row>
    <row r="56214" spans="1:5" hidden="1" x14ac:dyDescent="0.2"/>
    <row r="56215" spans="1:5" x14ac:dyDescent="0.2">
      <c r="A56215" s="1">
        <v>44357</v>
      </c>
      <c r="B56215" s="2">
        <v>0.24861111111111112</v>
      </c>
      <c r="C56215" t="s">
        <v>12</v>
      </c>
      <c r="D56215">
        <v>422</v>
      </c>
      <c r="E56215" t="s">
        <v>24172</v>
      </c>
    </row>
    <row r="56216" spans="1:5" hidden="1" x14ac:dyDescent="0.2">
      <c r="B56216">
        <v>1</v>
      </c>
      <c r="C56216" t="s">
        <v>18</v>
      </c>
      <c r="D56216">
        <v>422</v>
      </c>
      <c r="E56216" t="s">
        <v>19</v>
      </c>
    </row>
    <row r="56217" spans="1:5" hidden="1" x14ac:dyDescent="0.2"/>
    <row r="56218" spans="1:5" hidden="1" x14ac:dyDescent="0.2">
      <c r="B56218" t="s">
        <v>9</v>
      </c>
      <c r="C56218" t="s">
        <v>10</v>
      </c>
      <c r="D56218" t="s">
        <v>24184</v>
      </c>
    </row>
    <row r="56219" spans="1:5" hidden="1" x14ac:dyDescent="0.2"/>
    <row r="56220" spans="1:5" x14ac:dyDescent="0.2">
      <c r="A56220" s="1">
        <v>44357</v>
      </c>
      <c r="B56220" s="2">
        <v>0.24861111111111112</v>
      </c>
      <c r="C56220" t="s">
        <v>12</v>
      </c>
      <c r="D56220">
        <v>424</v>
      </c>
      <c r="E56220" t="s">
        <v>24172</v>
      </c>
    </row>
    <row r="56221" spans="1:5" hidden="1" x14ac:dyDescent="0.2">
      <c r="B56221">
        <v>1</v>
      </c>
      <c r="C56221" t="s">
        <v>18</v>
      </c>
      <c r="D56221">
        <v>424</v>
      </c>
      <c r="E56221" t="s">
        <v>19</v>
      </c>
    </row>
    <row r="56222" spans="1:5" hidden="1" x14ac:dyDescent="0.2"/>
    <row r="56223" spans="1:5" hidden="1" x14ac:dyDescent="0.2">
      <c r="B56223" t="s">
        <v>9</v>
      </c>
      <c r="C56223" t="s">
        <v>10</v>
      </c>
      <c r="D56223" t="s">
        <v>24185</v>
      </c>
    </row>
    <row r="56224" spans="1:5" hidden="1" x14ac:dyDescent="0.2"/>
    <row r="56225" spans="1:5" x14ac:dyDescent="0.2">
      <c r="A56225" s="1">
        <v>44357</v>
      </c>
      <c r="B56225" s="2">
        <v>0.24861111111111112</v>
      </c>
      <c r="C56225" t="s">
        <v>12</v>
      </c>
      <c r="D56225">
        <v>422</v>
      </c>
      <c r="E56225" t="s">
        <v>24172</v>
      </c>
    </row>
    <row r="56226" spans="1:5" hidden="1" x14ac:dyDescent="0.2">
      <c r="B56226">
        <v>1</v>
      </c>
      <c r="C56226" t="s">
        <v>18</v>
      </c>
      <c r="D56226">
        <v>422</v>
      </c>
      <c r="E56226" t="s">
        <v>19</v>
      </c>
    </row>
    <row r="56227" spans="1:5" hidden="1" x14ac:dyDescent="0.2"/>
    <row r="56228" spans="1:5" hidden="1" x14ac:dyDescent="0.2">
      <c r="B56228" t="s">
        <v>9</v>
      </c>
      <c r="C56228" t="s">
        <v>10</v>
      </c>
      <c r="D56228" t="s">
        <v>24186</v>
      </c>
    </row>
    <row r="56229" spans="1:5" hidden="1" x14ac:dyDescent="0.2"/>
    <row r="56230" spans="1:5" x14ac:dyDescent="0.2">
      <c r="A56230" s="1">
        <v>44357</v>
      </c>
      <c r="B56230" s="2">
        <v>0.24861111111111112</v>
      </c>
      <c r="C56230" t="s">
        <v>12</v>
      </c>
      <c r="D56230">
        <v>424</v>
      </c>
      <c r="E56230" t="s">
        <v>24172</v>
      </c>
    </row>
    <row r="56231" spans="1:5" hidden="1" x14ac:dyDescent="0.2">
      <c r="B56231">
        <v>1</v>
      </c>
      <c r="C56231" t="s">
        <v>18</v>
      </c>
      <c r="D56231">
        <v>424</v>
      </c>
      <c r="E56231" t="s">
        <v>19</v>
      </c>
    </row>
    <row r="56232" spans="1:5" hidden="1" x14ac:dyDescent="0.2"/>
    <row r="56233" spans="1:5" hidden="1" x14ac:dyDescent="0.2">
      <c r="B56233" t="s">
        <v>9</v>
      </c>
      <c r="C56233" t="s">
        <v>10</v>
      </c>
      <c r="D56233" t="s">
        <v>24187</v>
      </c>
    </row>
    <row r="56234" spans="1:5" hidden="1" x14ac:dyDescent="0.2"/>
    <row r="56235" spans="1:5" x14ac:dyDescent="0.2">
      <c r="A56235" s="1">
        <v>44357</v>
      </c>
      <c r="B56235" s="2">
        <v>0.24861111111111112</v>
      </c>
      <c r="C56235" t="s">
        <v>12</v>
      </c>
      <c r="D56235">
        <v>422</v>
      </c>
      <c r="E56235" t="s">
        <v>24172</v>
      </c>
    </row>
    <row r="56236" spans="1:5" hidden="1" x14ac:dyDescent="0.2">
      <c r="B56236">
        <v>1</v>
      </c>
      <c r="C56236" t="s">
        <v>18</v>
      </c>
      <c r="D56236">
        <v>422</v>
      </c>
      <c r="E56236" t="s">
        <v>19</v>
      </c>
    </row>
    <row r="56237" spans="1:5" hidden="1" x14ac:dyDescent="0.2"/>
    <row r="56238" spans="1:5" hidden="1" x14ac:dyDescent="0.2">
      <c r="B56238" t="s">
        <v>9</v>
      </c>
      <c r="C56238" t="s">
        <v>10</v>
      </c>
      <c r="D56238" t="s">
        <v>24188</v>
      </c>
    </row>
    <row r="56239" spans="1:5" hidden="1" x14ac:dyDescent="0.2"/>
    <row r="56240" spans="1:5" x14ac:dyDescent="0.2">
      <c r="A56240" s="1">
        <v>44357</v>
      </c>
      <c r="B56240" s="2">
        <v>0.24861111111111112</v>
      </c>
      <c r="C56240" t="s">
        <v>12</v>
      </c>
      <c r="D56240">
        <v>424</v>
      </c>
      <c r="E56240" t="s">
        <v>24172</v>
      </c>
    </row>
    <row r="56241" spans="1:5" hidden="1" x14ac:dyDescent="0.2">
      <c r="B56241">
        <v>1</v>
      </c>
      <c r="C56241" t="s">
        <v>18</v>
      </c>
      <c r="D56241">
        <v>424</v>
      </c>
      <c r="E56241" t="s">
        <v>19</v>
      </c>
    </row>
    <row r="56242" spans="1:5" hidden="1" x14ac:dyDescent="0.2"/>
    <row r="56243" spans="1:5" hidden="1" x14ac:dyDescent="0.2">
      <c r="B56243" t="s">
        <v>9</v>
      </c>
      <c r="C56243" t="s">
        <v>10</v>
      </c>
      <c r="D56243" t="s">
        <v>24189</v>
      </c>
    </row>
    <row r="56244" spans="1:5" hidden="1" x14ac:dyDescent="0.2"/>
    <row r="56245" spans="1:5" x14ac:dyDescent="0.2">
      <c r="A56245" s="1">
        <v>44357</v>
      </c>
      <c r="B56245" s="2">
        <v>0.24861111111111112</v>
      </c>
      <c r="C56245" t="s">
        <v>12</v>
      </c>
      <c r="D56245">
        <v>422</v>
      </c>
      <c r="E56245" t="s">
        <v>24172</v>
      </c>
    </row>
    <row r="56246" spans="1:5" hidden="1" x14ac:dyDescent="0.2">
      <c r="B56246">
        <v>1</v>
      </c>
      <c r="C56246" t="s">
        <v>18</v>
      </c>
      <c r="D56246">
        <v>422</v>
      </c>
      <c r="E56246" t="s">
        <v>19</v>
      </c>
    </row>
    <row r="56247" spans="1:5" hidden="1" x14ac:dyDescent="0.2"/>
    <row r="56248" spans="1:5" hidden="1" x14ac:dyDescent="0.2">
      <c r="B56248" t="s">
        <v>9</v>
      </c>
      <c r="C56248" t="s">
        <v>10</v>
      </c>
      <c r="D56248" t="s">
        <v>24190</v>
      </c>
    </row>
    <row r="56249" spans="1:5" hidden="1" x14ac:dyDescent="0.2"/>
    <row r="56250" spans="1:5" x14ac:dyDescent="0.2">
      <c r="A56250" s="1">
        <v>44357</v>
      </c>
      <c r="B56250" s="2">
        <v>0.24861111111111112</v>
      </c>
      <c r="C56250" t="s">
        <v>12</v>
      </c>
      <c r="D56250">
        <v>424</v>
      </c>
      <c r="E56250" t="s">
        <v>24172</v>
      </c>
    </row>
    <row r="56251" spans="1:5" hidden="1" x14ac:dyDescent="0.2">
      <c r="B56251">
        <v>1</v>
      </c>
      <c r="C56251" t="s">
        <v>18</v>
      </c>
      <c r="D56251">
        <v>424</v>
      </c>
      <c r="E56251" t="s">
        <v>19</v>
      </c>
    </row>
    <row r="56252" spans="1:5" hidden="1" x14ac:dyDescent="0.2"/>
    <row r="56253" spans="1:5" hidden="1" x14ac:dyDescent="0.2">
      <c r="B56253" t="s">
        <v>9</v>
      </c>
      <c r="C56253" t="s">
        <v>10</v>
      </c>
      <c r="D56253" t="s">
        <v>24191</v>
      </c>
    </row>
    <row r="56254" spans="1:5" hidden="1" x14ac:dyDescent="0.2"/>
    <row r="56255" spans="1:5" x14ac:dyDescent="0.2">
      <c r="A56255" s="1">
        <v>44357</v>
      </c>
      <c r="B56255" s="2">
        <v>0.24861111111111112</v>
      </c>
      <c r="C56255" t="s">
        <v>12</v>
      </c>
      <c r="D56255">
        <v>422</v>
      </c>
      <c r="E56255" t="s">
        <v>24172</v>
      </c>
    </row>
    <row r="56256" spans="1:5" hidden="1" x14ac:dyDescent="0.2">
      <c r="B56256">
        <v>1</v>
      </c>
      <c r="C56256" t="s">
        <v>18</v>
      </c>
      <c r="D56256">
        <v>422</v>
      </c>
      <c r="E56256" t="s">
        <v>19</v>
      </c>
    </row>
    <row r="56257" spans="1:5" hidden="1" x14ac:dyDescent="0.2"/>
    <row r="56258" spans="1:5" hidden="1" x14ac:dyDescent="0.2">
      <c r="B56258" t="s">
        <v>9</v>
      </c>
      <c r="C56258" t="s">
        <v>10</v>
      </c>
      <c r="D56258" t="s">
        <v>24192</v>
      </c>
    </row>
    <row r="56259" spans="1:5" hidden="1" x14ac:dyDescent="0.2"/>
    <row r="56260" spans="1:5" x14ac:dyDescent="0.2">
      <c r="A56260" s="1">
        <v>44357</v>
      </c>
      <c r="B56260" s="2">
        <v>0.24861111111111112</v>
      </c>
      <c r="C56260" t="s">
        <v>12</v>
      </c>
      <c r="D56260">
        <v>424</v>
      </c>
      <c r="E56260" t="s">
        <v>24172</v>
      </c>
    </row>
    <row r="56261" spans="1:5" hidden="1" x14ac:dyDescent="0.2">
      <c r="B56261">
        <v>1</v>
      </c>
      <c r="C56261" t="s">
        <v>18</v>
      </c>
      <c r="D56261">
        <v>424</v>
      </c>
      <c r="E56261" t="s">
        <v>19</v>
      </c>
    </row>
    <row r="56262" spans="1:5" hidden="1" x14ac:dyDescent="0.2"/>
    <row r="56263" spans="1:5" hidden="1" x14ac:dyDescent="0.2">
      <c r="B56263" t="s">
        <v>9</v>
      </c>
      <c r="C56263" t="s">
        <v>10</v>
      </c>
      <c r="D56263" t="s">
        <v>24193</v>
      </c>
    </row>
    <row r="56264" spans="1:5" hidden="1" x14ac:dyDescent="0.2"/>
    <row r="56265" spans="1:5" x14ac:dyDescent="0.2">
      <c r="A56265" s="1">
        <v>44357</v>
      </c>
      <c r="B56265" s="2">
        <v>0.24861111111111112</v>
      </c>
      <c r="C56265" t="s">
        <v>12</v>
      </c>
      <c r="D56265">
        <v>421</v>
      </c>
      <c r="E56265" t="s">
        <v>24172</v>
      </c>
    </row>
    <row r="56266" spans="1:5" hidden="1" x14ac:dyDescent="0.2">
      <c r="B56266">
        <v>1</v>
      </c>
      <c r="C56266" t="s">
        <v>18</v>
      </c>
      <c r="D56266">
        <v>421</v>
      </c>
      <c r="E56266" t="s">
        <v>19</v>
      </c>
    </row>
    <row r="56267" spans="1:5" hidden="1" x14ac:dyDescent="0.2"/>
    <row r="56268" spans="1:5" hidden="1" x14ac:dyDescent="0.2">
      <c r="B56268" t="s">
        <v>9</v>
      </c>
      <c r="C56268" t="s">
        <v>10</v>
      </c>
      <c r="D56268" t="s">
        <v>2815</v>
      </c>
    </row>
    <row r="56269" spans="1:5" hidden="1" x14ac:dyDescent="0.2"/>
    <row r="56270" spans="1:5" x14ac:dyDescent="0.2">
      <c r="A56270" s="1">
        <v>44357</v>
      </c>
      <c r="B56270" s="2">
        <v>0.24861111111111112</v>
      </c>
      <c r="C56270" t="s">
        <v>12</v>
      </c>
      <c r="D56270" s="3">
        <v>10447</v>
      </c>
      <c r="E56270" t="s">
        <v>24194</v>
      </c>
    </row>
    <row r="56271" spans="1:5" x14ac:dyDescent="0.2">
      <c r="A56271" s="1">
        <v>44357</v>
      </c>
      <c r="B56271" s="2">
        <v>0.24861111111111112</v>
      </c>
      <c r="C56271" t="s">
        <v>12</v>
      </c>
      <c r="D56271">
        <v>756</v>
      </c>
      <c r="E56271" t="s">
        <v>24195</v>
      </c>
    </row>
    <row r="56272" spans="1:5" hidden="1" x14ac:dyDescent="0.2">
      <c r="B56272">
        <v>2</v>
      </c>
      <c r="C56272" t="s">
        <v>18</v>
      </c>
      <c r="D56272" s="3">
        <v>11203</v>
      </c>
      <c r="E56272" t="s">
        <v>19</v>
      </c>
    </row>
    <row r="56273" spans="1:5" hidden="1" x14ac:dyDescent="0.2"/>
    <row r="56274" spans="1:5" hidden="1" x14ac:dyDescent="0.2">
      <c r="B56274" t="s">
        <v>9</v>
      </c>
      <c r="C56274" t="s">
        <v>10</v>
      </c>
      <c r="D56274" t="s">
        <v>2817</v>
      </c>
    </row>
    <row r="56275" spans="1:5" hidden="1" x14ac:dyDescent="0.2"/>
    <row r="56276" spans="1:5" x14ac:dyDescent="0.2">
      <c r="A56276" s="1">
        <v>44357</v>
      </c>
      <c r="B56276" s="2">
        <v>0.24861111111111112</v>
      </c>
      <c r="C56276" t="s">
        <v>12</v>
      </c>
      <c r="D56276" s="3">
        <v>5721</v>
      </c>
      <c r="E56276" t="s">
        <v>24194</v>
      </c>
    </row>
    <row r="56277" spans="1:5" x14ac:dyDescent="0.2">
      <c r="A56277" s="1">
        <v>44357</v>
      </c>
      <c r="B56277" s="2">
        <v>0.24861111111111112</v>
      </c>
      <c r="C56277" t="s">
        <v>12</v>
      </c>
      <c r="D56277">
        <v>555</v>
      </c>
      <c r="E56277" t="s">
        <v>24195</v>
      </c>
    </row>
    <row r="56278" spans="1:5" hidden="1" x14ac:dyDescent="0.2">
      <c r="B56278">
        <v>2</v>
      </c>
      <c r="C56278" t="s">
        <v>18</v>
      </c>
      <c r="D56278" s="3">
        <v>6276</v>
      </c>
      <c r="E56278" t="s">
        <v>19</v>
      </c>
    </row>
    <row r="56279" spans="1:5" hidden="1" x14ac:dyDescent="0.2"/>
    <row r="56280" spans="1:5" hidden="1" x14ac:dyDescent="0.2">
      <c r="B56280" t="s">
        <v>9</v>
      </c>
      <c r="C56280" t="s">
        <v>10</v>
      </c>
      <c r="D56280" t="s">
        <v>24196</v>
      </c>
    </row>
    <row r="56281" spans="1:5" hidden="1" x14ac:dyDescent="0.2"/>
    <row r="56282" spans="1:5" x14ac:dyDescent="0.2">
      <c r="A56282" s="1">
        <v>44357</v>
      </c>
      <c r="B56282" s="2">
        <v>0.24861111111111112</v>
      </c>
      <c r="C56282" t="s">
        <v>12</v>
      </c>
      <c r="D56282" s="3">
        <v>3764</v>
      </c>
      <c r="E56282" t="s">
        <v>24197</v>
      </c>
    </row>
    <row r="56283" spans="1:5" x14ac:dyDescent="0.2">
      <c r="A56283" s="1">
        <v>44357</v>
      </c>
      <c r="B56283" s="2">
        <v>0.24861111111111112</v>
      </c>
      <c r="C56283" t="s">
        <v>12</v>
      </c>
      <c r="D56283" s="3">
        <v>16270</v>
      </c>
      <c r="E56283" t="s">
        <v>24198</v>
      </c>
    </row>
    <row r="56284" spans="1:5" hidden="1" x14ac:dyDescent="0.2">
      <c r="B56284">
        <v>2</v>
      </c>
      <c r="C56284" t="s">
        <v>18</v>
      </c>
      <c r="D56284" s="3">
        <v>20034</v>
      </c>
      <c r="E56284" t="s">
        <v>19</v>
      </c>
    </row>
    <row r="56285" spans="1:5" hidden="1" x14ac:dyDescent="0.2"/>
    <row r="56286" spans="1:5" hidden="1" x14ac:dyDescent="0.2">
      <c r="B56286" t="s">
        <v>9</v>
      </c>
      <c r="C56286" t="s">
        <v>10</v>
      </c>
      <c r="D56286" t="s">
        <v>24199</v>
      </c>
    </row>
    <row r="56287" spans="1:5" hidden="1" x14ac:dyDescent="0.2"/>
    <row r="56288" spans="1:5" x14ac:dyDescent="0.2">
      <c r="A56288" s="1">
        <v>44357</v>
      </c>
      <c r="B56288" s="2">
        <v>0.24861111111111112</v>
      </c>
      <c r="C56288" t="s">
        <v>12</v>
      </c>
      <c r="D56288" s="3">
        <v>3560</v>
      </c>
      <c r="E56288" t="s">
        <v>24197</v>
      </c>
    </row>
    <row r="56289" spans="1:5" x14ac:dyDescent="0.2">
      <c r="A56289" s="1">
        <v>44357</v>
      </c>
      <c r="B56289" s="2">
        <v>0.24861111111111112</v>
      </c>
      <c r="C56289" t="s">
        <v>12</v>
      </c>
      <c r="D56289" s="3">
        <v>16052</v>
      </c>
      <c r="E56289" t="s">
        <v>24198</v>
      </c>
    </row>
    <row r="56290" spans="1:5" hidden="1" x14ac:dyDescent="0.2">
      <c r="B56290">
        <v>2</v>
      </c>
      <c r="C56290" t="s">
        <v>18</v>
      </c>
      <c r="D56290" s="3">
        <v>19612</v>
      </c>
      <c r="E56290" t="s">
        <v>19</v>
      </c>
    </row>
    <row r="56291" spans="1:5" hidden="1" x14ac:dyDescent="0.2"/>
    <row r="56292" spans="1:5" hidden="1" x14ac:dyDescent="0.2">
      <c r="B56292" t="s">
        <v>9</v>
      </c>
      <c r="C56292" t="s">
        <v>10</v>
      </c>
      <c r="D56292" t="s">
        <v>24200</v>
      </c>
    </row>
    <row r="56293" spans="1:5" hidden="1" x14ac:dyDescent="0.2"/>
    <row r="56294" spans="1:5" x14ac:dyDescent="0.2">
      <c r="A56294" s="1">
        <v>44357</v>
      </c>
      <c r="B56294" s="2">
        <v>0.24861111111111112</v>
      </c>
      <c r="C56294" t="s">
        <v>12</v>
      </c>
      <c r="D56294" s="3">
        <v>1822</v>
      </c>
      <c r="E56294" t="s">
        <v>24201</v>
      </c>
    </row>
    <row r="56295" spans="1:5" x14ac:dyDescent="0.2">
      <c r="A56295" s="1">
        <v>44357</v>
      </c>
      <c r="B56295" s="2">
        <v>0.24861111111111112</v>
      </c>
      <c r="C56295" t="s">
        <v>12</v>
      </c>
      <c r="D56295" s="3">
        <v>15503</v>
      </c>
      <c r="E56295" t="s">
        <v>24202</v>
      </c>
    </row>
    <row r="56296" spans="1:5" hidden="1" x14ac:dyDescent="0.2">
      <c r="B56296">
        <v>2</v>
      </c>
      <c r="C56296" t="s">
        <v>18</v>
      </c>
      <c r="D56296" s="3">
        <v>17325</v>
      </c>
      <c r="E56296" t="s">
        <v>19</v>
      </c>
    </row>
    <row r="56297" spans="1:5" hidden="1" x14ac:dyDescent="0.2"/>
    <row r="56298" spans="1:5" hidden="1" x14ac:dyDescent="0.2">
      <c r="B56298" t="s">
        <v>9</v>
      </c>
      <c r="C56298" t="s">
        <v>10</v>
      </c>
      <c r="D56298" t="s">
        <v>24203</v>
      </c>
    </row>
    <row r="56299" spans="1:5" hidden="1" x14ac:dyDescent="0.2"/>
    <row r="56300" spans="1:5" x14ac:dyDescent="0.2">
      <c r="A56300" s="1">
        <v>44357</v>
      </c>
      <c r="B56300" s="2">
        <v>0.24861111111111112</v>
      </c>
      <c r="C56300" t="s">
        <v>12</v>
      </c>
      <c r="D56300" s="3">
        <v>1647</v>
      </c>
      <c r="E56300" t="s">
        <v>24201</v>
      </c>
    </row>
    <row r="56301" spans="1:5" x14ac:dyDescent="0.2">
      <c r="A56301" s="1">
        <v>44357</v>
      </c>
      <c r="B56301" s="2">
        <v>0.24861111111111112</v>
      </c>
      <c r="C56301" t="s">
        <v>12</v>
      </c>
      <c r="D56301" s="3">
        <v>14714</v>
      </c>
      <c r="E56301" t="s">
        <v>24202</v>
      </c>
    </row>
    <row r="56302" spans="1:5" hidden="1" x14ac:dyDescent="0.2">
      <c r="B56302">
        <v>2</v>
      </c>
      <c r="C56302" t="s">
        <v>18</v>
      </c>
      <c r="D56302" s="3">
        <v>16361</v>
      </c>
      <c r="E56302" t="s">
        <v>19</v>
      </c>
    </row>
    <row r="56303" spans="1:5" hidden="1" x14ac:dyDescent="0.2"/>
    <row r="56304" spans="1:5" hidden="1" x14ac:dyDescent="0.2">
      <c r="B56304" t="s">
        <v>9</v>
      </c>
      <c r="C56304" t="s">
        <v>10</v>
      </c>
      <c r="D56304" t="s">
        <v>24204</v>
      </c>
    </row>
    <row r="56305" spans="1:5" hidden="1" x14ac:dyDescent="0.2"/>
    <row r="56306" spans="1:5" x14ac:dyDescent="0.2">
      <c r="A56306" s="1">
        <v>44357</v>
      </c>
      <c r="B56306" s="2">
        <v>0.24791666666666667</v>
      </c>
      <c r="C56306" t="s">
        <v>12</v>
      </c>
      <c r="D56306" s="3">
        <v>1329</v>
      </c>
      <c r="E56306" t="s">
        <v>24205</v>
      </c>
    </row>
    <row r="56307" spans="1:5" x14ac:dyDescent="0.2">
      <c r="A56307" s="1">
        <v>44357</v>
      </c>
      <c r="B56307" s="2">
        <v>0.24791666666666667</v>
      </c>
      <c r="C56307" t="s">
        <v>12</v>
      </c>
      <c r="D56307" s="3">
        <v>3335</v>
      </c>
      <c r="E56307" t="s">
        <v>24206</v>
      </c>
    </row>
    <row r="56308" spans="1:5" x14ac:dyDescent="0.2">
      <c r="A56308" s="1">
        <v>44357</v>
      </c>
      <c r="B56308" s="2">
        <v>0.24861111111111112</v>
      </c>
      <c r="C56308" t="s">
        <v>12</v>
      </c>
      <c r="D56308" s="3">
        <v>1606</v>
      </c>
      <c r="E56308" t="s">
        <v>24207</v>
      </c>
    </row>
    <row r="56309" spans="1:5" x14ac:dyDescent="0.2">
      <c r="A56309" s="1">
        <v>44357</v>
      </c>
      <c r="B56309" s="2">
        <v>0.24861111111111112</v>
      </c>
      <c r="C56309" t="s">
        <v>12</v>
      </c>
      <c r="D56309" s="3">
        <v>3130</v>
      </c>
      <c r="E56309" t="s">
        <v>24208</v>
      </c>
    </row>
    <row r="56310" spans="1:5" hidden="1" x14ac:dyDescent="0.2">
      <c r="B56310">
        <v>4</v>
      </c>
      <c r="C56310" t="s">
        <v>18</v>
      </c>
      <c r="D56310" s="3">
        <v>9400</v>
      </c>
      <c r="E56310" t="s">
        <v>19</v>
      </c>
    </row>
    <row r="56311" spans="1:5" hidden="1" x14ac:dyDescent="0.2"/>
    <row r="56312" spans="1:5" hidden="1" x14ac:dyDescent="0.2">
      <c r="B56312" t="s">
        <v>9</v>
      </c>
      <c r="C56312" t="s">
        <v>10</v>
      </c>
      <c r="D56312" t="s">
        <v>24209</v>
      </c>
    </row>
    <row r="56313" spans="1:5" hidden="1" x14ac:dyDescent="0.2"/>
    <row r="56314" spans="1:5" x14ac:dyDescent="0.2">
      <c r="A56314" s="1">
        <v>44357</v>
      </c>
      <c r="B56314" s="2">
        <v>0.24791666666666667</v>
      </c>
      <c r="C56314" t="s">
        <v>12</v>
      </c>
      <c r="D56314" s="3">
        <v>1131</v>
      </c>
      <c r="E56314" t="s">
        <v>24205</v>
      </c>
    </row>
    <row r="56315" spans="1:5" x14ac:dyDescent="0.2">
      <c r="A56315" s="1">
        <v>44357</v>
      </c>
      <c r="B56315" s="2">
        <v>0.24791666666666667</v>
      </c>
      <c r="C56315" t="s">
        <v>12</v>
      </c>
      <c r="D56315" s="3">
        <v>3085</v>
      </c>
      <c r="E56315" t="s">
        <v>24206</v>
      </c>
    </row>
    <row r="56316" spans="1:5" x14ac:dyDescent="0.2">
      <c r="A56316" s="1">
        <v>44357</v>
      </c>
      <c r="B56316" s="2">
        <v>0.24861111111111112</v>
      </c>
      <c r="C56316" t="s">
        <v>12</v>
      </c>
      <c r="D56316" s="3">
        <v>1479</v>
      </c>
      <c r="E56316" t="s">
        <v>24207</v>
      </c>
    </row>
    <row r="56317" spans="1:5" x14ac:dyDescent="0.2">
      <c r="A56317" s="1">
        <v>44357</v>
      </c>
      <c r="B56317" s="2">
        <v>0.24861111111111112</v>
      </c>
      <c r="C56317" t="s">
        <v>12</v>
      </c>
      <c r="D56317" s="3">
        <v>2883</v>
      </c>
      <c r="E56317" t="s">
        <v>24208</v>
      </c>
    </row>
    <row r="56318" spans="1:5" hidden="1" x14ac:dyDescent="0.2">
      <c r="B56318">
        <v>4</v>
      </c>
      <c r="C56318" t="s">
        <v>18</v>
      </c>
      <c r="D56318" s="3">
        <v>8578</v>
      </c>
      <c r="E56318" t="s">
        <v>19</v>
      </c>
    </row>
    <row r="56319" spans="1:5" hidden="1" x14ac:dyDescent="0.2"/>
    <row r="56320" spans="1:5" hidden="1" x14ac:dyDescent="0.2">
      <c r="B56320" t="s">
        <v>9</v>
      </c>
      <c r="C56320" t="s">
        <v>10</v>
      </c>
      <c r="D56320" t="s">
        <v>24210</v>
      </c>
    </row>
    <row r="56321" spans="1:5" hidden="1" x14ac:dyDescent="0.2"/>
    <row r="56322" spans="1:5" x14ac:dyDescent="0.2">
      <c r="A56322" s="1">
        <v>44357</v>
      </c>
      <c r="B56322" s="2">
        <v>0.24861111111111112</v>
      </c>
      <c r="C56322" t="s">
        <v>12</v>
      </c>
      <c r="D56322" s="3">
        <v>8041</v>
      </c>
      <c r="E56322" t="s">
        <v>24211</v>
      </c>
    </row>
    <row r="56323" spans="1:5" hidden="1" x14ac:dyDescent="0.2">
      <c r="B56323">
        <v>1</v>
      </c>
      <c r="C56323" t="s">
        <v>18</v>
      </c>
      <c r="D56323" s="3">
        <v>8041</v>
      </c>
      <c r="E56323" t="s">
        <v>19</v>
      </c>
    </row>
    <row r="56324" spans="1:5" hidden="1" x14ac:dyDescent="0.2"/>
    <row r="56325" spans="1:5" hidden="1" x14ac:dyDescent="0.2">
      <c r="B56325" t="s">
        <v>9</v>
      </c>
      <c r="C56325" t="s">
        <v>10</v>
      </c>
      <c r="D56325" t="s">
        <v>24212</v>
      </c>
    </row>
    <row r="56326" spans="1:5" hidden="1" x14ac:dyDescent="0.2"/>
    <row r="56327" spans="1:5" x14ac:dyDescent="0.2">
      <c r="A56327" s="1">
        <v>44357</v>
      </c>
      <c r="B56327" s="2">
        <v>0.24861111111111112</v>
      </c>
      <c r="C56327" t="s">
        <v>12</v>
      </c>
      <c r="D56327" s="3">
        <v>8039</v>
      </c>
      <c r="E56327" t="s">
        <v>24211</v>
      </c>
    </row>
    <row r="56328" spans="1:5" hidden="1" x14ac:dyDescent="0.2">
      <c r="B56328">
        <v>1</v>
      </c>
      <c r="C56328" t="s">
        <v>18</v>
      </c>
      <c r="D56328" s="3">
        <v>8039</v>
      </c>
      <c r="E56328" t="s">
        <v>19</v>
      </c>
    </row>
    <row r="56329" spans="1:5" hidden="1" x14ac:dyDescent="0.2"/>
    <row r="56330" spans="1:5" hidden="1" x14ac:dyDescent="0.2">
      <c r="B56330" t="s">
        <v>9</v>
      </c>
      <c r="C56330" t="s">
        <v>10</v>
      </c>
      <c r="D56330" t="s">
        <v>24213</v>
      </c>
    </row>
    <row r="56331" spans="1:5" hidden="1" x14ac:dyDescent="0.2"/>
    <row r="56332" spans="1:5" x14ac:dyDescent="0.2">
      <c r="A56332" s="1">
        <v>44407</v>
      </c>
      <c r="B56332" s="2">
        <v>0.12013888888888889</v>
      </c>
      <c r="C56332" t="s">
        <v>12</v>
      </c>
      <c r="D56332" s="3">
        <v>5913</v>
      </c>
      <c r="E56332" t="s">
        <v>24214</v>
      </c>
    </row>
    <row r="56333" spans="1:5" x14ac:dyDescent="0.2">
      <c r="A56333" s="1">
        <v>44380</v>
      </c>
      <c r="B56333" s="2">
        <v>0.20069444444444443</v>
      </c>
      <c r="C56333" t="s">
        <v>12</v>
      </c>
      <c r="D56333" s="3">
        <v>45798</v>
      </c>
      <c r="E56333" t="s">
        <v>24215</v>
      </c>
    </row>
    <row r="56334" spans="1:5" hidden="1" x14ac:dyDescent="0.2">
      <c r="B56334">
        <v>2</v>
      </c>
      <c r="C56334" t="s">
        <v>18</v>
      </c>
      <c r="D56334" s="3">
        <v>51711</v>
      </c>
      <c r="E56334" t="s">
        <v>19</v>
      </c>
    </row>
    <row r="56335" spans="1:5" hidden="1" x14ac:dyDescent="0.2"/>
    <row r="56336" spans="1:5" hidden="1" x14ac:dyDescent="0.2">
      <c r="B56336" t="s">
        <v>9</v>
      </c>
      <c r="C56336" t="s">
        <v>10</v>
      </c>
      <c r="D56336" t="s">
        <v>24216</v>
      </c>
    </row>
    <row r="56337" spans="1:5" hidden="1" x14ac:dyDescent="0.2"/>
    <row r="56338" spans="1:5" x14ac:dyDescent="0.2">
      <c r="A56338" s="1">
        <v>44407</v>
      </c>
      <c r="B56338" s="2">
        <v>0.12083333333333333</v>
      </c>
      <c r="C56338" t="s">
        <v>12</v>
      </c>
      <c r="D56338" s="3">
        <v>5549</v>
      </c>
      <c r="E56338" t="s">
        <v>24214</v>
      </c>
    </row>
    <row r="56339" spans="1:5" x14ac:dyDescent="0.2">
      <c r="A56339" s="1">
        <v>44380</v>
      </c>
      <c r="B56339" s="2">
        <v>0.20069444444444443</v>
      </c>
      <c r="C56339" t="s">
        <v>12</v>
      </c>
      <c r="D56339" s="3">
        <v>43879</v>
      </c>
      <c r="E56339" t="s">
        <v>24215</v>
      </c>
    </row>
    <row r="56340" spans="1:5" hidden="1" x14ac:dyDescent="0.2">
      <c r="B56340">
        <v>2</v>
      </c>
      <c r="C56340" t="s">
        <v>18</v>
      </c>
      <c r="D56340" s="3">
        <v>49428</v>
      </c>
      <c r="E56340" t="s">
        <v>19</v>
      </c>
    </row>
    <row r="56341" spans="1:5" hidden="1" x14ac:dyDescent="0.2"/>
    <row r="56342" spans="1:5" hidden="1" x14ac:dyDescent="0.2">
      <c r="B56342" t="s">
        <v>9</v>
      </c>
      <c r="C56342" t="s">
        <v>10</v>
      </c>
      <c r="D56342" t="s">
        <v>24217</v>
      </c>
    </row>
    <row r="56343" spans="1:5" hidden="1" x14ac:dyDescent="0.2"/>
    <row r="56344" spans="1:5" x14ac:dyDescent="0.2">
      <c r="A56344" s="1">
        <v>44357</v>
      </c>
      <c r="B56344" s="2">
        <v>0.24861111111111112</v>
      </c>
      <c r="C56344" t="s">
        <v>12</v>
      </c>
      <c r="D56344" s="3">
        <v>21599</v>
      </c>
      <c r="E56344" t="s">
        <v>24218</v>
      </c>
    </row>
    <row r="56345" spans="1:5" x14ac:dyDescent="0.2">
      <c r="A56345" s="1">
        <v>44357</v>
      </c>
      <c r="B56345" s="2">
        <v>0.24861111111111112</v>
      </c>
      <c r="C56345" t="s">
        <v>12</v>
      </c>
      <c r="D56345" s="3">
        <v>21051</v>
      </c>
      <c r="E56345" t="s">
        <v>24219</v>
      </c>
    </row>
    <row r="56346" spans="1:5" x14ac:dyDescent="0.2">
      <c r="A56346" s="1">
        <v>44357</v>
      </c>
      <c r="B56346" s="2">
        <v>0.24861111111111112</v>
      </c>
      <c r="C56346" t="s">
        <v>12</v>
      </c>
      <c r="D56346" s="3">
        <v>2628</v>
      </c>
      <c r="E56346" t="s">
        <v>24220</v>
      </c>
    </row>
    <row r="56347" spans="1:5" hidden="1" x14ac:dyDescent="0.2">
      <c r="B56347">
        <v>3</v>
      </c>
      <c r="C56347" t="s">
        <v>18</v>
      </c>
      <c r="D56347" s="3">
        <v>45278</v>
      </c>
      <c r="E56347" t="s">
        <v>19</v>
      </c>
    </row>
    <row r="56348" spans="1:5" hidden="1" x14ac:dyDescent="0.2"/>
    <row r="56349" spans="1:5" hidden="1" x14ac:dyDescent="0.2">
      <c r="B56349" t="s">
        <v>9</v>
      </c>
      <c r="C56349" t="s">
        <v>10</v>
      </c>
      <c r="D56349" t="s">
        <v>24221</v>
      </c>
    </row>
    <row r="56350" spans="1:5" hidden="1" x14ac:dyDescent="0.2"/>
    <row r="56351" spans="1:5" x14ac:dyDescent="0.2">
      <c r="A56351" s="1">
        <v>44357</v>
      </c>
      <c r="B56351" s="2">
        <v>0.24861111111111112</v>
      </c>
      <c r="C56351" t="s">
        <v>12</v>
      </c>
      <c r="D56351" s="3">
        <v>21023</v>
      </c>
      <c r="E56351" t="s">
        <v>24218</v>
      </c>
    </row>
    <row r="56352" spans="1:5" x14ac:dyDescent="0.2">
      <c r="A56352" s="1">
        <v>44357</v>
      </c>
      <c r="B56352" s="2">
        <v>0.24861111111111112</v>
      </c>
      <c r="C56352" t="s">
        <v>12</v>
      </c>
      <c r="D56352" s="3">
        <v>3452</v>
      </c>
      <c r="E56352" t="s">
        <v>24219</v>
      </c>
    </row>
    <row r="56353" spans="1:5" x14ac:dyDescent="0.2">
      <c r="A56353" s="1">
        <v>44357</v>
      </c>
      <c r="B56353" s="2">
        <v>0.24861111111111112</v>
      </c>
      <c r="C56353" t="s">
        <v>12</v>
      </c>
      <c r="D56353" s="3">
        <v>2416</v>
      </c>
      <c r="E56353" t="s">
        <v>24220</v>
      </c>
    </row>
    <row r="56354" spans="1:5" hidden="1" x14ac:dyDescent="0.2">
      <c r="B56354">
        <v>3</v>
      </c>
      <c r="C56354" t="s">
        <v>18</v>
      </c>
      <c r="D56354" s="3">
        <v>26891</v>
      </c>
      <c r="E56354" t="s">
        <v>19</v>
      </c>
    </row>
    <row r="56355" spans="1:5" hidden="1" x14ac:dyDescent="0.2"/>
    <row r="56356" spans="1:5" hidden="1" x14ac:dyDescent="0.2">
      <c r="B56356" t="s">
        <v>9</v>
      </c>
      <c r="C56356" t="s">
        <v>10</v>
      </c>
      <c r="D56356" t="s">
        <v>2821</v>
      </c>
    </row>
    <row r="56357" spans="1:5" hidden="1" x14ac:dyDescent="0.2"/>
    <row r="56358" spans="1:5" x14ac:dyDescent="0.2">
      <c r="A56358" s="1">
        <v>44380</v>
      </c>
      <c r="B56358" s="2">
        <v>0.32916666666666666</v>
      </c>
      <c r="C56358" t="s">
        <v>12</v>
      </c>
      <c r="D56358" s="3">
        <v>4166</v>
      </c>
      <c r="E56358" t="s">
        <v>24222</v>
      </c>
    </row>
    <row r="56359" spans="1:5" x14ac:dyDescent="0.2">
      <c r="A56359" s="1">
        <v>44409</v>
      </c>
      <c r="B56359" s="2">
        <v>6.8749999999999992E-2</v>
      </c>
      <c r="C56359" t="s">
        <v>12</v>
      </c>
      <c r="D56359" s="3">
        <v>291685</v>
      </c>
      <c r="E56359" t="s">
        <v>24223</v>
      </c>
    </row>
    <row r="56360" spans="1:5" hidden="1" x14ac:dyDescent="0.2">
      <c r="B56360">
        <v>2</v>
      </c>
      <c r="C56360" t="s">
        <v>18</v>
      </c>
      <c r="D56360" s="3">
        <v>295851</v>
      </c>
      <c r="E56360" t="s">
        <v>19</v>
      </c>
    </row>
    <row r="56361" spans="1:5" hidden="1" x14ac:dyDescent="0.2"/>
    <row r="56362" spans="1:5" hidden="1" x14ac:dyDescent="0.2">
      <c r="B56362" t="s">
        <v>9</v>
      </c>
      <c r="C56362" t="s">
        <v>10</v>
      </c>
      <c r="D56362" t="s">
        <v>2823</v>
      </c>
    </row>
    <row r="56363" spans="1:5" hidden="1" x14ac:dyDescent="0.2"/>
    <row r="56364" spans="1:5" x14ac:dyDescent="0.2">
      <c r="A56364" s="1">
        <v>44380</v>
      </c>
      <c r="B56364" s="2">
        <v>0.3298611111111111</v>
      </c>
      <c r="C56364" t="s">
        <v>12</v>
      </c>
      <c r="D56364" s="3">
        <v>3885</v>
      </c>
      <c r="E56364" t="s">
        <v>24222</v>
      </c>
    </row>
    <row r="56365" spans="1:5" x14ac:dyDescent="0.2">
      <c r="A56365" s="1">
        <v>44409</v>
      </c>
      <c r="B56365" s="2">
        <v>6.9444444444444434E-2</v>
      </c>
      <c r="C56365" t="s">
        <v>12</v>
      </c>
      <c r="D56365" s="3">
        <v>279996</v>
      </c>
      <c r="E56365" t="s">
        <v>24223</v>
      </c>
    </row>
    <row r="56366" spans="1:5" hidden="1" x14ac:dyDescent="0.2">
      <c r="B56366">
        <v>2</v>
      </c>
      <c r="C56366" t="s">
        <v>18</v>
      </c>
      <c r="D56366" s="3">
        <v>283881</v>
      </c>
      <c r="E56366" t="s">
        <v>19</v>
      </c>
    </row>
    <row r="56367" spans="1:5" hidden="1" x14ac:dyDescent="0.2"/>
    <row r="56368" spans="1:5" hidden="1" x14ac:dyDescent="0.2">
      <c r="B56368" t="s">
        <v>9</v>
      </c>
      <c r="C56368" t="s">
        <v>10</v>
      </c>
      <c r="D56368" t="s">
        <v>24224</v>
      </c>
    </row>
    <row r="56369" spans="1:5" hidden="1" x14ac:dyDescent="0.2"/>
    <row r="56370" spans="1:5" x14ac:dyDescent="0.2">
      <c r="A56370" s="1">
        <v>44357</v>
      </c>
      <c r="B56370" s="2">
        <v>0.24861111111111112</v>
      </c>
      <c r="C56370" t="s">
        <v>12</v>
      </c>
      <c r="D56370" s="3">
        <v>18618</v>
      </c>
      <c r="E56370" t="s">
        <v>24225</v>
      </c>
    </row>
    <row r="56371" spans="1:5" hidden="1" x14ac:dyDescent="0.2">
      <c r="B56371">
        <v>1</v>
      </c>
      <c r="C56371" t="s">
        <v>18</v>
      </c>
      <c r="D56371" s="3">
        <v>18618</v>
      </c>
      <c r="E56371" t="s">
        <v>19</v>
      </c>
    </row>
    <row r="56372" spans="1:5" hidden="1" x14ac:dyDescent="0.2"/>
    <row r="56373" spans="1:5" hidden="1" x14ac:dyDescent="0.2">
      <c r="B56373" t="s">
        <v>9</v>
      </c>
      <c r="C56373" t="s">
        <v>10</v>
      </c>
      <c r="D56373" t="s">
        <v>24226</v>
      </c>
    </row>
    <row r="56374" spans="1:5" hidden="1" x14ac:dyDescent="0.2"/>
    <row r="56375" spans="1:5" x14ac:dyDescent="0.2">
      <c r="A56375" s="1">
        <v>44380</v>
      </c>
      <c r="B56375" s="2">
        <v>0.20069444444444443</v>
      </c>
      <c r="C56375" t="s">
        <v>12</v>
      </c>
      <c r="D56375" s="3">
        <v>17409</v>
      </c>
      <c r="E56375" t="s">
        <v>24225</v>
      </c>
    </row>
    <row r="56376" spans="1:5" hidden="1" x14ac:dyDescent="0.2">
      <c r="B56376">
        <v>1</v>
      </c>
      <c r="C56376" t="s">
        <v>18</v>
      </c>
      <c r="D56376" s="3">
        <v>17409</v>
      </c>
      <c r="E56376" t="s">
        <v>19</v>
      </c>
    </row>
    <row r="56377" spans="1:5" hidden="1" x14ac:dyDescent="0.2"/>
    <row r="56378" spans="1:5" hidden="1" x14ac:dyDescent="0.2">
      <c r="B56378" t="s">
        <v>9</v>
      </c>
      <c r="C56378" t="s">
        <v>10</v>
      </c>
      <c r="D56378" t="s">
        <v>24227</v>
      </c>
    </row>
    <row r="56379" spans="1:5" hidden="1" x14ac:dyDescent="0.2"/>
    <row r="56380" spans="1:5" x14ac:dyDescent="0.2">
      <c r="A56380" s="1">
        <v>44357</v>
      </c>
      <c r="B56380" s="2">
        <v>0.24861111111111112</v>
      </c>
      <c r="C56380" t="s">
        <v>12</v>
      </c>
      <c r="D56380" s="3">
        <v>24630</v>
      </c>
      <c r="E56380" t="s">
        <v>24228</v>
      </c>
    </row>
    <row r="56381" spans="1:5" x14ac:dyDescent="0.2">
      <c r="A56381" s="1">
        <v>44357</v>
      </c>
      <c r="B56381" s="2">
        <v>0.24861111111111112</v>
      </c>
      <c r="C56381" t="s">
        <v>12</v>
      </c>
      <c r="D56381" s="3">
        <v>3030</v>
      </c>
      <c r="E56381" t="s">
        <v>24229</v>
      </c>
    </row>
    <row r="56382" spans="1:5" hidden="1" x14ac:dyDescent="0.2">
      <c r="B56382">
        <v>2</v>
      </c>
      <c r="C56382" t="s">
        <v>18</v>
      </c>
      <c r="D56382" s="3">
        <v>27660</v>
      </c>
      <c r="E56382" t="s">
        <v>19</v>
      </c>
    </row>
    <row r="56383" spans="1:5" hidden="1" x14ac:dyDescent="0.2"/>
    <row r="56384" spans="1:5" hidden="1" x14ac:dyDescent="0.2">
      <c r="B56384" t="s">
        <v>9</v>
      </c>
      <c r="C56384" t="s">
        <v>10</v>
      </c>
      <c r="D56384" t="s">
        <v>24230</v>
      </c>
    </row>
    <row r="56385" spans="1:5" hidden="1" x14ac:dyDescent="0.2"/>
    <row r="56386" spans="1:5" x14ac:dyDescent="0.2">
      <c r="A56386" s="1">
        <v>44357</v>
      </c>
      <c r="B56386" s="2">
        <v>0.24861111111111112</v>
      </c>
      <c r="C56386" t="s">
        <v>12</v>
      </c>
      <c r="D56386" s="3">
        <v>23908</v>
      </c>
      <c r="E56386" t="s">
        <v>24228</v>
      </c>
    </row>
    <row r="56387" spans="1:5" x14ac:dyDescent="0.2">
      <c r="A56387" s="1">
        <v>44357</v>
      </c>
      <c r="B56387" s="2">
        <v>0.24861111111111112</v>
      </c>
      <c r="C56387" t="s">
        <v>12</v>
      </c>
      <c r="D56387" s="3">
        <v>2860</v>
      </c>
      <c r="E56387" t="s">
        <v>24229</v>
      </c>
    </row>
    <row r="56388" spans="1:5" hidden="1" x14ac:dyDescent="0.2">
      <c r="B56388">
        <v>2</v>
      </c>
      <c r="C56388" t="s">
        <v>18</v>
      </c>
      <c r="D56388" s="3">
        <v>26768</v>
      </c>
      <c r="E56388" t="s">
        <v>19</v>
      </c>
    </row>
    <row r="56389" spans="1:5" hidden="1" x14ac:dyDescent="0.2"/>
    <row r="56390" spans="1:5" hidden="1" x14ac:dyDescent="0.2">
      <c r="B56390" t="s">
        <v>9</v>
      </c>
      <c r="C56390" t="s">
        <v>10</v>
      </c>
      <c r="D56390" t="s">
        <v>24231</v>
      </c>
    </row>
    <row r="56391" spans="1:5" hidden="1" x14ac:dyDescent="0.2"/>
    <row r="56392" spans="1:5" x14ac:dyDescent="0.2">
      <c r="A56392" s="1">
        <v>44357</v>
      </c>
      <c r="B56392" s="2">
        <v>0.24861111111111112</v>
      </c>
      <c r="C56392" t="s">
        <v>12</v>
      </c>
      <c r="D56392" s="3">
        <v>8731</v>
      </c>
      <c r="E56392" t="s">
        <v>24232</v>
      </c>
    </row>
    <row r="56393" spans="1:5" x14ac:dyDescent="0.2">
      <c r="A56393" s="1">
        <v>44357</v>
      </c>
      <c r="B56393" s="2">
        <v>0.24861111111111112</v>
      </c>
      <c r="C56393" t="s">
        <v>12</v>
      </c>
      <c r="D56393" s="3">
        <v>2383</v>
      </c>
      <c r="E56393" t="s">
        <v>24233</v>
      </c>
    </row>
    <row r="56394" spans="1:5" x14ac:dyDescent="0.2">
      <c r="A56394" s="1">
        <v>44357</v>
      </c>
      <c r="B56394" s="2">
        <v>0.24861111111111112</v>
      </c>
      <c r="C56394" t="s">
        <v>12</v>
      </c>
      <c r="D56394" s="3">
        <v>6074</v>
      </c>
      <c r="E56394" t="s">
        <v>24234</v>
      </c>
    </row>
    <row r="56395" spans="1:5" hidden="1" x14ac:dyDescent="0.2">
      <c r="B56395">
        <v>3</v>
      </c>
      <c r="C56395" t="s">
        <v>18</v>
      </c>
      <c r="D56395" s="3">
        <v>17188</v>
      </c>
      <c r="E56395" t="s">
        <v>19</v>
      </c>
    </row>
    <row r="56396" spans="1:5" hidden="1" x14ac:dyDescent="0.2"/>
    <row r="56397" spans="1:5" hidden="1" x14ac:dyDescent="0.2">
      <c r="B56397" t="s">
        <v>9</v>
      </c>
      <c r="C56397" t="s">
        <v>10</v>
      </c>
      <c r="D56397" t="s">
        <v>24235</v>
      </c>
    </row>
    <row r="56398" spans="1:5" hidden="1" x14ac:dyDescent="0.2"/>
    <row r="56399" spans="1:5" x14ac:dyDescent="0.2">
      <c r="A56399" s="1">
        <v>44357</v>
      </c>
      <c r="B56399" s="2">
        <v>0.24861111111111112</v>
      </c>
      <c r="C56399" t="s">
        <v>12</v>
      </c>
      <c r="D56399" s="3">
        <v>8514</v>
      </c>
      <c r="E56399" t="s">
        <v>24232</v>
      </c>
    </row>
    <row r="56400" spans="1:5" x14ac:dyDescent="0.2">
      <c r="A56400" s="1">
        <v>44357</v>
      </c>
      <c r="B56400" s="2">
        <v>0.24861111111111112</v>
      </c>
      <c r="C56400" t="s">
        <v>12</v>
      </c>
      <c r="D56400" s="3">
        <v>2163</v>
      </c>
      <c r="E56400" t="s">
        <v>24233</v>
      </c>
    </row>
    <row r="56401" spans="1:5" x14ac:dyDescent="0.2">
      <c r="A56401" s="1">
        <v>44357</v>
      </c>
      <c r="B56401" s="2">
        <v>0.24861111111111112</v>
      </c>
      <c r="C56401" t="s">
        <v>12</v>
      </c>
      <c r="D56401" s="3">
        <v>5816</v>
      </c>
      <c r="E56401" t="s">
        <v>24234</v>
      </c>
    </row>
    <row r="56402" spans="1:5" hidden="1" x14ac:dyDescent="0.2">
      <c r="B56402">
        <v>3</v>
      </c>
      <c r="C56402" t="s">
        <v>18</v>
      </c>
      <c r="D56402" s="3">
        <v>16493</v>
      </c>
      <c r="E56402" t="s">
        <v>19</v>
      </c>
    </row>
    <row r="56403" spans="1:5" hidden="1" x14ac:dyDescent="0.2"/>
    <row r="56404" spans="1:5" hidden="1" x14ac:dyDescent="0.2">
      <c r="B56404" t="s">
        <v>9</v>
      </c>
      <c r="C56404" t="s">
        <v>10</v>
      </c>
      <c r="D56404" t="s">
        <v>24236</v>
      </c>
    </row>
    <row r="56405" spans="1:5" hidden="1" x14ac:dyDescent="0.2"/>
    <row r="56406" spans="1:5" x14ac:dyDescent="0.2">
      <c r="A56406" s="1">
        <v>44401</v>
      </c>
      <c r="B56406" s="2">
        <v>0.4201388888888889</v>
      </c>
      <c r="C56406" t="s">
        <v>12</v>
      </c>
      <c r="D56406" s="3">
        <v>33217</v>
      </c>
      <c r="E56406" t="s">
        <v>24237</v>
      </c>
    </row>
    <row r="56407" spans="1:5" hidden="1" x14ac:dyDescent="0.2">
      <c r="B56407">
        <v>1</v>
      </c>
      <c r="C56407" t="s">
        <v>18</v>
      </c>
      <c r="D56407" s="3">
        <v>33217</v>
      </c>
      <c r="E56407" t="s">
        <v>19</v>
      </c>
    </row>
    <row r="56408" spans="1:5" hidden="1" x14ac:dyDescent="0.2"/>
    <row r="56409" spans="1:5" hidden="1" x14ac:dyDescent="0.2">
      <c r="B56409" t="s">
        <v>9</v>
      </c>
      <c r="C56409" t="s">
        <v>10</v>
      </c>
      <c r="D56409" t="s">
        <v>24238</v>
      </c>
    </row>
    <row r="56410" spans="1:5" hidden="1" x14ac:dyDescent="0.2"/>
    <row r="56411" spans="1:5" x14ac:dyDescent="0.2">
      <c r="A56411" s="1">
        <v>44401</v>
      </c>
      <c r="B56411" s="2">
        <v>0.4201388888888889</v>
      </c>
      <c r="C56411" t="s">
        <v>12</v>
      </c>
      <c r="D56411" s="3">
        <v>32772</v>
      </c>
      <c r="E56411" t="s">
        <v>24237</v>
      </c>
    </row>
    <row r="56412" spans="1:5" hidden="1" x14ac:dyDescent="0.2">
      <c r="B56412">
        <v>1</v>
      </c>
      <c r="C56412" t="s">
        <v>18</v>
      </c>
      <c r="D56412" s="3">
        <v>32772</v>
      </c>
      <c r="E56412" t="s">
        <v>19</v>
      </c>
    </row>
    <row r="56413" spans="1:5" hidden="1" x14ac:dyDescent="0.2"/>
    <row r="56414" spans="1:5" hidden="1" x14ac:dyDescent="0.2">
      <c r="B56414" t="s">
        <v>9</v>
      </c>
      <c r="C56414" t="s">
        <v>10</v>
      </c>
      <c r="D56414" t="s">
        <v>24239</v>
      </c>
    </row>
    <row r="56415" spans="1:5" hidden="1" x14ac:dyDescent="0.2"/>
    <row r="56416" spans="1:5" x14ac:dyDescent="0.2">
      <c r="A56416" s="1">
        <v>44409</v>
      </c>
      <c r="B56416" s="2">
        <v>6.8749999999999992E-2</v>
      </c>
      <c r="C56416" t="s">
        <v>12</v>
      </c>
      <c r="D56416" s="3">
        <v>7451</v>
      </c>
      <c r="E56416" t="s">
        <v>24240</v>
      </c>
    </row>
    <row r="56417" spans="1:5" hidden="1" x14ac:dyDescent="0.2">
      <c r="B56417">
        <v>1</v>
      </c>
      <c r="C56417" t="s">
        <v>18</v>
      </c>
      <c r="D56417" s="3">
        <v>7451</v>
      </c>
      <c r="E56417" t="s">
        <v>19</v>
      </c>
    </row>
    <row r="56418" spans="1:5" hidden="1" x14ac:dyDescent="0.2"/>
    <row r="56419" spans="1:5" hidden="1" x14ac:dyDescent="0.2">
      <c r="B56419" t="s">
        <v>9</v>
      </c>
      <c r="C56419" t="s">
        <v>10</v>
      </c>
      <c r="D56419" t="s">
        <v>24241</v>
      </c>
    </row>
    <row r="56420" spans="1:5" hidden="1" x14ac:dyDescent="0.2"/>
    <row r="56421" spans="1:5" x14ac:dyDescent="0.2">
      <c r="A56421" s="1">
        <v>44409</v>
      </c>
      <c r="B56421" s="2">
        <v>6.9444444444444434E-2</v>
      </c>
      <c r="C56421" t="s">
        <v>12</v>
      </c>
      <c r="D56421" s="3">
        <v>4105</v>
      </c>
      <c r="E56421" t="s">
        <v>24240</v>
      </c>
    </row>
    <row r="56422" spans="1:5" hidden="1" x14ac:dyDescent="0.2">
      <c r="B56422">
        <v>1</v>
      </c>
      <c r="C56422" t="s">
        <v>18</v>
      </c>
      <c r="D56422" s="3">
        <v>4105</v>
      </c>
      <c r="E56422" t="s">
        <v>19</v>
      </c>
    </row>
    <row r="56423" spans="1:5" hidden="1" x14ac:dyDescent="0.2"/>
    <row r="56424" spans="1:5" hidden="1" x14ac:dyDescent="0.2">
      <c r="B56424" t="s">
        <v>9</v>
      </c>
      <c r="C56424" t="s">
        <v>10</v>
      </c>
      <c r="D56424" t="s">
        <v>24242</v>
      </c>
    </row>
    <row r="56425" spans="1:5" hidden="1" x14ac:dyDescent="0.2"/>
    <row r="56426" spans="1:5" x14ac:dyDescent="0.2">
      <c r="A56426" s="1">
        <v>44357</v>
      </c>
      <c r="B56426" s="2">
        <v>0.24861111111111112</v>
      </c>
      <c r="C56426" t="s">
        <v>12</v>
      </c>
      <c r="D56426">
        <v>803</v>
      </c>
      <c r="E56426" t="s">
        <v>24243</v>
      </c>
    </row>
    <row r="56427" spans="1:5" hidden="1" x14ac:dyDescent="0.2">
      <c r="B56427">
        <v>1</v>
      </c>
      <c r="C56427" t="s">
        <v>18</v>
      </c>
      <c r="D56427">
        <v>803</v>
      </c>
      <c r="E56427" t="s">
        <v>19</v>
      </c>
    </row>
    <row r="56428" spans="1:5" hidden="1" x14ac:dyDescent="0.2"/>
    <row r="56429" spans="1:5" hidden="1" x14ac:dyDescent="0.2">
      <c r="B56429" t="s">
        <v>9</v>
      </c>
      <c r="C56429" t="s">
        <v>10</v>
      </c>
      <c r="D56429" t="s">
        <v>24244</v>
      </c>
    </row>
    <row r="56430" spans="1:5" hidden="1" x14ac:dyDescent="0.2"/>
    <row r="56431" spans="1:5" x14ac:dyDescent="0.2">
      <c r="A56431" s="1">
        <v>44357</v>
      </c>
      <c r="B56431" s="2">
        <v>0.24861111111111112</v>
      </c>
      <c r="C56431" t="s">
        <v>12</v>
      </c>
      <c r="D56431">
        <v>583</v>
      </c>
      <c r="E56431" t="s">
        <v>24243</v>
      </c>
    </row>
    <row r="56432" spans="1:5" hidden="1" x14ac:dyDescent="0.2">
      <c r="B56432">
        <v>1</v>
      </c>
      <c r="C56432" t="s">
        <v>18</v>
      </c>
      <c r="D56432">
        <v>583</v>
      </c>
      <c r="E56432" t="s">
        <v>19</v>
      </c>
    </row>
    <row r="56433" spans="1:5" hidden="1" x14ac:dyDescent="0.2"/>
    <row r="56434" spans="1:5" hidden="1" x14ac:dyDescent="0.2">
      <c r="B56434" t="s">
        <v>9</v>
      </c>
      <c r="C56434" t="s">
        <v>10</v>
      </c>
      <c r="D56434" t="s">
        <v>24245</v>
      </c>
    </row>
    <row r="56435" spans="1:5" hidden="1" x14ac:dyDescent="0.2"/>
    <row r="56436" spans="1:5" x14ac:dyDescent="0.2">
      <c r="A56436" s="1">
        <v>44357</v>
      </c>
      <c r="B56436" s="2">
        <v>0.24861111111111112</v>
      </c>
      <c r="C56436" t="s">
        <v>12</v>
      </c>
      <c r="D56436" s="3">
        <v>1537</v>
      </c>
      <c r="E56436" t="s">
        <v>24246</v>
      </c>
    </row>
    <row r="56437" spans="1:5" hidden="1" x14ac:dyDescent="0.2">
      <c r="B56437">
        <v>1</v>
      </c>
      <c r="C56437" t="s">
        <v>18</v>
      </c>
      <c r="D56437" s="3">
        <v>1537</v>
      </c>
      <c r="E56437" t="s">
        <v>19</v>
      </c>
    </row>
    <row r="56438" spans="1:5" hidden="1" x14ac:dyDescent="0.2"/>
    <row r="56439" spans="1:5" hidden="1" x14ac:dyDescent="0.2">
      <c r="B56439" t="s">
        <v>9</v>
      </c>
      <c r="C56439" t="s">
        <v>10</v>
      </c>
      <c r="D56439" t="s">
        <v>24247</v>
      </c>
    </row>
    <row r="56440" spans="1:5" hidden="1" x14ac:dyDescent="0.2"/>
    <row r="56441" spans="1:5" x14ac:dyDescent="0.2">
      <c r="A56441" s="1">
        <v>44357</v>
      </c>
      <c r="B56441" s="2">
        <v>0.24861111111111112</v>
      </c>
      <c r="C56441" t="s">
        <v>12</v>
      </c>
      <c r="D56441" s="3">
        <v>1362</v>
      </c>
      <c r="E56441" t="s">
        <v>24246</v>
      </c>
    </row>
    <row r="56442" spans="1:5" hidden="1" x14ac:dyDescent="0.2">
      <c r="B56442">
        <v>1</v>
      </c>
      <c r="C56442" t="s">
        <v>18</v>
      </c>
      <c r="D56442" s="3">
        <v>1362</v>
      </c>
      <c r="E56442" t="s">
        <v>19</v>
      </c>
    </row>
    <row r="56443" spans="1:5" hidden="1" x14ac:dyDescent="0.2"/>
    <row r="56444" spans="1:5" hidden="1" x14ac:dyDescent="0.2">
      <c r="B56444" t="s">
        <v>9</v>
      </c>
      <c r="C56444" t="s">
        <v>10</v>
      </c>
      <c r="D56444" t="s">
        <v>24248</v>
      </c>
    </row>
    <row r="56445" spans="1:5" hidden="1" x14ac:dyDescent="0.2"/>
    <row r="56446" spans="1:5" x14ac:dyDescent="0.2">
      <c r="A56446" s="1">
        <v>44380</v>
      </c>
      <c r="B56446" s="2">
        <v>0.20069444444444443</v>
      </c>
      <c r="C56446" t="s">
        <v>12</v>
      </c>
      <c r="D56446" s="3">
        <v>105367</v>
      </c>
      <c r="E56446" t="s">
        <v>24249</v>
      </c>
    </row>
    <row r="56447" spans="1:5" x14ac:dyDescent="0.2">
      <c r="A56447" s="1">
        <v>44357</v>
      </c>
      <c r="B56447" s="2">
        <v>0.24861111111111112</v>
      </c>
      <c r="C56447" t="s">
        <v>12</v>
      </c>
      <c r="D56447">
        <v>241</v>
      </c>
      <c r="E56447" t="s">
        <v>24250</v>
      </c>
    </row>
    <row r="56448" spans="1:5" hidden="1" x14ac:dyDescent="0.2">
      <c r="B56448">
        <v>2</v>
      </c>
      <c r="C56448" t="s">
        <v>18</v>
      </c>
      <c r="D56448" s="3">
        <v>105608</v>
      </c>
      <c r="E56448" t="s">
        <v>19</v>
      </c>
    </row>
    <row r="56449" spans="1:5" hidden="1" x14ac:dyDescent="0.2"/>
    <row r="56450" spans="1:5" hidden="1" x14ac:dyDescent="0.2">
      <c r="B56450" t="s">
        <v>9</v>
      </c>
      <c r="C56450" t="s">
        <v>10</v>
      </c>
      <c r="D56450" t="s">
        <v>24251</v>
      </c>
    </row>
    <row r="56451" spans="1:5" hidden="1" x14ac:dyDescent="0.2"/>
    <row r="56452" spans="1:5" x14ac:dyDescent="0.2">
      <c r="A56452" s="1">
        <v>44380</v>
      </c>
      <c r="B56452" s="2">
        <v>0.20069444444444443</v>
      </c>
      <c r="C56452" t="s">
        <v>12</v>
      </c>
      <c r="D56452" s="3">
        <v>98286</v>
      </c>
      <c r="E56452" t="s">
        <v>24249</v>
      </c>
    </row>
    <row r="56453" spans="1:5" x14ac:dyDescent="0.2">
      <c r="A56453" s="1">
        <v>44357</v>
      </c>
      <c r="B56453" s="2">
        <v>0.24861111111111112</v>
      </c>
      <c r="C56453" t="s">
        <v>12</v>
      </c>
      <c r="D56453">
        <v>229</v>
      </c>
      <c r="E56453" t="s">
        <v>24250</v>
      </c>
    </row>
    <row r="56454" spans="1:5" hidden="1" x14ac:dyDescent="0.2">
      <c r="B56454">
        <v>2</v>
      </c>
      <c r="C56454" t="s">
        <v>18</v>
      </c>
      <c r="D56454" s="3">
        <v>98515</v>
      </c>
      <c r="E56454" t="s">
        <v>19</v>
      </c>
    </row>
    <row r="56455" spans="1:5" hidden="1" x14ac:dyDescent="0.2"/>
    <row r="56456" spans="1:5" hidden="1" x14ac:dyDescent="0.2">
      <c r="B56456" t="s">
        <v>9</v>
      </c>
      <c r="C56456" t="s">
        <v>10</v>
      </c>
      <c r="D56456" t="s">
        <v>24252</v>
      </c>
    </row>
    <row r="56457" spans="1:5" hidden="1" x14ac:dyDescent="0.2"/>
    <row r="56458" spans="1:5" x14ac:dyDescent="0.2">
      <c r="A56458" s="1">
        <v>44357</v>
      </c>
      <c r="B56458" s="2">
        <v>0.24861111111111112</v>
      </c>
      <c r="C56458" t="s">
        <v>12</v>
      </c>
      <c r="D56458" s="3">
        <v>3079</v>
      </c>
      <c r="E56458" t="s">
        <v>24253</v>
      </c>
    </row>
    <row r="56459" spans="1:5" hidden="1" x14ac:dyDescent="0.2">
      <c r="B56459">
        <v>1</v>
      </c>
      <c r="C56459" t="s">
        <v>18</v>
      </c>
      <c r="D56459" s="3">
        <v>3079</v>
      </c>
      <c r="E56459" t="s">
        <v>19</v>
      </c>
    </row>
    <row r="56460" spans="1:5" hidden="1" x14ac:dyDescent="0.2"/>
    <row r="56461" spans="1:5" hidden="1" x14ac:dyDescent="0.2">
      <c r="B56461" t="s">
        <v>9</v>
      </c>
      <c r="C56461" t="s">
        <v>10</v>
      </c>
      <c r="D56461" t="s">
        <v>24254</v>
      </c>
    </row>
    <row r="56462" spans="1:5" hidden="1" x14ac:dyDescent="0.2"/>
    <row r="56463" spans="1:5" x14ac:dyDescent="0.2">
      <c r="A56463" s="1">
        <v>44357</v>
      </c>
      <c r="B56463" s="2">
        <v>0.24861111111111112</v>
      </c>
      <c r="C56463" t="s">
        <v>12</v>
      </c>
      <c r="D56463" s="3">
        <v>2823</v>
      </c>
      <c r="E56463" t="s">
        <v>24253</v>
      </c>
    </row>
    <row r="56464" spans="1:5" hidden="1" x14ac:dyDescent="0.2">
      <c r="B56464">
        <v>1</v>
      </c>
      <c r="C56464" t="s">
        <v>18</v>
      </c>
      <c r="D56464" s="3">
        <v>2823</v>
      </c>
      <c r="E56464" t="s">
        <v>19</v>
      </c>
    </row>
    <row r="56465" spans="1:5" hidden="1" x14ac:dyDescent="0.2"/>
    <row r="56466" spans="1:5" hidden="1" x14ac:dyDescent="0.2">
      <c r="B56466" t="s">
        <v>9</v>
      </c>
      <c r="C56466" t="s">
        <v>10</v>
      </c>
      <c r="D56466" t="s">
        <v>24255</v>
      </c>
    </row>
    <row r="56467" spans="1:5" hidden="1" x14ac:dyDescent="0.2"/>
    <row r="56468" spans="1:5" x14ac:dyDescent="0.2">
      <c r="A56468" s="1">
        <v>44357</v>
      </c>
      <c r="B56468" s="2">
        <v>0.24861111111111112</v>
      </c>
      <c r="C56468" t="s">
        <v>12</v>
      </c>
      <c r="D56468" s="3">
        <v>2150</v>
      </c>
      <c r="E56468" t="s">
        <v>24256</v>
      </c>
    </row>
    <row r="56469" spans="1:5" x14ac:dyDescent="0.2">
      <c r="A56469" s="1">
        <v>44357</v>
      </c>
      <c r="B56469" s="2">
        <v>0.24861111111111112</v>
      </c>
      <c r="C56469" t="s">
        <v>12</v>
      </c>
      <c r="D56469" s="3">
        <v>3376</v>
      </c>
      <c r="E56469" t="s">
        <v>24257</v>
      </c>
    </row>
    <row r="56470" spans="1:5" hidden="1" x14ac:dyDescent="0.2">
      <c r="B56470">
        <v>2</v>
      </c>
      <c r="C56470" t="s">
        <v>18</v>
      </c>
      <c r="D56470" s="3">
        <v>5526</v>
      </c>
      <c r="E56470" t="s">
        <v>19</v>
      </c>
    </row>
    <row r="56471" spans="1:5" hidden="1" x14ac:dyDescent="0.2"/>
    <row r="56472" spans="1:5" hidden="1" x14ac:dyDescent="0.2">
      <c r="B56472" t="s">
        <v>9</v>
      </c>
      <c r="C56472" t="s">
        <v>10</v>
      </c>
      <c r="D56472" t="s">
        <v>24258</v>
      </c>
    </row>
    <row r="56473" spans="1:5" hidden="1" x14ac:dyDescent="0.2"/>
    <row r="56474" spans="1:5" x14ac:dyDescent="0.2">
      <c r="A56474" s="1">
        <v>44357</v>
      </c>
      <c r="B56474" s="2">
        <v>0.24861111111111112</v>
      </c>
      <c r="C56474" t="s">
        <v>12</v>
      </c>
      <c r="D56474" s="3">
        <v>2017</v>
      </c>
      <c r="E56474" t="s">
        <v>24256</v>
      </c>
    </row>
    <row r="56475" spans="1:5" x14ac:dyDescent="0.2">
      <c r="A56475" s="1">
        <v>44357</v>
      </c>
      <c r="B56475" s="2">
        <v>0.24861111111111112</v>
      </c>
      <c r="C56475" t="s">
        <v>12</v>
      </c>
      <c r="D56475" s="3">
        <v>3211</v>
      </c>
      <c r="E56475" t="s">
        <v>24257</v>
      </c>
    </row>
    <row r="56476" spans="1:5" hidden="1" x14ac:dyDescent="0.2">
      <c r="B56476">
        <v>2</v>
      </c>
      <c r="C56476" t="s">
        <v>18</v>
      </c>
      <c r="D56476" s="3">
        <v>5228</v>
      </c>
      <c r="E56476" t="s">
        <v>19</v>
      </c>
    </row>
    <row r="56477" spans="1:5" hidden="1" x14ac:dyDescent="0.2"/>
    <row r="56478" spans="1:5" hidden="1" x14ac:dyDescent="0.2">
      <c r="B56478" t="s">
        <v>9</v>
      </c>
      <c r="C56478" t="s">
        <v>10</v>
      </c>
      <c r="D56478" t="s">
        <v>24259</v>
      </c>
    </row>
    <row r="56479" spans="1:5" hidden="1" x14ac:dyDescent="0.2"/>
    <row r="56480" spans="1:5" x14ac:dyDescent="0.2">
      <c r="A56480" s="1">
        <v>44357</v>
      </c>
      <c r="B56480" s="2">
        <v>0.23472222222222219</v>
      </c>
      <c r="C56480" t="s">
        <v>12</v>
      </c>
      <c r="D56480" s="3">
        <v>25954</v>
      </c>
      <c r="E56480" t="s">
        <v>24260</v>
      </c>
    </row>
    <row r="56481" spans="1:5" x14ac:dyDescent="0.2">
      <c r="A56481" s="1">
        <v>44357</v>
      </c>
      <c r="B56481" s="2">
        <v>0.23472222222222219</v>
      </c>
      <c r="C56481" t="s">
        <v>12</v>
      </c>
      <c r="D56481" s="3">
        <v>361458</v>
      </c>
      <c r="E56481" t="s">
        <v>24261</v>
      </c>
    </row>
    <row r="56482" spans="1:5" x14ac:dyDescent="0.2">
      <c r="A56482" s="1">
        <v>44357</v>
      </c>
      <c r="B56482" s="2">
        <v>0.23472222222222219</v>
      </c>
      <c r="C56482" t="s">
        <v>12</v>
      </c>
      <c r="D56482" s="3">
        <v>180688</v>
      </c>
      <c r="E56482" t="s">
        <v>24262</v>
      </c>
    </row>
    <row r="56483" spans="1:5" hidden="1" x14ac:dyDescent="0.2">
      <c r="B56483">
        <v>3</v>
      </c>
      <c r="C56483" t="s">
        <v>18</v>
      </c>
      <c r="D56483" s="3">
        <v>568100</v>
      </c>
      <c r="E56483" t="s">
        <v>19</v>
      </c>
    </row>
    <row r="56484" spans="1:5" hidden="1" x14ac:dyDescent="0.2"/>
    <row r="56485" spans="1:5" hidden="1" x14ac:dyDescent="0.2">
      <c r="B56485" t="s">
        <v>9</v>
      </c>
      <c r="C56485" t="s">
        <v>10</v>
      </c>
      <c r="D56485" t="s">
        <v>24263</v>
      </c>
    </row>
    <row r="56486" spans="1:5" hidden="1" x14ac:dyDescent="0.2"/>
    <row r="56487" spans="1:5" x14ac:dyDescent="0.2">
      <c r="A56487" s="1">
        <v>44357</v>
      </c>
      <c r="B56487" s="2">
        <v>0.24861111111111112</v>
      </c>
      <c r="C56487" t="s">
        <v>12</v>
      </c>
      <c r="D56487" s="3">
        <v>4054</v>
      </c>
      <c r="E56487" t="s">
        <v>24264</v>
      </c>
    </row>
    <row r="56488" spans="1:5" hidden="1" x14ac:dyDescent="0.2">
      <c r="B56488">
        <v>1</v>
      </c>
      <c r="C56488" t="s">
        <v>18</v>
      </c>
      <c r="D56488" s="3">
        <v>4054</v>
      </c>
      <c r="E56488" t="s">
        <v>19</v>
      </c>
    </row>
    <row r="56489" spans="1:5" hidden="1" x14ac:dyDescent="0.2"/>
    <row r="56490" spans="1:5" hidden="1" x14ac:dyDescent="0.2">
      <c r="B56490" t="s">
        <v>9</v>
      </c>
      <c r="C56490" t="s">
        <v>10</v>
      </c>
      <c r="D56490" t="s">
        <v>24265</v>
      </c>
    </row>
    <row r="56491" spans="1:5" hidden="1" x14ac:dyDescent="0.2"/>
    <row r="56492" spans="1:5" x14ac:dyDescent="0.2">
      <c r="A56492" s="1">
        <v>44357</v>
      </c>
      <c r="B56492" s="2">
        <v>0.24861111111111112</v>
      </c>
      <c r="C56492" t="s">
        <v>12</v>
      </c>
      <c r="D56492" s="3">
        <v>3823</v>
      </c>
      <c r="E56492" t="s">
        <v>24264</v>
      </c>
    </row>
    <row r="56493" spans="1:5" hidden="1" x14ac:dyDescent="0.2">
      <c r="B56493">
        <v>1</v>
      </c>
      <c r="C56493" t="s">
        <v>18</v>
      </c>
      <c r="D56493" s="3">
        <v>3823</v>
      </c>
      <c r="E56493" t="s">
        <v>19</v>
      </c>
    </row>
    <row r="56494" spans="1:5" hidden="1" x14ac:dyDescent="0.2"/>
    <row r="56495" spans="1:5" hidden="1" x14ac:dyDescent="0.2">
      <c r="B56495" t="s">
        <v>9</v>
      </c>
      <c r="C56495" t="s">
        <v>10</v>
      </c>
      <c r="D56495" t="s">
        <v>24266</v>
      </c>
    </row>
    <row r="56496" spans="1:5" hidden="1" x14ac:dyDescent="0.2"/>
    <row r="56497" spans="1:5" x14ac:dyDescent="0.2">
      <c r="A56497" s="1">
        <v>44357</v>
      </c>
      <c r="B56497" s="2">
        <v>0.24861111111111112</v>
      </c>
      <c r="C56497" t="s">
        <v>12</v>
      </c>
      <c r="D56497" s="3">
        <v>9354</v>
      </c>
      <c r="E56497" t="s">
        <v>24267</v>
      </c>
    </row>
    <row r="56498" spans="1:5" hidden="1" x14ac:dyDescent="0.2">
      <c r="B56498">
        <v>1</v>
      </c>
      <c r="C56498" t="s">
        <v>18</v>
      </c>
      <c r="D56498" s="3">
        <v>9354</v>
      </c>
      <c r="E56498" t="s">
        <v>19</v>
      </c>
    </row>
    <row r="56499" spans="1:5" hidden="1" x14ac:dyDescent="0.2"/>
    <row r="56500" spans="1:5" hidden="1" x14ac:dyDescent="0.2">
      <c r="B56500" t="s">
        <v>9</v>
      </c>
      <c r="C56500" t="s">
        <v>10</v>
      </c>
      <c r="D56500" t="s">
        <v>24268</v>
      </c>
    </row>
    <row r="56501" spans="1:5" hidden="1" x14ac:dyDescent="0.2"/>
    <row r="56502" spans="1:5" x14ac:dyDescent="0.2">
      <c r="A56502" s="1">
        <v>44357</v>
      </c>
      <c r="B56502" s="2">
        <v>0.24861111111111112</v>
      </c>
      <c r="C56502" t="s">
        <v>12</v>
      </c>
      <c r="D56502" s="3">
        <v>8966</v>
      </c>
      <c r="E56502" t="s">
        <v>24267</v>
      </c>
    </row>
    <row r="56503" spans="1:5" hidden="1" x14ac:dyDescent="0.2">
      <c r="B56503">
        <v>1</v>
      </c>
      <c r="C56503" t="s">
        <v>18</v>
      </c>
      <c r="D56503" s="3">
        <v>8966</v>
      </c>
      <c r="E56503" t="s">
        <v>19</v>
      </c>
    </row>
    <row r="56504" spans="1:5" hidden="1" x14ac:dyDescent="0.2"/>
    <row r="56505" spans="1:5" hidden="1" x14ac:dyDescent="0.2">
      <c r="B56505" t="s">
        <v>9</v>
      </c>
      <c r="C56505" t="s">
        <v>10</v>
      </c>
      <c r="D56505" t="s">
        <v>24269</v>
      </c>
    </row>
    <row r="56506" spans="1:5" hidden="1" x14ac:dyDescent="0.2"/>
    <row r="56507" spans="1:5" x14ac:dyDescent="0.2">
      <c r="A56507" s="1">
        <v>44380</v>
      </c>
      <c r="B56507" s="2">
        <v>0.20069444444444443</v>
      </c>
      <c r="C56507" t="s">
        <v>12</v>
      </c>
      <c r="D56507" s="3">
        <v>13343</v>
      </c>
      <c r="E56507" t="s">
        <v>24270</v>
      </c>
    </row>
    <row r="56508" spans="1:5" hidden="1" x14ac:dyDescent="0.2">
      <c r="B56508">
        <v>1</v>
      </c>
      <c r="C56508" t="s">
        <v>18</v>
      </c>
      <c r="D56508" s="3">
        <v>13343</v>
      </c>
      <c r="E56508" t="s">
        <v>19</v>
      </c>
    </row>
    <row r="56509" spans="1:5" hidden="1" x14ac:dyDescent="0.2"/>
    <row r="56510" spans="1:5" hidden="1" x14ac:dyDescent="0.2">
      <c r="B56510" t="s">
        <v>9</v>
      </c>
      <c r="C56510" t="s">
        <v>10</v>
      </c>
      <c r="D56510" t="s">
        <v>24271</v>
      </c>
    </row>
    <row r="56511" spans="1:5" hidden="1" x14ac:dyDescent="0.2"/>
    <row r="56512" spans="1:5" x14ac:dyDescent="0.2">
      <c r="A56512" s="1">
        <v>44380</v>
      </c>
      <c r="B56512" s="2">
        <v>0.20069444444444443</v>
      </c>
      <c r="C56512" t="s">
        <v>12</v>
      </c>
      <c r="D56512" s="3">
        <v>13258</v>
      </c>
      <c r="E56512" t="s">
        <v>24270</v>
      </c>
    </row>
    <row r="56513" spans="1:5" hidden="1" x14ac:dyDescent="0.2">
      <c r="B56513">
        <v>1</v>
      </c>
      <c r="C56513" t="s">
        <v>18</v>
      </c>
      <c r="D56513" s="3">
        <v>13258</v>
      </c>
      <c r="E56513" t="s">
        <v>19</v>
      </c>
    </row>
    <row r="56514" spans="1:5" hidden="1" x14ac:dyDescent="0.2"/>
    <row r="56515" spans="1:5" hidden="1" x14ac:dyDescent="0.2">
      <c r="B56515" t="s">
        <v>9</v>
      </c>
      <c r="C56515" t="s">
        <v>10</v>
      </c>
      <c r="D56515" t="s">
        <v>24272</v>
      </c>
    </row>
    <row r="56516" spans="1:5" hidden="1" x14ac:dyDescent="0.2"/>
    <row r="56517" spans="1:5" x14ac:dyDescent="0.2">
      <c r="A56517" s="1">
        <v>44401</v>
      </c>
      <c r="B56517" s="2">
        <v>0.4201388888888889</v>
      </c>
      <c r="C56517" t="s">
        <v>12</v>
      </c>
      <c r="D56517" s="3">
        <v>51972</v>
      </c>
      <c r="E56517" t="s">
        <v>24273</v>
      </c>
    </row>
    <row r="56518" spans="1:5" hidden="1" x14ac:dyDescent="0.2">
      <c r="B56518">
        <v>1</v>
      </c>
      <c r="C56518" t="s">
        <v>18</v>
      </c>
      <c r="D56518" s="3">
        <v>51972</v>
      </c>
      <c r="E56518" t="s">
        <v>19</v>
      </c>
    </row>
    <row r="56519" spans="1:5" hidden="1" x14ac:dyDescent="0.2"/>
    <row r="56520" spans="1:5" hidden="1" x14ac:dyDescent="0.2">
      <c r="B56520" t="s">
        <v>9</v>
      </c>
      <c r="C56520" t="s">
        <v>10</v>
      </c>
      <c r="D56520" t="s">
        <v>24274</v>
      </c>
    </row>
    <row r="56521" spans="1:5" hidden="1" x14ac:dyDescent="0.2"/>
    <row r="56522" spans="1:5" x14ac:dyDescent="0.2">
      <c r="A56522" s="1">
        <v>44401</v>
      </c>
      <c r="B56522" s="2">
        <v>0.4201388888888889</v>
      </c>
      <c r="C56522" t="s">
        <v>12</v>
      </c>
      <c r="D56522" s="3">
        <v>30674</v>
      </c>
      <c r="E56522" t="s">
        <v>24273</v>
      </c>
    </row>
    <row r="56523" spans="1:5" hidden="1" x14ac:dyDescent="0.2">
      <c r="B56523">
        <v>1</v>
      </c>
      <c r="C56523" t="s">
        <v>18</v>
      </c>
      <c r="D56523" s="3">
        <v>30674</v>
      </c>
      <c r="E56523" t="s">
        <v>19</v>
      </c>
    </row>
    <row r="56524" spans="1:5" hidden="1" x14ac:dyDescent="0.2"/>
    <row r="56525" spans="1:5" hidden="1" x14ac:dyDescent="0.2">
      <c r="B56525" t="s">
        <v>9</v>
      </c>
      <c r="C56525" t="s">
        <v>10</v>
      </c>
      <c r="D56525" t="s">
        <v>24275</v>
      </c>
    </row>
    <row r="56526" spans="1:5" hidden="1" x14ac:dyDescent="0.2"/>
    <row r="56527" spans="1:5" x14ac:dyDescent="0.2">
      <c r="A56527" s="1">
        <v>44380</v>
      </c>
      <c r="B56527" s="2">
        <v>0.19999999999999998</v>
      </c>
      <c r="C56527" t="s">
        <v>12</v>
      </c>
      <c r="D56527" s="3">
        <v>56265</v>
      </c>
      <c r="E56527" t="s">
        <v>24276</v>
      </c>
    </row>
    <row r="56528" spans="1:5" hidden="1" x14ac:dyDescent="0.2">
      <c r="B56528">
        <v>1</v>
      </c>
      <c r="C56528" t="s">
        <v>18</v>
      </c>
      <c r="D56528" s="3">
        <v>56265</v>
      </c>
      <c r="E56528" t="s">
        <v>19</v>
      </c>
    </row>
    <row r="56529" spans="1:5" hidden="1" x14ac:dyDescent="0.2"/>
    <row r="56530" spans="1:5" hidden="1" x14ac:dyDescent="0.2">
      <c r="B56530" t="s">
        <v>9</v>
      </c>
      <c r="C56530" t="s">
        <v>10</v>
      </c>
      <c r="D56530" t="s">
        <v>24277</v>
      </c>
    </row>
    <row r="56531" spans="1:5" hidden="1" x14ac:dyDescent="0.2"/>
    <row r="56532" spans="1:5" x14ac:dyDescent="0.2">
      <c r="A56532" s="1">
        <v>44380</v>
      </c>
      <c r="B56532" s="2">
        <v>0.19999999999999998</v>
      </c>
      <c r="C56532" t="s">
        <v>12</v>
      </c>
      <c r="D56532" s="3">
        <v>49689</v>
      </c>
      <c r="E56532" t="s">
        <v>24276</v>
      </c>
    </row>
    <row r="56533" spans="1:5" hidden="1" x14ac:dyDescent="0.2">
      <c r="B56533">
        <v>1</v>
      </c>
      <c r="C56533" t="s">
        <v>18</v>
      </c>
      <c r="D56533" s="3">
        <v>49689</v>
      </c>
      <c r="E56533" t="s">
        <v>19</v>
      </c>
    </row>
    <row r="56534" spans="1:5" hidden="1" x14ac:dyDescent="0.2"/>
    <row r="56535" spans="1:5" hidden="1" x14ac:dyDescent="0.2">
      <c r="B56535" t="s">
        <v>9</v>
      </c>
      <c r="C56535" t="s">
        <v>10</v>
      </c>
      <c r="D56535" t="s">
        <v>24278</v>
      </c>
    </row>
    <row r="56536" spans="1:5" hidden="1" x14ac:dyDescent="0.2"/>
    <row r="56537" spans="1:5" x14ac:dyDescent="0.2">
      <c r="A56537" s="1">
        <v>44380</v>
      </c>
      <c r="B56537" s="2">
        <v>0.20069444444444443</v>
      </c>
      <c r="C56537" t="s">
        <v>12</v>
      </c>
      <c r="D56537" s="3">
        <v>101906</v>
      </c>
      <c r="E56537" t="s">
        <v>24279</v>
      </c>
    </row>
    <row r="56538" spans="1:5" x14ac:dyDescent="0.2">
      <c r="A56538" s="1">
        <v>44357</v>
      </c>
      <c r="B56538" s="2">
        <v>0.24861111111111112</v>
      </c>
      <c r="C56538" t="s">
        <v>12</v>
      </c>
      <c r="D56538" s="3">
        <v>13317</v>
      </c>
      <c r="E56538" t="s">
        <v>24280</v>
      </c>
    </row>
    <row r="56539" spans="1:5" hidden="1" x14ac:dyDescent="0.2">
      <c r="B56539">
        <v>2</v>
      </c>
      <c r="C56539" t="s">
        <v>18</v>
      </c>
      <c r="D56539" s="3">
        <v>115223</v>
      </c>
      <c r="E56539" t="s">
        <v>19</v>
      </c>
    </row>
    <row r="56540" spans="1:5" hidden="1" x14ac:dyDescent="0.2"/>
    <row r="56541" spans="1:5" hidden="1" x14ac:dyDescent="0.2">
      <c r="B56541" t="s">
        <v>9</v>
      </c>
      <c r="C56541" t="s">
        <v>10</v>
      </c>
      <c r="D56541" t="s">
        <v>24281</v>
      </c>
    </row>
    <row r="56542" spans="1:5" hidden="1" x14ac:dyDescent="0.2"/>
    <row r="56543" spans="1:5" x14ac:dyDescent="0.2">
      <c r="A56543" s="1">
        <v>44409</v>
      </c>
      <c r="B56543" s="2">
        <v>0.51527777777777783</v>
      </c>
      <c r="C56543" t="s">
        <v>12</v>
      </c>
      <c r="D56543" s="3">
        <v>84502</v>
      </c>
      <c r="E56543" t="s">
        <v>24279</v>
      </c>
    </row>
    <row r="56544" spans="1:5" x14ac:dyDescent="0.2">
      <c r="A56544" s="1">
        <v>44357</v>
      </c>
      <c r="B56544" s="2">
        <v>0.24861111111111112</v>
      </c>
      <c r="C56544" t="s">
        <v>12</v>
      </c>
      <c r="D56544" s="3">
        <v>12628</v>
      </c>
      <c r="E56544" t="s">
        <v>24280</v>
      </c>
    </row>
    <row r="56545" spans="1:5" hidden="1" x14ac:dyDescent="0.2">
      <c r="B56545">
        <v>2</v>
      </c>
      <c r="C56545" t="s">
        <v>18</v>
      </c>
      <c r="D56545" s="3">
        <v>97130</v>
      </c>
      <c r="E56545" t="s">
        <v>19</v>
      </c>
    </row>
    <row r="56546" spans="1:5" hidden="1" x14ac:dyDescent="0.2"/>
    <row r="56547" spans="1:5" hidden="1" x14ac:dyDescent="0.2">
      <c r="B56547" t="s">
        <v>9</v>
      </c>
      <c r="C56547" t="s">
        <v>10</v>
      </c>
      <c r="D56547" t="s">
        <v>24282</v>
      </c>
    </row>
    <row r="56548" spans="1:5" hidden="1" x14ac:dyDescent="0.2"/>
    <row r="56549" spans="1:5" x14ac:dyDescent="0.2">
      <c r="A56549" s="1">
        <v>44357</v>
      </c>
      <c r="B56549" s="2">
        <v>0.24861111111111112</v>
      </c>
      <c r="C56549" t="s">
        <v>12</v>
      </c>
      <c r="D56549" s="3">
        <v>6542</v>
      </c>
      <c r="E56549" t="s">
        <v>24283</v>
      </c>
    </row>
    <row r="56550" spans="1:5" hidden="1" x14ac:dyDescent="0.2">
      <c r="B56550">
        <v>1</v>
      </c>
      <c r="C56550" t="s">
        <v>18</v>
      </c>
      <c r="D56550" s="3">
        <v>6542</v>
      </c>
      <c r="E56550" t="s">
        <v>19</v>
      </c>
    </row>
    <row r="56551" spans="1:5" hidden="1" x14ac:dyDescent="0.2"/>
    <row r="56552" spans="1:5" hidden="1" x14ac:dyDescent="0.2">
      <c r="B56552" t="s">
        <v>9</v>
      </c>
      <c r="C56552" t="s">
        <v>10</v>
      </c>
      <c r="D56552" t="s">
        <v>24284</v>
      </c>
    </row>
    <row r="56553" spans="1:5" hidden="1" x14ac:dyDescent="0.2"/>
    <row r="56554" spans="1:5" x14ac:dyDescent="0.2">
      <c r="A56554" s="1">
        <v>44357</v>
      </c>
      <c r="B56554" s="2">
        <v>0.24861111111111112</v>
      </c>
      <c r="C56554" t="s">
        <v>12</v>
      </c>
      <c r="D56554" s="3">
        <v>4211</v>
      </c>
      <c r="E56554" t="s">
        <v>24283</v>
      </c>
    </row>
    <row r="56555" spans="1:5" hidden="1" x14ac:dyDescent="0.2">
      <c r="B56555">
        <v>1</v>
      </c>
      <c r="C56555" t="s">
        <v>18</v>
      </c>
      <c r="D56555" s="3">
        <v>4211</v>
      </c>
      <c r="E56555" t="s">
        <v>19</v>
      </c>
    </row>
    <row r="56556" spans="1:5" hidden="1" x14ac:dyDescent="0.2"/>
    <row r="56557" spans="1:5" hidden="1" x14ac:dyDescent="0.2">
      <c r="B56557" t="s">
        <v>9</v>
      </c>
      <c r="C56557" t="s">
        <v>10</v>
      </c>
      <c r="D56557" t="s">
        <v>24285</v>
      </c>
    </row>
    <row r="56558" spans="1:5" hidden="1" x14ac:dyDescent="0.2"/>
    <row r="56559" spans="1:5" x14ac:dyDescent="0.2">
      <c r="A56559" s="1">
        <v>44357</v>
      </c>
      <c r="B56559" s="2">
        <v>0.24861111111111112</v>
      </c>
      <c r="C56559" t="s">
        <v>12</v>
      </c>
      <c r="D56559" s="3">
        <v>10451</v>
      </c>
      <c r="E56559" t="s">
        <v>24286</v>
      </c>
    </row>
    <row r="56560" spans="1:5" hidden="1" x14ac:dyDescent="0.2">
      <c r="B56560">
        <v>1</v>
      </c>
      <c r="C56560" t="s">
        <v>18</v>
      </c>
      <c r="D56560" s="3">
        <v>10451</v>
      </c>
      <c r="E56560" t="s">
        <v>19</v>
      </c>
    </row>
    <row r="56561" spans="1:5" hidden="1" x14ac:dyDescent="0.2"/>
    <row r="56562" spans="1:5" hidden="1" x14ac:dyDescent="0.2">
      <c r="B56562" t="s">
        <v>9</v>
      </c>
      <c r="C56562" t="s">
        <v>10</v>
      </c>
      <c r="D56562" t="s">
        <v>24287</v>
      </c>
    </row>
    <row r="56563" spans="1:5" hidden="1" x14ac:dyDescent="0.2"/>
    <row r="56564" spans="1:5" x14ac:dyDescent="0.2">
      <c r="A56564" s="1">
        <v>44357</v>
      </c>
      <c r="B56564" s="2">
        <v>0.24861111111111112</v>
      </c>
      <c r="C56564" t="s">
        <v>12</v>
      </c>
      <c r="D56564" s="3">
        <v>10374</v>
      </c>
      <c r="E56564" t="s">
        <v>24286</v>
      </c>
    </row>
    <row r="56565" spans="1:5" hidden="1" x14ac:dyDescent="0.2">
      <c r="B56565">
        <v>1</v>
      </c>
      <c r="C56565" t="s">
        <v>18</v>
      </c>
      <c r="D56565" s="3">
        <v>10374</v>
      </c>
      <c r="E56565" t="s">
        <v>19</v>
      </c>
    </row>
    <row r="56566" spans="1:5" hidden="1" x14ac:dyDescent="0.2"/>
    <row r="56567" spans="1:5" hidden="1" x14ac:dyDescent="0.2">
      <c r="B56567" t="s">
        <v>9</v>
      </c>
      <c r="C56567" t="s">
        <v>10</v>
      </c>
      <c r="D56567" t="s">
        <v>24288</v>
      </c>
    </row>
    <row r="56568" spans="1:5" hidden="1" x14ac:dyDescent="0.2"/>
    <row r="56569" spans="1:5" x14ac:dyDescent="0.2">
      <c r="A56569" s="1">
        <v>44357</v>
      </c>
      <c r="B56569" s="2">
        <v>0.24861111111111112</v>
      </c>
      <c r="C56569" t="s">
        <v>12</v>
      </c>
      <c r="D56569" s="3">
        <v>2073</v>
      </c>
      <c r="E56569" t="s">
        <v>24289</v>
      </c>
    </row>
    <row r="56570" spans="1:5" hidden="1" x14ac:dyDescent="0.2">
      <c r="B56570">
        <v>1</v>
      </c>
      <c r="C56570" t="s">
        <v>18</v>
      </c>
      <c r="D56570" s="3">
        <v>2073</v>
      </c>
      <c r="E56570" t="s">
        <v>19</v>
      </c>
    </row>
    <row r="56571" spans="1:5" hidden="1" x14ac:dyDescent="0.2"/>
    <row r="56572" spans="1:5" hidden="1" x14ac:dyDescent="0.2">
      <c r="B56572" t="s">
        <v>9</v>
      </c>
      <c r="C56572" t="s">
        <v>10</v>
      </c>
      <c r="D56572" t="s">
        <v>24290</v>
      </c>
    </row>
    <row r="56573" spans="1:5" hidden="1" x14ac:dyDescent="0.2"/>
    <row r="56574" spans="1:5" x14ac:dyDescent="0.2">
      <c r="A56574" s="1">
        <v>44357</v>
      </c>
      <c r="B56574" s="2">
        <v>0.24861111111111112</v>
      </c>
      <c r="C56574" t="s">
        <v>12</v>
      </c>
      <c r="D56574" s="3">
        <v>1884</v>
      </c>
      <c r="E56574" t="s">
        <v>24289</v>
      </c>
    </row>
    <row r="56575" spans="1:5" hidden="1" x14ac:dyDescent="0.2">
      <c r="B56575">
        <v>1</v>
      </c>
      <c r="C56575" t="s">
        <v>18</v>
      </c>
      <c r="D56575" s="3">
        <v>1884</v>
      </c>
      <c r="E56575" t="s">
        <v>19</v>
      </c>
    </row>
    <row r="56576" spans="1:5" hidden="1" x14ac:dyDescent="0.2"/>
    <row r="56577" spans="1:5" hidden="1" x14ac:dyDescent="0.2">
      <c r="B56577" t="s">
        <v>9</v>
      </c>
      <c r="C56577" t="s">
        <v>10</v>
      </c>
      <c r="D56577" t="s">
        <v>2833</v>
      </c>
    </row>
    <row r="56578" spans="1:5" hidden="1" x14ac:dyDescent="0.2"/>
    <row r="56579" spans="1:5" x14ac:dyDescent="0.2">
      <c r="A56579" s="1">
        <v>44357</v>
      </c>
      <c r="B56579" s="2">
        <v>0.24861111111111112</v>
      </c>
      <c r="C56579" t="s">
        <v>12</v>
      </c>
      <c r="D56579" s="3">
        <v>8472</v>
      </c>
      <c r="E56579" t="s">
        <v>24291</v>
      </c>
    </row>
    <row r="56580" spans="1:5" x14ac:dyDescent="0.2">
      <c r="A56580" s="1">
        <v>44357</v>
      </c>
      <c r="B56580" s="2">
        <v>0.24861111111111112</v>
      </c>
      <c r="C56580" t="s">
        <v>12</v>
      </c>
      <c r="D56580" s="3">
        <v>5231</v>
      </c>
      <c r="E56580" t="s">
        <v>24292</v>
      </c>
    </row>
    <row r="56581" spans="1:5" hidden="1" x14ac:dyDescent="0.2">
      <c r="B56581">
        <v>2</v>
      </c>
      <c r="C56581" t="s">
        <v>18</v>
      </c>
      <c r="D56581" s="3">
        <v>13703</v>
      </c>
      <c r="E56581" t="s">
        <v>19</v>
      </c>
    </row>
    <row r="56582" spans="1:5" hidden="1" x14ac:dyDescent="0.2"/>
    <row r="56583" spans="1:5" hidden="1" x14ac:dyDescent="0.2">
      <c r="B56583" t="s">
        <v>9</v>
      </c>
      <c r="C56583" t="s">
        <v>10</v>
      </c>
      <c r="D56583" t="s">
        <v>2835</v>
      </c>
    </row>
    <row r="56584" spans="1:5" hidden="1" x14ac:dyDescent="0.2"/>
    <row r="56585" spans="1:5" x14ac:dyDescent="0.2">
      <c r="A56585" s="1">
        <v>44357</v>
      </c>
      <c r="B56585" s="2">
        <v>0.24861111111111112</v>
      </c>
      <c r="C56585" t="s">
        <v>12</v>
      </c>
      <c r="D56585" s="3">
        <v>8421</v>
      </c>
      <c r="E56585" t="s">
        <v>24291</v>
      </c>
    </row>
    <row r="56586" spans="1:5" x14ac:dyDescent="0.2">
      <c r="A56586" s="1">
        <v>44357</v>
      </c>
      <c r="B56586" s="2">
        <v>0.24861111111111112</v>
      </c>
      <c r="C56586" t="s">
        <v>12</v>
      </c>
      <c r="D56586" s="3">
        <v>4998</v>
      </c>
      <c r="E56586" t="s">
        <v>24292</v>
      </c>
    </row>
    <row r="56587" spans="1:5" hidden="1" x14ac:dyDescent="0.2">
      <c r="B56587">
        <v>2</v>
      </c>
      <c r="C56587" t="s">
        <v>18</v>
      </c>
      <c r="D56587" s="3">
        <v>13419</v>
      </c>
      <c r="E56587" t="s">
        <v>19</v>
      </c>
    </row>
    <row r="56588" spans="1:5" hidden="1" x14ac:dyDescent="0.2"/>
    <row r="56589" spans="1:5" hidden="1" x14ac:dyDescent="0.2">
      <c r="B56589" t="s">
        <v>9</v>
      </c>
      <c r="C56589" t="s">
        <v>10</v>
      </c>
      <c r="D56589" t="s">
        <v>24293</v>
      </c>
    </row>
    <row r="56590" spans="1:5" hidden="1" x14ac:dyDescent="0.2"/>
    <row r="56591" spans="1:5" x14ac:dyDescent="0.2">
      <c r="A56591" s="1">
        <v>44357</v>
      </c>
      <c r="B56591" s="2">
        <v>0.24861111111111112</v>
      </c>
      <c r="C56591" t="s">
        <v>12</v>
      </c>
      <c r="D56591" s="3">
        <v>9792</v>
      </c>
      <c r="E56591" t="s">
        <v>24294</v>
      </c>
    </row>
    <row r="56592" spans="1:5" hidden="1" x14ac:dyDescent="0.2">
      <c r="B56592">
        <v>1</v>
      </c>
      <c r="C56592" t="s">
        <v>18</v>
      </c>
      <c r="D56592" s="3">
        <v>9792</v>
      </c>
      <c r="E56592" t="s">
        <v>19</v>
      </c>
    </row>
    <row r="56593" spans="1:5" hidden="1" x14ac:dyDescent="0.2"/>
    <row r="56594" spans="1:5" hidden="1" x14ac:dyDescent="0.2">
      <c r="B56594" t="s">
        <v>9</v>
      </c>
      <c r="C56594" t="s">
        <v>10</v>
      </c>
      <c r="D56594" t="s">
        <v>24295</v>
      </c>
    </row>
    <row r="56595" spans="1:5" hidden="1" x14ac:dyDescent="0.2"/>
    <row r="56596" spans="1:5" x14ac:dyDescent="0.2">
      <c r="A56596" s="1">
        <v>44357</v>
      </c>
      <c r="B56596" s="2">
        <v>0.24861111111111112</v>
      </c>
      <c r="C56596" t="s">
        <v>12</v>
      </c>
      <c r="D56596" s="3">
        <v>9396</v>
      </c>
      <c r="E56596" t="s">
        <v>24294</v>
      </c>
    </row>
    <row r="56597" spans="1:5" hidden="1" x14ac:dyDescent="0.2">
      <c r="B56597">
        <v>1</v>
      </c>
      <c r="C56597" t="s">
        <v>18</v>
      </c>
      <c r="D56597" s="3">
        <v>9396</v>
      </c>
      <c r="E56597" t="s">
        <v>19</v>
      </c>
    </row>
    <row r="56598" spans="1:5" hidden="1" x14ac:dyDescent="0.2"/>
    <row r="56599" spans="1:5" hidden="1" x14ac:dyDescent="0.2">
      <c r="B56599" t="s">
        <v>9</v>
      </c>
      <c r="C56599" t="s">
        <v>10</v>
      </c>
      <c r="D56599" t="s">
        <v>24296</v>
      </c>
    </row>
    <row r="56600" spans="1:5" hidden="1" x14ac:dyDescent="0.2"/>
    <row r="56601" spans="1:5" x14ac:dyDescent="0.2">
      <c r="A56601" s="1">
        <v>44357</v>
      </c>
      <c r="B56601" s="2">
        <v>0.24861111111111112</v>
      </c>
      <c r="C56601" t="s">
        <v>12</v>
      </c>
      <c r="D56601" s="3">
        <v>4273</v>
      </c>
      <c r="E56601" t="s">
        <v>24297</v>
      </c>
    </row>
    <row r="56602" spans="1:5" hidden="1" x14ac:dyDescent="0.2">
      <c r="B56602">
        <v>1</v>
      </c>
      <c r="C56602" t="s">
        <v>18</v>
      </c>
      <c r="D56602" s="3">
        <v>4273</v>
      </c>
      <c r="E56602" t="s">
        <v>19</v>
      </c>
    </row>
    <row r="56603" spans="1:5" hidden="1" x14ac:dyDescent="0.2"/>
    <row r="56604" spans="1:5" hidden="1" x14ac:dyDescent="0.2">
      <c r="B56604" t="s">
        <v>9</v>
      </c>
      <c r="C56604" t="s">
        <v>10</v>
      </c>
      <c r="D56604" t="s">
        <v>24298</v>
      </c>
    </row>
    <row r="56605" spans="1:5" hidden="1" x14ac:dyDescent="0.2"/>
    <row r="56606" spans="1:5" x14ac:dyDescent="0.2">
      <c r="A56606" s="1">
        <v>44357</v>
      </c>
      <c r="B56606" s="2">
        <v>0.24861111111111112</v>
      </c>
      <c r="C56606" t="s">
        <v>12</v>
      </c>
      <c r="D56606" s="3">
        <v>4064</v>
      </c>
      <c r="E56606" t="s">
        <v>24297</v>
      </c>
    </row>
    <row r="56607" spans="1:5" hidden="1" x14ac:dyDescent="0.2">
      <c r="B56607">
        <v>1</v>
      </c>
      <c r="C56607" t="s">
        <v>18</v>
      </c>
      <c r="D56607" s="3">
        <v>4064</v>
      </c>
      <c r="E56607" t="s">
        <v>19</v>
      </c>
    </row>
    <row r="56608" spans="1:5" hidden="1" x14ac:dyDescent="0.2"/>
    <row r="56609" spans="1:5" hidden="1" x14ac:dyDescent="0.2">
      <c r="B56609" t="s">
        <v>9</v>
      </c>
      <c r="C56609" t="s">
        <v>10</v>
      </c>
      <c r="D56609" t="s">
        <v>24299</v>
      </c>
    </row>
    <row r="56610" spans="1:5" hidden="1" x14ac:dyDescent="0.2"/>
    <row r="56611" spans="1:5" x14ac:dyDescent="0.2">
      <c r="A56611" s="1">
        <v>44357</v>
      </c>
      <c r="B56611" s="2">
        <v>0.24861111111111112</v>
      </c>
      <c r="C56611" t="s">
        <v>12</v>
      </c>
      <c r="D56611" s="3">
        <v>20014</v>
      </c>
      <c r="E56611" t="s">
        <v>24300</v>
      </c>
    </row>
    <row r="56612" spans="1:5" hidden="1" x14ac:dyDescent="0.2">
      <c r="B56612">
        <v>1</v>
      </c>
      <c r="C56612" t="s">
        <v>18</v>
      </c>
      <c r="D56612" s="3">
        <v>20014</v>
      </c>
      <c r="E56612" t="s">
        <v>19</v>
      </c>
    </row>
    <row r="56613" spans="1:5" hidden="1" x14ac:dyDescent="0.2"/>
    <row r="56614" spans="1:5" hidden="1" x14ac:dyDescent="0.2">
      <c r="B56614" t="s">
        <v>9</v>
      </c>
      <c r="C56614" t="s">
        <v>10</v>
      </c>
      <c r="D56614" t="s">
        <v>24301</v>
      </c>
    </row>
    <row r="56615" spans="1:5" hidden="1" x14ac:dyDescent="0.2"/>
    <row r="56616" spans="1:5" x14ac:dyDescent="0.2">
      <c r="A56616" s="1">
        <v>44357</v>
      </c>
      <c r="B56616" s="2">
        <v>0.24861111111111112</v>
      </c>
      <c r="C56616" t="s">
        <v>12</v>
      </c>
      <c r="D56616" s="3">
        <v>19365</v>
      </c>
      <c r="E56616" t="s">
        <v>24300</v>
      </c>
    </row>
    <row r="56617" spans="1:5" hidden="1" x14ac:dyDescent="0.2">
      <c r="B56617">
        <v>1</v>
      </c>
      <c r="C56617" t="s">
        <v>18</v>
      </c>
      <c r="D56617" s="3">
        <v>19365</v>
      </c>
      <c r="E56617" t="s">
        <v>19</v>
      </c>
    </row>
    <row r="56618" spans="1:5" hidden="1" x14ac:dyDescent="0.2"/>
    <row r="56619" spans="1:5" hidden="1" x14ac:dyDescent="0.2">
      <c r="B56619" t="s">
        <v>9</v>
      </c>
      <c r="C56619" t="s">
        <v>10</v>
      </c>
      <c r="D56619" t="s">
        <v>24302</v>
      </c>
    </row>
    <row r="56620" spans="1:5" hidden="1" x14ac:dyDescent="0.2"/>
    <row r="56621" spans="1:5" x14ac:dyDescent="0.2">
      <c r="A56621" s="1">
        <v>44357</v>
      </c>
      <c r="B56621" s="2">
        <v>0.24861111111111112</v>
      </c>
      <c r="C56621" t="s">
        <v>12</v>
      </c>
      <c r="D56621" s="3">
        <v>1215</v>
      </c>
      <c r="E56621" t="s">
        <v>24303</v>
      </c>
    </row>
    <row r="56622" spans="1:5" hidden="1" x14ac:dyDescent="0.2">
      <c r="B56622">
        <v>1</v>
      </c>
      <c r="C56622" t="s">
        <v>18</v>
      </c>
      <c r="D56622" s="3">
        <v>1215</v>
      </c>
      <c r="E56622" t="s">
        <v>19</v>
      </c>
    </row>
    <row r="56623" spans="1:5" hidden="1" x14ac:dyDescent="0.2"/>
    <row r="56624" spans="1:5" hidden="1" x14ac:dyDescent="0.2">
      <c r="B56624" t="s">
        <v>9</v>
      </c>
      <c r="C56624" t="s">
        <v>10</v>
      </c>
      <c r="D56624" t="s">
        <v>24304</v>
      </c>
    </row>
    <row r="56625" spans="1:5" hidden="1" x14ac:dyDescent="0.2"/>
    <row r="56626" spans="1:5" x14ac:dyDescent="0.2">
      <c r="A56626" s="1">
        <v>44357</v>
      </c>
      <c r="B56626" s="2">
        <v>0.24861111111111112</v>
      </c>
      <c r="C56626" t="s">
        <v>12</v>
      </c>
      <c r="D56626" s="3">
        <v>1089</v>
      </c>
      <c r="E56626" t="s">
        <v>24303</v>
      </c>
    </row>
    <row r="56627" spans="1:5" hidden="1" x14ac:dyDescent="0.2">
      <c r="B56627">
        <v>1</v>
      </c>
      <c r="C56627" t="s">
        <v>18</v>
      </c>
      <c r="D56627" s="3">
        <v>1089</v>
      </c>
      <c r="E56627" t="s">
        <v>19</v>
      </c>
    </row>
    <row r="56628" spans="1:5" hidden="1" x14ac:dyDescent="0.2"/>
    <row r="56629" spans="1:5" hidden="1" x14ac:dyDescent="0.2">
      <c r="B56629" t="s">
        <v>9</v>
      </c>
      <c r="C56629" t="s">
        <v>10</v>
      </c>
      <c r="D56629" t="s">
        <v>24305</v>
      </c>
    </row>
    <row r="56630" spans="1:5" hidden="1" x14ac:dyDescent="0.2"/>
    <row r="56631" spans="1:5" x14ac:dyDescent="0.2">
      <c r="A56631" s="1">
        <v>44357</v>
      </c>
      <c r="B56631" s="2">
        <v>0.24861111111111112</v>
      </c>
      <c r="C56631" t="s">
        <v>12</v>
      </c>
      <c r="D56631" s="3">
        <v>4800</v>
      </c>
      <c r="E56631" t="s">
        <v>24306</v>
      </c>
    </row>
    <row r="56632" spans="1:5" hidden="1" x14ac:dyDescent="0.2">
      <c r="B56632">
        <v>1</v>
      </c>
      <c r="C56632" t="s">
        <v>18</v>
      </c>
      <c r="D56632" s="3">
        <v>4800</v>
      </c>
      <c r="E56632" t="s">
        <v>19</v>
      </c>
    </row>
    <row r="56633" spans="1:5" hidden="1" x14ac:dyDescent="0.2"/>
    <row r="56634" spans="1:5" hidden="1" x14ac:dyDescent="0.2">
      <c r="B56634" t="s">
        <v>9</v>
      </c>
      <c r="C56634" t="s">
        <v>10</v>
      </c>
      <c r="D56634" t="s">
        <v>24307</v>
      </c>
    </row>
    <row r="56635" spans="1:5" hidden="1" x14ac:dyDescent="0.2"/>
    <row r="56636" spans="1:5" x14ac:dyDescent="0.2">
      <c r="A56636" s="1">
        <v>44357</v>
      </c>
      <c r="B56636" s="2">
        <v>0.24861111111111112</v>
      </c>
      <c r="C56636" t="s">
        <v>12</v>
      </c>
      <c r="D56636" s="3">
        <v>3413</v>
      </c>
      <c r="E56636" t="s">
        <v>24306</v>
      </c>
    </row>
    <row r="56637" spans="1:5" hidden="1" x14ac:dyDescent="0.2">
      <c r="B56637">
        <v>1</v>
      </c>
      <c r="C56637" t="s">
        <v>18</v>
      </c>
      <c r="D56637" s="3">
        <v>3413</v>
      </c>
      <c r="E56637" t="s">
        <v>19</v>
      </c>
    </row>
    <row r="56638" spans="1:5" hidden="1" x14ac:dyDescent="0.2"/>
    <row r="56639" spans="1:5" hidden="1" x14ac:dyDescent="0.2">
      <c r="B56639" t="s">
        <v>9</v>
      </c>
      <c r="C56639" t="s">
        <v>10</v>
      </c>
      <c r="D56639" t="s">
        <v>2842</v>
      </c>
    </row>
    <row r="56640" spans="1:5" hidden="1" x14ac:dyDescent="0.2"/>
    <row r="56641" spans="1:5" x14ac:dyDescent="0.2">
      <c r="A56641" s="1">
        <v>44406</v>
      </c>
      <c r="B56641" s="2">
        <v>0.4909722222222222</v>
      </c>
      <c r="C56641" t="s">
        <v>21</v>
      </c>
      <c r="D56641" s="3">
        <v>11519</v>
      </c>
      <c r="E56641" t="s">
        <v>24308</v>
      </c>
    </row>
    <row r="56642" spans="1:5" x14ac:dyDescent="0.2">
      <c r="A56642" s="1">
        <v>44409</v>
      </c>
      <c r="B56642" s="2">
        <v>6.8749999999999992E-2</v>
      </c>
      <c r="C56642" t="s">
        <v>12</v>
      </c>
      <c r="D56642" s="3">
        <v>98638</v>
      </c>
      <c r="E56642" t="s">
        <v>24309</v>
      </c>
    </row>
    <row r="56643" spans="1:5" x14ac:dyDescent="0.2">
      <c r="A56643" s="1">
        <v>44357</v>
      </c>
      <c r="B56643" s="2">
        <v>0.24861111111111112</v>
      </c>
      <c r="C56643" t="s">
        <v>12</v>
      </c>
      <c r="D56643">
        <v>951</v>
      </c>
      <c r="E56643" t="s">
        <v>24310</v>
      </c>
    </row>
    <row r="56644" spans="1:5" hidden="1" x14ac:dyDescent="0.2">
      <c r="B56644">
        <v>3</v>
      </c>
      <c r="C56644" t="s">
        <v>18</v>
      </c>
      <c r="D56644" s="3">
        <v>111108</v>
      </c>
      <c r="E56644" t="s">
        <v>19</v>
      </c>
    </row>
    <row r="56645" spans="1:5" hidden="1" x14ac:dyDescent="0.2"/>
    <row r="56646" spans="1:5" hidden="1" x14ac:dyDescent="0.2">
      <c r="B56646" t="s">
        <v>9</v>
      </c>
      <c r="C56646" t="s">
        <v>10</v>
      </c>
      <c r="D56646" t="s">
        <v>2847</v>
      </c>
    </row>
    <row r="56647" spans="1:5" hidden="1" x14ac:dyDescent="0.2"/>
    <row r="56648" spans="1:5" x14ac:dyDescent="0.2">
      <c r="A56648" s="1">
        <v>44406</v>
      </c>
      <c r="B56648" s="2">
        <v>0.4909722222222222</v>
      </c>
      <c r="C56648" t="s">
        <v>21</v>
      </c>
      <c r="D56648" s="3">
        <v>9476</v>
      </c>
      <c r="E56648" t="s">
        <v>24308</v>
      </c>
    </row>
    <row r="56649" spans="1:5" x14ac:dyDescent="0.2">
      <c r="A56649" s="1">
        <v>44409</v>
      </c>
      <c r="B56649" s="2">
        <v>6.9444444444444434E-2</v>
      </c>
      <c r="C56649" t="s">
        <v>12</v>
      </c>
      <c r="D56649" s="3">
        <v>97343</v>
      </c>
      <c r="E56649" t="s">
        <v>24309</v>
      </c>
    </row>
    <row r="56650" spans="1:5" x14ac:dyDescent="0.2">
      <c r="A56650" s="1">
        <v>44357</v>
      </c>
      <c r="B56650" s="2">
        <v>0.24861111111111112</v>
      </c>
      <c r="C56650" t="s">
        <v>12</v>
      </c>
      <c r="D56650">
        <v>888</v>
      </c>
      <c r="E56650" t="s">
        <v>24310</v>
      </c>
    </row>
    <row r="56651" spans="1:5" hidden="1" x14ac:dyDescent="0.2">
      <c r="B56651">
        <v>3</v>
      </c>
      <c r="C56651" t="s">
        <v>18</v>
      </c>
      <c r="D56651" s="3">
        <v>107707</v>
      </c>
      <c r="E56651" t="s">
        <v>19</v>
      </c>
    </row>
    <row r="56652" spans="1:5" hidden="1" x14ac:dyDescent="0.2"/>
    <row r="56653" spans="1:5" hidden="1" x14ac:dyDescent="0.2">
      <c r="B56653" t="s">
        <v>9</v>
      </c>
      <c r="C56653" t="s">
        <v>10</v>
      </c>
      <c r="D56653" t="s">
        <v>24311</v>
      </c>
    </row>
    <row r="56654" spans="1:5" hidden="1" x14ac:dyDescent="0.2"/>
    <row r="56655" spans="1:5" x14ac:dyDescent="0.2">
      <c r="A56655" s="1">
        <v>44357</v>
      </c>
      <c r="B56655" s="2">
        <v>0.24861111111111112</v>
      </c>
      <c r="C56655" t="s">
        <v>12</v>
      </c>
      <c r="D56655" s="3">
        <v>1222</v>
      </c>
      <c r="E56655" t="s">
        <v>24312</v>
      </c>
    </row>
    <row r="56656" spans="1:5" hidden="1" x14ac:dyDescent="0.2">
      <c r="B56656">
        <v>1</v>
      </c>
      <c r="C56656" t="s">
        <v>18</v>
      </c>
      <c r="D56656" s="3">
        <v>1222</v>
      </c>
      <c r="E56656" t="s">
        <v>19</v>
      </c>
    </row>
    <row r="56657" spans="1:5" hidden="1" x14ac:dyDescent="0.2"/>
    <row r="56658" spans="1:5" hidden="1" x14ac:dyDescent="0.2">
      <c r="B56658" t="s">
        <v>9</v>
      </c>
      <c r="C56658" t="s">
        <v>10</v>
      </c>
      <c r="D56658" t="s">
        <v>24313</v>
      </c>
    </row>
    <row r="56659" spans="1:5" hidden="1" x14ac:dyDescent="0.2"/>
    <row r="56660" spans="1:5" x14ac:dyDescent="0.2">
      <c r="A56660" s="1">
        <v>44357</v>
      </c>
      <c r="B56660" s="2">
        <v>0.24861111111111112</v>
      </c>
      <c r="C56660" t="s">
        <v>12</v>
      </c>
      <c r="D56660" s="3">
        <v>1089</v>
      </c>
      <c r="E56660" t="s">
        <v>24312</v>
      </c>
    </row>
    <row r="56661" spans="1:5" hidden="1" x14ac:dyDescent="0.2">
      <c r="B56661">
        <v>1</v>
      </c>
      <c r="C56661" t="s">
        <v>18</v>
      </c>
      <c r="D56661" s="3">
        <v>1089</v>
      </c>
      <c r="E56661" t="s">
        <v>19</v>
      </c>
    </row>
    <row r="56662" spans="1:5" hidden="1" x14ac:dyDescent="0.2"/>
    <row r="56663" spans="1:5" hidden="1" x14ac:dyDescent="0.2">
      <c r="B56663" t="s">
        <v>9</v>
      </c>
      <c r="C56663" t="s">
        <v>10</v>
      </c>
      <c r="D56663" t="s">
        <v>24314</v>
      </c>
    </row>
    <row r="56664" spans="1:5" hidden="1" x14ac:dyDescent="0.2"/>
    <row r="56665" spans="1:5" x14ac:dyDescent="0.2">
      <c r="A56665" s="1">
        <v>44357</v>
      </c>
      <c r="B56665" s="2">
        <v>0.24861111111111112</v>
      </c>
      <c r="C56665" t="s">
        <v>12</v>
      </c>
      <c r="D56665" s="3">
        <v>22517</v>
      </c>
      <c r="E56665" t="s">
        <v>24315</v>
      </c>
    </row>
    <row r="56666" spans="1:5" hidden="1" x14ac:dyDescent="0.2">
      <c r="B56666">
        <v>1</v>
      </c>
      <c r="C56666" t="s">
        <v>18</v>
      </c>
      <c r="D56666" s="3">
        <v>22517</v>
      </c>
      <c r="E56666" t="s">
        <v>19</v>
      </c>
    </row>
    <row r="56667" spans="1:5" hidden="1" x14ac:dyDescent="0.2"/>
    <row r="56668" spans="1:5" hidden="1" x14ac:dyDescent="0.2">
      <c r="B56668" t="s">
        <v>9</v>
      </c>
      <c r="C56668" t="s">
        <v>10</v>
      </c>
      <c r="D56668" t="s">
        <v>24316</v>
      </c>
    </row>
    <row r="56669" spans="1:5" hidden="1" x14ac:dyDescent="0.2"/>
    <row r="56670" spans="1:5" x14ac:dyDescent="0.2">
      <c r="A56670" s="1">
        <v>44357</v>
      </c>
      <c r="B56670" s="2">
        <v>0.24861111111111112</v>
      </c>
      <c r="C56670" t="s">
        <v>12</v>
      </c>
      <c r="D56670" s="3">
        <v>4218</v>
      </c>
      <c r="E56670" t="s">
        <v>24315</v>
      </c>
    </row>
    <row r="56671" spans="1:5" hidden="1" x14ac:dyDescent="0.2">
      <c r="B56671">
        <v>1</v>
      </c>
      <c r="C56671" t="s">
        <v>18</v>
      </c>
      <c r="D56671" s="3">
        <v>4218</v>
      </c>
      <c r="E56671" t="s">
        <v>19</v>
      </c>
    </row>
    <row r="56672" spans="1:5" hidden="1" x14ac:dyDescent="0.2"/>
    <row r="56673" spans="1:5" hidden="1" x14ac:dyDescent="0.2">
      <c r="B56673" t="s">
        <v>9</v>
      </c>
      <c r="C56673" t="s">
        <v>10</v>
      </c>
      <c r="D56673" t="s">
        <v>24317</v>
      </c>
    </row>
    <row r="56674" spans="1:5" hidden="1" x14ac:dyDescent="0.2"/>
    <row r="56675" spans="1:5" x14ac:dyDescent="0.2">
      <c r="A56675" s="1">
        <v>44357</v>
      </c>
      <c r="B56675" s="2">
        <v>0.24861111111111112</v>
      </c>
      <c r="C56675" t="s">
        <v>12</v>
      </c>
      <c r="D56675">
        <v>594</v>
      </c>
      <c r="E56675" t="s">
        <v>24318</v>
      </c>
    </row>
    <row r="56676" spans="1:5" x14ac:dyDescent="0.2">
      <c r="A56676" s="1">
        <v>44357</v>
      </c>
      <c r="B56676" s="2">
        <v>0.24861111111111112</v>
      </c>
      <c r="C56676" t="s">
        <v>12</v>
      </c>
      <c r="D56676" s="3">
        <v>4491</v>
      </c>
      <c r="E56676" t="s">
        <v>24319</v>
      </c>
    </row>
    <row r="56677" spans="1:5" hidden="1" x14ac:dyDescent="0.2">
      <c r="B56677">
        <v>2</v>
      </c>
      <c r="C56677" t="s">
        <v>18</v>
      </c>
      <c r="D56677" s="3">
        <v>5085</v>
      </c>
      <c r="E56677" t="s">
        <v>19</v>
      </c>
    </row>
    <row r="56678" spans="1:5" hidden="1" x14ac:dyDescent="0.2"/>
    <row r="56679" spans="1:5" hidden="1" x14ac:dyDescent="0.2">
      <c r="B56679" t="s">
        <v>9</v>
      </c>
      <c r="C56679" t="s">
        <v>10</v>
      </c>
      <c r="D56679" t="s">
        <v>24320</v>
      </c>
    </row>
    <row r="56680" spans="1:5" hidden="1" x14ac:dyDescent="0.2"/>
    <row r="56681" spans="1:5" x14ac:dyDescent="0.2">
      <c r="A56681" s="1">
        <v>44357</v>
      </c>
      <c r="B56681" s="2">
        <v>0.24861111111111112</v>
      </c>
      <c r="C56681" t="s">
        <v>12</v>
      </c>
      <c r="D56681">
        <v>560</v>
      </c>
      <c r="E56681" t="s">
        <v>24318</v>
      </c>
    </row>
    <row r="56682" spans="1:5" x14ac:dyDescent="0.2">
      <c r="A56682" s="1">
        <v>44357</v>
      </c>
      <c r="B56682" s="2">
        <v>0.24861111111111112</v>
      </c>
      <c r="C56682" t="s">
        <v>12</v>
      </c>
      <c r="D56682" s="3">
        <v>3932</v>
      </c>
      <c r="E56682" t="s">
        <v>24319</v>
      </c>
    </row>
    <row r="56683" spans="1:5" hidden="1" x14ac:dyDescent="0.2">
      <c r="B56683">
        <v>2</v>
      </c>
      <c r="C56683" t="s">
        <v>18</v>
      </c>
      <c r="D56683" s="3">
        <v>4492</v>
      </c>
      <c r="E56683" t="s">
        <v>19</v>
      </c>
    </row>
    <row r="56684" spans="1:5" hidden="1" x14ac:dyDescent="0.2"/>
    <row r="56685" spans="1:5" hidden="1" x14ac:dyDescent="0.2">
      <c r="B56685" t="s">
        <v>9</v>
      </c>
      <c r="C56685" t="s">
        <v>10</v>
      </c>
      <c r="D56685" t="s">
        <v>24321</v>
      </c>
    </row>
    <row r="56686" spans="1:5" hidden="1" x14ac:dyDescent="0.2"/>
    <row r="56687" spans="1:5" x14ac:dyDescent="0.2">
      <c r="A56687" s="1">
        <v>44357</v>
      </c>
      <c r="B56687" s="2">
        <v>0.24861111111111112</v>
      </c>
      <c r="C56687" t="s">
        <v>12</v>
      </c>
      <c r="D56687" s="3">
        <v>12441</v>
      </c>
      <c r="E56687" t="s">
        <v>24322</v>
      </c>
    </row>
    <row r="56688" spans="1:5" hidden="1" x14ac:dyDescent="0.2">
      <c r="B56688">
        <v>1</v>
      </c>
      <c r="C56688" t="s">
        <v>18</v>
      </c>
      <c r="D56688" s="3">
        <v>12441</v>
      </c>
      <c r="E56688" t="s">
        <v>19</v>
      </c>
    </row>
    <row r="56689" spans="1:5" hidden="1" x14ac:dyDescent="0.2"/>
    <row r="56690" spans="1:5" hidden="1" x14ac:dyDescent="0.2">
      <c r="B56690" t="s">
        <v>9</v>
      </c>
      <c r="C56690" t="s">
        <v>10</v>
      </c>
      <c r="D56690" t="s">
        <v>24323</v>
      </c>
    </row>
    <row r="56691" spans="1:5" hidden="1" x14ac:dyDescent="0.2"/>
    <row r="56692" spans="1:5" x14ac:dyDescent="0.2">
      <c r="A56692" s="1">
        <v>44357</v>
      </c>
      <c r="B56692" s="2">
        <v>0.24861111111111112</v>
      </c>
      <c r="C56692" t="s">
        <v>12</v>
      </c>
      <c r="D56692" s="3">
        <v>11539</v>
      </c>
      <c r="E56692" t="s">
        <v>24322</v>
      </c>
    </row>
    <row r="56693" spans="1:5" hidden="1" x14ac:dyDescent="0.2">
      <c r="B56693">
        <v>1</v>
      </c>
      <c r="C56693" t="s">
        <v>18</v>
      </c>
      <c r="D56693" s="3">
        <v>11539</v>
      </c>
      <c r="E56693" t="s">
        <v>19</v>
      </c>
    </row>
    <row r="56694" spans="1:5" hidden="1" x14ac:dyDescent="0.2"/>
    <row r="56695" spans="1:5" hidden="1" x14ac:dyDescent="0.2">
      <c r="B56695" t="s">
        <v>9</v>
      </c>
      <c r="C56695" t="s">
        <v>10</v>
      </c>
      <c r="D56695" t="s">
        <v>2848</v>
      </c>
    </row>
    <row r="56696" spans="1:5" hidden="1" x14ac:dyDescent="0.2"/>
    <row r="56697" spans="1:5" x14ac:dyDescent="0.2">
      <c r="A56697" s="1">
        <v>44406</v>
      </c>
      <c r="B56697" s="2">
        <v>0.4909722222222222</v>
      </c>
      <c r="C56697" t="s">
        <v>21</v>
      </c>
      <c r="D56697" s="3">
        <v>11519</v>
      </c>
      <c r="E56697" t="s">
        <v>24308</v>
      </c>
    </row>
    <row r="56698" spans="1:5" hidden="1" x14ac:dyDescent="0.2">
      <c r="B56698">
        <v>1</v>
      </c>
      <c r="C56698" t="s">
        <v>18</v>
      </c>
      <c r="D56698" s="3">
        <v>11519</v>
      </c>
      <c r="E56698" t="s">
        <v>19</v>
      </c>
    </row>
    <row r="56699" spans="1:5" hidden="1" x14ac:dyDescent="0.2"/>
    <row r="56700" spans="1:5" hidden="1" x14ac:dyDescent="0.2">
      <c r="B56700" t="s">
        <v>9</v>
      </c>
      <c r="C56700" t="s">
        <v>10</v>
      </c>
      <c r="D56700" t="s">
        <v>2850</v>
      </c>
    </row>
    <row r="56701" spans="1:5" hidden="1" x14ac:dyDescent="0.2"/>
    <row r="56702" spans="1:5" x14ac:dyDescent="0.2">
      <c r="A56702" s="1">
        <v>44406</v>
      </c>
      <c r="B56702" s="2">
        <v>0.4909722222222222</v>
      </c>
      <c r="C56702" t="s">
        <v>21</v>
      </c>
      <c r="D56702" s="3">
        <v>9476</v>
      </c>
      <c r="E56702" t="s">
        <v>24308</v>
      </c>
    </row>
    <row r="56703" spans="1:5" hidden="1" x14ac:dyDescent="0.2">
      <c r="B56703">
        <v>1</v>
      </c>
      <c r="C56703" t="s">
        <v>18</v>
      </c>
      <c r="D56703" s="3">
        <v>9476</v>
      </c>
      <c r="E56703" t="s">
        <v>19</v>
      </c>
    </row>
    <row r="56704" spans="1:5" hidden="1" x14ac:dyDescent="0.2"/>
    <row r="56705" spans="1:5" hidden="1" x14ac:dyDescent="0.2">
      <c r="B56705" t="s">
        <v>9</v>
      </c>
      <c r="C56705" t="s">
        <v>10</v>
      </c>
      <c r="D56705" t="s">
        <v>2851</v>
      </c>
    </row>
    <row r="56706" spans="1:5" hidden="1" x14ac:dyDescent="0.2"/>
    <row r="56707" spans="1:5" x14ac:dyDescent="0.2">
      <c r="A56707" s="1">
        <v>44357</v>
      </c>
      <c r="B56707" s="2">
        <v>0.24861111111111112</v>
      </c>
      <c r="C56707" t="s">
        <v>12</v>
      </c>
      <c r="D56707" s="3">
        <v>2075</v>
      </c>
      <c r="E56707" t="s">
        <v>24324</v>
      </c>
    </row>
    <row r="56708" spans="1:5" hidden="1" x14ac:dyDescent="0.2">
      <c r="B56708">
        <v>1</v>
      </c>
      <c r="C56708" t="s">
        <v>18</v>
      </c>
      <c r="D56708" s="3">
        <v>2075</v>
      </c>
      <c r="E56708" t="s">
        <v>19</v>
      </c>
    </row>
    <row r="56709" spans="1:5" hidden="1" x14ac:dyDescent="0.2"/>
    <row r="56710" spans="1:5" hidden="1" x14ac:dyDescent="0.2">
      <c r="B56710" t="s">
        <v>9</v>
      </c>
      <c r="C56710" t="s">
        <v>10</v>
      </c>
      <c r="D56710" t="s">
        <v>2853</v>
      </c>
    </row>
    <row r="56711" spans="1:5" hidden="1" x14ac:dyDescent="0.2"/>
    <row r="56712" spans="1:5" x14ac:dyDescent="0.2">
      <c r="A56712" s="1">
        <v>44357</v>
      </c>
      <c r="B56712" s="2">
        <v>0.24861111111111112</v>
      </c>
      <c r="C56712" t="s">
        <v>12</v>
      </c>
      <c r="D56712" s="3">
        <v>1892</v>
      </c>
      <c r="E56712" t="s">
        <v>24324</v>
      </c>
    </row>
    <row r="56713" spans="1:5" hidden="1" x14ac:dyDescent="0.2">
      <c r="B56713">
        <v>1</v>
      </c>
      <c r="C56713" t="s">
        <v>18</v>
      </c>
      <c r="D56713" s="3">
        <v>1892</v>
      </c>
      <c r="E56713" t="s">
        <v>19</v>
      </c>
    </row>
    <row r="56714" spans="1:5" hidden="1" x14ac:dyDescent="0.2"/>
    <row r="56715" spans="1:5" hidden="1" x14ac:dyDescent="0.2">
      <c r="B56715" t="s">
        <v>9</v>
      </c>
      <c r="C56715" t="s">
        <v>10</v>
      </c>
      <c r="D56715" t="s">
        <v>24325</v>
      </c>
    </row>
    <row r="56716" spans="1:5" hidden="1" x14ac:dyDescent="0.2"/>
    <row r="56717" spans="1:5" x14ac:dyDescent="0.2">
      <c r="A56717" s="1">
        <v>44357</v>
      </c>
      <c r="B56717" s="2">
        <v>0.24861111111111112</v>
      </c>
      <c r="C56717" t="s">
        <v>12</v>
      </c>
      <c r="D56717" s="3">
        <v>1275</v>
      </c>
      <c r="E56717" t="s">
        <v>24326</v>
      </c>
    </row>
    <row r="56718" spans="1:5" hidden="1" x14ac:dyDescent="0.2">
      <c r="B56718">
        <v>1</v>
      </c>
      <c r="C56718" t="s">
        <v>18</v>
      </c>
      <c r="D56718" s="3">
        <v>1275</v>
      </c>
      <c r="E56718" t="s">
        <v>19</v>
      </c>
    </row>
    <row r="56719" spans="1:5" hidden="1" x14ac:dyDescent="0.2"/>
    <row r="56720" spans="1:5" hidden="1" x14ac:dyDescent="0.2">
      <c r="B56720" t="s">
        <v>9</v>
      </c>
      <c r="C56720" t="s">
        <v>10</v>
      </c>
      <c r="D56720" t="s">
        <v>24327</v>
      </c>
    </row>
    <row r="56721" spans="1:5" hidden="1" x14ac:dyDescent="0.2"/>
    <row r="56722" spans="1:5" x14ac:dyDescent="0.2">
      <c r="A56722" s="1">
        <v>44357</v>
      </c>
      <c r="B56722" s="2">
        <v>0.24861111111111112</v>
      </c>
      <c r="C56722" t="s">
        <v>12</v>
      </c>
      <c r="D56722" s="3">
        <v>1101</v>
      </c>
      <c r="E56722" t="s">
        <v>24326</v>
      </c>
    </row>
    <row r="56723" spans="1:5" hidden="1" x14ac:dyDescent="0.2">
      <c r="B56723">
        <v>1</v>
      </c>
      <c r="C56723" t="s">
        <v>18</v>
      </c>
      <c r="D56723" s="3">
        <v>1101</v>
      </c>
      <c r="E56723" t="s">
        <v>19</v>
      </c>
    </row>
    <row r="56724" spans="1:5" hidden="1" x14ac:dyDescent="0.2"/>
    <row r="56725" spans="1:5" hidden="1" x14ac:dyDescent="0.2">
      <c r="B56725" t="s">
        <v>9</v>
      </c>
      <c r="C56725" t="s">
        <v>10</v>
      </c>
      <c r="D56725" t="s">
        <v>24328</v>
      </c>
    </row>
    <row r="56726" spans="1:5" hidden="1" x14ac:dyDescent="0.2"/>
    <row r="56727" spans="1:5" x14ac:dyDescent="0.2">
      <c r="A56727" s="1">
        <v>44357</v>
      </c>
      <c r="B56727" s="2">
        <v>0.24861111111111112</v>
      </c>
      <c r="C56727" t="s">
        <v>12</v>
      </c>
      <c r="D56727" s="3">
        <v>24074</v>
      </c>
      <c r="E56727" t="s">
        <v>24329</v>
      </c>
    </row>
    <row r="56728" spans="1:5" hidden="1" x14ac:dyDescent="0.2">
      <c r="B56728">
        <v>1</v>
      </c>
      <c r="C56728" t="s">
        <v>18</v>
      </c>
      <c r="D56728" s="3">
        <v>24074</v>
      </c>
      <c r="E56728" t="s">
        <v>19</v>
      </c>
    </row>
    <row r="56729" spans="1:5" hidden="1" x14ac:dyDescent="0.2"/>
    <row r="56730" spans="1:5" hidden="1" x14ac:dyDescent="0.2">
      <c r="B56730" t="s">
        <v>9</v>
      </c>
      <c r="C56730" t="s">
        <v>10</v>
      </c>
      <c r="D56730" t="s">
        <v>24330</v>
      </c>
    </row>
    <row r="56731" spans="1:5" hidden="1" x14ac:dyDescent="0.2"/>
    <row r="56732" spans="1:5" x14ac:dyDescent="0.2">
      <c r="A56732" s="1">
        <v>44357</v>
      </c>
      <c r="B56732" s="2">
        <v>0.24861111111111112</v>
      </c>
      <c r="C56732" t="s">
        <v>12</v>
      </c>
      <c r="D56732" s="3">
        <v>23021</v>
      </c>
      <c r="E56732" t="s">
        <v>24329</v>
      </c>
    </row>
    <row r="56733" spans="1:5" hidden="1" x14ac:dyDescent="0.2">
      <c r="B56733">
        <v>1</v>
      </c>
      <c r="C56733" t="s">
        <v>18</v>
      </c>
      <c r="D56733" s="3">
        <v>23021</v>
      </c>
      <c r="E56733" t="s">
        <v>19</v>
      </c>
    </row>
    <row r="56734" spans="1:5" hidden="1" x14ac:dyDescent="0.2"/>
    <row r="56735" spans="1:5" hidden="1" x14ac:dyDescent="0.2">
      <c r="B56735" t="s">
        <v>9</v>
      </c>
      <c r="C56735" t="s">
        <v>10</v>
      </c>
      <c r="D56735" t="s">
        <v>24331</v>
      </c>
    </row>
    <row r="56736" spans="1:5" hidden="1" x14ac:dyDescent="0.2"/>
    <row r="56737" spans="1:5" x14ac:dyDescent="0.2">
      <c r="A56737" s="1">
        <v>44357</v>
      </c>
      <c r="B56737" s="2">
        <v>0.24861111111111112</v>
      </c>
      <c r="C56737" t="s">
        <v>12</v>
      </c>
      <c r="D56737" s="3">
        <v>105825</v>
      </c>
      <c r="E56737" t="s">
        <v>24332</v>
      </c>
    </row>
    <row r="56738" spans="1:5" hidden="1" x14ac:dyDescent="0.2">
      <c r="B56738">
        <v>1</v>
      </c>
      <c r="C56738" t="s">
        <v>18</v>
      </c>
      <c r="D56738" s="3">
        <v>105825</v>
      </c>
      <c r="E56738" t="s">
        <v>19</v>
      </c>
    </row>
    <row r="56739" spans="1:5" hidden="1" x14ac:dyDescent="0.2"/>
    <row r="56740" spans="1:5" hidden="1" x14ac:dyDescent="0.2">
      <c r="B56740" t="s">
        <v>9</v>
      </c>
      <c r="C56740" t="s">
        <v>10</v>
      </c>
      <c r="D56740" t="s">
        <v>2854</v>
      </c>
    </row>
    <row r="56741" spans="1:5" hidden="1" x14ac:dyDescent="0.2"/>
    <row r="56742" spans="1:5" x14ac:dyDescent="0.2">
      <c r="A56742" s="1">
        <v>44357</v>
      </c>
      <c r="B56742" s="2">
        <v>0.24861111111111112</v>
      </c>
      <c r="C56742" t="s">
        <v>12</v>
      </c>
      <c r="D56742">
        <v>494</v>
      </c>
      <c r="E56742" t="s">
        <v>24333</v>
      </c>
    </row>
    <row r="56743" spans="1:5" hidden="1" x14ac:dyDescent="0.2">
      <c r="B56743">
        <v>1</v>
      </c>
      <c r="C56743" t="s">
        <v>18</v>
      </c>
      <c r="D56743">
        <v>494</v>
      </c>
      <c r="E56743" t="s">
        <v>19</v>
      </c>
    </row>
    <row r="56744" spans="1:5" hidden="1" x14ac:dyDescent="0.2"/>
    <row r="56745" spans="1:5" hidden="1" x14ac:dyDescent="0.2">
      <c r="B56745" t="s">
        <v>9</v>
      </c>
      <c r="C56745" t="s">
        <v>10</v>
      </c>
      <c r="D56745" t="s">
        <v>2857</v>
      </c>
    </row>
    <row r="56746" spans="1:5" hidden="1" x14ac:dyDescent="0.2"/>
    <row r="56747" spans="1:5" x14ac:dyDescent="0.2">
      <c r="A56747" s="1">
        <v>44357</v>
      </c>
      <c r="B56747" s="2">
        <v>0.24861111111111112</v>
      </c>
      <c r="C56747" t="s">
        <v>12</v>
      </c>
      <c r="D56747">
        <v>449</v>
      </c>
      <c r="E56747" t="s">
        <v>24333</v>
      </c>
    </row>
    <row r="56748" spans="1:5" hidden="1" x14ac:dyDescent="0.2">
      <c r="B56748">
        <v>1</v>
      </c>
      <c r="C56748" t="s">
        <v>18</v>
      </c>
      <c r="D56748">
        <v>449</v>
      </c>
      <c r="E56748" t="s">
        <v>19</v>
      </c>
    </row>
    <row r="56749" spans="1:5" hidden="1" x14ac:dyDescent="0.2"/>
    <row r="56750" spans="1:5" hidden="1" x14ac:dyDescent="0.2">
      <c r="B56750" t="s">
        <v>9</v>
      </c>
      <c r="C56750" t="s">
        <v>10</v>
      </c>
      <c r="D56750" t="s">
        <v>24334</v>
      </c>
    </row>
    <row r="56751" spans="1:5" hidden="1" x14ac:dyDescent="0.2"/>
    <row r="56752" spans="1:5" x14ac:dyDescent="0.2">
      <c r="A56752" s="1">
        <v>44357</v>
      </c>
      <c r="B56752" s="2">
        <v>0.24861111111111112</v>
      </c>
      <c r="C56752" t="s">
        <v>12</v>
      </c>
      <c r="D56752" s="3">
        <v>3795</v>
      </c>
      <c r="E56752" t="s">
        <v>24335</v>
      </c>
    </row>
    <row r="56753" spans="1:5" hidden="1" x14ac:dyDescent="0.2">
      <c r="B56753">
        <v>1</v>
      </c>
      <c r="C56753" t="s">
        <v>18</v>
      </c>
      <c r="D56753" s="3">
        <v>3795</v>
      </c>
      <c r="E56753" t="s">
        <v>19</v>
      </c>
    </row>
    <row r="56754" spans="1:5" hidden="1" x14ac:dyDescent="0.2"/>
    <row r="56755" spans="1:5" hidden="1" x14ac:dyDescent="0.2">
      <c r="B56755" t="s">
        <v>9</v>
      </c>
      <c r="C56755" t="s">
        <v>10</v>
      </c>
      <c r="D56755" t="s">
        <v>24336</v>
      </c>
    </row>
    <row r="56756" spans="1:5" hidden="1" x14ac:dyDescent="0.2"/>
    <row r="56757" spans="1:5" x14ac:dyDescent="0.2">
      <c r="A56757" s="1">
        <v>44357</v>
      </c>
      <c r="B56757" s="2">
        <v>0.24861111111111112</v>
      </c>
      <c r="C56757" t="s">
        <v>12</v>
      </c>
      <c r="D56757" s="3">
        <v>3582</v>
      </c>
      <c r="E56757" t="s">
        <v>24335</v>
      </c>
    </row>
    <row r="56758" spans="1:5" hidden="1" x14ac:dyDescent="0.2">
      <c r="B56758">
        <v>1</v>
      </c>
      <c r="C56758" t="s">
        <v>18</v>
      </c>
      <c r="D56758" s="3">
        <v>3582</v>
      </c>
      <c r="E56758" t="s">
        <v>19</v>
      </c>
    </row>
    <row r="56759" spans="1:5" hidden="1" x14ac:dyDescent="0.2"/>
    <row r="56760" spans="1:5" hidden="1" x14ac:dyDescent="0.2">
      <c r="B56760" t="s">
        <v>9</v>
      </c>
      <c r="C56760" t="s">
        <v>10</v>
      </c>
      <c r="D56760" t="s">
        <v>24337</v>
      </c>
    </row>
    <row r="56761" spans="1:5" hidden="1" x14ac:dyDescent="0.2"/>
    <row r="56762" spans="1:5" x14ac:dyDescent="0.2">
      <c r="A56762" s="1">
        <v>44357</v>
      </c>
      <c r="B56762" s="2">
        <v>0.24861111111111112</v>
      </c>
      <c r="C56762" t="s">
        <v>12</v>
      </c>
      <c r="D56762" s="3">
        <v>5523</v>
      </c>
      <c r="E56762" t="s">
        <v>24338</v>
      </c>
    </row>
    <row r="56763" spans="1:5" hidden="1" x14ac:dyDescent="0.2">
      <c r="B56763">
        <v>1</v>
      </c>
      <c r="C56763" t="s">
        <v>18</v>
      </c>
      <c r="D56763" s="3">
        <v>5523</v>
      </c>
      <c r="E56763" t="s">
        <v>19</v>
      </c>
    </row>
    <row r="56764" spans="1:5" hidden="1" x14ac:dyDescent="0.2"/>
    <row r="56765" spans="1:5" hidden="1" x14ac:dyDescent="0.2">
      <c r="B56765" t="s">
        <v>9</v>
      </c>
      <c r="C56765" t="s">
        <v>10</v>
      </c>
      <c r="D56765" t="s">
        <v>24339</v>
      </c>
    </row>
    <row r="56766" spans="1:5" hidden="1" x14ac:dyDescent="0.2"/>
    <row r="56767" spans="1:5" x14ac:dyDescent="0.2">
      <c r="A56767" s="1">
        <v>44357</v>
      </c>
      <c r="B56767" s="2">
        <v>0.24861111111111112</v>
      </c>
      <c r="C56767" t="s">
        <v>12</v>
      </c>
      <c r="D56767" s="3">
        <v>4976</v>
      </c>
      <c r="E56767" t="s">
        <v>24338</v>
      </c>
    </row>
    <row r="56768" spans="1:5" hidden="1" x14ac:dyDescent="0.2">
      <c r="B56768">
        <v>1</v>
      </c>
      <c r="C56768" t="s">
        <v>18</v>
      </c>
      <c r="D56768" s="3">
        <v>4976</v>
      </c>
      <c r="E56768" t="s">
        <v>19</v>
      </c>
    </row>
    <row r="56769" spans="1:5" hidden="1" x14ac:dyDescent="0.2"/>
    <row r="56770" spans="1:5" hidden="1" x14ac:dyDescent="0.2">
      <c r="B56770" t="s">
        <v>9</v>
      </c>
      <c r="C56770" t="s">
        <v>10</v>
      </c>
      <c r="D56770" t="s">
        <v>24340</v>
      </c>
    </row>
    <row r="56771" spans="1:5" hidden="1" x14ac:dyDescent="0.2"/>
    <row r="56772" spans="1:5" x14ac:dyDescent="0.2">
      <c r="A56772" s="1">
        <v>44357</v>
      </c>
      <c r="B56772" s="2">
        <v>0.24861111111111112</v>
      </c>
      <c r="C56772" t="s">
        <v>12</v>
      </c>
      <c r="D56772" s="3">
        <v>4762</v>
      </c>
      <c r="E56772" t="s">
        <v>24341</v>
      </c>
    </row>
    <row r="56773" spans="1:5" hidden="1" x14ac:dyDescent="0.2">
      <c r="B56773">
        <v>1</v>
      </c>
      <c r="C56773" t="s">
        <v>18</v>
      </c>
      <c r="D56773" s="3">
        <v>4762</v>
      </c>
      <c r="E56773" t="s">
        <v>19</v>
      </c>
    </row>
    <row r="56774" spans="1:5" hidden="1" x14ac:dyDescent="0.2"/>
    <row r="56775" spans="1:5" hidden="1" x14ac:dyDescent="0.2">
      <c r="B56775" t="s">
        <v>9</v>
      </c>
      <c r="C56775" t="s">
        <v>10</v>
      </c>
      <c r="D56775" t="s">
        <v>24342</v>
      </c>
    </row>
    <row r="56776" spans="1:5" hidden="1" x14ac:dyDescent="0.2"/>
    <row r="56777" spans="1:5" x14ac:dyDescent="0.2">
      <c r="A56777" s="1">
        <v>44357</v>
      </c>
      <c r="B56777" s="2">
        <v>0.24861111111111112</v>
      </c>
      <c r="C56777" t="s">
        <v>12</v>
      </c>
      <c r="D56777" s="3">
        <v>4615</v>
      </c>
      <c r="E56777" t="s">
        <v>24341</v>
      </c>
    </row>
    <row r="56778" spans="1:5" hidden="1" x14ac:dyDescent="0.2">
      <c r="B56778">
        <v>1</v>
      </c>
      <c r="C56778" t="s">
        <v>18</v>
      </c>
      <c r="D56778" s="3">
        <v>4615</v>
      </c>
      <c r="E56778" t="s">
        <v>19</v>
      </c>
    </row>
    <row r="56779" spans="1:5" hidden="1" x14ac:dyDescent="0.2"/>
    <row r="56780" spans="1:5" hidden="1" x14ac:dyDescent="0.2">
      <c r="B56780" t="s">
        <v>9</v>
      </c>
      <c r="C56780" t="s">
        <v>10</v>
      </c>
      <c r="D56780" t="s">
        <v>24343</v>
      </c>
    </row>
    <row r="56781" spans="1:5" hidden="1" x14ac:dyDescent="0.2"/>
    <row r="56782" spans="1:5" x14ac:dyDescent="0.2">
      <c r="A56782" s="1">
        <v>44357</v>
      </c>
      <c r="B56782" s="2">
        <v>0.24861111111111112</v>
      </c>
      <c r="C56782" t="s">
        <v>12</v>
      </c>
      <c r="D56782" s="3">
        <v>19684</v>
      </c>
      <c r="E56782" t="s">
        <v>8134</v>
      </c>
    </row>
    <row r="56783" spans="1:5" hidden="1" x14ac:dyDescent="0.2">
      <c r="B56783">
        <v>1</v>
      </c>
      <c r="C56783" t="s">
        <v>18</v>
      </c>
      <c r="D56783" s="3">
        <v>19684</v>
      </c>
      <c r="E56783" t="s">
        <v>19</v>
      </c>
    </row>
    <row r="56784" spans="1:5" hidden="1" x14ac:dyDescent="0.2"/>
    <row r="56785" spans="1:5" hidden="1" x14ac:dyDescent="0.2">
      <c r="B56785" t="s">
        <v>9</v>
      </c>
      <c r="C56785" t="s">
        <v>10</v>
      </c>
      <c r="D56785" t="s">
        <v>24344</v>
      </c>
    </row>
    <row r="56786" spans="1:5" hidden="1" x14ac:dyDescent="0.2"/>
    <row r="56787" spans="1:5" x14ac:dyDescent="0.2">
      <c r="A56787" s="1">
        <v>44357</v>
      </c>
      <c r="B56787" s="2">
        <v>0.24861111111111112</v>
      </c>
      <c r="C56787" t="s">
        <v>12</v>
      </c>
      <c r="D56787" s="3">
        <v>19242</v>
      </c>
      <c r="E56787" t="s">
        <v>8134</v>
      </c>
    </row>
    <row r="56788" spans="1:5" hidden="1" x14ac:dyDescent="0.2">
      <c r="B56788">
        <v>1</v>
      </c>
      <c r="C56788" t="s">
        <v>18</v>
      </c>
      <c r="D56788" s="3">
        <v>19242</v>
      </c>
      <c r="E56788" t="s">
        <v>19</v>
      </c>
    </row>
    <row r="56789" spans="1:5" hidden="1" x14ac:dyDescent="0.2"/>
    <row r="56790" spans="1:5" hidden="1" x14ac:dyDescent="0.2">
      <c r="B56790" t="s">
        <v>9</v>
      </c>
      <c r="C56790" t="s">
        <v>10</v>
      </c>
      <c r="D56790" t="s">
        <v>24345</v>
      </c>
    </row>
    <row r="56791" spans="1:5" hidden="1" x14ac:dyDescent="0.2"/>
    <row r="56792" spans="1:5" x14ac:dyDescent="0.2">
      <c r="A56792" s="1">
        <v>44357</v>
      </c>
      <c r="B56792" s="2">
        <v>0.24861111111111112</v>
      </c>
      <c r="C56792" t="s">
        <v>12</v>
      </c>
      <c r="D56792" s="3">
        <v>6800</v>
      </c>
      <c r="E56792" t="s">
        <v>22212</v>
      </c>
    </row>
    <row r="56793" spans="1:5" hidden="1" x14ac:dyDescent="0.2">
      <c r="B56793">
        <v>1</v>
      </c>
      <c r="C56793" t="s">
        <v>18</v>
      </c>
      <c r="D56793" s="3">
        <v>6800</v>
      </c>
      <c r="E56793" t="s">
        <v>19</v>
      </c>
    </row>
    <row r="56794" spans="1:5" hidden="1" x14ac:dyDescent="0.2"/>
    <row r="56795" spans="1:5" hidden="1" x14ac:dyDescent="0.2">
      <c r="B56795" t="s">
        <v>9</v>
      </c>
      <c r="C56795" t="s">
        <v>10</v>
      </c>
      <c r="D56795" t="s">
        <v>24346</v>
      </c>
    </row>
    <row r="56796" spans="1:5" hidden="1" x14ac:dyDescent="0.2"/>
    <row r="56797" spans="1:5" x14ac:dyDescent="0.2">
      <c r="A56797" s="1">
        <v>44357</v>
      </c>
      <c r="B56797" s="2">
        <v>0.24861111111111112</v>
      </c>
      <c r="C56797" t="s">
        <v>12</v>
      </c>
      <c r="D56797" s="3">
        <v>6782</v>
      </c>
      <c r="E56797" t="s">
        <v>22212</v>
      </c>
    </row>
    <row r="56798" spans="1:5" hidden="1" x14ac:dyDescent="0.2">
      <c r="B56798">
        <v>1</v>
      </c>
      <c r="C56798" t="s">
        <v>18</v>
      </c>
      <c r="D56798" s="3">
        <v>6782</v>
      </c>
      <c r="E56798" t="s">
        <v>19</v>
      </c>
    </row>
    <row r="56799" spans="1:5" hidden="1" x14ac:dyDescent="0.2"/>
    <row r="56800" spans="1:5" hidden="1" x14ac:dyDescent="0.2">
      <c r="B56800" t="s">
        <v>9</v>
      </c>
      <c r="C56800" t="s">
        <v>10</v>
      </c>
      <c r="D56800" t="s">
        <v>24347</v>
      </c>
    </row>
    <row r="56801" spans="1:5" hidden="1" x14ac:dyDescent="0.2"/>
    <row r="56802" spans="1:5" x14ac:dyDescent="0.2">
      <c r="A56802" s="1">
        <v>44357</v>
      </c>
      <c r="B56802" s="2">
        <v>0.24861111111111112</v>
      </c>
      <c r="C56802" t="s">
        <v>12</v>
      </c>
      <c r="D56802" s="3">
        <v>4632</v>
      </c>
      <c r="E56802" t="s">
        <v>24348</v>
      </c>
    </row>
    <row r="56803" spans="1:5" hidden="1" x14ac:dyDescent="0.2">
      <c r="B56803">
        <v>1</v>
      </c>
      <c r="C56803" t="s">
        <v>18</v>
      </c>
      <c r="D56803" s="3">
        <v>4632</v>
      </c>
      <c r="E56803" t="s">
        <v>19</v>
      </c>
    </row>
    <row r="56804" spans="1:5" hidden="1" x14ac:dyDescent="0.2"/>
    <row r="56805" spans="1:5" hidden="1" x14ac:dyDescent="0.2">
      <c r="B56805" t="s">
        <v>9</v>
      </c>
      <c r="C56805" t="s">
        <v>10</v>
      </c>
      <c r="D56805" t="s">
        <v>24349</v>
      </c>
    </row>
    <row r="56806" spans="1:5" hidden="1" x14ac:dyDescent="0.2"/>
    <row r="56807" spans="1:5" x14ac:dyDescent="0.2">
      <c r="A56807" s="1">
        <v>44357</v>
      </c>
      <c r="B56807" s="2">
        <v>0.24861111111111112</v>
      </c>
      <c r="C56807" t="s">
        <v>12</v>
      </c>
      <c r="D56807" s="3">
        <v>4365</v>
      </c>
      <c r="E56807" t="s">
        <v>24348</v>
      </c>
    </row>
    <row r="56808" spans="1:5" hidden="1" x14ac:dyDescent="0.2">
      <c r="B56808">
        <v>1</v>
      </c>
      <c r="C56808" t="s">
        <v>18</v>
      </c>
      <c r="D56808" s="3">
        <v>4365</v>
      </c>
      <c r="E56808" t="s">
        <v>19</v>
      </c>
    </row>
    <row r="56809" spans="1:5" hidden="1" x14ac:dyDescent="0.2"/>
    <row r="56810" spans="1:5" hidden="1" x14ac:dyDescent="0.2">
      <c r="B56810" t="s">
        <v>9</v>
      </c>
      <c r="C56810" t="s">
        <v>10</v>
      </c>
      <c r="D56810" t="s">
        <v>24350</v>
      </c>
    </row>
    <row r="56811" spans="1:5" hidden="1" x14ac:dyDescent="0.2"/>
    <row r="56812" spans="1:5" x14ac:dyDescent="0.2">
      <c r="A56812" s="1">
        <v>44357</v>
      </c>
      <c r="B56812" s="2">
        <v>0.24861111111111112</v>
      </c>
      <c r="C56812" t="s">
        <v>12</v>
      </c>
      <c r="D56812" s="3">
        <v>32797</v>
      </c>
      <c r="E56812" t="s">
        <v>24351</v>
      </c>
    </row>
    <row r="56813" spans="1:5" hidden="1" x14ac:dyDescent="0.2">
      <c r="B56813">
        <v>1</v>
      </c>
      <c r="C56813" t="s">
        <v>18</v>
      </c>
      <c r="D56813" s="3">
        <v>32797</v>
      </c>
      <c r="E56813" t="s">
        <v>19</v>
      </c>
    </row>
    <row r="56814" spans="1:5" hidden="1" x14ac:dyDescent="0.2"/>
    <row r="56815" spans="1:5" hidden="1" x14ac:dyDescent="0.2">
      <c r="B56815" t="s">
        <v>9</v>
      </c>
      <c r="C56815" t="s">
        <v>10</v>
      </c>
      <c r="D56815" t="s">
        <v>24352</v>
      </c>
    </row>
    <row r="56816" spans="1:5" hidden="1" x14ac:dyDescent="0.2"/>
    <row r="56817" spans="1:5" x14ac:dyDescent="0.2">
      <c r="A56817" s="1">
        <v>44357</v>
      </c>
      <c r="B56817" s="2">
        <v>0.24861111111111112</v>
      </c>
      <c r="C56817" t="s">
        <v>12</v>
      </c>
      <c r="D56817" s="3">
        <v>18366</v>
      </c>
      <c r="E56817" t="s">
        <v>24351</v>
      </c>
    </row>
    <row r="56818" spans="1:5" hidden="1" x14ac:dyDescent="0.2">
      <c r="B56818">
        <v>1</v>
      </c>
      <c r="C56818" t="s">
        <v>18</v>
      </c>
      <c r="D56818" s="3">
        <v>18366</v>
      </c>
      <c r="E56818" t="s">
        <v>19</v>
      </c>
    </row>
    <row r="56819" spans="1:5" hidden="1" x14ac:dyDescent="0.2"/>
    <row r="56820" spans="1:5" hidden="1" x14ac:dyDescent="0.2">
      <c r="B56820" t="s">
        <v>9</v>
      </c>
      <c r="C56820" t="s">
        <v>10</v>
      </c>
      <c r="D56820" t="s">
        <v>24353</v>
      </c>
    </row>
    <row r="56821" spans="1:5" hidden="1" x14ac:dyDescent="0.2"/>
    <row r="56822" spans="1:5" x14ac:dyDescent="0.2">
      <c r="A56822" s="1">
        <v>44357</v>
      </c>
      <c r="B56822" s="2">
        <v>0.24861111111111112</v>
      </c>
      <c r="C56822" t="s">
        <v>12</v>
      </c>
      <c r="D56822">
        <v>501</v>
      </c>
      <c r="E56822" t="s">
        <v>24354</v>
      </c>
    </row>
    <row r="56823" spans="1:5" hidden="1" x14ac:dyDescent="0.2">
      <c r="B56823">
        <v>1</v>
      </c>
      <c r="C56823" t="s">
        <v>18</v>
      </c>
      <c r="D56823">
        <v>501</v>
      </c>
      <c r="E56823" t="s">
        <v>19</v>
      </c>
    </row>
    <row r="56824" spans="1:5" hidden="1" x14ac:dyDescent="0.2"/>
    <row r="56825" spans="1:5" hidden="1" x14ac:dyDescent="0.2">
      <c r="B56825" t="s">
        <v>9</v>
      </c>
      <c r="C56825" t="s">
        <v>10</v>
      </c>
      <c r="D56825" t="s">
        <v>24355</v>
      </c>
    </row>
    <row r="56826" spans="1:5" hidden="1" x14ac:dyDescent="0.2"/>
    <row r="56827" spans="1:5" x14ac:dyDescent="0.2">
      <c r="A56827" s="1">
        <v>44357</v>
      </c>
      <c r="B56827" s="2">
        <v>0.24861111111111112</v>
      </c>
      <c r="C56827" t="s">
        <v>12</v>
      </c>
      <c r="D56827">
        <v>453</v>
      </c>
      <c r="E56827" t="s">
        <v>24354</v>
      </c>
    </row>
    <row r="56828" spans="1:5" hidden="1" x14ac:dyDescent="0.2">
      <c r="B56828">
        <v>1</v>
      </c>
      <c r="C56828" t="s">
        <v>18</v>
      </c>
      <c r="D56828">
        <v>453</v>
      </c>
      <c r="E56828" t="s">
        <v>19</v>
      </c>
    </row>
    <row r="56829" spans="1:5" hidden="1" x14ac:dyDescent="0.2"/>
    <row r="56830" spans="1:5" hidden="1" x14ac:dyDescent="0.2">
      <c r="B56830" t="s">
        <v>9</v>
      </c>
      <c r="C56830" t="s">
        <v>10</v>
      </c>
      <c r="D56830" t="s">
        <v>24356</v>
      </c>
    </row>
    <row r="56831" spans="1:5" hidden="1" x14ac:dyDescent="0.2"/>
    <row r="56832" spans="1:5" x14ac:dyDescent="0.2">
      <c r="A56832" s="1">
        <v>44357</v>
      </c>
      <c r="B56832" s="2">
        <v>0.24861111111111112</v>
      </c>
      <c r="C56832" t="s">
        <v>12</v>
      </c>
      <c r="D56832">
        <v>455</v>
      </c>
      <c r="E56832" t="s">
        <v>24357</v>
      </c>
    </row>
    <row r="56833" spans="1:5" hidden="1" x14ac:dyDescent="0.2">
      <c r="B56833">
        <v>1</v>
      </c>
      <c r="C56833" t="s">
        <v>18</v>
      </c>
      <c r="D56833">
        <v>455</v>
      </c>
      <c r="E56833" t="s">
        <v>19</v>
      </c>
    </row>
    <row r="56834" spans="1:5" hidden="1" x14ac:dyDescent="0.2"/>
    <row r="56835" spans="1:5" hidden="1" x14ac:dyDescent="0.2">
      <c r="B56835" t="s">
        <v>9</v>
      </c>
      <c r="C56835" t="s">
        <v>10</v>
      </c>
      <c r="D56835" t="s">
        <v>24358</v>
      </c>
    </row>
    <row r="56836" spans="1:5" hidden="1" x14ac:dyDescent="0.2"/>
    <row r="56837" spans="1:5" x14ac:dyDescent="0.2">
      <c r="A56837" s="1">
        <v>44357</v>
      </c>
      <c r="B56837" s="2">
        <v>0.24861111111111112</v>
      </c>
      <c r="C56837" t="s">
        <v>12</v>
      </c>
      <c r="D56837">
        <v>412</v>
      </c>
      <c r="E56837" t="s">
        <v>24357</v>
      </c>
    </row>
    <row r="56838" spans="1:5" hidden="1" x14ac:dyDescent="0.2">
      <c r="B56838">
        <v>1</v>
      </c>
      <c r="C56838" t="s">
        <v>18</v>
      </c>
      <c r="D56838">
        <v>412</v>
      </c>
      <c r="E56838" t="s">
        <v>19</v>
      </c>
    </row>
    <row r="56839" spans="1:5" hidden="1" x14ac:dyDescent="0.2"/>
    <row r="56840" spans="1:5" hidden="1" x14ac:dyDescent="0.2">
      <c r="B56840" t="s">
        <v>9</v>
      </c>
      <c r="C56840" t="s">
        <v>10</v>
      </c>
      <c r="D56840" t="s">
        <v>24359</v>
      </c>
    </row>
    <row r="56841" spans="1:5" hidden="1" x14ac:dyDescent="0.2"/>
    <row r="56842" spans="1:5" x14ac:dyDescent="0.2">
      <c r="A56842" s="1">
        <v>44357</v>
      </c>
      <c r="B56842" s="2">
        <v>0.24861111111111112</v>
      </c>
      <c r="C56842" t="s">
        <v>12</v>
      </c>
      <c r="D56842" s="3">
        <v>14253</v>
      </c>
      <c r="E56842" t="s">
        <v>24360</v>
      </c>
    </row>
    <row r="56843" spans="1:5" hidden="1" x14ac:dyDescent="0.2">
      <c r="B56843">
        <v>1</v>
      </c>
      <c r="C56843" t="s">
        <v>18</v>
      </c>
      <c r="D56843" s="3">
        <v>14253</v>
      </c>
      <c r="E56843" t="s">
        <v>19</v>
      </c>
    </row>
    <row r="56844" spans="1:5" hidden="1" x14ac:dyDescent="0.2"/>
    <row r="56845" spans="1:5" hidden="1" x14ac:dyDescent="0.2">
      <c r="B56845" t="s">
        <v>9</v>
      </c>
      <c r="C56845" t="s">
        <v>10</v>
      </c>
      <c r="D56845" t="s">
        <v>24361</v>
      </c>
    </row>
    <row r="56846" spans="1:5" hidden="1" x14ac:dyDescent="0.2"/>
    <row r="56847" spans="1:5" x14ac:dyDescent="0.2">
      <c r="A56847" s="1">
        <v>44357</v>
      </c>
      <c r="B56847" s="2">
        <v>0.24861111111111112</v>
      </c>
      <c r="C56847" t="s">
        <v>12</v>
      </c>
      <c r="D56847" s="3">
        <v>14094</v>
      </c>
      <c r="E56847" t="s">
        <v>24360</v>
      </c>
    </row>
    <row r="56848" spans="1:5" hidden="1" x14ac:dyDescent="0.2">
      <c r="B56848">
        <v>1</v>
      </c>
      <c r="C56848" t="s">
        <v>18</v>
      </c>
      <c r="D56848" s="3">
        <v>14094</v>
      </c>
      <c r="E56848" t="s">
        <v>19</v>
      </c>
    </row>
    <row r="56849" spans="1:5" hidden="1" x14ac:dyDescent="0.2"/>
    <row r="56850" spans="1:5" hidden="1" x14ac:dyDescent="0.2">
      <c r="B56850" t="s">
        <v>9</v>
      </c>
      <c r="C56850" t="s">
        <v>10</v>
      </c>
      <c r="D56850" t="s">
        <v>24362</v>
      </c>
    </row>
    <row r="56851" spans="1:5" hidden="1" x14ac:dyDescent="0.2"/>
    <row r="56852" spans="1:5" x14ac:dyDescent="0.2">
      <c r="A56852" s="1">
        <v>44357</v>
      </c>
      <c r="B56852" s="2">
        <v>0.24861111111111112</v>
      </c>
      <c r="C56852" t="s">
        <v>12</v>
      </c>
      <c r="D56852" s="3">
        <v>13167</v>
      </c>
      <c r="E56852" t="s">
        <v>24363</v>
      </c>
    </row>
    <row r="56853" spans="1:5" hidden="1" x14ac:dyDescent="0.2">
      <c r="B56853">
        <v>1</v>
      </c>
      <c r="C56853" t="s">
        <v>18</v>
      </c>
      <c r="D56853" s="3">
        <v>13167</v>
      </c>
      <c r="E56853" t="s">
        <v>19</v>
      </c>
    </row>
    <row r="56854" spans="1:5" hidden="1" x14ac:dyDescent="0.2"/>
    <row r="56855" spans="1:5" hidden="1" x14ac:dyDescent="0.2">
      <c r="B56855" t="s">
        <v>9</v>
      </c>
      <c r="C56855" t="s">
        <v>10</v>
      </c>
      <c r="D56855" t="s">
        <v>24364</v>
      </c>
    </row>
    <row r="56856" spans="1:5" hidden="1" x14ac:dyDescent="0.2"/>
    <row r="56857" spans="1:5" x14ac:dyDescent="0.2">
      <c r="A56857" s="1">
        <v>44357</v>
      </c>
      <c r="B56857" s="2">
        <v>0.24861111111111112</v>
      </c>
      <c r="C56857" t="s">
        <v>12</v>
      </c>
      <c r="D56857" s="3">
        <v>12198</v>
      </c>
      <c r="E56857" t="s">
        <v>24363</v>
      </c>
    </row>
    <row r="56858" spans="1:5" hidden="1" x14ac:dyDescent="0.2">
      <c r="B56858">
        <v>1</v>
      </c>
      <c r="C56858" t="s">
        <v>18</v>
      </c>
      <c r="D56858" s="3">
        <v>12198</v>
      </c>
      <c r="E56858" t="s">
        <v>19</v>
      </c>
    </row>
    <row r="56859" spans="1:5" hidden="1" x14ac:dyDescent="0.2"/>
    <row r="56860" spans="1:5" hidden="1" x14ac:dyDescent="0.2">
      <c r="B56860" t="s">
        <v>9</v>
      </c>
      <c r="C56860" t="s">
        <v>10</v>
      </c>
      <c r="D56860" t="s">
        <v>24365</v>
      </c>
    </row>
    <row r="56861" spans="1:5" hidden="1" x14ac:dyDescent="0.2"/>
    <row r="56862" spans="1:5" x14ac:dyDescent="0.2">
      <c r="A56862" s="1">
        <v>44380</v>
      </c>
      <c r="B56862" s="2">
        <v>0.20069444444444443</v>
      </c>
      <c r="C56862" t="s">
        <v>12</v>
      </c>
      <c r="D56862" s="3">
        <v>38644</v>
      </c>
      <c r="E56862" t="s">
        <v>24366</v>
      </c>
    </row>
    <row r="56863" spans="1:5" hidden="1" x14ac:dyDescent="0.2">
      <c r="B56863">
        <v>1</v>
      </c>
      <c r="C56863" t="s">
        <v>18</v>
      </c>
      <c r="D56863" s="3">
        <v>38644</v>
      </c>
      <c r="E56863" t="s">
        <v>19</v>
      </c>
    </row>
    <row r="56864" spans="1:5" hidden="1" x14ac:dyDescent="0.2"/>
    <row r="56865" spans="1:5" hidden="1" x14ac:dyDescent="0.2">
      <c r="B56865" t="s">
        <v>9</v>
      </c>
      <c r="C56865" t="s">
        <v>10</v>
      </c>
      <c r="D56865" t="s">
        <v>24367</v>
      </c>
    </row>
    <row r="56866" spans="1:5" hidden="1" x14ac:dyDescent="0.2"/>
    <row r="56867" spans="1:5" x14ac:dyDescent="0.2">
      <c r="A56867" s="1">
        <v>44380</v>
      </c>
      <c r="B56867" s="2">
        <v>0.20069444444444443</v>
      </c>
      <c r="C56867" t="s">
        <v>12</v>
      </c>
      <c r="D56867" s="3">
        <v>15388</v>
      </c>
      <c r="E56867" t="s">
        <v>24366</v>
      </c>
    </row>
    <row r="56868" spans="1:5" hidden="1" x14ac:dyDescent="0.2">
      <c r="B56868">
        <v>1</v>
      </c>
      <c r="C56868" t="s">
        <v>18</v>
      </c>
      <c r="D56868" s="3">
        <v>15388</v>
      </c>
      <c r="E56868" t="s">
        <v>19</v>
      </c>
    </row>
    <row r="56869" spans="1:5" hidden="1" x14ac:dyDescent="0.2"/>
    <row r="56870" spans="1:5" hidden="1" x14ac:dyDescent="0.2">
      <c r="B56870" t="s">
        <v>9</v>
      </c>
      <c r="C56870" t="s">
        <v>10</v>
      </c>
      <c r="D56870" t="s">
        <v>24368</v>
      </c>
    </row>
    <row r="56871" spans="1:5" hidden="1" x14ac:dyDescent="0.2"/>
    <row r="56872" spans="1:5" x14ac:dyDescent="0.2">
      <c r="A56872" s="1">
        <v>44357</v>
      </c>
      <c r="B56872" s="2">
        <v>0.24861111111111112</v>
      </c>
      <c r="C56872" t="s">
        <v>12</v>
      </c>
      <c r="D56872" s="3">
        <v>2384</v>
      </c>
      <c r="E56872" t="s">
        <v>24369</v>
      </c>
    </row>
    <row r="56873" spans="1:5" hidden="1" x14ac:dyDescent="0.2">
      <c r="B56873">
        <v>1</v>
      </c>
      <c r="C56873" t="s">
        <v>18</v>
      </c>
      <c r="D56873" s="3">
        <v>2384</v>
      </c>
      <c r="E56873" t="s">
        <v>19</v>
      </c>
    </row>
    <row r="56874" spans="1:5" hidden="1" x14ac:dyDescent="0.2"/>
    <row r="56875" spans="1:5" hidden="1" x14ac:dyDescent="0.2">
      <c r="B56875" t="s">
        <v>9</v>
      </c>
      <c r="C56875" t="s">
        <v>10</v>
      </c>
      <c r="D56875" t="s">
        <v>24370</v>
      </c>
    </row>
    <row r="56876" spans="1:5" hidden="1" x14ac:dyDescent="0.2"/>
    <row r="56877" spans="1:5" x14ac:dyDescent="0.2">
      <c r="A56877" s="1">
        <v>44357</v>
      </c>
      <c r="B56877" s="2">
        <v>0.24861111111111112</v>
      </c>
      <c r="C56877" t="s">
        <v>12</v>
      </c>
      <c r="D56877" s="3">
        <v>2177</v>
      </c>
      <c r="E56877" t="s">
        <v>24369</v>
      </c>
    </row>
    <row r="56878" spans="1:5" hidden="1" x14ac:dyDescent="0.2">
      <c r="B56878">
        <v>1</v>
      </c>
      <c r="C56878" t="s">
        <v>18</v>
      </c>
      <c r="D56878" s="3">
        <v>2177</v>
      </c>
      <c r="E56878" t="s">
        <v>19</v>
      </c>
    </row>
    <row r="56879" spans="1:5" hidden="1" x14ac:dyDescent="0.2"/>
    <row r="56880" spans="1:5" hidden="1" x14ac:dyDescent="0.2">
      <c r="B56880" t="s">
        <v>9</v>
      </c>
      <c r="C56880" t="s">
        <v>10</v>
      </c>
      <c r="D56880" t="s">
        <v>24371</v>
      </c>
    </row>
    <row r="56881" spans="1:5" hidden="1" x14ac:dyDescent="0.2"/>
    <row r="56882" spans="1:5" x14ac:dyDescent="0.2">
      <c r="A56882" s="1">
        <v>44357</v>
      </c>
      <c r="B56882" s="2">
        <v>0.24861111111111112</v>
      </c>
      <c r="C56882" t="s">
        <v>12</v>
      </c>
      <c r="D56882" s="3">
        <v>2022</v>
      </c>
      <c r="E56882" t="s">
        <v>24372</v>
      </c>
    </row>
    <row r="56883" spans="1:5" hidden="1" x14ac:dyDescent="0.2">
      <c r="B56883">
        <v>1</v>
      </c>
      <c r="C56883" t="s">
        <v>18</v>
      </c>
      <c r="D56883" s="3">
        <v>2022</v>
      </c>
      <c r="E56883" t="s">
        <v>19</v>
      </c>
    </row>
    <row r="56884" spans="1:5" hidden="1" x14ac:dyDescent="0.2"/>
    <row r="56885" spans="1:5" hidden="1" x14ac:dyDescent="0.2">
      <c r="B56885" t="s">
        <v>9</v>
      </c>
      <c r="C56885" t="s">
        <v>10</v>
      </c>
      <c r="D56885" t="s">
        <v>24373</v>
      </c>
    </row>
    <row r="56886" spans="1:5" hidden="1" x14ac:dyDescent="0.2"/>
    <row r="56887" spans="1:5" x14ac:dyDescent="0.2">
      <c r="A56887" s="1">
        <v>44357</v>
      </c>
      <c r="B56887" s="2">
        <v>0.24861111111111112</v>
      </c>
      <c r="C56887" t="s">
        <v>12</v>
      </c>
      <c r="D56887" s="3">
        <v>1921</v>
      </c>
      <c r="E56887" t="s">
        <v>24372</v>
      </c>
    </row>
    <row r="56888" spans="1:5" hidden="1" x14ac:dyDescent="0.2">
      <c r="B56888">
        <v>1</v>
      </c>
      <c r="C56888" t="s">
        <v>18</v>
      </c>
      <c r="D56888" s="3">
        <v>1921</v>
      </c>
      <c r="E56888" t="s">
        <v>19</v>
      </c>
    </row>
    <row r="56889" spans="1:5" hidden="1" x14ac:dyDescent="0.2"/>
    <row r="56890" spans="1:5" hidden="1" x14ac:dyDescent="0.2">
      <c r="B56890" t="s">
        <v>9</v>
      </c>
      <c r="C56890" t="s">
        <v>10</v>
      </c>
      <c r="D56890" t="s">
        <v>24374</v>
      </c>
    </row>
    <row r="56891" spans="1:5" hidden="1" x14ac:dyDescent="0.2"/>
    <row r="56892" spans="1:5" x14ac:dyDescent="0.2">
      <c r="A56892" s="1">
        <v>44357</v>
      </c>
      <c r="B56892" s="2">
        <v>0.24861111111111112</v>
      </c>
      <c r="C56892" t="s">
        <v>12</v>
      </c>
      <c r="D56892" s="3">
        <v>3914</v>
      </c>
      <c r="E56892" t="s">
        <v>24375</v>
      </c>
    </row>
    <row r="56893" spans="1:5" x14ac:dyDescent="0.2">
      <c r="A56893" s="1">
        <v>44357</v>
      </c>
      <c r="B56893" s="2">
        <v>0.24861111111111112</v>
      </c>
      <c r="C56893" t="s">
        <v>12</v>
      </c>
      <c r="D56893">
        <v>177</v>
      </c>
      <c r="E56893" t="s">
        <v>24376</v>
      </c>
    </row>
    <row r="56894" spans="1:5" x14ac:dyDescent="0.2">
      <c r="A56894" s="1">
        <v>44357</v>
      </c>
      <c r="B56894" s="2">
        <v>0.24861111111111112</v>
      </c>
      <c r="C56894" t="s">
        <v>12</v>
      </c>
      <c r="D56894">
        <v>302</v>
      </c>
      <c r="E56894" t="s">
        <v>24377</v>
      </c>
    </row>
    <row r="56895" spans="1:5" hidden="1" x14ac:dyDescent="0.2">
      <c r="B56895">
        <v>3</v>
      </c>
      <c r="C56895" t="s">
        <v>18</v>
      </c>
      <c r="D56895" s="3">
        <v>4393</v>
      </c>
      <c r="E56895" t="s">
        <v>19</v>
      </c>
    </row>
    <row r="56896" spans="1:5" hidden="1" x14ac:dyDescent="0.2"/>
    <row r="56897" spans="1:5" hidden="1" x14ac:dyDescent="0.2">
      <c r="B56897" t="s">
        <v>9</v>
      </c>
      <c r="C56897" t="s">
        <v>10</v>
      </c>
      <c r="D56897" t="s">
        <v>24378</v>
      </c>
    </row>
    <row r="56898" spans="1:5" hidden="1" x14ac:dyDescent="0.2"/>
    <row r="56899" spans="1:5" x14ac:dyDescent="0.2">
      <c r="A56899" s="1">
        <v>44357</v>
      </c>
      <c r="B56899" s="2">
        <v>0.24861111111111112</v>
      </c>
      <c r="C56899" t="s">
        <v>12</v>
      </c>
      <c r="D56899" s="3">
        <v>3879</v>
      </c>
      <c r="E56899" t="s">
        <v>24375</v>
      </c>
    </row>
    <row r="56900" spans="1:5" x14ac:dyDescent="0.2">
      <c r="A56900" s="1">
        <v>44357</v>
      </c>
      <c r="B56900" s="2">
        <v>0.24861111111111112</v>
      </c>
      <c r="C56900" t="s">
        <v>12</v>
      </c>
      <c r="D56900">
        <v>172</v>
      </c>
      <c r="E56900" t="s">
        <v>24376</v>
      </c>
    </row>
    <row r="56901" spans="1:5" x14ac:dyDescent="0.2">
      <c r="A56901" s="1">
        <v>44357</v>
      </c>
      <c r="B56901" s="2">
        <v>0.24861111111111112</v>
      </c>
      <c r="C56901" t="s">
        <v>12</v>
      </c>
      <c r="D56901">
        <v>298</v>
      </c>
      <c r="E56901" t="s">
        <v>24377</v>
      </c>
    </row>
    <row r="56902" spans="1:5" hidden="1" x14ac:dyDescent="0.2">
      <c r="B56902">
        <v>3</v>
      </c>
      <c r="C56902" t="s">
        <v>18</v>
      </c>
      <c r="D56902" s="3">
        <v>4349</v>
      </c>
      <c r="E56902" t="s">
        <v>19</v>
      </c>
    </row>
    <row r="56903" spans="1:5" hidden="1" x14ac:dyDescent="0.2"/>
    <row r="56904" spans="1:5" hidden="1" x14ac:dyDescent="0.2">
      <c r="B56904" t="s">
        <v>9</v>
      </c>
      <c r="C56904" t="s">
        <v>10</v>
      </c>
      <c r="D56904" t="s">
        <v>24379</v>
      </c>
    </row>
    <row r="56905" spans="1:5" hidden="1" x14ac:dyDescent="0.2"/>
    <row r="56906" spans="1:5" x14ac:dyDescent="0.2">
      <c r="A56906" s="1">
        <v>44380</v>
      </c>
      <c r="B56906" s="2">
        <v>0.20069444444444443</v>
      </c>
      <c r="C56906" t="s">
        <v>12</v>
      </c>
      <c r="D56906" s="3">
        <v>26752</v>
      </c>
      <c r="E56906" t="s">
        <v>24380</v>
      </c>
    </row>
    <row r="56907" spans="1:5" hidden="1" x14ac:dyDescent="0.2">
      <c r="B56907">
        <v>1</v>
      </c>
      <c r="C56907" t="s">
        <v>18</v>
      </c>
      <c r="D56907" s="3">
        <v>26752</v>
      </c>
      <c r="E56907" t="s">
        <v>19</v>
      </c>
    </row>
    <row r="56908" spans="1:5" hidden="1" x14ac:dyDescent="0.2"/>
    <row r="56909" spans="1:5" hidden="1" x14ac:dyDescent="0.2">
      <c r="B56909" t="s">
        <v>9</v>
      </c>
      <c r="C56909" t="s">
        <v>10</v>
      </c>
      <c r="D56909" t="s">
        <v>24381</v>
      </c>
    </row>
    <row r="56910" spans="1:5" hidden="1" x14ac:dyDescent="0.2"/>
    <row r="56911" spans="1:5" x14ac:dyDescent="0.2">
      <c r="A56911" s="1">
        <v>44409</v>
      </c>
      <c r="B56911" s="2">
        <v>0.51527777777777783</v>
      </c>
      <c r="C56911" t="s">
        <v>12</v>
      </c>
      <c r="D56911" s="3">
        <v>9177</v>
      </c>
      <c r="E56911" t="s">
        <v>24380</v>
      </c>
    </row>
    <row r="56912" spans="1:5" hidden="1" x14ac:dyDescent="0.2">
      <c r="B56912">
        <v>1</v>
      </c>
      <c r="C56912" t="s">
        <v>18</v>
      </c>
      <c r="D56912" s="3">
        <v>9177</v>
      </c>
      <c r="E56912" t="s">
        <v>19</v>
      </c>
    </row>
    <row r="56913" spans="1:5" hidden="1" x14ac:dyDescent="0.2"/>
    <row r="56914" spans="1:5" hidden="1" x14ac:dyDescent="0.2">
      <c r="B56914" t="s">
        <v>9</v>
      </c>
      <c r="C56914" t="s">
        <v>10</v>
      </c>
      <c r="D56914" t="s">
        <v>24382</v>
      </c>
    </row>
    <row r="56915" spans="1:5" hidden="1" x14ac:dyDescent="0.2"/>
    <row r="56916" spans="1:5" x14ac:dyDescent="0.2">
      <c r="A56916" s="1">
        <v>44357</v>
      </c>
      <c r="B56916" s="2">
        <v>0.24861111111111112</v>
      </c>
      <c r="C56916" t="s">
        <v>12</v>
      </c>
      <c r="D56916" s="3">
        <v>6837</v>
      </c>
      <c r="E56916" t="s">
        <v>8125</v>
      </c>
    </row>
    <row r="56917" spans="1:5" hidden="1" x14ac:dyDescent="0.2">
      <c r="B56917">
        <v>1</v>
      </c>
      <c r="C56917" t="s">
        <v>18</v>
      </c>
      <c r="D56917" s="3">
        <v>6837</v>
      </c>
      <c r="E56917" t="s">
        <v>19</v>
      </c>
    </row>
    <row r="56918" spans="1:5" hidden="1" x14ac:dyDescent="0.2"/>
    <row r="56919" spans="1:5" hidden="1" x14ac:dyDescent="0.2">
      <c r="B56919" t="s">
        <v>9</v>
      </c>
      <c r="C56919" t="s">
        <v>10</v>
      </c>
      <c r="D56919" t="s">
        <v>24383</v>
      </c>
    </row>
    <row r="56920" spans="1:5" hidden="1" x14ac:dyDescent="0.2"/>
    <row r="56921" spans="1:5" x14ac:dyDescent="0.2">
      <c r="A56921" s="1">
        <v>44357</v>
      </c>
      <c r="B56921" s="2">
        <v>0.24861111111111112</v>
      </c>
      <c r="C56921" t="s">
        <v>12</v>
      </c>
      <c r="D56921" s="3">
        <v>6634</v>
      </c>
      <c r="E56921" t="s">
        <v>8125</v>
      </c>
    </row>
    <row r="56922" spans="1:5" hidden="1" x14ac:dyDescent="0.2">
      <c r="B56922">
        <v>1</v>
      </c>
      <c r="C56922" t="s">
        <v>18</v>
      </c>
      <c r="D56922" s="3">
        <v>6634</v>
      </c>
      <c r="E56922" t="s">
        <v>19</v>
      </c>
    </row>
    <row r="56923" spans="1:5" hidden="1" x14ac:dyDescent="0.2"/>
    <row r="56924" spans="1:5" hidden="1" x14ac:dyDescent="0.2">
      <c r="B56924" t="s">
        <v>9</v>
      </c>
      <c r="C56924" t="s">
        <v>10</v>
      </c>
      <c r="D56924" t="s">
        <v>24384</v>
      </c>
    </row>
    <row r="56925" spans="1:5" hidden="1" x14ac:dyDescent="0.2"/>
    <row r="56926" spans="1:5" x14ac:dyDescent="0.2">
      <c r="A56926" s="1">
        <v>44357</v>
      </c>
      <c r="B56926" s="2">
        <v>0.24861111111111112</v>
      </c>
      <c r="C56926" t="s">
        <v>12</v>
      </c>
      <c r="D56926" s="3">
        <v>9730</v>
      </c>
      <c r="E56926" t="s">
        <v>22167</v>
      </c>
    </row>
    <row r="56927" spans="1:5" hidden="1" x14ac:dyDescent="0.2">
      <c r="B56927">
        <v>1</v>
      </c>
      <c r="C56927" t="s">
        <v>18</v>
      </c>
      <c r="D56927" s="3">
        <v>9730</v>
      </c>
      <c r="E56927" t="s">
        <v>19</v>
      </c>
    </row>
    <row r="56928" spans="1:5" hidden="1" x14ac:dyDescent="0.2"/>
    <row r="56929" spans="1:5" hidden="1" x14ac:dyDescent="0.2">
      <c r="B56929" t="s">
        <v>9</v>
      </c>
      <c r="C56929" t="s">
        <v>10</v>
      </c>
      <c r="D56929" t="s">
        <v>24385</v>
      </c>
    </row>
    <row r="56930" spans="1:5" hidden="1" x14ac:dyDescent="0.2"/>
    <row r="56931" spans="1:5" x14ac:dyDescent="0.2">
      <c r="A56931" s="1">
        <v>44357</v>
      </c>
      <c r="B56931" s="2">
        <v>0.24861111111111112</v>
      </c>
      <c r="C56931" t="s">
        <v>12</v>
      </c>
      <c r="D56931" s="3">
        <v>9378</v>
      </c>
      <c r="E56931" t="s">
        <v>22167</v>
      </c>
    </row>
    <row r="56932" spans="1:5" hidden="1" x14ac:dyDescent="0.2">
      <c r="B56932">
        <v>1</v>
      </c>
      <c r="C56932" t="s">
        <v>18</v>
      </c>
      <c r="D56932" s="3">
        <v>9378</v>
      </c>
      <c r="E56932" t="s">
        <v>19</v>
      </c>
    </row>
    <row r="56933" spans="1:5" hidden="1" x14ac:dyDescent="0.2"/>
    <row r="56934" spans="1:5" hidden="1" x14ac:dyDescent="0.2">
      <c r="B56934" t="s">
        <v>9</v>
      </c>
      <c r="C56934" t="s">
        <v>10</v>
      </c>
      <c r="D56934" t="s">
        <v>24386</v>
      </c>
    </row>
    <row r="56935" spans="1:5" hidden="1" x14ac:dyDescent="0.2"/>
    <row r="56936" spans="1:5" x14ac:dyDescent="0.2">
      <c r="A56936" s="1">
        <v>44357</v>
      </c>
      <c r="B56936" s="2">
        <v>0.24861111111111112</v>
      </c>
      <c r="C56936" t="s">
        <v>12</v>
      </c>
      <c r="D56936" s="3">
        <v>10713</v>
      </c>
      <c r="E56936" t="s">
        <v>24387</v>
      </c>
    </row>
    <row r="56937" spans="1:5" x14ac:dyDescent="0.2">
      <c r="A56937" s="1">
        <v>44357</v>
      </c>
      <c r="B56937" s="2">
        <v>0.24861111111111112</v>
      </c>
      <c r="C56937" t="s">
        <v>12</v>
      </c>
      <c r="D56937">
        <v>236</v>
      </c>
      <c r="E56937" t="s">
        <v>24388</v>
      </c>
    </row>
    <row r="56938" spans="1:5" hidden="1" x14ac:dyDescent="0.2">
      <c r="B56938">
        <v>2</v>
      </c>
      <c r="C56938" t="s">
        <v>18</v>
      </c>
      <c r="D56938" s="3">
        <v>10949</v>
      </c>
      <c r="E56938" t="s">
        <v>19</v>
      </c>
    </row>
    <row r="56939" spans="1:5" hidden="1" x14ac:dyDescent="0.2"/>
    <row r="56940" spans="1:5" hidden="1" x14ac:dyDescent="0.2">
      <c r="B56940" t="s">
        <v>9</v>
      </c>
      <c r="C56940" t="s">
        <v>10</v>
      </c>
      <c r="D56940" t="s">
        <v>24389</v>
      </c>
    </row>
    <row r="56941" spans="1:5" hidden="1" x14ac:dyDescent="0.2"/>
    <row r="56942" spans="1:5" x14ac:dyDescent="0.2">
      <c r="A56942" s="1">
        <v>44357</v>
      </c>
      <c r="B56942" s="2">
        <v>0.24861111111111112</v>
      </c>
      <c r="C56942" t="s">
        <v>12</v>
      </c>
      <c r="D56942" s="3">
        <v>10136</v>
      </c>
      <c r="E56942" t="s">
        <v>24387</v>
      </c>
    </row>
    <row r="56943" spans="1:5" x14ac:dyDescent="0.2">
      <c r="A56943" s="1">
        <v>44357</v>
      </c>
      <c r="B56943" s="2">
        <v>0.24861111111111112</v>
      </c>
      <c r="C56943" t="s">
        <v>12</v>
      </c>
      <c r="D56943">
        <v>225</v>
      </c>
      <c r="E56943" t="s">
        <v>24388</v>
      </c>
    </row>
    <row r="56944" spans="1:5" hidden="1" x14ac:dyDescent="0.2">
      <c r="B56944">
        <v>2</v>
      </c>
      <c r="C56944" t="s">
        <v>18</v>
      </c>
      <c r="D56944" s="3">
        <v>10361</v>
      </c>
      <c r="E56944" t="s">
        <v>19</v>
      </c>
    </row>
    <row r="56945" spans="1:5" hidden="1" x14ac:dyDescent="0.2"/>
    <row r="56946" spans="1:5" hidden="1" x14ac:dyDescent="0.2">
      <c r="B56946" t="s">
        <v>9</v>
      </c>
      <c r="C56946" t="s">
        <v>10</v>
      </c>
      <c r="D56946" t="s">
        <v>24390</v>
      </c>
    </row>
    <row r="56947" spans="1:5" hidden="1" x14ac:dyDescent="0.2"/>
    <row r="56948" spans="1:5" x14ac:dyDescent="0.2">
      <c r="A56948" s="1">
        <v>44357</v>
      </c>
      <c r="B56948" s="2">
        <v>0.24861111111111112</v>
      </c>
      <c r="C56948" t="s">
        <v>12</v>
      </c>
      <c r="D56948" s="3">
        <v>9856</v>
      </c>
      <c r="E56948" t="s">
        <v>24391</v>
      </c>
    </row>
    <row r="56949" spans="1:5" hidden="1" x14ac:dyDescent="0.2">
      <c r="B56949">
        <v>1</v>
      </c>
      <c r="C56949" t="s">
        <v>18</v>
      </c>
      <c r="D56949" s="3">
        <v>9856</v>
      </c>
      <c r="E56949" t="s">
        <v>19</v>
      </c>
    </row>
    <row r="56950" spans="1:5" hidden="1" x14ac:dyDescent="0.2"/>
    <row r="56951" spans="1:5" hidden="1" x14ac:dyDescent="0.2">
      <c r="B56951" t="s">
        <v>9</v>
      </c>
      <c r="C56951" t="s">
        <v>10</v>
      </c>
      <c r="D56951" t="s">
        <v>24392</v>
      </c>
    </row>
    <row r="56952" spans="1:5" hidden="1" x14ac:dyDescent="0.2"/>
    <row r="56953" spans="1:5" x14ac:dyDescent="0.2">
      <c r="A56953" s="1">
        <v>44357</v>
      </c>
      <c r="B56953" s="2">
        <v>0.24861111111111112</v>
      </c>
      <c r="C56953" t="s">
        <v>12</v>
      </c>
      <c r="D56953" s="3">
        <v>9353</v>
      </c>
      <c r="E56953" t="s">
        <v>24391</v>
      </c>
    </row>
    <row r="56954" spans="1:5" hidden="1" x14ac:dyDescent="0.2">
      <c r="B56954">
        <v>1</v>
      </c>
      <c r="C56954" t="s">
        <v>18</v>
      </c>
      <c r="D56954" s="3">
        <v>9353</v>
      </c>
      <c r="E56954" t="s">
        <v>19</v>
      </c>
    </row>
    <row r="56955" spans="1:5" hidden="1" x14ac:dyDescent="0.2"/>
    <row r="56956" spans="1:5" hidden="1" x14ac:dyDescent="0.2">
      <c r="B56956" t="s">
        <v>9</v>
      </c>
      <c r="C56956" t="s">
        <v>10</v>
      </c>
      <c r="D56956" t="s">
        <v>24393</v>
      </c>
    </row>
    <row r="56957" spans="1:5" hidden="1" x14ac:dyDescent="0.2"/>
    <row r="56958" spans="1:5" x14ac:dyDescent="0.2">
      <c r="A56958" s="1">
        <v>44357</v>
      </c>
      <c r="B56958" s="2">
        <v>0.24861111111111112</v>
      </c>
      <c r="C56958" t="s">
        <v>12</v>
      </c>
      <c r="D56958" s="3">
        <v>6285</v>
      </c>
      <c r="E56958" t="s">
        <v>24394</v>
      </c>
    </row>
    <row r="56959" spans="1:5" hidden="1" x14ac:dyDescent="0.2">
      <c r="B56959">
        <v>1</v>
      </c>
      <c r="C56959" t="s">
        <v>18</v>
      </c>
      <c r="D56959" s="3">
        <v>6285</v>
      </c>
      <c r="E56959" t="s">
        <v>19</v>
      </c>
    </row>
    <row r="56960" spans="1:5" hidden="1" x14ac:dyDescent="0.2"/>
    <row r="56961" spans="1:5" hidden="1" x14ac:dyDescent="0.2">
      <c r="B56961" t="s">
        <v>9</v>
      </c>
      <c r="C56961" t="s">
        <v>10</v>
      </c>
      <c r="D56961" t="s">
        <v>24395</v>
      </c>
    </row>
    <row r="56962" spans="1:5" hidden="1" x14ac:dyDescent="0.2"/>
    <row r="56963" spans="1:5" x14ac:dyDescent="0.2">
      <c r="A56963" s="1">
        <v>44357</v>
      </c>
      <c r="B56963" s="2">
        <v>0.24861111111111112</v>
      </c>
      <c r="C56963" t="s">
        <v>12</v>
      </c>
      <c r="D56963" s="3">
        <v>5514</v>
      </c>
      <c r="E56963" t="s">
        <v>24394</v>
      </c>
    </row>
    <row r="56964" spans="1:5" hidden="1" x14ac:dyDescent="0.2">
      <c r="B56964">
        <v>1</v>
      </c>
      <c r="C56964" t="s">
        <v>18</v>
      </c>
      <c r="D56964" s="3">
        <v>5514</v>
      </c>
      <c r="E56964" t="s">
        <v>19</v>
      </c>
    </row>
    <row r="56965" spans="1:5" hidden="1" x14ac:dyDescent="0.2"/>
    <row r="56966" spans="1:5" hidden="1" x14ac:dyDescent="0.2">
      <c r="B56966" t="s">
        <v>9</v>
      </c>
      <c r="C56966" t="s">
        <v>10</v>
      </c>
      <c r="D56966" t="s">
        <v>24396</v>
      </c>
    </row>
    <row r="56967" spans="1:5" hidden="1" x14ac:dyDescent="0.2"/>
    <row r="56968" spans="1:5" x14ac:dyDescent="0.2">
      <c r="A56968" s="1">
        <v>44357</v>
      </c>
      <c r="B56968" s="2">
        <v>0.24861111111111112</v>
      </c>
      <c r="C56968" t="s">
        <v>12</v>
      </c>
      <c r="D56968" s="3">
        <v>2379</v>
      </c>
      <c r="E56968" t="s">
        <v>24397</v>
      </c>
    </row>
    <row r="56969" spans="1:5" hidden="1" x14ac:dyDescent="0.2">
      <c r="B56969">
        <v>1</v>
      </c>
      <c r="C56969" t="s">
        <v>18</v>
      </c>
      <c r="D56969" s="3">
        <v>2379</v>
      </c>
      <c r="E56969" t="s">
        <v>19</v>
      </c>
    </row>
    <row r="56970" spans="1:5" hidden="1" x14ac:dyDescent="0.2"/>
    <row r="56971" spans="1:5" hidden="1" x14ac:dyDescent="0.2">
      <c r="B56971" t="s">
        <v>9</v>
      </c>
      <c r="C56971" t="s">
        <v>10</v>
      </c>
      <c r="D56971" t="s">
        <v>24398</v>
      </c>
    </row>
    <row r="56972" spans="1:5" hidden="1" x14ac:dyDescent="0.2"/>
    <row r="56973" spans="1:5" x14ac:dyDescent="0.2">
      <c r="A56973" s="1">
        <v>44357</v>
      </c>
      <c r="B56973" s="2">
        <v>0.24861111111111112</v>
      </c>
      <c r="C56973" t="s">
        <v>12</v>
      </c>
      <c r="D56973" s="3">
        <v>2204</v>
      </c>
      <c r="E56973" t="s">
        <v>24397</v>
      </c>
    </row>
    <row r="56974" spans="1:5" hidden="1" x14ac:dyDescent="0.2">
      <c r="B56974">
        <v>1</v>
      </c>
      <c r="C56974" t="s">
        <v>18</v>
      </c>
      <c r="D56974" s="3">
        <v>2204</v>
      </c>
      <c r="E56974" t="s">
        <v>19</v>
      </c>
    </row>
    <row r="56975" spans="1:5" hidden="1" x14ac:dyDescent="0.2"/>
    <row r="56976" spans="1:5" hidden="1" x14ac:dyDescent="0.2">
      <c r="B56976" t="s">
        <v>9</v>
      </c>
      <c r="C56976" t="s">
        <v>10</v>
      </c>
      <c r="D56976" t="s">
        <v>24399</v>
      </c>
    </row>
    <row r="56977" spans="1:5" hidden="1" x14ac:dyDescent="0.2"/>
    <row r="56978" spans="1:5" x14ac:dyDescent="0.2">
      <c r="A56978" s="1">
        <v>44357</v>
      </c>
      <c r="B56978" s="2">
        <v>0.24861111111111112</v>
      </c>
      <c r="C56978" t="s">
        <v>12</v>
      </c>
      <c r="D56978" s="3">
        <v>2783</v>
      </c>
      <c r="E56978" t="s">
        <v>24400</v>
      </c>
    </row>
    <row r="56979" spans="1:5" hidden="1" x14ac:dyDescent="0.2">
      <c r="B56979">
        <v>1</v>
      </c>
      <c r="C56979" t="s">
        <v>18</v>
      </c>
      <c r="D56979" s="3">
        <v>2783</v>
      </c>
      <c r="E56979" t="s">
        <v>19</v>
      </c>
    </row>
    <row r="56980" spans="1:5" hidden="1" x14ac:dyDescent="0.2"/>
    <row r="56981" spans="1:5" hidden="1" x14ac:dyDescent="0.2">
      <c r="B56981" t="s">
        <v>9</v>
      </c>
      <c r="C56981" t="s">
        <v>10</v>
      </c>
      <c r="D56981" t="s">
        <v>24401</v>
      </c>
    </row>
    <row r="56982" spans="1:5" hidden="1" x14ac:dyDescent="0.2"/>
    <row r="56983" spans="1:5" x14ac:dyDescent="0.2">
      <c r="A56983" s="1">
        <v>44357</v>
      </c>
      <c r="B56983" s="2">
        <v>0.24861111111111112</v>
      </c>
      <c r="C56983" t="s">
        <v>12</v>
      </c>
      <c r="D56983" s="3">
        <v>2626</v>
      </c>
      <c r="E56983" t="s">
        <v>24400</v>
      </c>
    </row>
    <row r="56984" spans="1:5" hidden="1" x14ac:dyDescent="0.2">
      <c r="B56984">
        <v>1</v>
      </c>
      <c r="C56984" t="s">
        <v>18</v>
      </c>
      <c r="D56984" s="3">
        <v>2626</v>
      </c>
      <c r="E56984" t="s">
        <v>19</v>
      </c>
    </row>
    <row r="56985" spans="1:5" hidden="1" x14ac:dyDescent="0.2"/>
    <row r="56986" spans="1:5" hidden="1" x14ac:dyDescent="0.2">
      <c r="B56986" t="s">
        <v>9</v>
      </c>
      <c r="C56986" t="s">
        <v>10</v>
      </c>
      <c r="D56986" t="s">
        <v>24402</v>
      </c>
    </row>
    <row r="56987" spans="1:5" hidden="1" x14ac:dyDescent="0.2"/>
    <row r="56988" spans="1:5" x14ac:dyDescent="0.2">
      <c r="A56988" s="1">
        <v>44357</v>
      </c>
      <c r="B56988" s="2">
        <v>0.24861111111111112</v>
      </c>
      <c r="C56988" t="s">
        <v>12</v>
      </c>
      <c r="D56988" s="3">
        <v>7508</v>
      </c>
      <c r="E56988" t="s">
        <v>24403</v>
      </c>
    </row>
    <row r="56989" spans="1:5" hidden="1" x14ac:dyDescent="0.2">
      <c r="B56989">
        <v>1</v>
      </c>
      <c r="C56989" t="s">
        <v>18</v>
      </c>
      <c r="D56989" s="3">
        <v>7508</v>
      </c>
      <c r="E56989" t="s">
        <v>19</v>
      </c>
    </row>
    <row r="56990" spans="1:5" hidden="1" x14ac:dyDescent="0.2"/>
    <row r="56991" spans="1:5" hidden="1" x14ac:dyDescent="0.2">
      <c r="B56991" t="s">
        <v>9</v>
      </c>
      <c r="C56991" t="s">
        <v>10</v>
      </c>
      <c r="D56991" t="s">
        <v>24404</v>
      </c>
    </row>
    <row r="56992" spans="1:5" hidden="1" x14ac:dyDescent="0.2"/>
    <row r="56993" spans="1:5" x14ac:dyDescent="0.2">
      <c r="A56993" s="1">
        <v>44357</v>
      </c>
      <c r="B56993" s="2">
        <v>0.24861111111111112</v>
      </c>
      <c r="C56993" t="s">
        <v>12</v>
      </c>
      <c r="D56993" s="3">
        <v>7349</v>
      </c>
      <c r="E56993" t="s">
        <v>24403</v>
      </c>
    </row>
    <row r="56994" spans="1:5" hidden="1" x14ac:dyDescent="0.2">
      <c r="B56994">
        <v>1</v>
      </c>
      <c r="C56994" t="s">
        <v>18</v>
      </c>
      <c r="D56994" s="3">
        <v>7349</v>
      </c>
      <c r="E56994" t="s">
        <v>19</v>
      </c>
    </row>
    <row r="56995" spans="1:5" hidden="1" x14ac:dyDescent="0.2"/>
    <row r="56996" spans="1:5" hidden="1" x14ac:dyDescent="0.2">
      <c r="B56996" t="s">
        <v>9</v>
      </c>
      <c r="C56996" t="s">
        <v>10</v>
      </c>
      <c r="D56996" t="s">
        <v>24405</v>
      </c>
    </row>
    <row r="56997" spans="1:5" hidden="1" x14ac:dyDescent="0.2"/>
    <row r="56998" spans="1:5" x14ac:dyDescent="0.2">
      <c r="A56998" s="1">
        <v>44409</v>
      </c>
      <c r="B56998" s="2">
        <v>6.8749999999999992E-2</v>
      </c>
      <c r="C56998" t="s">
        <v>12</v>
      </c>
      <c r="D56998" s="3">
        <v>77158</v>
      </c>
      <c r="E56998" t="s">
        <v>24406</v>
      </c>
    </row>
    <row r="56999" spans="1:5" hidden="1" x14ac:dyDescent="0.2">
      <c r="B56999">
        <v>1</v>
      </c>
      <c r="C56999" t="s">
        <v>18</v>
      </c>
      <c r="D56999" s="3">
        <v>77158</v>
      </c>
      <c r="E56999" t="s">
        <v>19</v>
      </c>
    </row>
    <row r="57000" spans="1:5" hidden="1" x14ac:dyDescent="0.2"/>
    <row r="57001" spans="1:5" hidden="1" x14ac:dyDescent="0.2">
      <c r="B57001" t="s">
        <v>9</v>
      </c>
      <c r="C57001" t="s">
        <v>10</v>
      </c>
      <c r="D57001" t="s">
        <v>24407</v>
      </c>
    </row>
    <row r="57002" spans="1:5" hidden="1" x14ac:dyDescent="0.2"/>
    <row r="57003" spans="1:5" x14ac:dyDescent="0.2">
      <c r="A57003" s="1">
        <v>44409</v>
      </c>
      <c r="B57003" s="2">
        <v>6.9444444444444434E-2</v>
      </c>
      <c r="C57003" t="s">
        <v>12</v>
      </c>
      <c r="D57003" s="3">
        <v>78460</v>
      </c>
      <c r="E57003" t="s">
        <v>24406</v>
      </c>
    </row>
    <row r="57004" spans="1:5" hidden="1" x14ac:dyDescent="0.2">
      <c r="B57004">
        <v>1</v>
      </c>
      <c r="C57004" t="s">
        <v>18</v>
      </c>
      <c r="D57004" s="3">
        <v>78460</v>
      </c>
      <c r="E57004" t="s">
        <v>19</v>
      </c>
    </row>
    <row r="57005" spans="1:5" hidden="1" x14ac:dyDescent="0.2"/>
    <row r="57006" spans="1:5" hidden="1" x14ac:dyDescent="0.2">
      <c r="B57006" t="s">
        <v>9</v>
      </c>
      <c r="C57006" t="s">
        <v>10</v>
      </c>
      <c r="D57006" t="s">
        <v>24408</v>
      </c>
    </row>
    <row r="57007" spans="1:5" hidden="1" x14ac:dyDescent="0.2"/>
    <row r="57008" spans="1:5" x14ac:dyDescent="0.2">
      <c r="A57008" s="1">
        <v>44357</v>
      </c>
      <c r="B57008" s="2">
        <v>0.24861111111111112</v>
      </c>
      <c r="C57008" t="s">
        <v>12</v>
      </c>
      <c r="D57008" s="3">
        <v>2482</v>
      </c>
      <c r="E57008" t="s">
        <v>24409</v>
      </c>
    </row>
    <row r="57009" spans="1:5" hidden="1" x14ac:dyDescent="0.2">
      <c r="B57009">
        <v>1</v>
      </c>
      <c r="C57009" t="s">
        <v>18</v>
      </c>
      <c r="D57009" s="3">
        <v>2482</v>
      </c>
      <c r="E57009" t="s">
        <v>19</v>
      </c>
    </row>
    <row r="57010" spans="1:5" hidden="1" x14ac:dyDescent="0.2"/>
    <row r="57011" spans="1:5" hidden="1" x14ac:dyDescent="0.2">
      <c r="B57011" t="s">
        <v>9</v>
      </c>
      <c r="C57011" t="s">
        <v>10</v>
      </c>
      <c r="D57011" t="s">
        <v>24410</v>
      </c>
    </row>
    <row r="57012" spans="1:5" hidden="1" x14ac:dyDescent="0.2"/>
    <row r="57013" spans="1:5" x14ac:dyDescent="0.2">
      <c r="A57013" s="1">
        <v>44357</v>
      </c>
      <c r="B57013" s="2">
        <v>0.24861111111111112</v>
      </c>
      <c r="C57013" t="s">
        <v>12</v>
      </c>
      <c r="D57013" s="3">
        <v>2257</v>
      </c>
      <c r="E57013" t="s">
        <v>24409</v>
      </c>
    </row>
    <row r="57014" spans="1:5" hidden="1" x14ac:dyDescent="0.2">
      <c r="B57014">
        <v>1</v>
      </c>
      <c r="C57014" t="s">
        <v>18</v>
      </c>
      <c r="D57014" s="3">
        <v>2257</v>
      </c>
      <c r="E57014" t="s">
        <v>19</v>
      </c>
    </row>
    <row r="57015" spans="1:5" hidden="1" x14ac:dyDescent="0.2"/>
    <row r="57016" spans="1:5" hidden="1" x14ac:dyDescent="0.2">
      <c r="B57016" t="s">
        <v>9</v>
      </c>
      <c r="C57016" t="s">
        <v>10</v>
      </c>
      <c r="D57016" t="s">
        <v>24411</v>
      </c>
    </row>
    <row r="57017" spans="1:5" hidden="1" x14ac:dyDescent="0.2"/>
    <row r="57018" spans="1:5" x14ac:dyDescent="0.2">
      <c r="A57018" s="1">
        <v>44357</v>
      </c>
      <c r="B57018" s="2">
        <v>0.24861111111111112</v>
      </c>
      <c r="C57018" t="s">
        <v>12</v>
      </c>
      <c r="D57018">
        <v>593</v>
      </c>
      <c r="E57018" t="s">
        <v>24412</v>
      </c>
    </row>
    <row r="57019" spans="1:5" hidden="1" x14ac:dyDescent="0.2">
      <c r="B57019">
        <v>1</v>
      </c>
      <c r="C57019" t="s">
        <v>18</v>
      </c>
      <c r="D57019">
        <v>593</v>
      </c>
      <c r="E57019" t="s">
        <v>19</v>
      </c>
    </row>
    <row r="57020" spans="1:5" hidden="1" x14ac:dyDescent="0.2"/>
    <row r="57021" spans="1:5" hidden="1" x14ac:dyDescent="0.2">
      <c r="B57021" t="s">
        <v>9</v>
      </c>
      <c r="C57021" t="s">
        <v>10</v>
      </c>
      <c r="D57021" t="s">
        <v>24413</v>
      </c>
    </row>
    <row r="57022" spans="1:5" hidden="1" x14ac:dyDescent="0.2"/>
    <row r="57023" spans="1:5" x14ac:dyDescent="0.2">
      <c r="A57023" s="1">
        <v>44357</v>
      </c>
      <c r="B57023" s="2">
        <v>0.24861111111111112</v>
      </c>
      <c r="C57023" t="s">
        <v>12</v>
      </c>
      <c r="D57023">
        <v>546</v>
      </c>
      <c r="E57023" t="s">
        <v>24412</v>
      </c>
    </row>
    <row r="57024" spans="1:5" hidden="1" x14ac:dyDescent="0.2">
      <c r="B57024">
        <v>1</v>
      </c>
      <c r="C57024" t="s">
        <v>18</v>
      </c>
      <c r="D57024">
        <v>546</v>
      </c>
      <c r="E57024" t="s">
        <v>19</v>
      </c>
    </row>
    <row r="57025" spans="1:5" hidden="1" x14ac:dyDescent="0.2"/>
    <row r="57026" spans="1:5" hidden="1" x14ac:dyDescent="0.2">
      <c r="B57026" t="s">
        <v>9</v>
      </c>
      <c r="C57026" t="s">
        <v>10</v>
      </c>
      <c r="D57026" t="s">
        <v>24414</v>
      </c>
    </row>
    <row r="57027" spans="1:5" hidden="1" x14ac:dyDescent="0.2"/>
    <row r="57028" spans="1:5" x14ac:dyDescent="0.2">
      <c r="A57028" s="1">
        <v>44357</v>
      </c>
      <c r="B57028" s="2">
        <v>0.24861111111111112</v>
      </c>
      <c r="C57028" t="s">
        <v>12</v>
      </c>
      <c r="D57028" s="3">
        <v>6159</v>
      </c>
      <c r="E57028" t="s">
        <v>24415</v>
      </c>
    </row>
    <row r="57029" spans="1:5" hidden="1" x14ac:dyDescent="0.2">
      <c r="B57029">
        <v>1</v>
      </c>
      <c r="C57029" t="s">
        <v>18</v>
      </c>
      <c r="D57029" s="3">
        <v>6159</v>
      </c>
      <c r="E57029" t="s">
        <v>19</v>
      </c>
    </row>
    <row r="57030" spans="1:5" hidden="1" x14ac:dyDescent="0.2"/>
    <row r="57031" spans="1:5" hidden="1" x14ac:dyDescent="0.2">
      <c r="B57031" t="s">
        <v>9</v>
      </c>
      <c r="C57031" t="s">
        <v>10</v>
      </c>
      <c r="D57031" t="s">
        <v>24416</v>
      </c>
    </row>
    <row r="57032" spans="1:5" hidden="1" x14ac:dyDescent="0.2"/>
    <row r="57033" spans="1:5" x14ac:dyDescent="0.2">
      <c r="A57033" s="1">
        <v>44357</v>
      </c>
      <c r="B57033" s="2">
        <v>0.24861111111111112</v>
      </c>
      <c r="C57033" t="s">
        <v>12</v>
      </c>
      <c r="D57033" s="3">
        <v>5895</v>
      </c>
      <c r="E57033" t="s">
        <v>24415</v>
      </c>
    </row>
    <row r="57034" spans="1:5" hidden="1" x14ac:dyDescent="0.2">
      <c r="B57034">
        <v>1</v>
      </c>
      <c r="C57034" t="s">
        <v>18</v>
      </c>
      <c r="D57034" s="3">
        <v>5895</v>
      </c>
      <c r="E57034" t="s">
        <v>19</v>
      </c>
    </row>
    <row r="57035" spans="1:5" hidden="1" x14ac:dyDescent="0.2"/>
    <row r="57036" spans="1:5" hidden="1" x14ac:dyDescent="0.2">
      <c r="B57036" t="s">
        <v>9</v>
      </c>
      <c r="C57036" t="s">
        <v>10</v>
      </c>
      <c r="D57036" t="s">
        <v>24417</v>
      </c>
    </row>
    <row r="57037" spans="1:5" hidden="1" x14ac:dyDescent="0.2"/>
    <row r="57038" spans="1:5" x14ac:dyDescent="0.2">
      <c r="A57038" s="1">
        <v>44357</v>
      </c>
      <c r="B57038" s="2">
        <v>0.24861111111111112</v>
      </c>
      <c r="C57038" t="s">
        <v>12</v>
      </c>
      <c r="D57038" s="3">
        <v>8185</v>
      </c>
      <c r="E57038" t="s">
        <v>24418</v>
      </c>
    </row>
    <row r="57039" spans="1:5" hidden="1" x14ac:dyDescent="0.2">
      <c r="B57039">
        <v>1</v>
      </c>
      <c r="C57039" t="s">
        <v>18</v>
      </c>
      <c r="D57039" s="3">
        <v>8185</v>
      </c>
      <c r="E57039" t="s">
        <v>19</v>
      </c>
    </row>
    <row r="57040" spans="1:5" hidden="1" x14ac:dyDescent="0.2"/>
    <row r="57041" spans="1:5" hidden="1" x14ac:dyDescent="0.2">
      <c r="B57041" t="s">
        <v>9</v>
      </c>
      <c r="C57041" t="s">
        <v>10</v>
      </c>
      <c r="D57041" t="s">
        <v>24419</v>
      </c>
    </row>
    <row r="57042" spans="1:5" hidden="1" x14ac:dyDescent="0.2"/>
    <row r="57043" spans="1:5" x14ac:dyDescent="0.2">
      <c r="A57043" s="1">
        <v>44357</v>
      </c>
      <c r="B57043" s="2">
        <v>0.24861111111111112</v>
      </c>
      <c r="C57043" t="s">
        <v>12</v>
      </c>
      <c r="D57043" s="3">
        <v>7581</v>
      </c>
      <c r="E57043" t="s">
        <v>24418</v>
      </c>
    </row>
    <row r="57044" spans="1:5" hidden="1" x14ac:dyDescent="0.2">
      <c r="B57044">
        <v>1</v>
      </c>
      <c r="C57044" t="s">
        <v>18</v>
      </c>
      <c r="D57044" s="3">
        <v>7581</v>
      </c>
      <c r="E57044" t="s">
        <v>19</v>
      </c>
    </row>
    <row r="57045" spans="1:5" hidden="1" x14ac:dyDescent="0.2"/>
    <row r="57046" spans="1:5" hidden="1" x14ac:dyDescent="0.2">
      <c r="B57046" t="s">
        <v>9</v>
      </c>
      <c r="C57046" t="s">
        <v>10</v>
      </c>
      <c r="D57046" t="s">
        <v>2869</v>
      </c>
    </row>
    <row r="57047" spans="1:5" hidden="1" x14ac:dyDescent="0.2"/>
    <row r="57048" spans="1:5" x14ac:dyDescent="0.2">
      <c r="A57048" s="1">
        <v>44357</v>
      </c>
      <c r="B57048" s="2">
        <v>0.24861111111111112</v>
      </c>
      <c r="C57048" t="s">
        <v>12</v>
      </c>
      <c r="D57048">
        <v>494</v>
      </c>
      <c r="E57048" t="s">
        <v>24333</v>
      </c>
    </row>
    <row r="57049" spans="1:5" hidden="1" x14ac:dyDescent="0.2">
      <c r="B57049">
        <v>1</v>
      </c>
      <c r="C57049" t="s">
        <v>18</v>
      </c>
      <c r="D57049">
        <v>494</v>
      </c>
      <c r="E57049" t="s">
        <v>19</v>
      </c>
    </row>
    <row r="57050" spans="1:5" hidden="1" x14ac:dyDescent="0.2"/>
    <row r="57051" spans="1:5" hidden="1" x14ac:dyDescent="0.2">
      <c r="B57051" t="s">
        <v>9</v>
      </c>
      <c r="C57051" t="s">
        <v>10</v>
      </c>
      <c r="D57051" t="s">
        <v>2870</v>
      </c>
    </row>
    <row r="57052" spans="1:5" hidden="1" x14ac:dyDescent="0.2"/>
    <row r="57053" spans="1:5" x14ac:dyDescent="0.2">
      <c r="A57053" s="1">
        <v>44357</v>
      </c>
      <c r="B57053" s="2">
        <v>0.24861111111111112</v>
      </c>
      <c r="C57053" t="s">
        <v>12</v>
      </c>
      <c r="D57053">
        <v>449</v>
      </c>
      <c r="E57053" t="s">
        <v>24333</v>
      </c>
    </row>
    <row r="57054" spans="1:5" hidden="1" x14ac:dyDescent="0.2">
      <c r="B57054">
        <v>1</v>
      </c>
      <c r="C57054" t="s">
        <v>18</v>
      </c>
      <c r="D57054">
        <v>449</v>
      </c>
      <c r="E57054" t="s">
        <v>19</v>
      </c>
    </row>
    <row r="57055" spans="1:5" hidden="1" x14ac:dyDescent="0.2"/>
    <row r="57056" spans="1:5" hidden="1" x14ac:dyDescent="0.2">
      <c r="B57056" t="s">
        <v>9</v>
      </c>
      <c r="C57056" t="s">
        <v>10</v>
      </c>
      <c r="D57056" t="s">
        <v>24420</v>
      </c>
    </row>
    <row r="57057" spans="1:5" hidden="1" x14ac:dyDescent="0.2"/>
    <row r="57058" spans="1:5" x14ac:dyDescent="0.2">
      <c r="A57058" s="1">
        <v>44357</v>
      </c>
      <c r="B57058" s="2">
        <v>0.24861111111111112</v>
      </c>
      <c r="C57058" t="s">
        <v>12</v>
      </c>
      <c r="D57058" s="3">
        <v>8185</v>
      </c>
      <c r="E57058" t="s">
        <v>24421</v>
      </c>
    </row>
    <row r="57059" spans="1:5" hidden="1" x14ac:dyDescent="0.2">
      <c r="B57059">
        <v>1</v>
      </c>
      <c r="C57059" t="s">
        <v>18</v>
      </c>
      <c r="D57059" s="3">
        <v>8185</v>
      </c>
      <c r="E57059" t="s">
        <v>19</v>
      </c>
    </row>
    <row r="57060" spans="1:5" hidden="1" x14ac:dyDescent="0.2"/>
    <row r="57061" spans="1:5" hidden="1" x14ac:dyDescent="0.2">
      <c r="B57061" t="s">
        <v>9</v>
      </c>
      <c r="C57061" t="s">
        <v>10</v>
      </c>
      <c r="D57061" t="s">
        <v>24422</v>
      </c>
    </row>
    <row r="57062" spans="1:5" hidden="1" x14ac:dyDescent="0.2"/>
    <row r="57063" spans="1:5" x14ac:dyDescent="0.2">
      <c r="A57063" s="1">
        <v>44357</v>
      </c>
      <c r="B57063" s="2">
        <v>0.24861111111111112</v>
      </c>
      <c r="C57063" t="s">
        <v>12</v>
      </c>
      <c r="D57063" s="3">
        <v>7696</v>
      </c>
      <c r="E57063" t="s">
        <v>24421</v>
      </c>
    </row>
    <row r="57064" spans="1:5" hidden="1" x14ac:dyDescent="0.2">
      <c r="B57064">
        <v>1</v>
      </c>
      <c r="C57064" t="s">
        <v>18</v>
      </c>
      <c r="D57064" s="3">
        <v>7696</v>
      </c>
      <c r="E57064" t="s">
        <v>19</v>
      </c>
    </row>
    <row r="57065" spans="1:5" hidden="1" x14ac:dyDescent="0.2"/>
    <row r="57066" spans="1:5" hidden="1" x14ac:dyDescent="0.2">
      <c r="B57066" t="s">
        <v>9</v>
      </c>
      <c r="C57066" t="s">
        <v>10</v>
      </c>
      <c r="D57066" t="s">
        <v>24423</v>
      </c>
    </row>
    <row r="57067" spans="1:5" hidden="1" x14ac:dyDescent="0.2"/>
    <row r="57068" spans="1:5" x14ac:dyDescent="0.2">
      <c r="A57068" s="1">
        <v>44357</v>
      </c>
      <c r="B57068" s="2">
        <v>0.24861111111111112</v>
      </c>
      <c r="C57068" t="s">
        <v>12</v>
      </c>
      <c r="D57068" s="3">
        <v>30600</v>
      </c>
      <c r="E57068" t="s">
        <v>24424</v>
      </c>
    </row>
    <row r="57069" spans="1:5" hidden="1" x14ac:dyDescent="0.2">
      <c r="B57069">
        <v>1</v>
      </c>
      <c r="C57069" t="s">
        <v>18</v>
      </c>
      <c r="D57069" s="3">
        <v>30600</v>
      </c>
      <c r="E57069" t="s">
        <v>19</v>
      </c>
    </row>
    <row r="57070" spans="1:5" hidden="1" x14ac:dyDescent="0.2"/>
    <row r="57071" spans="1:5" hidden="1" x14ac:dyDescent="0.2">
      <c r="B57071" t="s">
        <v>9</v>
      </c>
      <c r="C57071" t="s">
        <v>10</v>
      </c>
      <c r="D57071" t="s">
        <v>24425</v>
      </c>
    </row>
    <row r="57072" spans="1:5" hidden="1" x14ac:dyDescent="0.2"/>
    <row r="57073" spans="1:5" x14ac:dyDescent="0.2">
      <c r="A57073" s="1">
        <v>44357</v>
      </c>
      <c r="B57073" s="2">
        <v>0.24861111111111112</v>
      </c>
      <c r="C57073" t="s">
        <v>12</v>
      </c>
      <c r="D57073" s="3">
        <v>27952</v>
      </c>
      <c r="E57073" t="s">
        <v>24424</v>
      </c>
    </row>
    <row r="57074" spans="1:5" hidden="1" x14ac:dyDescent="0.2">
      <c r="B57074">
        <v>1</v>
      </c>
      <c r="C57074" t="s">
        <v>18</v>
      </c>
      <c r="D57074" s="3">
        <v>27952</v>
      </c>
      <c r="E57074" t="s">
        <v>19</v>
      </c>
    </row>
    <row r="57075" spans="1:5" hidden="1" x14ac:dyDescent="0.2"/>
    <row r="57076" spans="1:5" hidden="1" x14ac:dyDescent="0.2">
      <c r="B57076" t="s">
        <v>9</v>
      </c>
      <c r="C57076" t="s">
        <v>10</v>
      </c>
      <c r="D57076" t="s">
        <v>24426</v>
      </c>
    </row>
    <row r="57077" spans="1:5" hidden="1" x14ac:dyDescent="0.2"/>
    <row r="57078" spans="1:5" x14ac:dyDescent="0.2">
      <c r="A57078" s="1">
        <v>44357</v>
      </c>
      <c r="B57078" s="2">
        <v>0.24861111111111112</v>
      </c>
      <c r="C57078" t="s">
        <v>12</v>
      </c>
      <c r="D57078" s="3">
        <v>36950</v>
      </c>
      <c r="E57078" t="s">
        <v>24427</v>
      </c>
    </row>
    <row r="57079" spans="1:5" hidden="1" x14ac:dyDescent="0.2">
      <c r="B57079">
        <v>1</v>
      </c>
      <c r="C57079" t="s">
        <v>18</v>
      </c>
      <c r="D57079" s="3">
        <v>36950</v>
      </c>
      <c r="E57079" t="s">
        <v>19</v>
      </c>
    </row>
    <row r="57080" spans="1:5" hidden="1" x14ac:dyDescent="0.2"/>
    <row r="57081" spans="1:5" hidden="1" x14ac:dyDescent="0.2">
      <c r="B57081" t="s">
        <v>9</v>
      </c>
      <c r="C57081" t="s">
        <v>10</v>
      </c>
      <c r="D57081" t="s">
        <v>24428</v>
      </c>
    </row>
    <row r="57082" spans="1:5" hidden="1" x14ac:dyDescent="0.2"/>
    <row r="57083" spans="1:5" x14ac:dyDescent="0.2">
      <c r="A57083" s="1">
        <v>44357</v>
      </c>
      <c r="B57083" s="2">
        <v>0.24861111111111112</v>
      </c>
      <c r="C57083" t="s">
        <v>12</v>
      </c>
      <c r="D57083" s="3">
        <v>35797</v>
      </c>
      <c r="E57083" t="s">
        <v>24427</v>
      </c>
    </row>
    <row r="57084" spans="1:5" hidden="1" x14ac:dyDescent="0.2">
      <c r="B57084">
        <v>1</v>
      </c>
      <c r="C57084" t="s">
        <v>18</v>
      </c>
      <c r="D57084" s="3">
        <v>35797</v>
      </c>
      <c r="E57084" t="s">
        <v>19</v>
      </c>
    </row>
    <row r="57085" spans="1:5" hidden="1" x14ac:dyDescent="0.2"/>
    <row r="57086" spans="1:5" hidden="1" x14ac:dyDescent="0.2">
      <c r="B57086" t="s">
        <v>9</v>
      </c>
      <c r="C57086" t="s">
        <v>10</v>
      </c>
      <c r="D57086" t="s">
        <v>24429</v>
      </c>
    </row>
    <row r="57087" spans="1:5" hidden="1" x14ac:dyDescent="0.2"/>
    <row r="57088" spans="1:5" x14ac:dyDescent="0.2">
      <c r="A57088" s="1">
        <v>44357</v>
      </c>
      <c r="B57088" s="2">
        <v>0.24861111111111112</v>
      </c>
      <c r="C57088" t="s">
        <v>12</v>
      </c>
      <c r="D57088" s="3">
        <v>4528</v>
      </c>
      <c r="E57088" t="s">
        <v>24430</v>
      </c>
    </row>
    <row r="57089" spans="1:5" hidden="1" x14ac:dyDescent="0.2">
      <c r="B57089">
        <v>1</v>
      </c>
      <c r="C57089" t="s">
        <v>18</v>
      </c>
      <c r="D57089" s="3">
        <v>4528</v>
      </c>
      <c r="E57089" t="s">
        <v>19</v>
      </c>
    </row>
    <row r="57090" spans="1:5" hidden="1" x14ac:dyDescent="0.2"/>
    <row r="57091" spans="1:5" hidden="1" x14ac:dyDescent="0.2">
      <c r="B57091" t="s">
        <v>9</v>
      </c>
      <c r="C57091" t="s">
        <v>10</v>
      </c>
      <c r="D57091" t="s">
        <v>24431</v>
      </c>
    </row>
    <row r="57092" spans="1:5" hidden="1" x14ac:dyDescent="0.2"/>
    <row r="57093" spans="1:5" x14ac:dyDescent="0.2">
      <c r="A57093" s="1">
        <v>44357</v>
      </c>
      <c r="B57093" s="2">
        <v>0.24861111111111112</v>
      </c>
      <c r="C57093" t="s">
        <v>12</v>
      </c>
      <c r="D57093" s="3">
        <v>4917</v>
      </c>
      <c r="E57093" t="s">
        <v>24430</v>
      </c>
    </row>
    <row r="57094" spans="1:5" hidden="1" x14ac:dyDescent="0.2">
      <c r="B57094">
        <v>1</v>
      </c>
      <c r="C57094" t="s">
        <v>18</v>
      </c>
      <c r="D57094" s="3">
        <v>4917</v>
      </c>
      <c r="E57094" t="s">
        <v>19</v>
      </c>
    </row>
    <row r="57095" spans="1:5" hidden="1" x14ac:dyDescent="0.2"/>
    <row r="57096" spans="1:5" hidden="1" x14ac:dyDescent="0.2"/>
    <row r="57097" spans="1:5" x14ac:dyDescent="0.2">
      <c r="A57097" s="1">
        <v>44357</v>
      </c>
      <c r="B57097" s="2">
        <v>0.24861111111111112</v>
      </c>
      <c r="C57097" t="s">
        <v>12</v>
      </c>
      <c r="D57097" s="3">
        <v>4446</v>
      </c>
      <c r="E57097" t="s">
        <v>24432</v>
      </c>
    </row>
    <row r="57098" spans="1:5" hidden="1" x14ac:dyDescent="0.2">
      <c r="B57098">
        <v>1</v>
      </c>
      <c r="C57098" t="s">
        <v>18</v>
      </c>
      <c r="D57098" s="3">
        <v>4446</v>
      </c>
      <c r="E57098" t="s">
        <v>19</v>
      </c>
    </row>
    <row r="57099" spans="1:5" hidden="1" x14ac:dyDescent="0.2"/>
    <row r="57100" spans="1:5" hidden="1" x14ac:dyDescent="0.2"/>
    <row r="57101" spans="1:5" x14ac:dyDescent="0.2">
      <c r="A57101" s="1">
        <v>44357</v>
      </c>
      <c r="B57101" s="2">
        <v>0.24861111111111112</v>
      </c>
      <c r="C57101" t="s">
        <v>12</v>
      </c>
      <c r="D57101" s="3">
        <v>4230</v>
      </c>
      <c r="E57101" t="s">
        <v>24432</v>
      </c>
    </row>
    <row r="57102" spans="1:5" hidden="1" x14ac:dyDescent="0.2">
      <c r="B57102">
        <v>1</v>
      </c>
      <c r="C57102" t="s">
        <v>18</v>
      </c>
      <c r="D57102" s="3">
        <v>4230</v>
      </c>
      <c r="E57102" t="s">
        <v>19</v>
      </c>
    </row>
    <row r="57103" spans="1:5" hidden="1" x14ac:dyDescent="0.2"/>
    <row r="57104" spans="1:5" hidden="1" x14ac:dyDescent="0.2">
      <c r="B57104" t="s">
        <v>9</v>
      </c>
      <c r="C57104" t="s">
        <v>10</v>
      </c>
      <c r="D57104" t="s">
        <v>24433</v>
      </c>
    </row>
    <row r="57105" spans="1:5" hidden="1" x14ac:dyDescent="0.2"/>
    <row r="57106" spans="1:5" x14ac:dyDescent="0.2">
      <c r="A57106" s="1">
        <v>44357</v>
      </c>
      <c r="B57106" s="2">
        <v>0.24861111111111112</v>
      </c>
      <c r="C57106" t="s">
        <v>12</v>
      </c>
      <c r="D57106" s="3">
        <v>7058</v>
      </c>
      <c r="E57106" t="s">
        <v>24434</v>
      </c>
    </row>
    <row r="57107" spans="1:5" hidden="1" x14ac:dyDescent="0.2">
      <c r="B57107">
        <v>1</v>
      </c>
      <c r="C57107" t="s">
        <v>18</v>
      </c>
      <c r="D57107" s="3">
        <v>7058</v>
      </c>
      <c r="E57107" t="s">
        <v>19</v>
      </c>
    </row>
    <row r="57108" spans="1:5" hidden="1" x14ac:dyDescent="0.2"/>
    <row r="57109" spans="1:5" hidden="1" x14ac:dyDescent="0.2">
      <c r="B57109" t="s">
        <v>9</v>
      </c>
      <c r="C57109" t="s">
        <v>10</v>
      </c>
      <c r="D57109" t="s">
        <v>24435</v>
      </c>
    </row>
    <row r="57110" spans="1:5" hidden="1" x14ac:dyDescent="0.2"/>
    <row r="57111" spans="1:5" x14ac:dyDescent="0.2">
      <c r="A57111" s="1">
        <v>44357</v>
      </c>
      <c r="B57111" s="2">
        <v>0.24861111111111112</v>
      </c>
      <c r="C57111" t="s">
        <v>12</v>
      </c>
      <c r="D57111" s="3">
        <v>6547</v>
      </c>
      <c r="E57111" t="s">
        <v>24434</v>
      </c>
    </row>
    <row r="57112" spans="1:5" hidden="1" x14ac:dyDescent="0.2">
      <c r="B57112">
        <v>1</v>
      </c>
      <c r="C57112" t="s">
        <v>18</v>
      </c>
      <c r="D57112" s="3">
        <v>6547</v>
      </c>
      <c r="E57112" t="s">
        <v>19</v>
      </c>
    </row>
    <row r="57113" spans="1:5" hidden="1" x14ac:dyDescent="0.2"/>
    <row r="57114" spans="1:5" hidden="1" x14ac:dyDescent="0.2">
      <c r="B57114" t="s">
        <v>9</v>
      </c>
      <c r="C57114" t="s">
        <v>10</v>
      </c>
      <c r="D57114" t="s">
        <v>24436</v>
      </c>
    </row>
    <row r="57115" spans="1:5" hidden="1" x14ac:dyDescent="0.2"/>
    <row r="57116" spans="1:5" x14ac:dyDescent="0.2">
      <c r="A57116" s="1">
        <v>44357</v>
      </c>
      <c r="B57116" s="2">
        <v>0.24861111111111112</v>
      </c>
      <c r="C57116" t="s">
        <v>12</v>
      </c>
      <c r="D57116" s="3">
        <v>10307</v>
      </c>
      <c r="E57116" t="s">
        <v>24437</v>
      </c>
    </row>
    <row r="57117" spans="1:5" hidden="1" x14ac:dyDescent="0.2">
      <c r="B57117">
        <v>1</v>
      </c>
      <c r="C57117" t="s">
        <v>18</v>
      </c>
      <c r="D57117" s="3">
        <v>10307</v>
      </c>
      <c r="E57117" t="s">
        <v>19</v>
      </c>
    </row>
    <row r="57118" spans="1:5" hidden="1" x14ac:dyDescent="0.2"/>
    <row r="57119" spans="1:5" hidden="1" x14ac:dyDescent="0.2">
      <c r="B57119" t="s">
        <v>9</v>
      </c>
      <c r="C57119" t="s">
        <v>10</v>
      </c>
      <c r="D57119" t="s">
        <v>24438</v>
      </c>
    </row>
    <row r="57120" spans="1:5" hidden="1" x14ac:dyDescent="0.2"/>
    <row r="57121" spans="1:5" x14ac:dyDescent="0.2">
      <c r="A57121" s="1">
        <v>44357</v>
      </c>
      <c r="B57121" s="2">
        <v>0.24861111111111112</v>
      </c>
      <c r="C57121" t="s">
        <v>12</v>
      </c>
      <c r="D57121" s="3">
        <v>9859</v>
      </c>
      <c r="E57121" t="s">
        <v>24437</v>
      </c>
    </row>
    <row r="57122" spans="1:5" hidden="1" x14ac:dyDescent="0.2">
      <c r="B57122">
        <v>1</v>
      </c>
      <c r="C57122" t="s">
        <v>18</v>
      </c>
      <c r="D57122" s="3">
        <v>9859</v>
      </c>
      <c r="E57122" t="s">
        <v>19</v>
      </c>
    </row>
    <row r="57123" spans="1:5" hidden="1" x14ac:dyDescent="0.2"/>
    <row r="57124" spans="1:5" hidden="1" x14ac:dyDescent="0.2">
      <c r="B57124" t="s">
        <v>9</v>
      </c>
      <c r="C57124" t="s">
        <v>10</v>
      </c>
      <c r="D57124" t="s">
        <v>24439</v>
      </c>
    </row>
    <row r="57125" spans="1:5" hidden="1" x14ac:dyDescent="0.2"/>
    <row r="57126" spans="1:5" x14ac:dyDescent="0.2">
      <c r="A57126" s="1">
        <v>44357</v>
      </c>
      <c r="B57126" s="2">
        <v>0.24861111111111112</v>
      </c>
      <c r="C57126" t="s">
        <v>12</v>
      </c>
      <c r="D57126" s="3">
        <v>10308</v>
      </c>
      <c r="E57126" t="s">
        <v>24440</v>
      </c>
    </row>
    <row r="57127" spans="1:5" hidden="1" x14ac:dyDescent="0.2">
      <c r="B57127">
        <v>1</v>
      </c>
      <c r="C57127" t="s">
        <v>18</v>
      </c>
      <c r="D57127" s="3">
        <v>10308</v>
      </c>
      <c r="E57127" t="s">
        <v>19</v>
      </c>
    </row>
    <row r="57128" spans="1:5" hidden="1" x14ac:dyDescent="0.2"/>
    <row r="57129" spans="1:5" hidden="1" x14ac:dyDescent="0.2">
      <c r="B57129" t="s">
        <v>9</v>
      </c>
      <c r="C57129" t="s">
        <v>10</v>
      </c>
      <c r="D57129" t="s">
        <v>24441</v>
      </c>
    </row>
    <row r="57130" spans="1:5" hidden="1" x14ac:dyDescent="0.2"/>
    <row r="57131" spans="1:5" x14ac:dyDescent="0.2">
      <c r="A57131" s="1">
        <v>44357</v>
      </c>
      <c r="B57131" s="2">
        <v>0.24861111111111112</v>
      </c>
      <c r="C57131" t="s">
        <v>12</v>
      </c>
      <c r="D57131" s="3">
        <v>9861</v>
      </c>
      <c r="E57131" t="s">
        <v>24440</v>
      </c>
    </row>
    <row r="57132" spans="1:5" hidden="1" x14ac:dyDescent="0.2">
      <c r="B57132">
        <v>1</v>
      </c>
      <c r="C57132" t="s">
        <v>18</v>
      </c>
      <c r="D57132" s="3">
        <v>9861</v>
      </c>
      <c r="E57132" t="s">
        <v>19</v>
      </c>
    </row>
    <row r="57133" spans="1:5" hidden="1" x14ac:dyDescent="0.2"/>
    <row r="57134" spans="1:5" hidden="1" x14ac:dyDescent="0.2">
      <c r="B57134" t="s">
        <v>9</v>
      </c>
      <c r="C57134" t="s">
        <v>10</v>
      </c>
      <c r="D57134" t="s">
        <v>24442</v>
      </c>
    </row>
    <row r="57135" spans="1:5" hidden="1" x14ac:dyDescent="0.2"/>
    <row r="57136" spans="1:5" x14ac:dyDescent="0.2">
      <c r="A57136" s="1">
        <v>44357</v>
      </c>
      <c r="B57136" s="2">
        <v>0.24861111111111112</v>
      </c>
      <c r="C57136" t="s">
        <v>12</v>
      </c>
      <c r="D57136" s="3">
        <v>10054</v>
      </c>
      <c r="E57136" t="s">
        <v>24443</v>
      </c>
    </row>
    <row r="57137" spans="1:5" hidden="1" x14ac:dyDescent="0.2">
      <c r="B57137">
        <v>1</v>
      </c>
      <c r="C57137" t="s">
        <v>18</v>
      </c>
      <c r="D57137" s="3">
        <v>10054</v>
      </c>
      <c r="E57137" t="s">
        <v>19</v>
      </c>
    </row>
    <row r="57138" spans="1:5" hidden="1" x14ac:dyDescent="0.2"/>
    <row r="57139" spans="1:5" hidden="1" x14ac:dyDescent="0.2">
      <c r="B57139" t="s">
        <v>9</v>
      </c>
      <c r="C57139" t="s">
        <v>10</v>
      </c>
      <c r="D57139" t="s">
        <v>24444</v>
      </c>
    </row>
    <row r="57140" spans="1:5" hidden="1" x14ac:dyDescent="0.2"/>
    <row r="57141" spans="1:5" x14ac:dyDescent="0.2">
      <c r="A57141" s="1">
        <v>44357</v>
      </c>
      <c r="B57141" s="2">
        <v>0.24861111111111112</v>
      </c>
      <c r="C57141" t="s">
        <v>12</v>
      </c>
      <c r="D57141" s="3">
        <v>9579</v>
      </c>
      <c r="E57141" t="s">
        <v>24443</v>
      </c>
    </row>
    <row r="57142" spans="1:5" hidden="1" x14ac:dyDescent="0.2">
      <c r="B57142">
        <v>1</v>
      </c>
      <c r="C57142" t="s">
        <v>18</v>
      </c>
      <c r="D57142" s="3">
        <v>9579</v>
      </c>
      <c r="E57142" t="s">
        <v>19</v>
      </c>
    </row>
    <row r="57143" spans="1:5" hidden="1" x14ac:dyDescent="0.2"/>
    <row r="57144" spans="1:5" hidden="1" x14ac:dyDescent="0.2">
      <c r="B57144" t="s">
        <v>9</v>
      </c>
      <c r="C57144" t="s">
        <v>10</v>
      </c>
      <c r="D57144" t="s">
        <v>24445</v>
      </c>
    </row>
    <row r="57145" spans="1:5" hidden="1" x14ac:dyDescent="0.2"/>
    <row r="57146" spans="1:5" x14ac:dyDescent="0.2">
      <c r="A57146" s="1">
        <v>44357</v>
      </c>
      <c r="B57146" s="2">
        <v>0.24861111111111112</v>
      </c>
      <c r="C57146" t="s">
        <v>12</v>
      </c>
      <c r="D57146" s="3">
        <v>10309</v>
      </c>
      <c r="E57146" t="s">
        <v>24446</v>
      </c>
    </row>
    <row r="57147" spans="1:5" hidden="1" x14ac:dyDescent="0.2">
      <c r="B57147">
        <v>1</v>
      </c>
      <c r="C57147" t="s">
        <v>18</v>
      </c>
      <c r="D57147" s="3">
        <v>10309</v>
      </c>
      <c r="E57147" t="s">
        <v>19</v>
      </c>
    </row>
    <row r="57148" spans="1:5" hidden="1" x14ac:dyDescent="0.2"/>
    <row r="57149" spans="1:5" hidden="1" x14ac:dyDescent="0.2">
      <c r="B57149" t="s">
        <v>9</v>
      </c>
      <c r="C57149" t="s">
        <v>10</v>
      </c>
      <c r="D57149" t="s">
        <v>24447</v>
      </c>
    </row>
    <row r="57150" spans="1:5" hidden="1" x14ac:dyDescent="0.2"/>
    <row r="57151" spans="1:5" x14ac:dyDescent="0.2">
      <c r="A57151" s="1">
        <v>44357</v>
      </c>
      <c r="B57151" s="2">
        <v>0.24861111111111112</v>
      </c>
      <c r="C57151" t="s">
        <v>12</v>
      </c>
      <c r="D57151" s="3">
        <v>9860</v>
      </c>
      <c r="E57151" t="s">
        <v>24446</v>
      </c>
    </row>
    <row r="57152" spans="1:5" hidden="1" x14ac:dyDescent="0.2">
      <c r="B57152">
        <v>1</v>
      </c>
      <c r="C57152" t="s">
        <v>18</v>
      </c>
      <c r="D57152" s="3">
        <v>9860</v>
      </c>
      <c r="E57152" t="s">
        <v>19</v>
      </c>
    </row>
    <row r="57153" spans="1:5" hidden="1" x14ac:dyDescent="0.2"/>
    <row r="57154" spans="1:5" hidden="1" x14ac:dyDescent="0.2">
      <c r="B57154" t="s">
        <v>9</v>
      </c>
      <c r="C57154" t="s">
        <v>10</v>
      </c>
      <c r="D57154" t="s">
        <v>2877</v>
      </c>
    </row>
    <row r="57155" spans="1:5" hidden="1" x14ac:dyDescent="0.2"/>
    <row r="57156" spans="1:5" x14ac:dyDescent="0.2">
      <c r="A57156" s="1">
        <v>44357</v>
      </c>
      <c r="B57156" s="2">
        <v>0.24861111111111112</v>
      </c>
      <c r="C57156" t="s">
        <v>12</v>
      </c>
      <c r="D57156" s="3">
        <v>1078</v>
      </c>
      <c r="E57156" t="s">
        <v>24448</v>
      </c>
    </row>
    <row r="57157" spans="1:5" x14ac:dyDescent="0.2">
      <c r="A57157" s="1">
        <v>44357</v>
      </c>
      <c r="B57157" s="2">
        <v>0.24861111111111112</v>
      </c>
      <c r="C57157" t="s">
        <v>12</v>
      </c>
      <c r="D57157" s="3">
        <v>3132</v>
      </c>
      <c r="E57157" t="s">
        <v>24449</v>
      </c>
    </row>
    <row r="57158" spans="1:5" hidden="1" x14ac:dyDescent="0.2">
      <c r="B57158">
        <v>2</v>
      </c>
      <c r="C57158" t="s">
        <v>18</v>
      </c>
      <c r="D57158" s="3">
        <v>4210</v>
      </c>
      <c r="E57158" t="s">
        <v>19</v>
      </c>
    </row>
    <row r="57159" spans="1:5" hidden="1" x14ac:dyDescent="0.2"/>
    <row r="57160" spans="1:5" hidden="1" x14ac:dyDescent="0.2">
      <c r="B57160" t="s">
        <v>9</v>
      </c>
      <c r="C57160" t="s">
        <v>10</v>
      </c>
      <c r="D57160" t="s">
        <v>2880</v>
      </c>
    </row>
    <row r="57161" spans="1:5" hidden="1" x14ac:dyDescent="0.2"/>
    <row r="57162" spans="1:5" x14ac:dyDescent="0.2">
      <c r="A57162" s="1">
        <v>44357</v>
      </c>
      <c r="B57162" s="2">
        <v>0.24861111111111112</v>
      </c>
      <c r="C57162" t="s">
        <v>12</v>
      </c>
      <c r="D57162">
        <v>955</v>
      </c>
      <c r="E57162" t="s">
        <v>24448</v>
      </c>
    </row>
    <row r="57163" spans="1:5" x14ac:dyDescent="0.2">
      <c r="A57163" s="1">
        <v>44357</v>
      </c>
      <c r="B57163" s="2">
        <v>0.24861111111111112</v>
      </c>
      <c r="C57163" t="s">
        <v>12</v>
      </c>
      <c r="D57163" s="3">
        <v>2997</v>
      </c>
      <c r="E57163" t="s">
        <v>24449</v>
      </c>
    </row>
    <row r="57164" spans="1:5" hidden="1" x14ac:dyDescent="0.2">
      <c r="B57164">
        <v>2</v>
      </c>
      <c r="C57164" t="s">
        <v>18</v>
      </c>
      <c r="D57164" s="3">
        <v>3952</v>
      </c>
      <c r="E57164" t="s">
        <v>19</v>
      </c>
    </row>
    <row r="57165" spans="1:5" hidden="1" x14ac:dyDescent="0.2"/>
    <row r="57166" spans="1:5" hidden="1" x14ac:dyDescent="0.2">
      <c r="B57166" t="s">
        <v>9</v>
      </c>
      <c r="C57166" t="s">
        <v>10</v>
      </c>
      <c r="D57166" t="s">
        <v>2881</v>
      </c>
    </row>
    <row r="57167" spans="1:5" hidden="1" x14ac:dyDescent="0.2"/>
    <row r="57168" spans="1:5" x14ac:dyDescent="0.2">
      <c r="A57168" s="1">
        <v>44357</v>
      </c>
      <c r="B57168" s="2">
        <v>0.24861111111111112</v>
      </c>
      <c r="C57168" t="s">
        <v>12</v>
      </c>
      <c r="D57168">
        <v>175</v>
      </c>
      <c r="E57168" t="s">
        <v>24450</v>
      </c>
    </row>
    <row r="57169" spans="1:5" hidden="1" x14ac:dyDescent="0.2">
      <c r="B57169">
        <v>1</v>
      </c>
      <c r="C57169" t="s">
        <v>18</v>
      </c>
      <c r="D57169">
        <v>175</v>
      </c>
      <c r="E57169" t="s">
        <v>19</v>
      </c>
    </row>
    <row r="57170" spans="1:5" hidden="1" x14ac:dyDescent="0.2"/>
    <row r="57171" spans="1:5" hidden="1" x14ac:dyDescent="0.2">
      <c r="B57171" t="s">
        <v>9</v>
      </c>
      <c r="C57171" t="s">
        <v>10</v>
      </c>
      <c r="D57171" t="s">
        <v>2883</v>
      </c>
    </row>
    <row r="57172" spans="1:5" hidden="1" x14ac:dyDescent="0.2"/>
    <row r="57173" spans="1:5" x14ac:dyDescent="0.2">
      <c r="A57173" s="1">
        <v>44357</v>
      </c>
      <c r="B57173" s="2">
        <v>0.24861111111111112</v>
      </c>
      <c r="C57173" t="s">
        <v>12</v>
      </c>
      <c r="D57173">
        <v>170</v>
      </c>
      <c r="E57173" t="s">
        <v>24450</v>
      </c>
    </row>
    <row r="57174" spans="1:5" hidden="1" x14ac:dyDescent="0.2">
      <c r="B57174">
        <v>1</v>
      </c>
      <c r="C57174" t="s">
        <v>18</v>
      </c>
      <c r="D57174">
        <v>170</v>
      </c>
      <c r="E57174" t="s">
        <v>19</v>
      </c>
    </row>
    <row r="57175" spans="1:5" hidden="1" x14ac:dyDescent="0.2"/>
    <row r="57176" spans="1:5" hidden="1" x14ac:dyDescent="0.2">
      <c r="B57176" t="s">
        <v>9</v>
      </c>
      <c r="C57176" t="s">
        <v>10</v>
      </c>
      <c r="D57176" t="s">
        <v>24451</v>
      </c>
    </row>
    <row r="57177" spans="1:5" hidden="1" x14ac:dyDescent="0.2"/>
    <row r="57178" spans="1:5" x14ac:dyDescent="0.2">
      <c r="A57178" s="1">
        <v>44357</v>
      </c>
      <c r="B57178" s="2">
        <v>0.24861111111111112</v>
      </c>
      <c r="C57178" t="s">
        <v>12</v>
      </c>
      <c r="D57178" s="3">
        <v>4279</v>
      </c>
      <c r="E57178" t="s">
        <v>24452</v>
      </c>
    </row>
    <row r="57179" spans="1:5" hidden="1" x14ac:dyDescent="0.2">
      <c r="B57179">
        <v>1</v>
      </c>
      <c r="C57179" t="s">
        <v>18</v>
      </c>
      <c r="D57179" s="3">
        <v>4279</v>
      </c>
      <c r="E57179" t="s">
        <v>19</v>
      </c>
    </row>
    <row r="57180" spans="1:5" hidden="1" x14ac:dyDescent="0.2"/>
    <row r="57181" spans="1:5" hidden="1" x14ac:dyDescent="0.2">
      <c r="B57181" t="s">
        <v>9</v>
      </c>
      <c r="C57181" t="s">
        <v>10</v>
      </c>
      <c r="D57181" t="s">
        <v>24453</v>
      </c>
    </row>
    <row r="57182" spans="1:5" hidden="1" x14ac:dyDescent="0.2"/>
    <row r="57183" spans="1:5" x14ac:dyDescent="0.2">
      <c r="A57183" s="1">
        <v>44357</v>
      </c>
      <c r="B57183" s="2">
        <v>0.24861111111111112</v>
      </c>
      <c r="C57183" t="s">
        <v>12</v>
      </c>
      <c r="D57183" s="3">
        <v>4174</v>
      </c>
      <c r="E57183" t="s">
        <v>24452</v>
      </c>
    </row>
    <row r="57184" spans="1:5" hidden="1" x14ac:dyDescent="0.2">
      <c r="B57184">
        <v>1</v>
      </c>
      <c r="C57184" t="s">
        <v>18</v>
      </c>
      <c r="D57184" s="3">
        <v>4174</v>
      </c>
      <c r="E57184" t="s">
        <v>19</v>
      </c>
    </row>
    <row r="57185" spans="1:5" hidden="1" x14ac:dyDescent="0.2"/>
    <row r="57186" spans="1:5" hidden="1" x14ac:dyDescent="0.2">
      <c r="B57186" t="s">
        <v>9</v>
      </c>
      <c r="C57186" t="s">
        <v>10</v>
      </c>
      <c r="D57186" t="s">
        <v>24454</v>
      </c>
    </row>
    <row r="57187" spans="1:5" hidden="1" x14ac:dyDescent="0.2"/>
    <row r="57188" spans="1:5" x14ac:dyDescent="0.2">
      <c r="A57188" s="1">
        <v>44357</v>
      </c>
      <c r="B57188" s="2">
        <v>0.24861111111111112</v>
      </c>
      <c r="C57188" t="s">
        <v>12</v>
      </c>
      <c r="D57188" s="3">
        <v>16343</v>
      </c>
      <c r="E57188" t="s">
        <v>8123</v>
      </c>
    </row>
    <row r="57189" spans="1:5" hidden="1" x14ac:dyDescent="0.2">
      <c r="B57189">
        <v>1</v>
      </c>
      <c r="C57189" t="s">
        <v>18</v>
      </c>
      <c r="D57189" s="3">
        <v>16343</v>
      </c>
      <c r="E57189" t="s">
        <v>19</v>
      </c>
    </row>
    <row r="57190" spans="1:5" hidden="1" x14ac:dyDescent="0.2"/>
    <row r="57191" spans="1:5" hidden="1" x14ac:dyDescent="0.2">
      <c r="B57191" t="s">
        <v>9</v>
      </c>
      <c r="C57191" t="s">
        <v>10</v>
      </c>
      <c r="D57191" t="s">
        <v>24455</v>
      </c>
    </row>
    <row r="57192" spans="1:5" hidden="1" x14ac:dyDescent="0.2"/>
    <row r="57193" spans="1:5" x14ac:dyDescent="0.2">
      <c r="A57193" s="1">
        <v>44357</v>
      </c>
      <c r="B57193" s="2">
        <v>0.24861111111111112</v>
      </c>
      <c r="C57193" t="s">
        <v>12</v>
      </c>
      <c r="D57193" s="3">
        <v>15710</v>
      </c>
      <c r="E57193" t="s">
        <v>8123</v>
      </c>
    </row>
    <row r="57194" spans="1:5" hidden="1" x14ac:dyDescent="0.2">
      <c r="B57194">
        <v>1</v>
      </c>
      <c r="C57194" t="s">
        <v>18</v>
      </c>
      <c r="D57194" s="3">
        <v>15710</v>
      </c>
      <c r="E57194" t="s">
        <v>19</v>
      </c>
    </row>
    <row r="57195" spans="1:5" hidden="1" x14ac:dyDescent="0.2"/>
    <row r="57196" spans="1:5" hidden="1" x14ac:dyDescent="0.2">
      <c r="B57196" t="s">
        <v>9</v>
      </c>
      <c r="C57196" t="s">
        <v>10</v>
      </c>
      <c r="D57196" t="s">
        <v>24456</v>
      </c>
    </row>
    <row r="57197" spans="1:5" hidden="1" x14ac:dyDescent="0.2"/>
    <row r="57198" spans="1:5" x14ac:dyDescent="0.2">
      <c r="A57198" s="1">
        <v>44357</v>
      </c>
      <c r="B57198" s="2">
        <v>0.24861111111111112</v>
      </c>
      <c r="C57198" t="s">
        <v>12</v>
      </c>
      <c r="D57198" s="3">
        <v>10430</v>
      </c>
      <c r="E57198" t="s">
        <v>24457</v>
      </c>
    </row>
    <row r="57199" spans="1:5" x14ac:dyDescent="0.2">
      <c r="A57199" s="1">
        <v>44357</v>
      </c>
      <c r="B57199" s="2">
        <v>0.24861111111111112</v>
      </c>
      <c r="C57199" t="s">
        <v>12</v>
      </c>
      <c r="D57199" s="3">
        <v>6325</v>
      </c>
      <c r="E57199" t="s">
        <v>24458</v>
      </c>
    </row>
    <row r="57200" spans="1:5" x14ac:dyDescent="0.2">
      <c r="A57200" s="1">
        <v>44380</v>
      </c>
      <c r="B57200" s="2">
        <v>0.19999999999999998</v>
      </c>
      <c r="C57200" t="s">
        <v>12</v>
      </c>
      <c r="D57200" s="3">
        <v>79132</v>
      </c>
      <c r="E57200" t="s">
        <v>24459</v>
      </c>
    </row>
    <row r="57201" spans="1:5" x14ac:dyDescent="0.2">
      <c r="A57201" s="1">
        <v>44380</v>
      </c>
      <c r="B57201" s="2">
        <v>0.20069444444444443</v>
      </c>
      <c r="C57201" t="s">
        <v>12</v>
      </c>
      <c r="D57201" s="3">
        <v>12559</v>
      </c>
      <c r="E57201" t="s">
        <v>8128</v>
      </c>
    </row>
    <row r="57202" spans="1:5" hidden="1" x14ac:dyDescent="0.2">
      <c r="B57202">
        <v>4</v>
      </c>
      <c r="C57202" t="s">
        <v>18</v>
      </c>
      <c r="D57202" s="3">
        <v>108446</v>
      </c>
      <c r="E57202" t="s">
        <v>19</v>
      </c>
    </row>
    <row r="57203" spans="1:5" hidden="1" x14ac:dyDescent="0.2"/>
    <row r="57204" spans="1:5" hidden="1" x14ac:dyDescent="0.2">
      <c r="B57204" t="s">
        <v>9</v>
      </c>
      <c r="C57204" t="s">
        <v>10</v>
      </c>
      <c r="D57204" t="s">
        <v>24460</v>
      </c>
    </row>
    <row r="57205" spans="1:5" hidden="1" x14ac:dyDescent="0.2"/>
    <row r="57206" spans="1:5" x14ac:dyDescent="0.2">
      <c r="A57206" s="1">
        <v>44357</v>
      </c>
      <c r="B57206" s="2">
        <v>0.24861111111111112</v>
      </c>
      <c r="C57206" t="s">
        <v>12</v>
      </c>
      <c r="D57206" s="3">
        <v>9763</v>
      </c>
      <c r="E57206" t="s">
        <v>24457</v>
      </c>
    </row>
    <row r="57207" spans="1:5" x14ac:dyDescent="0.2">
      <c r="A57207" s="1">
        <v>44357</v>
      </c>
      <c r="B57207" s="2">
        <v>0.24861111111111112</v>
      </c>
      <c r="C57207" t="s">
        <v>12</v>
      </c>
      <c r="D57207" s="3">
        <v>5907</v>
      </c>
      <c r="E57207" t="s">
        <v>24458</v>
      </c>
    </row>
    <row r="57208" spans="1:5" x14ac:dyDescent="0.2">
      <c r="A57208" s="1">
        <v>44380</v>
      </c>
      <c r="B57208" s="2">
        <v>0.19999999999999998</v>
      </c>
      <c r="C57208" t="s">
        <v>12</v>
      </c>
      <c r="D57208" s="3">
        <v>74255</v>
      </c>
      <c r="E57208" t="s">
        <v>24459</v>
      </c>
    </row>
    <row r="57209" spans="1:5" x14ac:dyDescent="0.2">
      <c r="A57209" s="1">
        <v>44380</v>
      </c>
      <c r="B57209" s="2">
        <v>0.20069444444444443</v>
      </c>
      <c r="C57209" t="s">
        <v>12</v>
      </c>
      <c r="D57209" s="3">
        <v>11254</v>
      </c>
      <c r="E57209" t="s">
        <v>8128</v>
      </c>
    </row>
    <row r="57210" spans="1:5" hidden="1" x14ac:dyDescent="0.2">
      <c r="B57210">
        <v>4</v>
      </c>
      <c r="C57210" t="s">
        <v>18</v>
      </c>
      <c r="D57210" s="3">
        <v>101179</v>
      </c>
      <c r="E57210" t="s">
        <v>19</v>
      </c>
    </row>
    <row r="57211" spans="1:5" hidden="1" x14ac:dyDescent="0.2"/>
    <row r="57212" spans="1:5" hidden="1" x14ac:dyDescent="0.2">
      <c r="B57212" t="s">
        <v>9</v>
      </c>
      <c r="C57212" t="s">
        <v>10</v>
      </c>
      <c r="D57212" t="s">
        <v>24461</v>
      </c>
    </row>
    <row r="57213" spans="1:5" hidden="1" x14ac:dyDescent="0.2"/>
    <row r="57214" spans="1:5" x14ac:dyDescent="0.2">
      <c r="A57214" s="1">
        <v>44357</v>
      </c>
      <c r="B57214" s="2">
        <v>0.24861111111111112</v>
      </c>
      <c r="C57214" t="s">
        <v>12</v>
      </c>
      <c r="D57214" s="3">
        <v>7382</v>
      </c>
      <c r="E57214" t="s">
        <v>24462</v>
      </c>
    </row>
    <row r="57215" spans="1:5" hidden="1" x14ac:dyDescent="0.2">
      <c r="B57215">
        <v>1</v>
      </c>
      <c r="C57215" t="s">
        <v>18</v>
      </c>
      <c r="D57215" s="3">
        <v>7382</v>
      </c>
      <c r="E57215" t="s">
        <v>19</v>
      </c>
    </row>
    <row r="57216" spans="1:5" hidden="1" x14ac:dyDescent="0.2"/>
    <row r="57217" spans="1:5" hidden="1" x14ac:dyDescent="0.2">
      <c r="B57217" t="s">
        <v>9</v>
      </c>
      <c r="C57217" t="s">
        <v>10</v>
      </c>
      <c r="D57217" t="s">
        <v>24463</v>
      </c>
    </row>
    <row r="57218" spans="1:5" hidden="1" x14ac:dyDescent="0.2"/>
    <row r="57219" spans="1:5" x14ac:dyDescent="0.2">
      <c r="A57219" s="1">
        <v>44357</v>
      </c>
      <c r="B57219" s="2">
        <v>0.24861111111111112</v>
      </c>
      <c r="C57219" t="s">
        <v>12</v>
      </c>
      <c r="D57219" s="3">
        <v>7195</v>
      </c>
      <c r="E57219" t="s">
        <v>24462</v>
      </c>
    </row>
    <row r="57220" spans="1:5" hidden="1" x14ac:dyDescent="0.2">
      <c r="B57220">
        <v>1</v>
      </c>
      <c r="C57220" t="s">
        <v>18</v>
      </c>
      <c r="D57220" s="3">
        <v>7195</v>
      </c>
      <c r="E57220" t="s">
        <v>19</v>
      </c>
    </row>
    <row r="57221" spans="1:5" hidden="1" x14ac:dyDescent="0.2"/>
    <row r="57222" spans="1:5" hidden="1" x14ac:dyDescent="0.2">
      <c r="B57222" t="s">
        <v>9</v>
      </c>
      <c r="C57222" t="s">
        <v>10</v>
      </c>
      <c r="D57222" t="s">
        <v>24464</v>
      </c>
    </row>
    <row r="57223" spans="1:5" hidden="1" x14ac:dyDescent="0.2"/>
    <row r="57224" spans="1:5" x14ac:dyDescent="0.2">
      <c r="A57224" s="1">
        <v>44357</v>
      </c>
      <c r="B57224" s="2">
        <v>0.24861111111111112</v>
      </c>
      <c r="C57224" t="s">
        <v>12</v>
      </c>
      <c r="D57224" s="3">
        <v>6539</v>
      </c>
      <c r="E57224" t="s">
        <v>24465</v>
      </c>
    </row>
    <row r="57225" spans="1:5" hidden="1" x14ac:dyDescent="0.2">
      <c r="B57225">
        <v>1</v>
      </c>
      <c r="C57225" t="s">
        <v>18</v>
      </c>
      <c r="D57225" s="3">
        <v>6539</v>
      </c>
      <c r="E57225" t="s">
        <v>19</v>
      </c>
    </row>
    <row r="57226" spans="1:5" hidden="1" x14ac:dyDescent="0.2"/>
    <row r="57227" spans="1:5" hidden="1" x14ac:dyDescent="0.2">
      <c r="B57227" t="s">
        <v>9</v>
      </c>
      <c r="C57227" t="s">
        <v>10</v>
      </c>
      <c r="D57227" t="s">
        <v>24466</v>
      </c>
    </row>
    <row r="57228" spans="1:5" hidden="1" x14ac:dyDescent="0.2"/>
    <row r="57229" spans="1:5" x14ac:dyDescent="0.2">
      <c r="A57229" s="1">
        <v>44357</v>
      </c>
      <c r="B57229" s="2">
        <v>0.24861111111111112</v>
      </c>
      <c r="C57229" t="s">
        <v>12</v>
      </c>
      <c r="D57229" s="3">
        <v>6081</v>
      </c>
      <c r="E57229" t="s">
        <v>24465</v>
      </c>
    </row>
    <row r="57230" spans="1:5" hidden="1" x14ac:dyDescent="0.2">
      <c r="B57230">
        <v>1</v>
      </c>
      <c r="C57230" t="s">
        <v>18</v>
      </c>
      <c r="D57230" s="3">
        <v>6081</v>
      </c>
      <c r="E57230" t="s">
        <v>19</v>
      </c>
    </row>
    <row r="57231" spans="1:5" hidden="1" x14ac:dyDescent="0.2"/>
    <row r="57232" spans="1:5" hidden="1" x14ac:dyDescent="0.2">
      <c r="B57232" t="s">
        <v>9</v>
      </c>
      <c r="C57232" t="s">
        <v>10</v>
      </c>
      <c r="D57232" t="s">
        <v>24467</v>
      </c>
    </row>
    <row r="57233" spans="1:5" hidden="1" x14ac:dyDescent="0.2"/>
    <row r="57234" spans="1:5" x14ac:dyDescent="0.2">
      <c r="A57234" s="1">
        <v>44357</v>
      </c>
      <c r="B57234" s="2">
        <v>0.24861111111111112</v>
      </c>
      <c r="C57234" t="s">
        <v>12</v>
      </c>
      <c r="D57234" s="3">
        <v>6454</v>
      </c>
      <c r="E57234" t="s">
        <v>24468</v>
      </c>
    </row>
    <row r="57235" spans="1:5" hidden="1" x14ac:dyDescent="0.2">
      <c r="B57235">
        <v>1</v>
      </c>
      <c r="C57235" t="s">
        <v>18</v>
      </c>
      <c r="D57235" s="3">
        <v>6454</v>
      </c>
      <c r="E57235" t="s">
        <v>19</v>
      </c>
    </row>
    <row r="57236" spans="1:5" hidden="1" x14ac:dyDescent="0.2"/>
    <row r="57237" spans="1:5" hidden="1" x14ac:dyDescent="0.2">
      <c r="B57237" t="s">
        <v>9</v>
      </c>
      <c r="C57237" t="s">
        <v>10</v>
      </c>
      <c r="D57237" t="s">
        <v>24469</v>
      </c>
    </row>
    <row r="57238" spans="1:5" hidden="1" x14ac:dyDescent="0.2"/>
    <row r="57239" spans="1:5" x14ac:dyDescent="0.2">
      <c r="A57239" s="1">
        <v>44357</v>
      </c>
      <c r="B57239" s="2">
        <v>0.24861111111111112</v>
      </c>
      <c r="C57239" t="s">
        <v>12</v>
      </c>
      <c r="D57239" s="3">
        <v>5989</v>
      </c>
      <c r="E57239" t="s">
        <v>24468</v>
      </c>
    </row>
    <row r="57240" spans="1:5" hidden="1" x14ac:dyDescent="0.2">
      <c r="B57240">
        <v>1</v>
      </c>
      <c r="C57240" t="s">
        <v>18</v>
      </c>
      <c r="D57240" s="3">
        <v>5989</v>
      </c>
      <c r="E57240" t="s">
        <v>19</v>
      </c>
    </row>
    <row r="57241" spans="1:5" hidden="1" x14ac:dyDescent="0.2"/>
    <row r="57242" spans="1:5" hidden="1" x14ac:dyDescent="0.2">
      <c r="B57242" t="s">
        <v>9</v>
      </c>
      <c r="C57242" t="s">
        <v>10</v>
      </c>
      <c r="D57242" t="s">
        <v>24470</v>
      </c>
    </row>
    <row r="57243" spans="1:5" hidden="1" x14ac:dyDescent="0.2"/>
    <row r="57244" spans="1:5" x14ac:dyDescent="0.2">
      <c r="A57244" s="1">
        <v>44357</v>
      </c>
      <c r="B57244" s="2">
        <v>0.24861111111111112</v>
      </c>
      <c r="C57244" t="s">
        <v>12</v>
      </c>
      <c r="D57244" s="3">
        <v>6396</v>
      </c>
      <c r="E57244" t="s">
        <v>24471</v>
      </c>
    </row>
    <row r="57245" spans="1:5" hidden="1" x14ac:dyDescent="0.2">
      <c r="B57245">
        <v>1</v>
      </c>
      <c r="C57245" t="s">
        <v>18</v>
      </c>
      <c r="D57245" s="3">
        <v>6396</v>
      </c>
      <c r="E57245" t="s">
        <v>19</v>
      </c>
    </row>
    <row r="57246" spans="1:5" hidden="1" x14ac:dyDescent="0.2"/>
    <row r="57247" spans="1:5" hidden="1" x14ac:dyDescent="0.2">
      <c r="B57247" t="s">
        <v>9</v>
      </c>
      <c r="C57247" t="s">
        <v>10</v>
      </c>
      <c r="D57247" t="s">
        <v>24472</v>
      </c>
    </row>
    <row r="57248" spans="1:5" hidden="1" x14ac:dyDescent="0.2"/>
    <row r="57249" spans="1:5" x14ac:dyDescent="0.2">
      <c r="A57249" s="1">
        <v>44357</v>
      </c>
      <c r="B57249" s="2">
        <v>0.24861111111111112</v>
      </c>
      <c r="C57249" t="s">
        <v>12</v>
      </c>
      <c r="D57249" s="3">
        <v>6341</v>
      </c>
      <c r="E57249" t="s">
        <v>24471</v>
      </c>
    </row>
    <row r="57250" spans="1:5" hidden="1" x14ac:dyDescent="0.2">
      <c r="B57250">
        <v>1</v>
      </c>
      <c r="C57250" t="s">
        <v>18</v>
      </c>
      <c r="D57250" s="3">
        <v>6341</v>
      </c>
      <c r="E57250" t="s">
        <v>19</v>
      </c>
    </row>
    <row r="57251" spans="1:5" hidden="1" x14ac:dyDescent="0.2"/>
    <row r="57252" spans="1:5" hidden="1" x14ac:dyDescent="0.2">
      <c r="B57252" t="s">
        <v>9</v>
      </c>
      <c r="C57252" t="s">
        <v>10</v>
      </c>
      <c r="D57252" t="s">
        <v>24473</v>
      </c>
    </row>
    <row r="57253" spans="1:5" hidden="1" x14ac:dyDescent="0.2"/>
    <row r="57254" spans="1:5" x14ac:dyDescent="0.2">
      <c r="A57254" s="1">
        <v>44357</v>
      </c>
      <c r="B57254" s="2">
        <v>0.24861111111111112</v>
      </c>
      <c r="C57254" t="s">
        <v>12</v>
      </c>
      <c r="D57254" s="3">
        <v>24723</v>
      </c>
      <c r="E57254" t="s">
        <v>24474</v>
      </c>
    </row>
    <row r="57255" spans="1:5" hidden="1" x14ac:dyDescent="0.2">
      <c r="B57255">
        <v>1</v>
      </c>
      <c r="C57255" t="s">
        <v>18</v>
      </c>
      <c r="D57255" s="3">
        <v>24723</v>
      </c>
      <c r="E57255" t="s">
        <v>19</v>
      </c>
    </row>
    <row r="57256" spans="1:5" hidden="1" x14ac:dyDescent="0.2"/>
    <row r="57257" spans="1:5" hidden="1" x14ac:dyDescent="0.2">
      <c r="B57257" t="s">
        <v>9</v>
      </c>
      <c r="C57257" t="s">
        <v>10</v>
      </c>
      <c r="D57257" t="s">
        <v>24475</v>
      </c>
    </row>
    <row r="57258" spans="1:5" hidden="1" x14ac:dyDescent="0.2"/>
    <row r="57259" spans="1:5" x14ac:dyDescent="0.2">
      <c r="A57259" s="1">
        <v>44357</v>
      </c>
      <c r="B57259" s="2">
        <v>0.24861111111111112</v>
      </c>
      <c r="C57259" t="s">
        <v>12</v>
      </c>
      <c r="D57259" s="3">
        <v>2650</v>
      </c>
      <c r="E57259" t="s">
        <v>24474</v>
      </c>
    </row>
    <row r="57260" spans="1:5" hidden="1" x14ac:dyDescent="0.2">
      <c r="B57260">
        <v>1</v>
      </c>
      <c r="C57260" t="s">
        <v>18</v>
      </c>
      <c r="D57260" s="3">
        <v>2650</v>
      </c>
      <c r="E57260" t="s">
        <v>19</v>
      </c>
    </row>
    <row r="57261" spans="1:5" hidden="1" x14ac:dyDescent="0.2"/>
    <row r="57262" spans="1:5" hidden="1" x14ac:dyDescent="0.2">
      <c r="B57262" t="s">
        <v>9</v>
      </c>
      <c r="C57262" t="s">
        <v>10</v>
      </c>
      <c r="D57262" t="s">
        <v>24476</v>
      </c>
    </row>
    <row r="57263" spans="1:5" hidden="1" x14ac:dyDescent="0.2"/>
    <row r="57264" spans="1:5" x14ac:dyDescent="0.2">
      <c r="A57264" s="1">
        <v>44357</v>
      </c>
      <c r="B57264" s="2">
        <v>0.24861111111111112</v>
      </c>
      <c r="C57264" t="s">
        <v>12</v>
      </c>
      <c r="D57264">
        <v>869</v>
      </c>
      <c r="E57264" t="s">
        <v>24477</v>
      </c>
    </row>
    <row r="57265" spans="1:5" hidden="1" x14ac:dyDescent="0.2">
      <c r="B57265">
        <v>1</v>
      </c>
      <c r="C57265" t="s">
        <v>18</v>
      </c>
      <c r="D57265">
        <v>869</v>
      </c>
      <c r="E57265" t="s">
        <v>19</v>
      </c>
    </row>
    <row r="57266" spans="1:5" hidden="1" x14ac:dyDescent="0.2"/>
    <row r="57267" spans="1:5" hidden="1" x14ac:dyDescent="0.2">
      <c r="B57267" t="s">
        <v>9</v>
      </c>
      <c r="C57267" t="s">
        <v>10</v>
      </c>
      <c r="D57267" t="s">
        <v>24478</v>
      </c>
    </row>
    <row r="57268" spans="1:5" hidden="1" x14ac:dyDescent="0.2"/>
    <row r="57269" spans="1:5" x14ac:dyDescent="0.2">
      <c r="A57269" s="1">
        <v>44357</v>
      </c>
      <c r="B57269" s="2">
        <v>0.24861111111111112</v>
      </c>
      <c r="C57269" t="s">
        <v>12</v>
      </c>
      <c r="D57269">
        <v>804</v>
      </c>
      <c r="E57269" t="s">
        <v>24477</v>
      </c>
    </row>
    <row r="57270" spans="1:5" hidden="1" x14ac:dyDescent="0.2">
      <c r="B57270">
        <v>1</v>
      </c>
      <c r="C57270" t="s">
        <v>18</v>
      </c>
      <c r="D57270">
        <v>804</v>
      </c>
      <c r="E57270" t="s">
        <v>19</v>
      </c>
    </row>
    <row r="57271" spans="1:5" hidden="1" x14ac:dyDescent="0.2"/>
    <row r="57272" spans="1:5" hidden="1" x14ac:dyDescent="0.2">
      <c r="B57272" t="s">
        <v>9</v>
      </c>
      <c r="C57272" t="s">
        <v>10</v>
      </c>
      <c r="D57272" t="s">
        <v>24479</v>
      </c>
    </row>
    <row r="57273" spans="1:5" hidden="1" x14ac:dyDescent="0.2"/>
    <row r="57274" spans="1:5" x14ac:dyDescent="0.2">
      <c r="A57274" s="1">
        <v>44357</v>
      </c>
      <c r="B57274" s="2">
        <v>0.24861111111111112</v>
      </c>
      <c r="C57274" t="s">
        <v>12</v>
      </c>
      <c r="D57274">
        <v>866</v>
      </c>
      <c r="E57274" t="s">
        <v>24480</v>
      </c>
    </row>
    <row r="57275" spans="1:5" x14ac:dyDescent="0.2">
      <c r="A57275" s="1">
        <v>44357</v>
      </c>
      <c r="B57275" s="2">
        <v>0.24861111111111112</v>
      </c>
      <c r="C57275" t="s">
        <v>12</v>
      </c>
      <c r="D57275" s="3">
        <v>1907</v>
      </c>
      <c r="E57275" t="s">
        <v>24481</v>
      </c>
    </row>
    <row r="57276" spans="1:5" hidden="1" x14ac:dyDescent="0.2">
      <c r="B57276">
        <v>2</v>
      </c>
      <c r="C57276" t="s">
        <v>18</v>
      </c>
      <c r="D57276" s="3">
        <v>2773</v>
      </c>
      <c r="E57276" t="s">
        <v>19</v>
      </c>
    </row>
    <row r="57277" spans="1:5" hidden="1" x14ac:dyDescent="0.2"/>
    <row r="57278" spans="1:5" hidden="1" x14ac:dyDescent="0.2">
      <c r="B57278" t="s">
        <v>9</v>
      </c>
      <c r="C57278" t="s">
        <v>10</v>
      </c>
      <c r="D57278" t="s">
        <v>24482</v>
      </c>
    </row>
    <row r="57279" spans="1:5" hidden="1" x14ac:dyDescent="0.2"/>
    <row r="57280" spans="1:5" x14ac:dyDescent="0.2">
      <c r="A57280" s="1">
        <v>44357</v>
      </c>
      <c r="B57280" s="2">
        <v>0.24861111111111112</v>
      </c>
      <c r="C57280" t="s">
        <v>12</v>
      </c>
      <c r="D57280">
        <v>803</v>
      </c>
      <c r="E57280" t="s">
        <v>24480</v>
      </c>
    </row>
    <row r="57281" spans="1:5" x14ac:dyDescent="0.2">
      <c r="A57281" s="1">
        <v>44357</v>
      </c>
      <c r="B57281" s="2">
        <v>0.24861111111111112</v>
      </c>
      <c r="C57281" t="s">
        <v>12</v>
      </c>
      <c r="D57281" s="3">
        <v>1818</v>
      </c>
      <c r="E57281" t="s">
        <v>24481</v>
      </c>
    </row>
    <row r="57282" spans="1:5" hidden="1" x14ac:dyDescent="0.2">
      <c r="B57282">
        <v>2</v>
      </c>
      <c r="C57282" t="s">
        <v>18</v>
      </c>
      <c r="D57282" s="3">
        <v>2621</v>
      </c>
      <c r="E57282" t="s">
        <v>19</v>
      </c>
    </row>
    <row r="57283" spans="1:5" hidden="1" x14ac:dyDescent="0.2"/>
    <row r="57284" spans="1:5" hidden="1" x14ac:dyDescent="0.2">
      <c r="B57284" t="s">
        <v>9</v>
      </c>
      <c r="C57284" t="s">
        <v>10</v>
      </c>
      <c r="D57284" t="s">
        <v>24483</v>
      </c>
    </row>
    <row r="57285" spans="1:5" hidden="1" x14ac:dyDescent="0.2"/>
    <row r="57286" spans="1:5" x14ac:dyDescent="0.2">
      <c r="A57286" s="1">
        <v>44357</v>
      </c>
      <c r="B57286" s="2">
        <v>0.24861111111111112</v>
      </c>
      <c r="C57286" t="s">
        <v>12</v>
      </c>
      <c r="D57286" s="3">
        <v>3761</v>
      </c>
      <c r="E57286" t="s">
        <v>19696</v>
      </c>
    </row>
    <row r="57287" spans="1:5" hidden="1" x14ac:dyDescent="0.2">
      <c r="B57287">
        <v>1</v>
      </c>
      <c r="C57287" t="s">
        <v>18</v>
      </c>
      <c r="D57287" s="3">
        <v>3761</v>
      </c>
      <c r="E57287" t="s">
        <v>19</v>
      </c>
    </row>
    <row r="57288" spans="1:5" hidden="1" x14ac:dyDescent="0.2"/>
    <row r="57289" spans="1:5" hidden="1" x14ac:dyDescent="0.2">
      <c r="B57289" t="s">
        <v>9</v>
      </c>
      <c r="C57289" t="s">
        <v>10</v>
      </c>
      <c r="D57289" t="s">
        <v>24484</v>
      </c>
    </row>
    <row r="57290" spans="1:5" hidden="1" x14ac:dyDescent="0.2"/>
    <row r="57291" spans="1:5" x14ac:dyDescent="0.2">
      <c r="A57291" s="1">
        <v>44357</v>
      </c>
      <c r="B57291" s="2">
        <v>0.24861111111111112</v>
      </c>
      <c r="C57291" t="s">
        <v>12</v>
      </c>
      <c r="D57291" s="3">
        <v>3726</v>
      </c>
      <c r="E57291" t="s">
        <v>19696</v>
      </c>
    </row>
    <row r="57292" spans="1:5" hidden="1" x14ac:dyDescent="0.2">
      <c r="B57292">
        <v>1</v>
      </c>
      <c r="C57292" t="s">
        <v>18</v>
      </c>
      <c r="D57292" s="3">
        <v>3726</v>
      </c>
      <c r="E57292" t="s">
        <v>19</v>
      </c>
    </row>
    <row r="57293" spans="1:5" hidden="1" x14ac:dyDescent="0.2"/>
    <row r="57294" spans="1:5" hidden="1" x14ac:dyDescent="0.2">
      <c r="B57294" t="s">
        <v>9</v>
      </c>
      <c r="C57294" t="s">
        <v>10</v>
      </c>
      <c r="D57294" t="s">
        <v>24485</v>
      </c>
    </row>
    <row r="57295" spans="1:5" hidden="1" x14ac:dyDescent="0.2"/>
    <row r="57296" spans="1:5" x14ac:dyDescent="0.2">
      <c r="A57296" s="1">
        <v>44357</v>
      </c>
      <c r="B57296" s="2">
        <v>0.24861111111111112</v>
      </c>
      <c r="C57296" t="s">
        <v>12</v>
      </c>
      <c r="D57296">
        <v>613</v>
      </c>
      <c r="E57296" t="s">
        <v>24486</v>
      </c>
    </row>
    <row r="57297" spans="1:5" hidden="1" x14ac:dyDescent="0.2">
      <c r="B57297">
        <v>1</v>
      </c>
      <c r="C57297" t="s">
        <v>18</v>
      </c>
      <c r="D57297">
        <v>613</v>
      </c>
      <c r="E57297" t="s">
        <v>19</v>
      </c>
    </row>
    <row r="57298" spans="1:5" hidden="1" x14ac:dyDescent="0.2"/>
    <row r="57299" spans="1:5" hidden="1" x14ac:dyDescent="0.2">
      <c r="B57299" t="s">
        <v>9</v>
      </c>
      <c r="C57299" t="s">
        <v>10</v>
      </c>
      <c r="D57299" t="s">
        <v>24487</v>
      </c>
    </row>
    <row r="57300" spans="1:5" hidden="1" x14ac:dyDescent="0.2"/>
    <row r="57301" spans="1:5" x14ac:dyDescent="0.2">
      <c r="A57301" s="1">
        <v>44357</v>
      </c>
      <c r="B57301" s="2">
        <v>0.24861111111111112</v>
      </c>
      <c r="C57301" t="s">
        <v>12</v>
      </c>
      <c r="D57301">
        <v>558</v>
      </c>
      <c r="E57301" t="s">
        <v>24486</v>
      </c>
    </row>
    <row r="57302" spans="1:5" hidden="1" x14ac:dyDescent="0.2">
      <c r="B57302">
        <v>1</v>
      </c>
      <c r="C57302" t="s">
        <v>18</v>
      </c>
      <c r="D57302">
        <v>558</v>
      </c>
      <c r="E57302" t="s">
        <v>19</v>
      </c>
    </row>
    <row r="57303" spans="1:5" hidden="1" x14ac:dyDescent="0.2"/>
    <row r="57304" spans="1:5" hidden="1" x14ac:dyDescent="0.2"/>
    <row r="57305" spans="1:5" x14ac:dyDescent="0.2">
      <c r="A57305" s="1">
        <v>44357</v>
      </c>
      <c r="B57305" s="2">
        <v>0.24861111111111112</v>
      </c>
      <c r="C57305" t="s">
        <v>12</v>
      </c>
      <c r="D57305" s="3">
        <v>5200</v>
      </c>
      <c r="E57305" t="s">
        <v>21870</v>
      </c>
    </row>
    <row r="57306" spans="1:5" hidden="1" x14ac:dyDescent="0.2">
      <c r="B57306">
        <v>1</v>
      </c>
      <c r="C57306" t="s">
        <v>18</v>
      </c>
      <c r="D57306" s="3">
        <v>5200</v>
      </c>
      <c r="E57306" t="s">
        <v>19</v>
      </c>
    </row>
    <row r="57307" spans="1:5" hidden="1" x14ac:dyDescent="0.2"/>
    <row r="57308" spans="1:5" hidden="1" x14ac:dyDescent="0.2"/>
    <row r="57309" spans="1:5" x14ac:dyDescent="0.2">
      <c r="A57309" s="1">
        <v>44357</v>
      </c>
      <c r="B57309" s="2">
        <v>0.24861111111111112</v>
      </c>
      <c r="C57309" t="s">
        <v>12</v>
      </c>
      <c r="D57309" s="3">
        <v>4756</v>
      </c>
      <c r="E57309" t="s">
        <v>21870</v>
      </c>
    </row>
    <row r="57310" spans="1:5" hidden="1" x14ac:dyDescent="0.2">
      <c r="B57310">
        <v>1</v>
      </c>
      <c r="C57310" t="s">
        <v>18</v>
      </c>
      <c r="D57310" s="3">
        <v>4756</v>
      </c>
      <c r="E57310" t="s">
        <v>19</v>
      </c>
    </row>
    <row r="57311" spans="1:5" hidden="1" x14ac:dyDescent="0.2"/>
    <row r="57312" spans="1:5" hidden="1" x14ac:dyDescent="0.2">
      <c r="B57312" t="s">
        <v>9</v>
      </c>
      <c r="C57312" t="s">
        <v>10</v>
      </c>
      <c r="D57312" t="s">
        <v>24488</v>
      </c>
    </row>
    <row r="57313" spans="1:5" hidden="1" x14ac:dyDescent="0.2"/>
    <row r="57314" spans="1:5" x14ac:dyDescent="0.2">
      <c r="A57314" s="1">
        <v>44409</v>
      </c>
      <c r="B57314" s="2">
        <v>6.8749999999999992E-2</v>
      </c>
      <c r="C57314" t="s">
        <v>12</v>
      </c>
      <c r="D57314" s="3">
        <v>23947</v>
      </c>
      <c r="E57314" t="s">
        <v>24489</v>
      </c>
    </row>
    <row r="57315" spans="1:5" x14ac:dyDescent="0.2">
      <c r="A57315" s="1">
        <v>44409</v>
      </c>
      <c r="B57315" s="2">
        <v>6.8749999999999992E-2</v>
      </c>
      <c r="C57315" t="s">
        <v>12</v>
      </c>
      <c r="D57315" s="3">
        <v>23741</v>
      </c>
      <c r="E57315" t="s">
        <v>24490</v>
      </c>
    </row>
    <row r="57316" spans="1:5" hidden="1" x14ac:dyDescent="0.2">
      <c r="B57316">
        <v>2</v>
      </c>
      <c r="C57316" t="s">
        <v>18</v>
      </c>
      <c r="D57316" s="3">
        <v>47688</v>
      </c>
      <c r="E57316" t="s">
        <v>19</v>
      </c>
    </row>
    <row r="57317" spans="1:5" hidden="1" x14ac:dyDescent="0.2"/>
    <row r="57318" spans="1:5" hidden="1" x14ac:dyDescent="0.2">
      <c r="B57318" t="s">
        <v>9</v>
      </c>
      <c r="C57318" t="s">
        <v>10</v>
      </c>
      <c r="D57318" t="s">
        <v>24491</v>
      </c>
    </row>
    <row r="57319" spans="1:5" hidden="1" x14ac:dyDescent="0.2"/>
    <row r="57320" spans="1:5" x14ac:dyDescent="0.2">
      <c r="A57320" s="1">
        <v>44409</v>
      </c>
      <c r="B57320" s="2">
        <v>6.9444444444444434E-2</v>
      </c>
      <c r="C57320" t="s">
        <v>12</v>
      </c>
      <c r="D57320" s="3">
        <v>4446</v>
      </c>
      <c r="E57320" t="s">
        <v>24489</v>
      </c>
    </row>
    <row r="57321" spans="1:5" x14ac:dyDescent="0.2">
      <c r="A57321" s="1">
        <v>44409</v>
      </c>
      <c r="B57321" s="2">
        <v>6.9444444444444434E-2</v>
      </c>
      <c r="C57321" t="s">
        <v>12</v>
      </c>
      <c r="D57321" s="3">
        <v>19484</v>
      </c>
      <c r="E57321" t="s">
        <v>24490</v>
      </c>
    </row>
    <row r="57322" spans="1:5" hidden="1" x14ac:dyDescent="0.2">
      <c r="B57322">
        <v>2</v>
      </c>
      <c r="C57322" t="s">
        <v>18</v>
      </c>
      <c r="D57322" s="3">
        <v>23930</v>
      </c>
      <c r="E57322" t="s">
        <v>19</v>
      </c>
    </row>
    <row r="57323" spans="1:5" hidden="1" x14ac:dyDescent="0.2"/>
    <row r="57324" spans="1:5" hidden="1" x14ac:dyDescent="0.2">
      <c r="B57324" t="s">
        <v>9</v>
      </c>
      <c r="C57324" t="s">
        <v>10</v>
      </c>
      <c r="D57324" t="s">
        <v>24492</v>
      </c>
    </row>
    <row r="57325" spans="1:5" hidden="1" x14ac:dyDescent="0.2"/>
    <row r="57326" spans="1:5" x14ac:dyDescent="0.2">
      <c r="A57326" s="1">
        <v>44357</v>
      </c>
      <c r="B57326" s="2">
        <v>0.24861111111111112</v>
      </c>
      <c r="C57326" t="s">
        <v>12</v>
      </c>
      <c r="D57326" s="3">
        <v>4058</v>
      </c>
      <c r="E57326" t="s">
        <v>24493</v>
      </c>
    </row>
    <row r="57327" spans="1:5" hidden="1" x14ac:dyDescent="0.2">
      <c r="B57327">
        <v>1</v>
      </c>
      <c r="C57327" t="s">
        <v>18</v>
      </c>
      <c r="D57327" s="3">
        <v>4058</v>
      </c>
      <c r="E57327" t="s">
        <v>19</v>
      </c>
    </row>
    <row r="57328" spans="1:5" hidden="1" x14ac:dyDescent="0.2"/>
    <row r="57329" spans="1:5" hidden="1" x14ac:dyDescent="0.2">
      <c r="B57329" t="s">
        <v>9</v>
      </c>
      <c r="C57329" t="s">
        <v>10</v>
      </c>
      <c r="D57329" t="s">
        <v>24494</v>
      </c>
    </row>
    <row r="57330" spans="1:5" hidden="1" x14ac:dyDescent="0.2"/>
    <row r="57331" spans="1:5" x14ac:dyDescent="0.2">
      <c r="A57331" s="1">
        <v>44357</v>
      </c>
      <c r="B57331" s="2">
        <v>0.24861111111111112</v>
      </c>
      <c r="C57331" t="s">
        <v>12</v>
      </c>
      <c r="D57331" s="3">
        <v>3508</v>
      </c>
      <c r="E57331" t="s">
        <v>24493</v>
      </c>
    </row>
    <row r="57332" spans="1:5" hidden="1" x14ac:dyDescent="0.2">
      <c r="B57332">
        <v>1</v>
      </c>
      <c r="C57332" t="s">
        <v>18</v>
      </c>
      <c r="D57332" s="3">
        <v>3508</v>
      </c>
      <c r="E57332" t="s">
        <v>19</v>
      </c>
    </row>
    <row r="57333" spans="1:5" hidden="1" x14ac:dyDescent="0.2"/>
    <row r="57334" spans="1:5" hidden="1" x14ac:dyDescent="0.2">
      <c r="B57334" t="s">
        <v>9</v>
      </c>
      <c r="C57334" t="s">
        <v>10</v>
      </c>
      <c r="D57334" t="s">
        <v>24495</v>
      </c>
    </row>
    <row r="57335" spans="1:5" hidden="1" x14ac:dyDescent="0.2"/>
    <row r="57336" spans="1:5" x14ac:dyDescent="0.2">
      <c r="A57336" s="1">
        <v>44357</v>
      </c>
      <c r="B57336" s="2">
        <v>0.24861111111111112</v>
      </c>
      <c r="C57336" t="s">
        <v>12</v>
      </c>
      <c r="D57336" s="3">
        <v>1597</v>
      </c>
      <c r="E57336" t="s">
        <v>24496</v>
      </c>
    </row>
    <row r="57337" spans="1:5" hidden="1" x14ac:dyDescent="0.2">
      <c r="B57337">
        <v>1</v>
      </c>
      <c r="C57337" t="s">
        <v>18</v>
      </c>
      <c r="D57337" s="3">
        <v>1597</v>
      </c>
      <c r="E57337" t="s">
        <v>19</v>
      </c>
    </row>
    <row r="57338" spans="1:5" hidden="1" x14ac:dyDescent="0.2"/>
    <row r="57339" spans="1:5" hidden="1" x14ac:dyDescent="0.2">
      <c r="B57339" t="s">
        <v>9</v>
      </c>
      <c r="C57339" t="s">
        <v>10</v>
      </c>
      <c r="D57339" t="s">
        <v>24497</v>
      </c>
    </row>
    <row r="57340" spans="1:5" hidden="1" x14ac:dyDescent="0.2"/>
    <row r="57341" spans="1:5" x14ac:dyDescent="0.2">
      <c r="A57341" s="1">
        <v>44357</v>
      </c>
      <c r="B57341" s="2">
        <v>0.24861111111111112</v>
      </c>
      <c r="C57341" t="s">
        <v>12</v>
      </c>
      <c r="D57341" s="3">
        <v>1509</v>
      </c>
      <c r="E57341" t="s">
        <v>24496</v>
      </c>
    </row>
    <row r="57342" spans="1:5" hidden="1" x14ac:dyDescent="0.2">
      <c r="B57342">
        <v>1</v>
      </c>
      <c r="C57342" t="s">
        <v>18</v>
      </c>
      <c r="D57342" s="3">
        <v>1509</v>
      </c>
      <c r="E57342" t="s">
        <v>19</v>
      </c>
    </row>
    <row r="57343" spans="1:5" hidden="1" x14ac:dyDescent="0.2"/>
    <row r="57344" spans="1:5" hidden="1" x14ac:dyDescent="0.2">
      <c r="B57344" t="s">
        <v>9</v>
      </c>
      <c r="C57344" t="s">
        <v>10</v>
      </c>
      <c r="D57344" t="s">
        <v>24498</v>
      </c>
    </row>
    <row r="57345" spans="1:5" hidden="1" x14ac:dyDescent="0.2"/>
    <row r="57346" spans="1:5" x14ac:dyDescent="0.2">
      <c r="A57346" s="1">
        <v>44357</v>
      </c>
      <c r="B57346" s="2">
        <v>0.24791666666666667</v>
      </c>
      <c r="C57346" t="s">
        <v>12</v>
      </c>
      <c r="D57346" s="3">
        <v>1349</v>
      </c>
      <c r="E57346" t="s">
        <v>24499</v>
      </c>
    </row>
    <row r="57347" spans="1:5" hidden="1" x14ac:dyDescent="0.2">
      <c r="B57347">
        <v>1</v>
      </c>
      <c r="C57347" t="s">
        <v>18</v>
      </c>
      <c r="D57347" s="3">
        <v>1349</v>
      </c>
      <c r="E57347" t="s">
        <v>19</v>
      </c>
    </row>
    <row r="57348" spans="1:5" hidden="1" x14ac:dyDescent="0.2"/>
    <row r="57349" spans="1:5" hidden="1" x14ac:dyDescent="0.2">
      <c r="B57349" t="s">
        <v>9</v>
      </c>
      <c r="C57349" t="s">
        <v>10</v>
      </c>
      <c r="D57349" t="s">
        <v>24500</v>
      </c>
    </row>
    <row r="57350" spans="1:5" hidden="1" x14ac:dyDescent="0.2"/>
    <row r="57351" spans="1:5" x14ac:dyDescent="0.2">
      <c r="A57351" s="1">
        <v>44357</v>
      </c>
      <c r="B57351" s="2">
        <v>0.24791666666666667</v>
      </c>
      <c r="C57351" t="s">
        <v>12</v>
      </c>
      <c r="D57351" s="3">
        <v>1202</v>
      </c>
      <c r="E57351" t="s">
        <v>24499</v>
      </c>
    </row>
    <row r="57352" spans="1:5" hidden="1" x14ac:dyDescent="0.2">
      <c r="B57352">
        <v>1</v>
      </c>
      <c r="C57352" t="s">
        <v>18</v>
      </c>
      <c r="D57352" s="3">
        <v>1202</v>
      </c>
      <c r="E57352" t="s">
        <v>19</v>
      </c>
    </row>
    <row r="57353" spans="1:5" hidden="1" x14ac:dyDescent="0.2"/>
    <row r="57354" spans="1:5" hidden="1" x14ac:dyDescent="0.2">
      <c r="B57354" t="s">
        <v>9</v>
      </c>
      <c r="C57354" t="s">
        <v>10</v>
      </c>
      <c r="D57354" t="s">
        <v>24501</v>
      </c>
    </row>
    <row r="57355" spans="1:5" hidden="1" x14ac:dyDescent="0.2"/>
    <row r="57356" spans="1:5" x14ac:dyDescent="0.2">
      <c r="A57356" s="1">
        <v>44357</v>
      </c>
      <c r="B57356" s="2">
        <v>0.24861111111111112</v>
      </c>
      <c r="C57356" t="s">
        <v>12</v>
      </c>
      <c r="D57356" s="3">
        <v>6810</v>
      </c>
      <c r="E57356" t="s">
        <v>22211</v>
      </c>
    </row>
    <row r="57357" spans="1:5" hidden="1" x14ac:dyDescent="0.2">
      <c r="B57357">
        <v>1</v>
      </c>
      <c r="C57357" t="s">
        <v>18</v>
      </c>
      <c r="D57357" s="3">
        <v>6810</v>
      </c>
      <c r="E57357" t="s">
        <v>19</v>
      </c>
    </row>
    <row r="57358" spans="1:5" hidden="1" x14ac:dyDescent="0.2"/>
    <row r="57359" spans="1:5" hidden="1" x14ac:dyDescent="0.2">
      <c r="B57359" t="s">
        <v>9</v>
      </c>
      <c r="C57359" t="s">
        <v>10</v>
      </c>
      <c r="D57359" t="s">
        <v>24502</v>
      </c>
    </row>
    <row r="57360" spans="1:5" hidden="1" x14ac:dyDescent="0.2"/>
    <row r="57361" spans="1:5" x14ac:dyDescent="0.2">
      <c r="A57361" s="1">
        <v>44357</v>
      </c>
      <c r="B57361" s="2">
        <v>0.24861111111111112</v>
      </c>
      <c r="C57361" t="s">
        <v>12</v>
      </c>
      <c r="D57361" s="3">
        <v>6599</v>
      </c>
      <c r="E57361" t="s">
        <v>22211</v>
      </c>
    </row>
    <row r="57362" spans="1:5" hidden="1" x14ac:dyDescent="0.2">
      <c r="B57362">
        <v>1</v>
      </c>
      <c r="C57362" t="s">
        <v>18</v>
      </c>
      <c r="D57362" s="3">
        <v>6599</v>
      </c>
      <c r="E57362" t="s">
        <v>19</v>
      </c>
    </row>
    <row r="57363" spans="1:5" hidden="1" x14ac:dyDescent="0.2"/>
    <row r="57364" spans="1:5" hidden="1" x14ac:dyDescent="0.2">
      <c r="B57364" t="s">
        <v>9</v>
      </c>
      <c r="C57364" t="s">
        <v>10</v>
      </c>
      <c r="D57364" t="s">
        <v>24503</v>
      </c>
    </row>
    <row r="57365" spans="1:5" hidden="1" x14ac:dyDescent="0.2"/>
    <row r="57366" spans="1:5" x14ac:dyDescent="0.2">
      <c r="A57366" s="1">
        <v>44357</v>
      </c>
      <c r="B57366" s="2">
        <v>0.24861111111111112</v>
      </c>
      <c r="C57366" t="s">
        <v>12</v>
      </c>
      <c r="D57366" s="3">
        <v>3070</v>
      </c>
      <c r="E57366" t="s">
        <v>24504</v>
      </c>
    </row>
    <row r="57367" spans="1:5" hidden="1" x14ac:dyDescent="0.2">
      <c r="B57367">
        <v>1</v>
      </c>
      <c r="C57367" t="s">
        <v>18</v>
      </c>
      <c r="D57367" s="3">
        <v>3070</v>
      </c>
      <c r="E57367" t="s">
        <v>19</v>
      </c>
    </row>
    <row r="57368" spans="1:5" hidden="1" x14ac:dyDescent="0.2"/>
    <row r="57369" spans="1:5" hidden="1" x14ac:dyDescent="0.2">
      <c r="B57369" t="s">
        <v>9</v>
      </c>
      <c r="C57369" t="s">
        <v>10</v>
      </c>
      <c r="D57369" t="s">
        <v>24505</v>
      </c>
    </row>
    <row r="57370" spans="1:5" hidden="1" x14ac:dyDescent="0.2"/>
    <row r="57371" spans="1:5" x14ac:dyDescent="0.2">
      <c r="A57371" s="1">
        <v>44357</v>
      </c>
      <c r="B57371" s="2">
        <v>0.24861111111111112</v>
      </c>
      <c r="C57371" t="s">
        <v>12</v>
      </c>
      <c r="D57371" s="3">
        <v>2834</v>
      </c>
      <c r="E57371" t="s">
        <v>24504</v>
      </c>
    </row>
    <row r="57372" spans="1:5" hidden="1" x14ac:dyDescent="0.2">
      <c r="B57372">
        <v>1</v>
      </c>
      <c r="C57372" t="s">
        <v>18</v>
      </c>
      <c r="D57372" s="3">
        <v>2834</v>
      </c>
      <c r="E57372" t="s">
        <v>19</v>
      </c>
    </row>
    <row r="57373" spans="1:5" hidden="1" x14ac:dyDescent="0.2"/>
    <row r="57374" spans="1:5" hidden="1" x14ac:dyDescent="0.2">
      <c r="B57374" t="s">
        <v>9</v>
      </c>
      <c r="C57374" t="s">
        <v>10</v>
      </c>
      <c r="D57374" t="s">
        <v>2887</v>
      </c>
    </row>
    <row r="57375" spans="1:5" hidden="1" x14ac:dyDescent="0.2"/>
    <row r="57376" spans="1:5" x14ac:dyDescent="0.2">
      <c r="A57376" s="1">
        <v>44357</v>
      </c>
      <c r="B57376" s="2">
        <v>0.24861111111111112</v>
      </c>
      <c r="C57376" t="s">
        <v>12</v>
      </c>
      <c r="D57376">
        <v>168</v>
      </c>
      <c r="E57376" t="s">
        <v>24506</v>
      </c>
    </row>
    <row r="57377" spans="1:5" x14ac:dyDescent="0.2">
      <c r="A57377" s="1">
        <v>44380</v>
      </c>
      <c r="B57377" s="2">
        <v>0.20069444444444443</v>
      </c>
      <c r="C57377" t="s">
        <v>12</v>
      </c>
      <c r="D57377" s="3">
        <v>41564</v>
      </c>
      <c r="E57377" t="s">
        <v>8133</v>
      </c>
    </row>
    <row r="57378" spans="1:5" hidden="1" x14ac:dyDescent="0.2">
      <c r="B57378">
        <v>2</v>
      </c>
      <c r="C57378" t="s">
        <v>18</v>
      </c>
      <c r="D57378" s="3">
        <v>41732</v>
      </c>
      <c r="E57378" t="s">
        <v>19</v>
      </c>
    </row>
    <row r="57379" spans="1:5" hidden="1" x14ac:dyDescent="0.2"/>
    <row r="57380" spans="1:5" hidden="1" x14ac:dyDescent="0.2">
      <c r="B57380" t="s">
        <v>9</v>
      </c>
      <c r="C57380" t="s">
        <v>10</v>
      </c>
      <c r="D57380" t="s">
        <v>2889</v>
      </c>
    </row>
    <row r="57381" spans="1:5" hidden="1" x14ac:dyDescent="0.2"/>
    <row r="57382" spans="1:5" x14ac:dyDescent="0.2">
      <c r="A57382" s="1">
        <v>44357</v>
      </c>
      <c r="B57382" s="2">
        <v>0.24861111111111112</v>
      </c>
      <c r="C57382" t="s">
        <v>12</v>
      </c>
      <c r="D57382">
        <v>163</v>
      </c>
      <c r="E57382" t="s">
        <v>24506</v>
      </c>
    </row>
    <row r="57383" spans="1:5" x14ac:dyDescent="0.2">
      <c r="A57383" s="1">
        <v>44380</v>
      </c>
      <c r="B57383" s="2">
        <v>0.20069444444444443</v>
      </c>
      <c r="C57383" t="s">
        <v>12</v>
      </c>
      <c r="D57383" s="3">
        <v>39907</v>
      </c>
      <c r="E57383" t="s">
        <v>8133</v>
      </c>
    </row>
    <row r="57384" spans="1:5" hidden="1" x14ac:dyDescent="0.2">
      <c r="B57384">
        <v>2</v>
      </c>
      <c r="C57384" t="s">
        <v>18</v>
      </c>
      <c r="D57384" s="3">
        <v>40070</v>
      </c>
      <c r="E57384" t="s">
        <v>19</v>
      </c>
    </row>
    <row r="57385" spans="1:5" hidden="1" x14ac:dyDescent="0.2"/>
    <row r="57386" spans="1:5" hidden="1" x14ac:dyDescent="0.2">
      <c r="B57386" t="s">
        <v>9</v>
      </c>
      <c r="C57386" t="s">
        <v>10</v>
      </c>
      <c r="D57386" t="s">
        <v>24507</v>
      </c>
    </row>
    <row r="57387" spans="1:5" hidden="1" x14ac:dyDescent="0.2"/>
    <row r="57388" spans="1:5" x14ac:dyDescent="0.2">
      <c r="A57388" s="1">
        <v>44409</v>
      </c>
      <c r="B57388" s="2">
        <v>0.51527777777777783</v>
      </c>
      <c r="C57388" t="s">
        <v>12</v>
      </c>
      <c r="D57388" s="3">
        <v>63022</v>
      </c>
      <c r="E57388" t="s">
        <v>8130</v>
      </c>
    </row>
    <row r="57389" spans="1:5" hidden="1" x14ac:dyDescent="0.2">
      <c r="B57389">
        <v>1</v>
      </c>
      <c r="C57389" t="s">
        <v>18</v>
      </c>
      <c r="D57389" s="3">
        <v>63022</v>
      </c>
      <c r="E57389" t="s">
        <v>19</v>
      </c>
    </row>
    <row r="57390" spans="1:5" hidden="1" x14ac:dyDescent="0.2"/>
    <row r="57391" spans="1:5" hidden="1" x14ac:dyDescent="0.2">
      <c r="B57391" t="s">
        <v>9</v>
      </c>
      <c r="C57391" t="s">
        <v>10</v>
      </c>
      <c r="D57391" t="s">
        <v>24508</v>
      </c>
    </row>
    <row r="57392" spans="1:5" hidden="1" x14ac:dyDescent="0.2"/>
    <row r="57393" spans="1:5" x14ac:dyDescent="0.2">
      <c r="A57393" s="1">
        <v>44409</v>
      </c>
      <c r="B57393" s="2">
        <v>0.51527777777777783</v>
      </c>
      <c r="C57393" t="s">
        <v>12</v>
      </c>
      <c r="D57393" s="3">
        <v>62259</v>
      </c>
      <c r="E57393" t="s">
        <v>8130</v>
      </c>
    </row>
    <row r="57394" spans="1:5" hidden="1" x14ac:dyDescent="0.2">
      <c r="B57394">
        <v>1</v>
      </c>
      <c r="C57394" t="s">
        <v>18</v>
      </c>
      <c r="D57394" s="3">
        <v>62259</v>
      </c>
      <c r="E57394" t="s">
        <v>19</v>
      </c>
    </row>
    <row r="57395" spans="1:5" hidden="1" x14ac:dyDescent="0.2"/>
    <row r="57396" spans="1:5" hidden="1" x14ac:dyDescent="0.2">
      <c r="B57396" t="s">
        <v>9</v>
      </c>
      <c r="C57396" t="s">
        <v>10</v>
      </c>
      <c r="D57396" t="s">
        <v>24509</v>
      </c>
    </row>
    <row r="57397" spans="1:5" hidden="1" x14ac:dyDescent="0.2"/>
    <row r="57398" spans="1:5" x14ac:dyDescent="0.2">
      <c r="A57398" s="1">
        <v>44357</v>
      </c>
      <c r="B57398" s="2">
        <v>0.24861111111111112</v>
      </c>
      <c r="C57398" t="s">
        <v>12</v>
      </c>
      <c r="D57398" s="3">
        <v>5244</v>
      </c>
      <c r="E57398" t="s">
        <v>24510</v>
      </c>
    </row>
    <row r="57399" spans="1:5" hidden="1" x14ac:dyDescent="0.2">
      <c r="B57399">
        <v>1</v>
      </c>
      <c r="C57399" t="s">
        <v>18</v>
      </c>
      <c r="D57399" s="3">
        <v>5244</v>
      </c>
      <c r="E57399" t="s">
        <v>19</v>
      </c>
    </row>
    <row r="57400" spans="1:5" hidden="1" x14ac:dyDescent="0.2"/>
    <row r="57401" spans="1:5" hidden="1" x14ac:dyDescent="0.2">
      <c r="B57401" t="s">
        <v>9</v>
      </c>
      <c r="C57401" t="s">
        <v>10</v>
      </c>
      <c r="D57401" t="s">
        <v>24511</v>
      </c>
    </row>
    <row r="57402" spans="1:5" hidden="1" x14ac:dyDescent="0.2"/>
    <row r="57403" spans="1:5" x14ac:dyDescent="0.2">
      <c r="A57403" s="1">
        <v>44357</v>
      </c>
      <c r="B57403" s="2">
        <v>0.24861111111111112</v>
      </c>
      <c r="C57403" t="s">
        <v>12</v>
      </c>
      <c r="D57403" s="3">
        <v>5405</v>
      </c>
      <c r="E57403" t="s">
        <v>24510</v>
      </c>
    </row>
    <row r="57404" spans="1:5" hidden="1" x14ac:dyDescent="0.2">
      <c r="B57404">
        <v>1</v>
      </c>
      <c r="C57404" t="s">
        <v>18</v>
      </c>
      <c r="D57404" s="3">
        <v>5405</v>
      </c>
      <c r="E57404" t="s">
        <v>19</v>
      </c>
    </row>
    <row r="57405" spans="1:5" hidden="1" x14ac:dyDescent="0.2"/>
    <row r="57406" spans="1:5" hidden="1" x14ac:dyDescent="0.2">
      <c r="B57406" t="s">
        <v>9</v>
      </c>
      <c r="C57406" t="s">
        <v>10</v>
      </c>
      <c r="D57406" t="s">
        <v>24512</v>
      </c>
    </row>
    <row r="57407" spans="1:5" hidden="1" x14ac:dyDescent="0.2"/>
    <row r="57408" spans="1:5" x14ac:dyDescent="0.2">
      <c r="A57408" s="1">
        <v>44357</v>
      </c>
      <c r="B57408" s="2">
        <v>0.24861111111111112</v>
      </c>
      <c r="C57408" t="s">
        <v>12</v>
      </c>
      <c r="D57408">
        <v>260</v>
      </c>
      <c r="E57408" t="s">
        <v>24513</v>
      </c>
    </row>
    <row r="57409" spans="1:5" hidden="1" x14ac:dyDescent="0.2">
      <c r="B57409">
        <v>1</v>
      </c>
      <c r="C57409" t="s">
        <v>18</v>
      </c>
      <c r="D57409">
        <v>260</v>
      </c>
      <c r="E57409" t="s">
        <v>19</v>
      </c>
    </row>
    <row r="57410" spans="1:5" hidden="1" x14ac:dyDescent="0.2"/>
    <row r="57411" spans="1:5" hidden="1" x14ac:dyDescent="0.2">
      <c r="B57411" t="s">
        <v>9</v>
      </c>
      <c r="C57411" t="s">
        <v>10</v>
      </c>
      <c r="D57411" t="s">
        <v>24514</v>
      </c>
    </row>
    <row r="57412" spans="1:5" hidden="1" x14ac:dyDescent="0.2"/>
    <row r="57413" spans="1:5" x14ac:dyDescent="0.2">
      <c r="A57413" s="1">
        <v>44357</v>
      </c>
      <c r="B57413" s="2">
        <v>0.24861111111111112</v>
      </c>
      <c r="C57413" t="s">
        <v>12</v>
      </c>
      <c r="D57413">
        <v>256</v>
      </c>
      <c r="E57413" t="s">
        <v>24513</v>
      </c>
    </row>
    <row r="57414" spans="1:5" hidden="1" x14ac:dyDescent="0.2">
      <c r="B57414">
        <v>1</v>
      </c>
      <c r="C57414" t="s">
        <v>18</v>
      </c>
      <c r="D57414">
        <v>256</v>
      </c>
      <c r="E57414" t="s">
        <v>19</v>
      </c>
    </row>
    <row r="57415" spans="1:5" hidden="1" x14ac:dyDescent="0.2"/>
    <row r="57416" spans="1:5" hidden="1" x14ac:dyDescent="0.2">
      <c r="B57416" t="s">
        <v>9</v>
      </c>
      <c r="C57416" t="s">
        <v>10</v>
      </c>
      <c r="D57416" t="s">
        <v>24515</v>
      </c>
    </row>
    <row r="57417" spans="1:5" hidden="1" x14ac:dyDescent="0.2"/>
    <row r="57418" spans="1:5" x14ac:dyDescent="0.2">
      <c r="A57418" s="1">
        <v>44357</v>
      </c>
      <c r="B57418" s="2">
        <v>0.24861111111111112</v>
      </c>
      <c r="C57418" t="s">
        <v>12</v>
      </c>
      <c r="D57418" s="3">
        <v>18964</v>
      </c>
      <c r="E57418" t="s">
        <v>24516</v>
      </c>
    </row>
    <row r="57419" spans="1:5" x14ac:dyDescent="0.2">
      <c r="A57419" s="1">
        <v>44357</v>
      </c>
      <c r="B57419" s="2">
        <v>0.24861111111111112</v>
      </c>
      <c r="C57419" t="s">
        <v>12</v>
      </c>
      <c r="D57419" s="3">
        <v>8309</v>
      </c>
      <c r="E57419" t="s">
        <v>24517</v>
      </c>
    </row>
    <row r="57420" spans="1:5" hidden="1" x14ac:dyDescent="0.2">
      <c r="B57420">
        <v>2</v>
      </c>
      <c r="C57420" t="s">
        <v>18</v>
      </c>
      <c r="D57420" s="3">
        <v>27273</v>
      </c>
      <c r="E57420" t="s">
        <v>19</v>
      </c>
    </row>
    <row r="57421" spans="1:5" hidden="1" x14ac:dyDescent="0.2"/>
    <row r="57422" spans="1:5" hidden="1" x14ac:dyDescent="0.2">
      <c r="B57422" t="s">
        <v>9</v>
      </c>
      <c r="C57422" t="s">
        <v>10</v>
      </c>
      <c r="D57422" t="s">
        <v>24518</v>
      </c>
    </row>
    <row r="57423" spans="1:5" hidden="1" x14ac:dyDescent="0.2"/>
    <row r="57424" spans="1:5" x14ac:dyDescent="0.2">
      <c r="A57424" s="1">
        <v>44380</v>
      </c>
      <c r="B57424" s="2">
        <v>0.20069444444444443</v>
      </c>
      <c r="C57424" t="s">
        <v>12</v>
      </c>
      <c r="D57424" s="3">
        <v>18224</v>
      </c>
      <c r="E57424" t="s">
        <v>24516</v>
      </c>
    </row>
    <row r="57425" spans="1:5" x14ac:dyDescent="0.2">
      <c r="A57425" s="1">
        <v>44357</v>
      </c>
      <c r="B57425" s="2">
        <v>0.24861111111111112</v>
      </c>
      <c r="C57425" t="s">
        <v>12</v>
      </c>
      <c r="D57425" s="3">
        <v>7245</v>
      </c>
      <c r="E57425" t="s">
        <v>24517</v>
      </c>
    </row>
    <row r="57426" spans="1:5" hidden="1" x14ac:dyDescent="0.2">
      <c r="B57426">
        <v>2</v>
      </c>
      <c r="C57426" t="s">
        <v>18</v>
      </c>
      <c r="D57426" s="3">
        <v>25469</v>
      </c>
      <c r="E57426" t="s">
        <v>19</v>
      </c>
    </row>
    <row r="57427" spans="1:5" hidden="1" x14ac:dyDescent="0.2"/>
    <row r="57428" spans="1:5" hidden="1" x14ac:dyDescent="0.2">
      <c r="B57428" t="s">
        <v>9</v>
      </c>
      <c r="C57428" t="s">
        <v>10</v>
      </c>
      <c r="D57428" t="s">
        <v>24519</v>
      </c>
    </row>
    <row r="57429" spans="1:5" hidden="1" x14ac:dyDescent="0.2"/>
    <row r="57430" spans="1:5" x14ac:dyDescent="0.2">
      <c r="A57430" s="1">
        <v>44357</v>
      </c>
      <c r="B57430" s="2">
        <v>0.24861111111111112</v>
      </c>
      <c r="C57430" t="s">
        <v>12</v>
      </c>
      <c r="D57430" s="3">
        <v>1227</v>
      </c>
      <c r="E57430" t="s">
        <v>24520</v>
      </c>
    </row>
    <row r="57431" spans="1:5" hidden="1" x14ac:dyDescent="0.2">
      <c r="B57431">
        <v>1</v>
      </c>
      <c r="C57431" t="s">
        <v>18</v>
      </c>
      <c r="D57431" s="3">
        <v>1227</v>
      </c>
      <c r="E57431" t="s">
        <v>19</v>
      </c>
    </row>
    <row r="57432" spans="1:5" hidden="1" x14ac:dyDescent="0.2"/>
    <row r="57433" spans="1:5" hidden="1" x14ac:dyDescent="0.2">
      <c r="B57433" t="s">
        <v>9</v>
      </c>
      <c r="C57433" t="s">
        <v>10</v>
      </c>
      <c r="D57433" t="s">
        <v>24521</v>
      </c>
    </row>
    <row r="57434" spans="1:5" hidden="1" x14ac:dyDescent="0.2"/>
    <row r="57435" spans="1:5" x14ac:dyDescent="0.2">
      <c r="A57435" s="1">
        <v>44357</v>
      </c>
      <c r="B57435" s="2">
        <v>0.24861111111111112</v>
      </c>
      <c r="C57435" t="s">
        <v>12</v>
      </c>
      <c r="D57435" s="3">
        <v>1067</v>
      </c>
      <c r="E57435" t="s">
        <v>24520</v>
      </c>
    </row>
    <row r="57436" spans="1:5" hidden="1" x14ac:dyDescent="0.2">
      <c r="B57436">
        <v>1</v>
      </c>
      <c r="C57436" t="s">
        <v>18</v>
      </c>
      <c r="D57436" s="3">
        <v>1067</v>
      </c>
      <c r="E57436" t="s">
        <v>19</v>
      </c>
    </row>
    <row r="57437" spans="1:5" hidden="1" x14ac:dyDescent="0.2"/>
    <row r="57438" spans="1:5" hidden="1" x14ac:dyDescent="0.2">
      <c r="B57438" t="s">
        <v>9</v>
      </c>
      <c r="C57438" t="s">
        <v>10</v>
      </c>
      <c r="D57438" t="s">
        <v>24522</v>
      </c>
    </row>
    <row r="57439" spans="1:5" hidden="1" x14ac:dyDescent="0.2"/>
    <row r="57440" spans="1:5" x14ac:dyDescent="0.2">
      <c r="A57440" s="1">
        <v>44357</v>
      </c>
      <c r="B57440" s="2">
        <v>0.24861111111111112</v>
      </c>
      <c r="C57440" t="s">
        <v>12</v>
      </c>
      <c r="D57440" s="3">
        <v>2219</v>
      </c>
      <c r="E57440" t="s">
        <v>24523</v>
      </c>
    </row>
    <row r="57441" spans="1:5" hidden="1" x14ac:dyDescent="0.2">
      <c r="B57441">
        <v>1</v>
      </c>
      <c r="C57441" t="s">
        <v>18</v>
      </c>
      <c r="D57441" s="3">
        <v>2219</v>
      </c>
      <c r="E57441" t="s">
        <v>19</v>
      </c>
    </row>
    <row r="57442" spans="1:5" hidden="1" x14ac:dyDescent="0.2"/>
    <row r="57443" spans="1:5" hidden="1" x14ac:dyDescent="0.2">
      <c r="B57443" t="s">
        <v>9</v>
      </c>
      <c r="C57443" t="s">
        <v>10</v>
      </c>
      <c r="D57443" t="s">
        <v>24524</v>
      </c>
    </row>
    <row r="57444" spans="1:5" hidden="1" x14ac:dyDescent="0.2"/>
    <row r="57445" spans="1:5" x14ac:dyDescent="0.2">
      <c r="A57445" s="1">
        <v>44357</v>
      </c>
      <c r="B57445" s="2">
        <v>0.24861111111111112</v>
      </c>
      <c r="C57445" t="s">
        <v>12</v>
      </c>
      <c r="D57445" s="3">
        <v>2132</v>
      </c>
      <c r="E57445" t="s">
        <v>24523</v>
      </c>
    </row>
    <row r="57446" spans="1:5" hidden="1" x14ac:dyDescent="0.2">
      <c r="B57446">
        <v>1</v>
      </c>
      <c r="C57446" t="s">
        <v>18</v>
      </c>
      <c r="D57446" s="3">
        <v>2132</v>
      </c>
      <c r="E57446" t="s">
        <v>19</v>
      </c>
    </row>
    <row r="57447" spans="1:5" hidden="1" x14ac:dyDescent="0.2"/>
    <row r="57448" spans="1:5" hidden="1" x14ac:dyDescent="0.2">
      <c r="B57448" t="s">
        <v>9</v>
      </c>
      <c r="C57448" t="s">
        <v>10</v>
      </c>
      <c r="D57448" t="s">
        <v>24525</v>
      </c>
    </row>
    <row r="57449" spans="1:5" hidden="1" x14ac:dyDescent="0.2"/>
    <row r="57450" spans="1:5" x14ac:dyDescent="0.2">
      <c r="A57450" s="1">
        <v>44357</v>
      </c>
      <c r="B57450" s="2">
        <v>0.24861111111111112</v>
      </c>
      <c r="C57450" t="s">
        <v>12</v>
      </c>
      <c r="D57450" s="3">
        <v>1661</v>
      </c>
      <c r="E57450" t="s">
        <v>22193</v>
      </c>
    </row>
    <row r="57451" spans="1:5" hidden="1" x14ac:dyDescent="0.2">
      <c r="B57451">
        <v>1</v>
      </c>
      <c r="C57451" t="s">
        <v>18</v>
      </c>
      <c r="D57451" s="3">
        <v>1661</v>
      </c>
      <c r="E57451" t="s">
        <v>19</v>
      </c>
    </row>
    <row r="57452" spans="1:5" hidden="1" x14ac:dyDescent="0.2"/>
    <row r="57453" spans="1:5" hidden="1" x14ac:dyDescent="0.2">
      <c r="B57453" t="s">
        <v>9</v>
      </c>
      <c r="C57453" t="s">
        <v>10</v>
      </c>
      <c r="D57453" t="s">
        <v>24526</v>
      </c>
    </row>
    <row r="57454" spans="1:5" hidden="1" x14ac:dyDescent="0.2"/>
    <row r="57455" spans="1:5" x14ac:dyDescent="0.2">
      <c r="A57455" s="1">
        <v>44357</v>
      </c>
      <c r="B57455" s="2">
        <v>0.24861111111111112</v>
      </c>
      <c r="C57455" t="s">
        <v>12</v>
      </c>
      <c r="D57455" s="3">
        <v>1500</v>
      </c>
      <c r="E57455" t="s">
        <v>22193</v>
      </c>
    </row>
    <row r="57456" spans="1:5" hidden="1" x14ac:dyDescent="0.2">
      <c r="B57456">
        <v>1</v>
      </c>
      <c r="C57456" t="s">
        <v>18</v>
      </c>
      <c r="D57456" s="3">
        <v>1500</v>
      </c>
      <c r="E57456" t="s">
        <v>19</v>
      </c>
    </row>
    <row r="57457" spans="1:5" hidden="1" x14ac:dyDescent="0.2"/>
    <row r="57458" spans="1:5" hidden="1" x14ac:dyDescent="0.2">
      <c r="B57458" t="s">
        <v>9</v>
      </c>
      <c r="C57458" t="s">
        <v>10</v>
      </c>
      <c r="D57458" t="s">
        <v>24527</v>
      </c>
    </row>
    <row r="57459" spans="1:5" hidden="1" x14ac:dyDescent="0.2"/>
    <row r="57460" spans="1:5" x14ac:dyDescent="0.2">
      <c r="A57460" s="1">
        <v>44357</v>
      </c>
      <c r="B57460" s="2">
        <v>0.24861111111111112</v>
      </c>
      <c r="C57460" t="s">
        <v>12</v>
      </c>
      <c r="D57460" s="3">
        <v>33885</v>
      </c>
      <c r="E57460" t="s">
        <v>24528</v>
      </c>
    </row>
    <row r="57461" spans="1:5" hidden="1" x14ac:dyDescent="0.2">
      <c r="B57461">
        <v>1</v>
      </c>
      <c r="C57461" t="s">
        <v>18</v>
      </c>
      <c r="D57461" s="3">
        <v>33885</v>
      </c>
      <c r="E57461" t="s">
        <v>19</v>
      </c>
    </row>
    <row r="57462" spans="1:5" hidden="1" x14ac:dyDescent="0.2"/>
    <row r="57463" spans="1:5" hidden="1" x14ac:dyDescent="0.2">
      <c r="B57463" t="s">
        <v>9</v>
      </c>
      <c r="C57463" t="s">
        <v>10</v>
      </c>
      <c r="D57463" t="s">
        <v>24529</v>
      </c>
    </row>
    <row r="57464" spans="1:5" hidden="1" x14ac:dyDescent="0.2"/>
    <row r="57465" spans="1:5" x14ac:dyDescent="0.2">
      <c r="A57465" s="1">
        <v>44357</v>
      </c>
      <c r="B57465" s="2">
        <v>0.24861111111111112</v>
      </c>
      <c r="C57465" t="s">
        <v>12</v>
      </c>
      <c r="D57465" s="3">
        <v>5697</v>
      </c>
      <c r="E57465" t="s">
        <v>24528</v>
      </c>
    </row>
    <row r="57466" spans="1:5" hidden="1" x14ac:dyDescent="0.2">
      <c r="B57466">
        <v>1</v>
      </c>
      <c r="C57466" t="s">
        <v>18</v>
      </c>
      <c r="D57466" s="3">
        <v>5697</v>
      </c>
      <c r="E57466" t="s">
        <v>19</v>
      </c>
    </row>
    <row r="57467" spans="1:5" hidden="1" x14ac:dyDescent="0.2"/>
    <row r="57468" spans="1:5" hidden="1" x14ac:dyDescent="0.2">
      <c r="B57468" t="s">
        <v>9</v>
      </c>
      <c r="C57468" t="s">
        <v>10</v>
      </c>
      <c r="D57468" t="s">
        <v>24530</v>
      </c>
    </row>
    <row r="57469" spans="1:5" hidden="1" x14ac:dyDescent="0.2"/>
    <row r="57470" spans="1:5" x14ac:dyDescent="0.2">
      <c r="A57470" s="1">
        <v>44357</v>
      </c>
      <c r="B57470" s="2">
        <v>0.24861111111111112</v>
      </c>
      <c r="C57470" t="s">
        <v>12</v>
      </c>
      <c r="D57470" s="3">
        <v>40260</v>
      </c>
      <c r="E57470" t="s">
        <v>24531</v>
      </c>
    </row>
    <row r="57471" spans="1:5" hidden="1" x14ac:dyDescent="0.2">
      <c r="B57471">
        <v>1</v>
      </c>
      <c r="C57471" t="s">
        <v>18</v>
      </c>
      <c r="D57471" s="3">
        <v>40260</v>
      </c>
      <c r="E57471" t="s">
        <v>19</v>
      </c>
    </row>
    <row r="57472" spans="1:5" hidden="1" x14ac:dyDescent="0.2"/>
    <row r="57473" spans="1:5" hidden="1" x14ac:dyDescent="0.2">
      <c r="B57473" t="s">
        <v>9</v>
      </c>
      <c r="C57473" t="s">
        <v>10</v>
      </c>
      <c r="D57473" t="s">
        <v>24532</v>
      </c>
    </row>
    <row r="57474" spans="1:5" hidden="1" x14ac:dyDescent="0.2"/>
    <row r="57475" spans="1:5" x14ac:dyDescent="0.2">
      <c r="A57475" s="1">
        <v>44357</v>
      </c>
      <c r="B57475" s="2">
        <v>0.24861111111111112</v>
      </c>
      <c r="C57475" t="s">
        <v>12</v>
      </c>
      <c r="D57475" s="3">
        <v>38383</v>
      </c>
      <c r="E57475" t="s">
        <v>24531</v>
      </c>
    </row>
    <row r="57476" spans="1:5" hidden="1" x14ac:dyDescent="0.2">
      <c r="B57476">
        <v>1</v>
      </c>
      <c r="C57476" t="s">
        <v>18</v>
      </c>
      <c r="D57476" s="3">
        <v>38383</v>
      </c>
      <c r="E57476" t="s">
        <v>19</v>
      </c>
    </row>
    <row r="57477" spans="1:5" hidden="1" x14ac:dyDescent="0.2"/>
    <row r="57478" spans="1:5" hidden="1" x14ac:dyDescent="0.2">
      <c r="B57478" t="s">
        <v>9</v>
      </c>
      <c r="C57478" t="s">
        <v>10</v>
      </c>
      <c r="D57478" t="s">
        <v>24533</v>
      </c>
    </row>
    <row r="57479" spans="1:5" hidden="1" x14ac:dyDescent="0.2"/>
    <row r="57480" spans="1:5" x14ac:dyDescent="0.2">
      <c r="A57480" s="1">
        <v>44357</v>
      </c>
      <c r="B57480" s="2">
        <v>0.24861111111111112</v>
      </c>
      <c r="C57480" t="s">
        <v>12</v>
      </c>
      <c r="D57480" s="3">
        <v>62814</v>
      </c>
      <c r="E57480" t="s">
        <v>20254</v>
      </c>
    </row>
    <row r="57481" spans="1:5" hidden="1" x14ac:dyDescent="0.2">
      <c r="B57481">
        <v>1</v>
      </c>
      <c r="C57481" t="s">
        <v>18</v>
      </c>
      <c r="D57481" s="3">
        <v>62814</v>
      </c>
      <c r="E57481" t="s">
        <v>19</v>
      </c>
    </row>
    <row r="57482" spans="1:5" hidden="1" x14ac:dyDescent="0.2"/>
    <row r="57483" spans="1:5" hidden="1" x14ac:dyDescent="0.2">
      <c r="B57483" t="s">
        <v>9</v>
      </c>
      <c r="C57483" t="s">
        <v>10</v>
      </c>
      <c r="D57483" t="s">
        <v>24534</v>
      </c>
    </row>
    <row r="57484" spans="1:5" hidden="1" x14ac:dyDescent="0.2"/>
    <row r="57485" spans="1:5" x14ac:dyDescent="0.2">
      <c r="A57485" s="1">
        <v>44357</v>
      </c>
      <c r="B57485" s="2">
        <v>0.24861111111111112</v>
      </c>
      <c r="C57485" t="s">
        <v>12</v>
      </c>
      <c r="D57485" s="3">
        <v>40339</v>
      </c>
      <c r="E57485" t="s">
        <v>20254</v>
      </c>
    </row>
    <row r="57486" spans="1:5" hidden="1" x14ac:dyDescent="0.2">
      <c r="B57486">
        <v>1</v>
      </c>
      <c r="C57486" t="s">
        <v>18</v>
      </c>
      <c r="D57486" s="3">
        <v>40339</v>
      </c>
      <c r="E57486" t="s">
        <v>19</v>
      </c>
    </row>
    <row r="57487" spans="1:5" hidden="1" x14ac:dyDescent="0.2"/>
    <row r="57488" spans="1:5" hidden="1" x14ac:dyDescent="0.2">
      <c r="B57488" t="s">
        <v>9</v>
      </c>
      <c r="C57488" t="s">
        <v>10</v>
      </c>
      <c r="D57488" t="s">
        <v>2893</v>
      </c>
    </row>
    <row r="57489" spans="1:5" hidden="1" x14ac:dyDescent="0.2"/>
    <row r="57490" spans="1:5" x14ac:dyDescent="0.2">
      <c r="A57490" s="1">
        <v>44357</v>
      </c>
      <c r="B57490" s="2">
        <v>0.24861111111111112</v>
      </c>
      <c r="C57490" t="s">
        <v>12</v>
      </c>
      <c r="D57490" s="3">
        <v>3882</v>
      </c>
      <c r="E57490" t="s">
        <v>24535</v>
      </c>
    </row>
    <row r="57491" spans="1:5" x14ac:dyDescent="0.2">
      <c r="A57491" s="1">
        <v>44357</v>
      </c>
      <c r="B57491" s="2">
        <v>0.24861111111111112</v>
      </c>
      <c r="C57491" t="s">
        <v>12</v>
      </c>
      <c r="D57491" s="3">
        <v>5904</v>
      </c>
      <c r="E57491" t="s">
        <v>24536</v>
      </c>
    </row>
    <row r="57492" spans="1:5" hidden="1" x14ac:dyDescent="0.2">
      <c r="B57492">
        <v>2</v>
      </c>
      <c r="C57492" t="s">
        <v>18</v>
      </c>
      <c r="D57492" s="3">
        <v>9786</v>
      </c>
      <c r="E57492" t="s">
        <v>19</v>
      </c>
    </row>
    <row r="57493" spans="1:5" hidden="1" x14ac:dyDescent="0.2"/>
    <row r="57494" spans="1:5" hidden="1" x14ac:dyDescent="0.2">
      <c r="B57494" t="s">
        <v>9</v>
      </c>
      <c r="C57494" t="s">
        <v>10</v>
      </c>
      <c r="D57494" t="s">
        <v>2895</v>
      </c>
    </row>
    <row r="57495" spans="1:5" hidden="1" x14ac:dyDescent="0.2"/>
    <row r="57496" spans="1:5" x14ac:dyDescent="0.2">
      <c r="A57496" s="1">
        <v>44357</v>
      </c>
      <c r="B57496" s="2">
        <v>0.24861111111111112</v>
      </c>
      <c r="C57496" t="s">
        <v>12</v>
      </c>
      <c r="D57496" s="3">
        <v>3888</v>
      </c>
      <c r="E57496" t="s">
        <v>24535</v>
      </c>
    </row>
    <row r="57497" spans="1:5" x14ac:dyDescent="0.2">
      <c r="A57497" s="1">
        <v>44357</v>
      </c>
      <c r="B57497" s="2">
        <v>0.24861111111111112</v>
      </c>
      <c r="C57497" t="s">
        <v>12</v>
      </c>
      <c r="D57497" s="3">
        <v>5683</v>
      </c>
      <c r="E57497" t="s">
        <v>24536</v>
      </c>
    </row>
    <row r="57498" spans="1:5" hidden="1" x14ac:dyDescent="0.2">
      <c r="B57498">
        <v>2</v>
      </c>
      <c r="C57498" t="s">
        <v>18</v>
      </c>
      <c r="D57498" s="3">
        <v>9571</v>
      </c>
      <c r="E57498" t="s">
        <v>19</v>
      </c>
    </row>
    <row r="57499" spans="1:5" hidden="1" x14ac:dyDescent="0.2"/>
    <row r="57500" spans="1:5" hidden="1" x14ac:dyDescent="0.2">
      <c r="B57500" t="s">
        <v>9</v>
      </c>
      <c r="C57500" t="s">
        <v>10</v>
      </c>
      <c r="D57500" t="s">
        <v>24537</v>
      </c>
    </row>
    <row r="57501" spans="1:5" hidden="1" x14ac:dyDescent="0.2"/>
    <row r="57502" spans="1:5" x14ac:dyDescent="0.2">
      <c r="A57502" s="1">
        <v>44357</v>
      </c>
      <c r="B57502" s="2">
        <v>0.24861111111111112</v>
      </c>
      <c r="C57502" t="s">
        <v>12</v>
      </c>
      <c r="D57502" s="3">
        <v>5411</v>
      </c>
      <c r="E57502" t="s">
        <v>24538</v>
      </c>
    </row>
    <row r="57503" spans="1:5" x14ac:dyDescent="0.2">
      <c r="A57503" s="1">
        <v>44357</v>
      </c>
      <c r="B57503" s="2">
        <v>0.24861111111111112</v>
      </c>
      <c r="C57503" t="s">
        <v>12</v>
      </c>
      <c r="D57503" s="3">
        <v>46972</v>
      </c>
      <c r="E57503" t="s">
        <v>24539</v>
      </c>
    </row>
    <row r="57504" spans="1:5" hidden="1" x14ac:dyDescent="0.2">
      <c r="B57504">
        <v>2</v>
      </c>
      <c r="C57504" t="s">
        <v>18</v>
      </c>
      <c r="D57504" s="3">
        <v>52383</v>
      </c>
      <c r="E57504" t="s">
        <v>19</v>
      </c>
    </row>
    <row r="57505" spans="1:5" hidden="1" x14ac:dyDescent="0.2"/>
    <row r="57506" spans="1:5" hidden="1" x14ac:dyDescent="0.2">
      <c r="B57506" t="s">
        <v>9</v>
      </c>
      <c r="C57506" t="s">
        <v>10</v>
      </c>
      <c r="D57506" t="s">
        <v>24540</v>
      </c>
    </row>
    <row r="57507" spans="1:5" hidden="1" x14ac:dyDescent="0.2"/>
    <row r="57508" spans="1:5" x14ac:dyDescent="0.2">
      <c r="A57508" s="1">
        <v>44357</v>
      </c>
      <c r="B57508" s="2">
        <v>0.24861111111111112</v>
      </c>
      <c r="C57508" t="s">
        <v>12</v>
      </c>
      <c r="D57508" s="3">
        <v>4908</v>
      </c>
      <c r="E57508" t="s">
        <v>24538</v>
      </c>
    </row>
    <row r="57509" spans="1:5" x14ac:dyDescent="0.2">
      <c r="A57509" s="1">
        <v>44357</v>
      </c>
      <c r="B57509" s="2">
        <v>0.24861111111111112</v>
      </c>
      <c r="C57509" t="s">
        <v>12</v>
      </c>
      <c r="D57509" s="3">
        <v>3428</v>
      </c>
      <c r="E57509" t="s">
        <v>24539</v>
      </c>
    </row>
    <row r="57510" spans="1:5" hidden="1" x14ac:dyDescent="0.2">
      <c r="B57510">
        <v>2</v>
      </c>
      <c r="C57510" t="s">
        <v>18</v>
      </c>
      <c r="D57510" s="3">
        <v>8336</v>
      </c>
      <c r="E57510" t="s">
        <v>19</v>
      </c>
    </row>
    <row r="57511" spans="1:5" hidden="1" x14ac:dyDescent="0.2"/>
    <row r="57512" spans="1:5" hidden="1" x14ac:dyDescent="0.2">
      <c r="B57512" t="s">
        <v>9</v>
      </c>
      <c r="C57512" t="s">
        <v>10</v>
      </c>
      <c r="D57512" t="s">
        <v>24541</v>
      </c>
    </row>
    <row r="57513" spans="1:5" hidden="1" x14ac:dyDescent="0.2"/>
    <row r="57514" spans="1:5" x14ac:dyDescent="0.2">
      <c r="A57514" s="1">
        <v>44357</v>
      </c>
      <c r="B57514" s="2">
        <v>0.24861111111111112</v>
      </c>
      <c r="C57514" t="s">
        <v>12</v>
      </c>
      <c r="D57514" s="3">
        <v>11150</v>
      </c>
      <c r="E57514" t="s">
        <v>24542</v>
      </c>
    </row>
    <row r="57515" spans="1:5" hidden="1" x14ac:dyDescent="0.2">
      <c r="B57515">
        <v>1</v>
      </c>
      <c r="C57515" t="s">
        <v>18</v>
      </c>
      <c r="D57515" s="3">
        <v>11150</v>
      </c>
      <c r="E57515" t="s">
        <v>19</v>
      </c>
    </row>
    <row r="57516" spans="1:5" hidden="1" x14ac:dyDescent="0.2"/>
    <row r="57517" spans="1:5" hidden="1" x14ac:dyDescent="0.2">
      <c r="B57517" t="s">
        <v>9</v>
      </c>
      <c r="C57517" t="s">
        <v>10</v>
      </c>
      <c r="D57517" t="s">
        <v>24543</v>
      </c>
    </row>
    <row r="57518" spans="1:5" hidden="1" x14ac:dyDescent="0.2"/>
    <row r="57519" spans="1:5" x14ac:dyDescent="0.2">
      <c r="A57519" s="1">
        <v>44357</v>
      </c>
      <c r="B57519" s="2">
        <v>0.24861111111111112</v>
      </c>
      <c r="C57519" t="s">
        <v>12</v>
      </c>
      <c r="D57519" s="3">
        <v>10290</v>
      </c>
      <c r="E57519" t="s">
        <v>24542</v>
      </c>
    </row>
    <row r="57520" spans="1:5" hidden="1" x14ac:dyDescent="0.2">
      <c r="B57520">
        <v>1</v>
      </c>
      <c r="C57520" t="s">
        <v>18</v>
      </c>
      <c r="D57520" s="3">
        <v>10290</v>
      </c>
      <c r="E57520" t="s">
        <v>19</v>
      </c>
    </row>
    <row r="57521" spans="1:5" hidden="1" x14ac:dyDescent="0.2"/>
    <row r="57522" spans="1:5" hidden="1" x14ac:dyDescent="0.2">
      <c r="B57522" t="s">
        <v>9</v>
      </c>
      <c r="C57522" t="s">
        <v>10</v>
      </c>
      <c r="D57522" t="s">
        <v>24544</v>
      </c>
    </row>
    <row r="57523" spans="1:5" hidden="1" x14ac:dyDescent="0.2"/>
    <row r="57524" spans="1:5" x14ac:dyDescent="0.2">
      <c r="A57524" s="1">
        <v>44357</v>
      </c>
      <c r="B57524" s="2">
        <v>0.24861111111111112</v>
      </c>
      <c r="C57524" t="s">
        <v>12</v>
      </c>
      <c r="D57524" s="3">
        <v>2611</v>
      </c>
      <c r="E57524" t="s">
        <v>24545</v>
      </c>
    </row>
    <row r="57525" spans="1:5" hidden="1" x14ac:dyDescent="0.2">
      <c r="B57525">
        <v>1</v>
      </c>
      <c r="C57525" t="s">
        <v>18</v>
      </c>
      <c r="D57525" s="3">
        <v>2611</v>
      </c>
      <c r="E57525" t="s">
        <v>19</v>
      </c>
    </row>
    <row r="57526" spans="1:5" hidden="1" x14ac:dyDescent="0.2"/>
    <row r="57527" spans="1:5" hidden="1" x14ac:dyDescent="0.2">
      <c r="B57527" t="s">
        <v>9</v>
      </c>
      <c r="C57527" t="s">
        <v>10</v>
      </c>
      <c r="D57527" t="s">
        <v>24546</v>
      </c>
    </row>
    <row r="57528" spans="1:5" hidden="1" x14ac:dyDescent="0.2"/>
    <row r="57529" spans="1:5" x14ac:dyDescent="0.2">
      <c r="A57529" s="1">
        <v>44357</v>
      </c>
      <c r="B57529" s="2">
        <v>0.24861111111111112</v>
      </c>
      <c r="C57529" t="s">
        <v>12</v>
      </c>
      <c r="D57529" s="3">
        <v>2465</v>
      </c>
      <c r="E57529" t="s">
        <v>24545</v>
      </c>
    </row>
    <row r="57530" spans="1:5" hidden="1" x14ac:dyDescent="0.2">
      <c r="B57530">
        <v>1</v>
      </c>
      <c r="C57530" t="s">
        <v>18</v>
      </c>
      <c r="D57530" s="3">
        <v>2465</v>
      </c>
      <c r="E57530" t="s">
        <v>19</v>
      </c>
    </row>
    <row r="57531" spans="1:5" hidden="1" x14ac:dyDescent="0.2"/>
    <row r="57532" spans="1:5" hidden="1" x14ac:dyDescent="0.2">
      <c r="B57532" t="s">
        <v>9</v>
      </c>
      <c r="C57532" t="s">
        <v>10</v>
      </c>
      <c r="D57532" t="s">
        <v>24547</v>
      </c>
    </row>
    <row r="57533" spans="1:5" hidden="1" x14ac:dyDescent="0.2"/>
    <row r="57534" spans="1:5" x14ac:dyDescent="0.2">
      <c r="A57534" s="1">
        <v>44357</v>
      </c>
      <c r="B57534" s="2">
        <v>0.24861111111111112</v>
      </c>
      <c r="C57534" t="s">
        <v>12</v>
      </c>
      <c r="D57534" s="3">
        <v>10887</v>
      </c>
      <c r="E57534" t="s">
        <v>24548</v>
      </c>
    </row>
    <row r="57535" spans="1:5" hidden="1" x14ac:dyDescent="0.2">
      <c r="B57535">
        <v>1</v>
      </c>
      <c r="C57535" t="s">
        <v>18</v>
      </c>
      <c r="D57535" s="3">
        <v>10887</v>
      </c>
      <c r="E57535" t="s">
        <v>19</v>
      </c>
    </row>
    <row r="57536" spans="1:5" hidden="1" x14ac:dyDescent="0.2"/>
    <row r="57537" spans="1:5" hidden="1" x14ac:dyDescent="0.2">
      <c r="B57537" t="s">
        <v>9</v>
      </c>
      <c r="C57537" t="s">
        <v>10</v>
      </c>
      <c r="D57537" t="s">
        <v>24549</v>
      </c>
    </row>
    <row r="57538" spans="1:5" hidden="1" x14ac:dyDescent="0.2"/>
    <row r="57539" spans="1:5" x14ac:dyDescent="0.2">
      <c r="A57539" s="1">
        <v>44357</v>
      </c>
      <c r="B57539" s="2">
        <v>0.24861111111111112</v>
      </c>
      <c r="C57539" t="s">
        <v>12</v>
      </c>
      <c r="D57539" s="3">
        <v>9703</v>
      </c>
      <c r="E57539" t="s">
        <v>24548</v>
      </c>
    </row>
    <row r="57540" spans="1:5" hidden="1" x14ac:dyDescent="0.2">
      <c r="B57540">
        <v>1</v>
      </c>
      <c r="C57540" t="s">
        <v>18</v>
      </c>
      <c r="D57540" s="3">
        <v>9703</v>
      </c>
      <c r="E57540" t="s">
        <v>19</v>
      </c>
    </row>
    <row r="57541" spans="1:5" hidden="1" x14ac:dyDescent="0.2"/>
    <row r="57542" spans="1:5" hidden="1" x14ac:dyDescent="0.2">
      <c r="B57542" t="s">
        <v>9</v>
      </c>
      <c r="C57542" t="s">
        <v>10</v>
      </c>
      <c r="D57542" t="s">
        <v>24550</v>
      </c>
    </row>
    <row r="57543" spans="1:5" hidden="1" x14ac:dyDescent="0.2"/>
    <row r="57544" spans="1:5" x14ac:dyDescent="0.2">
      <c r="A57544" s="1">
        <v>44409</v>
      </c>
      <c r="B57544" s="2">
        <v>6.8749999999999992E-2</v>
      </c>
      <c r="C57544" t="s">
        <v>12</v>
      </c>
      <c r="D57544" s="3">
        <v>186058</v>
      </c>
      <c r="E57544" t="s">
        <v>24551</v>
      </c>
    </row>
    <row r="57545" spans="1:5" hidden="1" x14ac:dyDescent="0.2">
      <c r="B57545">
        <v>1</v>
      </c>
      <c r="C57545" t="s">
        <v>18</v>
      </c>
      <c r="D57545" s="3">
        <v>186058</v>
      </c>
      <c r="E57545" t="s">
        <v>19</v>
      </c>
    </row>
    <row r="57546" spans="1:5" hidden="1" x14ac:dyDescent="0.2"/>
    <row r="57547" spans="1:5" hidden="1" x14ac:dyDescent="0.2">
      <c r="B57547" t="s">
        <v>9</v>
      </c>
      <c r="C57547" t="s">
        <v>10</v>
      </c>
      <c r="D57547" t="s">
        <v>24552</v>
      </c>
    </row>
    <row r="57548" spans="1:5" hidden="1" x14ac:dyDescent="0.2"/>
    <row r="57549" spans="1:5" x14ac:dyDescent="0.2">
      <c r="A57549" s="1">
        <v>44409</v>
      </c>
      <c r="B57549" s="2">
        <v>6.9444444444444434E-2</v>
      </c>
      <c r="C57549" t="s">
        <v>12</v>
      </c>
      <c r="D57549" s="3">
        <v>165690</v>
      </c>
      <c r="E57549" t="s">
        <v>24551</v>
      </c>
    </row>
    <row r="57550" spans="1:5" hidden="1" x14ac:dyDescent="0.2">
      <c r="B57550">
        <v>1</v>
      </c>
      <c r="C57550" t="s">
        <v>18</v>
      </c>
      <c r="D57550" s="3">
        <v>165690</v>
      </c>
      <c r="E57550" t="s">
        <v>19</v>
      </c>
    </row>
    <row r="57551" spans="1:5" hidden="1" x14ac:dyDescent="0.2"/>
    <row r="57552" spans="1:5" hidden="1" x14ac:dyDescent="0.2">
      <c r="B57552" t="s">
        <v>9</v>
      </c>
      <c r="C57552" t="s">
        <v>10</v>
      </c>
      <c r="D57552" t="s">
        <v>24553</v>
      </c>
    </row>
    <row r="57553" spans="1:5" hidden="1" x14ac:dyDescent="0.2"/>
    <row r="57554" spans="1:5" x14ac:dyDescent="0.2">
      <c r="A57554" s="1">
        <v>44357</v>
      </c>
      <c r="B57554" s="2">
        <v>0.24861111111111112</v>
      </c>
      <c r="C57554" t="s">
        <v>12</v>
      </c>
      <c r="D57554" s="3">
        <v>9991</v>
      </c>
      <c r="E57554" t="s">
        <v>24554</v>
      </c>
    </row>
    <row r="57555" spans="1:5" hidden="1" x14ac:dyDescent="0.2">
      <c r="B57555">
        <v>1</v>
      </c>
      <c r="C57555" t="s">
        <v>18</v>
      </c>
      <c r="D57555" s="3">
        <v>9991</v>
      </c>
      <c r="E57555" t="s">
        <v>19</v>
      </c>
    </row>
    <row r="57556" spans="1:5" hidden="1" x14ac:dyDescent="0.2"/>
    <row r="57557" spans="1:5" hidden="1" x14ac:dyDescent="0.2">
      <c r="B57557" t="s">
        <v>9</v>
      </c>
      <c r="C57557" t="s">
        <v>10</v>
      </c>
      <c r="D57557" t="s">
        <v>24555</v>
      </c>
    </row>
    <row r="57558" spans="1:5" hidden="1" x14ac:dyDescent="0.2"/>
    <row r="57559" spans="1:5" x14ac:dyDescent="0.2">
      <c r="A57559" s="1">
        <v>44357</v>
      </c>
      <c r="B57559" s="2">
        <v>0.24861111111111112</v>
      </c>
      <c r="C57559" t="s">
        <v>12</v>
      </c>
      <c r="D57559" s="3">
        <v>9110</v>
      </c>
      <c r="E57559" t="s">
        <v>24554</v>
      </c>
    </row>
    <row r="57560" spans="1:5" hidden="1" x14ac:dyDescent="0.2">
      <c r="B57560">
        <v>1</v>
      </c>
      <c r="C57560" t="s">
        <v>18</v>
      </c>
      <c r="D57560" s="3">
        <v>9110</v>
      </c>
      <c r="E57560" t="s">
        <v>19</v>
      </c>
    </row>
    <row r="57561" spans="1:5" hidden="1" x14ac:dyDescent="0.2"/>
    <row r="57562" spans="1:5" hidden="1" x14ac:dyDescent="0.2">
      <c r="B57562" t="s">
        <v>9</v>
      </c>
      <c r="C57562" t="s">
        <v>10</v>
      </c>
      <c r="D57562" t="s">
        <v>24556</v>
      </c>
    </row>
    <row r="57563" spans="1:5" hidden="1" x14ac:dyDescent="0.2"/>
    <row r="57564" spans="1:5" x14ac:dyDescent="0.2">
      <c r="A57564" s="1">
        <v>44357</v>
      </c>
      <c r="B57564" s="2">
        <v>0.24861111111111112</v>
      </c>
      <c r="C57564" t="s">
        <v>12</v>
      </c>
      <c r="D57564" s="3">
        <v>3405</v>
      </c>
      <c r="E57564" t="s">
        <v>24557</v>
      </c>
    </row>
    <row r="57565" spans="1:5" hidden="1" x14ac:dyDescent="0.2">
      <c r="B57565">
        <v>1</v>
      </c>
      <c r="C57565" t="s">
        <v>18</v>
      </c>
      <c r="D57565" s="3">
        <v>3405</v>
      </c>
      <c r="E57565" t="s">
        <v>19</v>
      </c>
    </row>
    <row r="57566" spans="1:5" hidden="1" x14ac:dyDescent="0.2"/>
    <row r="57567" spans="1:5" hidden="1" x14ac:dyDescent="0.2">
      <c r="B57567" t="s">
        <v>9</v>
      </c>
      <c r="C57567" t="s">
        <v>10</v>
      </c>
      <c r="D57567" t="s">
        <v>24558</v>
      </c>
    </row>
    <row r="57568" spans="1:5" hidden="1" x14ac:dyDescent="0.2"/>
    <row r="57569" spans="1:5" x14ac:dyDescent="0.2">
      <c r="A57569" s="1">
        <v>44357</v>
      </c>
      <c r="B57569" s="2">
        <v>0.24861111111111112</v>
      </c>
      <c r="C57569" t="s">
        <v>12</v>
      </c>
      <c r="D57569" s="3">
        <v>3153</v>
      </c>
      <c r="E57569" t="s">
        <v>24557</v>
      </c>
    </row>
    <row r="57570" spans="1:5" hidden="1" x14ac:dyDescent="0.2">
      <c r="B57570">
        <v>1</v>
      </c>
      <c r="C57570" t="s">
        <v>18</v>
      </c>
      <c r="D57570" s="3">
        <v>3153</v>
      </c>
      <c r="E57570" t="s">
        <v>19</v>
      </c>
    </row>
    <row r="57571" spans="1:5" hidden="1" x14ac:dyDescent="0.2"/>
    <row r="57572" spans="1:5" hidden="1" x14ac:dyDescent="0.2">
      <c r="B57572" t="s">
        <v>9</v>
      </c>
      <c r="C57572" t="s">
        <v>10</v>
      </c>
      <c r="D57572" t="s">
        <v>24559</v>
      </c>
    </row>
    <row r="57573" spans="1:5" hidden="1" x14ac:dyDescent="0.2"/>
    <row r="57574" spans="1:5" x14ac:dyDescent="0.2">
      <c r="A57574" s="1">
        <v>44357</v>
      </c>
      <c r="B57574" s="2">
        <v>0.24861111111111112</v>
      </c>
      <c r="C57574" t="s">
        <v>12</v>
      </c>
      <c r="D57574" s="3">
        <v>15259</v>
      </c>
      <c r="E57574" t="s">
        <v>24560</v>
      </c>
    </row>
    <row r="57575" spans="1:5" hidden="1" x14ac:dyDescent="0.2">
      <c r="B57575">
        <v>1</v>
      </c>
      <c r="C57575" t="s">
        <v>18</v>
      </c>
      <c r="D57575" s="3">
        <v>15259</v>
      </c>
      <c r="E57575" t="s">
        <v>19</v>
      </c>
    </row>
    <row r="57576" spans="1:5" hidden="1" x14ac:dyDescent="0.2"/>
    <row r="57577" spans="1:5" hidden="1" x14ac:dyDescent="0.2">
      <c r="B57577" t="s">
        <v>9</v>
      </c>
      <c r="C57577" t="s">
        <v>10</v>
      </c>
      <c r="D57577" t="s">
        <v>24561</v>
      </c>
    </row>
    <row r="57578" spans="1:5" hidden="1" x14ac:dyDescent="0.2"/>
    <row r="57579" spans="1:5" x14ac:dyDescent="0.2">
      <c r="A57579" s="1">
        <v>44357</v>
      </c>
      <c r="B57579" s="2">
        <v>0.24861111111111112</v>
      </c>
      <c r="C57579" t="s">
        <v>12</v>
      </c>
      <c r="D57579" s="3">
        <v>14753</v>
      </c>
      <c r="E57579" t="s">
        <v>24560</v>
      </c>
    </row>
    <row r="57580" spans="1:5" hidden="1" x14ac:dyDescent="0.2">
      <c r="B57580">
        <v>1</v>
      </c>
      <c r="C57580" t="s">
        <v>18</v>
      </c>
      <c r="D57580" s="3">
        <v>14753</v>
      </c>
      <c r="E57580" t="s">
        <v>19</v>
      </c>
    </row>
    <row r="57581" spans="1:5" hidden="1" x14ac:dyDescent="0.2"/>
    <row r="57582" spans="1:5" hidden="1" x14ac:dyDescent="0.2">
      <c r="B57582" t="s">
        <v>9</v>
      </c>
      <c r="C57582" t="s">
        <v>10</v>
      </c>
      <c r="D57582" t="s">
        <v>24562</v>
      </c>
    </row>
    <row r="57583" spans="1:5" hidden="1" x14ac:dyDescent="0.2"/>
    <row r="57584" spans="1:5" x14ac:dyDescent="0.2">
      <c r="A57584" s="1">
        <v>44357</v>
      </c>
      <c r="B57584" s="2">
        <v>0.24861111111111112</v>
      </c>
      <c r="C57584" t="s">
        <v>12</v>
      </c>
      <c r="D57584" s="3">
        <v>17092</v>
      </c>
      <c r="E57584" t="s">
        <v>24563</v>
      </c>
    </row>
    <row r="57585" spans="1:5" hidden="1" x14ac:dyDescent="0.2">
      <c r="B57585">
        <v>1</v>
      </c>
      <c r="C57585" t="s">
        <v>18</v>
      </c>
      <c r="D57585" s="3">
        <v>17092</v>
      </c>
      <c r="E57585" t="s">
        <v>19</v>
      </c>
    </row>
    <row r="57586" spans="1:5" hidden="1" x14ac:dyDescent="0.2"/>
    <row r="57587" spans="1:5" hidden="1" x14ac:dyDescent="0.2">
      <c r="B57587" t="s">
        <v>9</v>
      </c>
      <c r="C57587" t="s">
        <v>10</v>
      </c>
      <c r="D57587" t="s">
        <v>24564</v>
      </c>
    </row>
    <row r="57588" spans="1:5" hidden="1" x14ac:dyDescent="0.2"/>
    <row r="57589" spans="1:5" x14ac:dyDescent="0.2">
      <c r="A57589" s="1">
        <v>44357</v>
      </c>
      <c r="B57589" s="2">
        <v>0.24861111111111112</v>
      </c>
      <c r="C57589" t="s">
        <v>12</v>
      </c>
      <c r="D57589" s="3">
        <v>9156</v>
      </c>
      <c r="E57589" t="s">
        <v>24563</v>
      </c>
    </row>
    <row r="57590" spans="1:5" hidden="1" x14ac:dyDescent="0.2">
      <c r="B57590">
        <v>1</v>
      </c>
      <c r="C57590" t="s">
        <v>18</v>
      </c>
      <c r="D57590" s="3">
        <v>9156</v>
      </c>
      <c r="E57590" t="s">
        <v>19</v>
      </c>
    </row>
    <row r="57591" spans="1:5" hidden="1" x14ac:dyDescent="0.2"/>
    <row r="57592" spans="1:5" hidden="1" x14ac:dyDescent="0.2">
      <c r="B57592" t="s">
        <v>9</v>
      </c>
      <c r="C57592" t="s">
        <v>10</v>
      </c>
      <c r="D57592" t="s">
        <v>24565</v>
      </c>
    </row>
    <row r="57593" spans="1:5" hidden="1" x14ac:dyDescent="0.2"/>
    <row r="57594" spans="1:5" x14ac:dyDescent="0.2">
      <c r="A57594" s="1">
        <v>44357</v>
      </c>
      <c r="B57594" s="2">
        <v>0.24861111111111112</v>
      </c>
      <c r="C57594" t="s">
        <v>12</v>
      </c>
      <c r="D57594" s="3">
        <v>15473</v>
      </c>
      <c r="E57594" t="s">
        <v>24566</v>
      </c>
    </row>
    <row r="57595" spans="1:5" hidden="1" x14ac:dyDescent="0.2">
      <c r="B57595">
        <v>1</v>
      </c>
      <c r="C57595" t="s">
        <v>18</v>
      </c>
      <c r="D57595" s="3">
        <v>15473</v>
      </c>
      <c r="E57595" t="s">
        <v>19</v>
      </c>
    </row>
    <row r="57596" spans="1:5" hidden="1" x14ac:dyDescent="0.2"/>
    <row r="57597" spans="1:5" hidden="1" x14ac:dyDescent="0.2">
      <c r="B57597" t="s">
        <v>9</v>
      </c>
      <c r="C57597" t="s">
        <v>10</v>
      </c>
      <c r="D57597" t="s">
        <v>24567</v>
      </c>
    </row>
    <row r="57598" spans="1:5" hidden="1" x14ac:dyDescent="0.2"/>
    <row r="57599" spans="1:5" x14ac:dyDescent="0.2">
      <c r="A57599" s="1">
        <v>44357</v>
      </c>
      <c r="B57599" s="2">
        <v>0.24861111111111112</v>
      </c>
      <c r="C57599" t="s">
        <v>12</v>
      </c>
      <c r="D57599" s="3">
        <v>5800</v>
      </c>
      <c r="E57599" t="s">
        <v>24566</v>
      </c>
    </row>
    <row r="57600" spans="1:5" hidden="1" x14ac:dyDescent="0.2">
      <c r="B57600">
        <v>1</v>
      </c>
      <c r="C57600" t="s">
        <v>18</v>
      </c>
      <c r="D57600" s="3">
        <v>5800</v>
      </c>
      <c r="E57600" t="s">
        <v>19</v>
      </c>
    </row>
    <row r="57601" spans="1:5" hidden="1" x14ac:dyDescent="0.2"/>
    <row r="57602" spans="1:5" hidden="1" x14ac:dyDescent="0.2">
      <c r="B57602" t="s">
        <v>9</v>
      </c>
      <c r="C57602" t="s">
        <v>10</v>
      </c>
      <c r="D57602" t="s">
        <v>24568</v>
      </c>
    </row>
    <row r="57603" spans="1:5" hidden="1" x14ac:dyDescent="0.2"/>
    <row r="57604" spans="1:5" x14ac:dyDescent="0.2">
      <c r="A57604" s="1">
        <v>44357</v>
      </c>
      <c r="B57604" s="2">
        <v>0.24861111111111112</v>
      </c>
      <c r="C57604" t="s">
        <v>12</v>
      </c>
      <c r="D57604" s="3">
        <v>2370</v>
      </c>
      <c r="E57604" t="s">
        <v>24569</v>
      </c>
    </row>
    <row r="57605" spans="1:5" hidden="1" x14ac:dyDescent="0.2">
      <c r="B57605">
        <v>1</v>
      </c>
      <c r="C57605" t="s">
        <v>18</v>
      </c>
      <c r="D57605" s="3">
        <v>2370</v>
      </c>
      <c r="E57605" t="s">
        <v>19</v>
      </c>
    </row>
    <row r="57606" spans="1:5" hidden="1" x14ac:dyDescent="0.2"/>
    <row r="57607" spans="1:5" hidden="1" x14ac:dyDescent="0.2">
      <c r="B57607" t="s">
        <v>9</v>
      </c>
      <c r="C57607" t="s">
        <v>10</v>
      </c>
      <c r="D57607" t="s">
        <v>24570</v>
      </c>
    </row>
    <row r="57608" spans="1:5" hidden="1" x14ac:dyDescent="0.2"/>
    <row r="57609" spans="1:5" x14ac:dyDescent="0.2">
      <c r="A57609" s="1">
        <v>44357</v>
      </c>
      <c r="B57609" s="2">
        <v>0.24861111111111112</v>
      </c>
      <c r="C57609" t="s">
        <v>12</v>
      </c>
      <c r="D57609" s="3">
        <v>2206</v>
      </c>
      <c r="E57609" t="s">
        <v>24569</v>
      </c>
    </row>
    <row r="57610" spans="1:5" hidden="1" x14ac:dyDescent="0.2">
      <c r="B57610">
        <v>1</v>
      </c>
      <c r="C57610" t="s">
        <v>18</v>
      </c>
      <c r="D57610" s="3">
        <v>2206</v>
      </c>
      <c r="E57610" t="s">
        <v>19</v>
      </c>
    </row>
    <row r="57611" spans="1:5" hidden="1" x14ac:dyDescent="0.2"/>
    <row r="57612" spans="1:5" hidden="1" x14ac:dyDescent="0.2">
      <c r="B57612" t="s">
        <v>9</v>
      </c>
      <c r="C57612" t="s">
        <v>10</v>
      </c>
      <c r="D57612" t="s">
        <v>24571</v>
      </c>
    </row>
    <row r="57613" spans="1:5" hidden="1" x14ac:dyDescent="0.2"/>
    <row r="57614" spans="1:5" x14ac:dyDescent="0.2">
      <c r="A57614" s="1">
        <v>44357</v>
      </c>
      <c r="B57614" s="2">
        <v>0.24861111111111112</v>
      </c>
      <c r="C57614" t="s">
        <v>12</v>
      </c>
      <c r="D57614" s="3">
        <v>4717</v>
      </c>
      <c r="E57614" t="s">
        <v>24572</v>
      </c>
    </row>
    <row r="57615" spans="1:5" hidden="1" x14ac:dyDescent="0.2">
      <c r="B57615">
        <v>1</v>
      </c>
      <c r="C57615" t="s">
        <v>18</v>
      </c>
      <c r="D57615" s="3">
        <v>4717</v>
      </c>
      <c r="E57615" t="s">
        <v>19</v>
      </c>
    </row>
    <row r="57616" spans="1:5" hidden="1" x14ac:dyDescent="0.2"/>
    <row r="57617" spans="1:5" hidden="1" x14ac:dyDescent="0.2">
      <c r="B57617" t="s">
        <v>9</v>
      </c>
      <c r="C57617" t="s">
        <v>10</v>
      </c>
      <c r="D57617" t="s">
        <v>24573</v>
      </c>
    </row>
    <row r="57618" spans="1:5" hidden="1" x14ac:dyDescent="0.2"/>
    <row r="57619" spans="1:5" x14ac:dyDescent="0.2">
      <c r="A57619" s="1">
        <v>44357</v>
      </c>
      <c r="B57619" s="2">
        <v>0.24861111111111112</v>
      </c>
      <c r="C57619" t="s">
        <v>12</v>
      </c>
      <c r="D57619" s="3">
        <v>4594</v>
      </c>
      <c r="E57619" t="s">
        <v>24572</v>
      </c>
    </row>
    <row r="57620" spans="1:5" hidden="1" x14ac:dyDescent="0.2">
      <c r="B57620">
        <v>1</v>
      </c>
      <c r="C57620" t="s">
        <v>18</v>
      </c>
      <c r="D57620" s="3">
        <v>4594</v>
      </c>
      <c r="E57620" t="s">
        <v>19</v>
      </c>
    </row>
    <row r="57621" spans="1:5" hidden="1" x14ac:dyDescent="0.2"/>
    <row r="57622" spans="1:5" hidden="1" x14ac:dyDescent="0.2">
      <c r="B57622" t="s">
        <v>9</v>
      </c>
      <c r="C57622" t="s">
        <v>10</v>
      </c>
      <c r="D57622" t="s">
        <v>24574</v>
      </c>
    </row>
    <row r="57623" spans="1:5" hidden="1" x14ac:dyDescent="0.2"/>
    <row r="57624" spans="1:5" x14ac:dyDescent="0.2">
      <c r="A57624" s="1">
        <v>44357</v>
      </c>
      <c r="B57624" s="2">
        <v>0.24861111111111112</v>
      </c>
      <c r="C57624" t="s">
        <v>12</v>
      </c>
      <c r="D57624" s="3">
        <v>5395</v>
      </c>
      <c r="E57624" t="s">
        <v>24575</v>
      </c>
    </row>
    <row r="57625" spans="1:5" hidden="1" x14ac:dyDescent="0.2">
      <c r="B57625">
        <v>1</v>
      </c>
      <c r="C57625" t="s">
        <v>18</v>
      </c>
      <c r="D57625" s="3">
        <v>5395</v>
      </c>
      <c r="E57625" t="s">
        <v>19</v>
      </c>
    </row>
    <row r="57626" spans="1:5" hidden="1" x14ac:dyDescent="0.2"/>
    <row r="57627" spans="1:5" hidden="1" x14ac:dyDescent="0.2">
      <c r="B57627" t="s">
        <v>9</v>
      </c>
      <c r="C57627" t="s">
        <v>10</v>
      </c>
      <c r="D57627" t="s">
        <v>24576</v>
      </c>
    </row>
    <row r="57628" spans="1:5" hidden="1" x14ac:dyDescent="0.2"/>
    <row r="57629" spans="1:5" x14ac:dyDescent="0.2">
      <c r="A57629" s="1">
        <v>44357</v>
      </c>
      <c r="B57629" s="2">
        <v>0.24861111111111112</v>
      </c>
      <c r="C57629" t="s">
        <v>12</v>
      </c>
      <c r="D57629" s="3">
        <v>4769</v>
      </c>
      <c r="E57629" t="s">
        <v>24575</v>
      </c>
    </row>
    <row r="57630" spans="1:5" hidden="1" x14ac:dyDescent="0.2">
      <c r="B57630">
        <v>1</v>
      </c>
      <c r="C57630" t="s">
        <v>18</v>
      </c>
      <c r="D57630" s="3">
        <v>4769</v>
      </c>
      <c r="E57630" t="s">
        <v>19</v>
      </c>
    </row>
    <row r="57631" spans="1:5" hidden="1" x14ac:dyDescent="0.2"/>
    <row r="57632" spans="1:5" hidden="1" x14ac:dyDescent="0.2">
      <c r="B57632" t="s">
        <v>9</v>
      </c>
      <c r="C57632" t="s">
        <v>10</v>
      </c>
      <c r="D57632" t="s">
        <v>24577</v>
      </c>
    </row>
    <row r="57633" spans="1:5" hidden="1" x14ac:dyDescent="0.2"/>
    <row r="57634" spans="1:5" x14ac:dyDescent="0.2">
      <c r="A57634" s="1">
        <v>44357</v>
      </c>
      <c r="B57634" s="2">
        <v>0.24861111111111112</v>
      </c>
      <c r="C57634" t="s">
        <v>12</v>
      </c>
      <c r="D57634">
        <v>817</v>
      </c>
      <c r="E57634" t="s">
        <v>24578</v>
      </c>
    </row>
    <row r="57635" spans="1:5" x14ac:dyDescent="0.2">
      <c r="A57635" s="1">
        <v>44357</v>
      </c>
      <c r="B57635" s="2">
        <v>0.24861111111111112</v>
      </c>
      <c r="C57635" t="s">
        <v>12</v>
      </c>
      <c r="D57635" s="3">
        <v>2946</v>
      </c>
      <c r="E57635" t="s">
        <v>24579</v>
      </c>
    </row>
    <row r="57636" spans="1:5" hidden="1" x14ac:dyDescent="0.2">
      <c r="B57636">
        <v>2</v>
      </c>
      <c r="C57636" t="s">
        <v>18</v>
      </c>
      <c r="D57636" s="3">
        <v>3763</v>
      </c>
      <c r="E57636" t="s">
        <v>19</v>
      </c>
    </row>
    <row r="57637" spans="1:5" hidden="1" x14ac:dyDescent="0.2"/>
    <row r="57638" spans="1:5" hidden="1" x14ac:dyDescent="0.2">
      <c r="B57638" t="s">
        <v>9</v>
      </c>
      <c r="C57638" t="s">
        <v>10</v>
      </c>
      <c r="D57638" t="s">
        <v>24580</v>
      </c>
    </row>
    <row r="57639" spans="1:5" hidden="1" x14ac:dyDescent="0.2"/>
    <row r="57640" spans="1:5" x14ac:dyDescent="0.2">
      <c r="A57640" s="1">
        <v>44357</v>
      </c>
      <c r="B57640" s="2">
        <v>0.24861111111111112</v>
      </c>
      <c r="C57640" t="s">
        <v>12</v>
      </c>
      <c r="D57640">
        <v>763</v>
      </c>
      <c r="E57640" t="s">
        <v>24578</v>
      </c>
    </row>
    <row r="57641" spans="1:5" x14ac:dyDescent="0.2">
      <c r="A57641" s="1">
        <v>44357</v>
      </c>
      <c r="B57641" s="2">
        <v>0.24861111111111112</v>
      </c>
      <c r="C57641" t="s">
        <v>12</v>
      </c>
      <c r="D57641" s="3">
        <v>2587</v>
      </c>
      <c r="E57641" t="s">
        <v>24579</v>
      </c>
    </row>
    <row r="57642" spans="1:5" hidden="1" x14ac:dyDescent="0.2">
      <c r="B57642">
        <v>2</v>
      </c>
      <c r="C57642" t="s">
        <v>18</v>
      </c>
      <c r="D57642" s="3">
        <v>3350</v>
      </c>
      <c r="E57642" t="s">
        <v>19</v>
      </c>
    </row>
    <row r="57643" spans="1:5" hidden="1" x14ac:dyDescent="0.2"/>
    <row r="57644" spans="1:5" hidden="1" x14ac:dyDescent="0.2">
      <c r="B57644" t="s">
        <v>9</v>
      </c>
      <c r="C57644" t="s">
        <v>10</v>
      </c>
      <c r="D57644" t="s">
        <v>24581</v>
      </c>
    </row>
    <row r="57645" spans="1:5" hidden="1" x14ac:dyDescent="0.2"/>
    <row r="57646" spans="1:5" x14ac:dyDescent="0.2">
      <c r="A57646" s="1">
        <v>44357</v>
      </c>
      <c r="B57646" s="2">
        <v>0.24861111111111112</v>
      </c>
      <c r="C57646" t="s">
        <v>12</v>
      </c>
      <c r="D57646">
        <v>237</v>
      </c>
      <c r="E57646" t="s">
        <v>24582</v>
      </c>
    </row>
    <row r="57647" spans="1:5" x14ac:dyDescent="0.2">
      <c r="A57647" s="1">
        <v>44409</v>
      </c>
      <c r="B57647" s="2">
        <v>0.51527777777777783</v>
      </c>
      <c r="C57647" t="s">
        <v>12</v>
      </c>
      <c r="D57647" s="3">
        <v>24094</v>
      </c>
      <c r="E57647" t="s">
        <v>24583</v>
      </c>
    </row>
    <row r="57648" spans="1:5" hidden="1" x14ac:dyDescent="0.2">
      <c r="B57648">
        <v>2</v>
      </c>
      <c r="C57648" t="s">
        <v>18</v>
      </c>
      <c r="D57648" s="3">
        <v>24331</v>
      </c>
      <c r="E57648" t="s">
        <v>19</v>
      </c>
    </row>
    <row r="57649" spans="1:5" hidden="1" x14ac:dyDescent="0.2"/>
    <row r="57650" spans="1:5" hidden="1" x14ac:dyDescent="0.2">
      <c r="B57650" t="s">
        <v>9</v>
      </c>
      <c r="C57650" t="s">
        <v>10</v>
      </c>
      <c r="D57650" t="s">
        <v>24584</v>
      </c>
    </row>
    <row r="57651" spans="1:5" hidden="1" x14ac:dyDescent="0.2"/>
    <row r="57652" spans="1:5" x14ac:dyDescent="0.2">
      <c r="A57652" s="1">
        <v>44357</v>
      </c>
      <c r="B57652" s="2">
        <v>0.24861111111111112</v>
      </c>
      <c r="C57652" t="s">
        <v>12</v>
      </c>
      <c r="D57652">
        <v>227</v>
      </c>
      <c r="E57652" t="s">
        <v>24582</v>
      </c>
    </row>
    <row r="57653" spans="1:5" x14ac:dyDescent="0.2">
      <c r="A57653" s="1">
        <v>44409</v>
      </c>
      <c r="B57653" s="2">
        <v>0.51527777777777783</v>
      </c>
      <c r="C57653" t="s">
        <v>12</v>
      </c>
      <c r="D57653" s="3">
        <v>21651</v>
      </c>
      <c r="E57653" t="s">
        <v>24583</v>
      </c>
    </row>
    <row r="57654" spans="1:5" hidden="1" x14ac:dyDescent="0.2">
      <c r="B57654">
        <v>2</v>
      </c>
      <c r="C57654" t="s">
        <v>18</v>
      </c>
      <c r="D57654" s="3">
        <v>21878</v>
      </c>
      <c r="E57654" t="s">
        <v>19</v>
      </c>
    </row>
    <row r="57655" spans="1:5" hidden="1" x14ac:dyDescent="0.2"/>
    <row r="57656" spans="1:5" hidden="1" x14ac:dyDescent="0.2">
      <c r="B57656" t="s">
        <v>9</v>
      </c>
      <c r="C57656" t="s">
        <v>10</v>
      </c>
      <c r="D57656" t="s">
        <v>24585</v>
      </c>
    </row>
    <row r="57657" spans="1:5" hidden="1" x14ac:dyDescent="0.2"/>
    <row r="57658" spans="1:5" x14ac:dyDescent="0.2">
      <c r="A57658" s="1">
        <v>44357</v>
      </c>
      <c r="B57658" s="2">
        <v>0.24861111111111112</v>
      </c>
      <c r="C57658" t="s">
        <v>12</v>
      </c>
      <c r="D57658" s="3">
        <v>1752</v>
      </c>
      <c r="E57658" t="s">
        <v>24586</v>
      </c>
    </row>
    <row r="57659" spans="1:5" hidden="1" x14ac:dyDescent="0.2">
      <c r="B57659">
        <v>1</v>
      </c>
      <c r="C57659" t="s">
        <v>18</v>
      </c>
      <c r="D57659" s="3">
        <v>1752</v>
      </c>
      <c r="E57659" t="s">
        <v>19</v>
      </c>
    </row>
    <row r="57660" spans="1:5" hidden="1" x14ac:dyDescent="0.2"/>
    <row r="57661" spans="1:5" hidden="1" x14ac:dyDescent="0.2">
      <c r="B57661" t="s">
        <v>9</v>
      </c>
      <c r="C57661" t="s">
        <v>10</v>
      </c>
      <c r="D57661" t="s">
        <v>24587</v>
      </c>
    </row>
    <row r="57662" spans="1:5" hidden="1" x14ac:dyDescent="0.2"/>
    <row r="57663" spans="1:5" x14ac:dyDescent="0.2">
      <c r="A57663" s="1">
        <v>44357</v>
      </c>
      <c r="B57663" s="2">
        <v>0.24861111111111112</v>
      </c>
      <c r="C57663" t="s">
        <v>12</v>
      </c>
      <c r="D57663" s="3">
        <v>1577</v>
      </c>
      <c r="E57663" t="s">
        <v>24586</v>
      </c>
    </row>
    <row r="57664" spans="1:5" hidden="1" x14ac:dyDescent="0.2">
      <c r="B57664">
        <v>1</v>
      </c>
      <c r="C57664" t="s">
        <v>18</v>
      </c>
      <c r="D57664" s="3">
        <v>1577</v>
      </c>
      <c r="E57664" t="s">
        <v>19</v>
      </c>
    </row>
    <row r="57665" spans="1:5" hidden="1" x14ac:dyDescent="0.2"/>
    <row r="57666" spans="1:5" hidden="1" x14ac:dyDescent="0.2">
      <c r="B57666" t="s">
        <v>9</v>
      </c>
      <c r="C57666" t="s">
        <v>10</v>
      </c>
      <c r="D57666" t="s">
        <v>24588</v>
      </c>
    </row>
    <row r="57667" spans="1:5" hidden="1" x14ac:dyDescent="0.2"/>
    <row r="57668" spans="1:5" x14ac:dyDescent="0.2">
      <c r="A57668" s="1">
        <v>44357</v>
      </c>
      <c r="B57668" s="2">
        <v>0.24861111111111112</v>
      </c>
      <c r="C57668" t="s">
        <v>12</v>
      </c>
      <c r="D57668" s="3">
        <v>19756</v>
      </c>
      <c r="E57668" t="s">
        <v>24589</v>
      </c>
    </row>
    <row r="57669" spans="1:5" hidden="1" x14ac:dyDescent="0.2">
      <c r="B57669">
        <v>1</v>
      </c>
      <c r="C57669" t="s">
        <v>18</v>
      </c>
      <c r="D57669" s="3">
        <v>19756</v>
      </c>
      <c r="E57669" t="s">
        <v>19</v>
      </c>
    </row>
    <row r="57670" spans="1:5" hidden="1" x14ac:dyDescent="0.2"/>
    <row r="57671" spans="1:5" hidden="1" x14ac:dyDescent="0.2">
      <c r="B57671" t="s">
        <v>9</v>
      </c>
      <c r="C57671" t="s">
        <v>10</v>
      </c>
      <c r="D57671" t="s">
        <v>24590</v>
      </c>
    </row>
    <row r="57672" spans="1:5" hidden="1" x14ac:dyDescent="0.2"/>
    <row r="57673" spans="1:5" x14ac:dyDescent="0.2">
      <c r="A57673" s="1">
        <v>44357</v>
      </c>
      <c r="B57673" s="2">
        <v>0.24861111111111112</v>
      </c>
      <c r="C57673" t="s">
        <v>12</v>
      </c>
      <c r="D57673" s="3">
        <v>6402</v>
      </c>
      <c r="E57673" t="s">
        <v>24589</v>
      </c>
    </row>
    <row r="57674" spans="1:5" hidden="1" x14ac:dyDescent="0.2">
      <c r="B57674">
        <v>1</v>
      </c>
      <c r="C57674" t="s">
        <v>18</v>
      </c>
      <c r="D57674" s="3">
        <v>6402</v>
      </c>
      <c r="E57674" t="s">
        <v>19</v>
      </c>
    </row>
    <row r="57675" spans="1:5" hidden="1" x14ac:dyDescent="0.2"/>
    <row r="57676" spans="1:5" hidden="1" x14ac:dyDescent="0.2">
      <c r="B57676" t="s">
        <v>9</v>
      </c>
      <c r="C57676" t="s">
        <v>10</v>
      </c>
      <c r="D57676" t="s">
        <v>24591</v>
      </c>
    </row>
    <row r="57677" spans="1:5" hidden="1" x14ac:dyDescent="0.2"/>
    <row r="57678" spans="1:5" x14ac:dyDescent="0.2">
      <c r="A57678" s="1">
        <v>44357</v>
      </c>
      <c r="B57678" s="2">
        <v>0.24861111111111112</v>
      </c>
      <c r="C57678" t="s">
        <v>12</v>
      </c>
      <c r="D57678" s="3">
        <v>8652</v>
      </c>
      <c r="E57678" t="s">
        <v>24592</v>
      </c>
    </row>
    <row r="57679" spans="1:5" hidden="1" x14ac:dyDescent="0.2">
      <c r="B57679">
        <v>1</v>
      </c>
      <c r="C57679" t="s">
        <v>18</v>
      </c>
      <c r="D57679" s="3">
        <v>8652</v>
      </c>
      <c r="E57679" t="s">
        <v>19</v>
      </c>
    </row>
    <row r="57680" spans="1:5" hidden="1" x14ac:dyDescent="0.2"/>
    <row r="57681" spans="1:5" hidden="1" x14ac:dyDescent="0.2">
      <c r="B57681" t="s">
        <v>9</v>
      </c>
      <c r="C57681" t="s">
        <v>10</v>
      </c>
      <c r="D57681" t="s">
        <v>24593</v>
      </c>
    </row>
    <row r="57682" spans="1:5" hidden="1" x14ac:dyDescent="0.2"/>
    <row r="57683" spans="1:5" x14ac:dyDescent="0.2">
      <c r="A57683" s="1">
        <v>44357</v>
      </c>
      <c r="B57683" s="2">
        <v>0.24861111111111112</v>
      </c>
      <c r="C57683" t="s">
        <v>12</v>
      </c>
      <c r="D57683" s="3">
        <v>9938</v>
      </c>
      <c r="E57683" t="s">
        <v>24592</v>
      </c>
    </row>
    <row r="57684" spans="1:5" hidden="1" x14ac:dyDescent="0.2">
      <c r="B57684">
        <v>1</v>
      </c>
      <c r="C57684" t="s">
        <v>18</v>
      </c>
      <c r="D57684" s="3">
        <v>9938</v>
      </c>
      <c r="E57684" t="s">
        <v>19</v>
      </c>
    </row>
    <row r="57685" spans="1:5" hidden="1" x14ac:dyDescent="0.2"/>
    <row r="57686" spans="1:5" hidden="1" x14ac:dyDescent="0.2">
      <c r="B57686" t="s">
        <v>9</v>
      </c>
      <c r="C57686" t="s">
        <v>10</v>
      </c>
      <c r="D57686" t="s">
        <v>24594</v>
      </c>
    </row>
    <row r="57687" spans="1:5" hidden="1" x14ac:dyDescent="0.2"/>
    <row r="57688" spans="1:5" x14ac:dyDescent="0.2">
      <c r="A57688" s="1">
        <v>44357</v>
      </c>
      <c r="B57688" s="2">
        <v>0.24861111111111112</v>
      </c>
      <c r="C57688" t="s">
        <v>12</v>
      </c>
      <c r="D57688" s="3">
        <v>7955</v>
      </c>
      <c r="E57688" t="s">
        <v>24595</v>
      </c>
    </row>
    <row r="57689" spans="1:5" hidden="1" x14ac:dyDescent="0.2">
      <c r="B57689">
        <v>1</v>
      </c>
      <c r="C57689" t="s">
        <v>18</v>
      </c>
      <c r="D57689" s="3">
        <v>7955</v>
      </c>
      <c r="E57689" t="s">
        <v>19</v>
      </c>
    </row>
    <row r="57690" spans="1:5" hidden="1" x14ac:dyDescent="0.2"/>
    <row r="57691" spans="1:5" hidden="1" x14ac:dyDescent="0.2">
      <c r="B57691" t="s">
        <v>9</v>
      </c>
      <c r="C57691" t="s">
        <v>10</v>
      </c>
      <c r="D57691" t="s">
        <v>24596</v>
      </c>
    </row>
    <row r="57692" spans="1:5" hidden="1" x14ac:dyDescent="0.2"/>
    <row r="57693" spans="1:5" x14ac:dyDescent="0.2">
      <c r="A57693" s="1">
        <v>44357</v>
      </c>
      <c r="B57693" s="2">
        <v>0.24861111111111112</v>
      </c>
      <c r="C57693" t="s">
        <v>12</v>
      </c>
      <c r="D57693" s="3">
        <v>3703</v>
      </c>
      <c r="E57693" t="s">
        <v>24597</v>
      </c>
    </row>
    <row r="57694" spans="1:5" hidden="1" x14ac:dyDescent="0.2">
      <c r="B57694">
        <v>1</v>
      </c>
      <c r="C57694" t="s">
        <v>18</v>
      </c>
      <c r="D57694" s="3">
        <v>3703</v>
      </c>
      <c r="E57694" t="s">
        <v>19</v>
      </c>
    </row>
    <row r="57695" spans="1:5" hidden="1" x14ac:dyDescent="0.2"/>
    <row r="57696" spans="1:5" hidden="1" x14ac:dyDescent="0.2">
      <c r="B57696" t="s">
        <v>9</v>
      </c>
      <c r="C57696" t="s">
        <v>10</v>
      </c>
      <c r="D57696" t="s">
        <v>24598</v>
      </c>
    </row>
    <row r="57697" spans="1:5" hidden="1" x14ac:dyDescent="0.2"/>
    <row r="57698" spans="1:5" x14ac:dyDescent="0.2">
      <c r="A57698" s="1">
        <v>44357</v>
      </c>
      <c r="B57698" s="2">
        <v>0.24861111111111112</v>
      </c>
      <c r="C57698" t="s">
        <v>12</v>
      </c>
      <c r="D57698" s="3">
        <v>3309</v>
      </c>
      <c r="E57698" t="s">
        <v>24597</v>
      </c>
    </row>
    <row r="57699" spans="1:5" hidden="1" x14ac:dyDescent="0.2">
      <c r="B57699">
        <v>1</v>
      </c>
      <c r="C57699" t="s">
        <v>18</v>
      </c>
      <c r="D57699" s="3">
        <v>3309</v>
      </c>
      <c r="E57699" t="s">
        <v>19</v>
      </c>
    </row>
    <row r="57700" spans="1:5" hidden="1" x14ac:dyDescent="0.2"/>
    <row r="57701" spans="1:5" hidden="1" x14ac:dyDescent="0.2">
      <c r="B57701" t="s">
        <v>9</v>
      </c>
      <c r="C57701" t="s">
        <v>10</v>
      </c>
      <c r="D57701" t="s">
        <v>24599</v>
      </c>
    </row>
    <row r="57702" spans="1:5" hidden="1" x14ac:dyDescent="0.2"/>
    <row r="57703" spans="1:5" x14ac:dyDescent="0.2">
      <c r="A57703" s="1">
        <v>44357</v>
      </c>
      <c r="B57703" s="2">
        <v>0.24861111111111112</v>
      </c>
      <c r="C57703" t="s">
        <v>12</v>
      </c>
      <c r="D57703" s="3">
        <v>4353</v>
      </c>
      <c r="E57703" t="s">
        <v>24600</v>
      </c>
    </row>
    <row r="57704" spans="1:5" hidden="1" x14ac:dyDescent="0.2">
      <c r="B57704">
        <v>1</v>
      </c>
      <c r="C57704" t="s">
        <v>18</v>
      </c>
      <c r="D57704" s="3">
        <v>4353</v>
      </c>
      <c r="E57704" t="s">
        <v>19</v>
      </c>
    </row>
    <row r="57705" spans="1:5" hidden="1" x14ac:dyDescent="0.2"/>
    <row r="57706" spans="1:5" hidden="1" x14ac:dyDescent="0.2">
      <c r="B57706" t="s">
        <v>9</v>
      </c>
      <c r="C57706" t="s">
        <v>10</v>
      </c>
      <c r="D57706" t="s">
        <v>24601</v>
      </c>
    </row>
    <row r="57707" spans="1:5" hidden="1" x14ac:dyDescent="0.2"/>
    <row r="57708" spans="1:5" x14ac:dyDescent="0.2">
      <c r="A57708" s="1">
        <v>44357</v>
      </c>
      <c r="B57708" s="2">
        <v>0.24861111111111112</v>
      </c>
      <c r="C57708" t="s">
        <v>12</v>
      </c>
      <c r="D57708" s="3">
        <v>3817</v>
      </c>
      <c r="E57708" t="s">
        <v>24600</v>
      </c>
    </row>
    <row r="57709" spans="1:5" hidden="1" x14ac:dyDescent="0.2">
      <c r="B57709">
        <v>1</v>
      </c>
      <c r="C57709" t="s">
        <v>18</v>
      </c>
      <c r="D57709" s="3">
        <v>3817</v>
      </c>
      <c r="E57709" t="s">
        <v>19</v>
      </c>
    </row>
    <row r="57710" spans="1:5" hidden="1" x14ac:dyDescent="0.2"/>
    <row r="57711" spans="1:5" hidden="1" x14ac:dyDescent="0.2">
      <c r="B57711" t="s">
        <v>9</v>
      </c>
      <c r="C57711" t="s">
        <v>10</v>
      </c>
      <c r="D57711" t="s">
        <v>24602</v>
      </c>
    </row>
    <row r="57712" spans="1:5" hidden="1" x14ac:dyDescent="0.2"/>
    <row r="57713" spans="1:5" x14ac:dyDescent="0.2">
      <c r="A57713" s="1">
        <v>44357</v>
      </c>
      <c r="B57713" s="2">
        <v>0.24861111111111112</v>
      </c>
      <c r="C57713" t="s">
        <v>12</v>
      </c>
      <c r="D57713" s="3">
        <v>138361</v>
      </c>
      <c r="E57713" t="s">
        <v>24603</v>
      </c>
    </row>
    <row r="57714" spans="1:5" hidden="1" x14ac:dyDescent="0.2">
      <c r="B57714">
        <v>1</v>
      </c>
      <c r="C57714" t="s">
        <v>18</v>
      </c>
      <c r="D57714" s="3">
        <v>138361</v>
      </c>
      <c r="E57714" t="s">
        <v>19</v>
      </c>
    </row>
    <row r="57715" spans="1:5" hidden="1" x14ac:dyDescent="0.2"/>
    <row r="57716" spans="1:5" hidden="1" x14ac:dyDescent="0.2">
      <c r="B57716" t="s">
        <v>9</v>
      </c>
      <c r="C57716" t="s">
        <v>10</v>
      </c>
      <c r="D57716" t="s">
        <v>24604</v>
      </c>
    </row>
    <row r="57717" spans="1:5" hidden="1" x14ac:dyDescent="0.2"/>
    <row r="57718" spans="1:5" x14ac:dyDescent="0.2">
      <c r="A57718" s="1">
        <v>44380</v>
      </c>
      <c r="B57718" s="2">
        <v>0.20069444444444443</v>
      </c>
      <c r="C57718" t="s">
        <v>12</v>
      </c>
      <c r="D57718" s="3">
        <v>143762</v>
      </c>
      <c r="E57718" t="s">
        <v>24603</v>
      </c>
    </row>
    <row r="57719" spans="1:5" hidden="1" x14ac:dyDescent="0.2">
      <c r="B57719">
        <v>1</v>
      </c>
      <c r="C57719" t="s">
        <v>18</v>
      </c>
      <c r="D57719" s="3">
        <v>143762</v>
      </c>
      <c r="E57719" t="s">
        <v>19</v>
      </c>
    </row>
    <row r="57720" spans="1:5" hidden="1" x14ac:dyDescent="0.2"/>
    <row r="57721" spans="1:5" hidden="1" x14ac:dyDescent="0.2">
      <c r="B57721" t="s">
        <v>9</v>
      </c>
      <c r="C57721" t="s">
        <v>10</v>
      </c>
      <c r="D57721" t="s">
        <v>24605</v>
      </c>
    </row>
    <row r="57722" spans="1:5" hidden="1" x14ac:dyDescent="0.2"/>
    <row r="57723" spans="1:5" x14ac:dyDescent="0.2">
      <c r="A57723" s="1">
        <v>44357</v>
      </c>
      <c r="B57723" s="2">
        <v>0.24861111111111112</v>
      </c>
      <c r="C57723" t="s">
        <v>12</v>
      </c>
      <c r="D57723" s="3">
        <v>34775</v>
      </c>
      <c r="E57723" t="s">
        <v>24606</v>
      </c>
    </row>
    <row r="57724" spans="1:5" hidden="1" x14ac:dyDescent="0.2">
      <c r="B57724">
        <v>1</v>
      </c>
      <c r="C57724" t="s">
        <v>18</v>
      </c>
      <c r="D57724" s="3">
        <v>34775</v>
      </c>
      <c r="E57724" t="s">
        <v>19</v>
      </c>
    </row>
    <row r="57725" spans="1:5" hidden="1" x14ac:dyDescent="0.2"/>
    <row r="57726" spans="1:5" hidden="1" x14ac:dyDescent="0.2">
      <c r="B57726" t="s">
        <v>9</v>
      </c>
      <c r="C57726" t="s">
        <v>10</v>
      </c>
      <c r="D57726" t="s">
        <v>24607</v>
      </c>
    </row>
    <row r="57727" spans="1:5" hidden="1" x14ac:dyDescent="0.2"/>
    <row r="57728" spans="1:5" x14ac:dyDescent="0.2">
      <c r="A57728" s="1">
        <v>44357</v>
      </c>
      <c r="B57728" s="2">
        <v>0.24861111111111112</v>
      </c>
      <c r="C57728" t="s">
        <v>12</v>
      </c>
      <c r="D57728" s="3">
        <v>35021</v>
      </c>
      <c r="E57728" t="s">
        <v>24606</v>
      </c>
    </row>
    <row r="57729" spans="1:5" hidden="1" x14ac:dyDescent="0.2">
      <c r="B57729">
        <v>1</v>
      </c>
      <c r="C57729" t="s">
        <v>18</v>
      </c>
      <c r="D57729" s="3">
        <v>35021</v>
      </c>
      <c r="E57729" t="s">
        <v>19</v>
      </c>
    </row>
    <row r="57730" spans="1:5" hidden="1" x14ac:dyDescent="0.2"/>
    <row r="57731" spans="1:5" hidden="1" x14ac:dyDescent="0.2">
      <c r="B57731" t="s">
        <v>9</v>
      </c>
      <c r="C57731" t="s">
        <v>10</v>
      </c>
      <c r="D57731" t="s">
        <v>24608</v>
      </c>
    </row>
    <row r="57732" spans="1:5" hidden="1" x14ac:dyDescent="0.2"/>
    <row r="57733" spans="1:5" x14ac:dyDescent="0.2">
      <c r="A57733" s="1">
        <v>44357</v>
      </c>
      <c r="B57733" s="2">
        <v>0.24861111111111112</v>
      </c>
      <c r="C57733" t="s">
        <v>12</v>
      </c>
      <c r="D57733" s="3">
        <v>35824</v>
      </c>
      <c r="E57733" t="s">
        <v>24609</v>
      </c>
    </row>
    <row r="57734" spans="1:5" hidden="1" x14ac:dyDescent="0.2">
      <c r="B57734">
        <v>1</v>
      </c>
      <c r="C57734" t="s">
        <v>18</v>
      </c>
      <c r="D57734" s="3">
        <v>35824</v>
      </c>
      <c r="E57734" t="s">
        <v>19</v>
      </c>
    </row>
    <row r="57735" spans="1:5" hidden="1" x14ac:dyDescent="0.2"/>
    <row r="57736" spans="1:5" hidden="1" x14ac:dyDescent="0.2">
      <c r="B57736" t="s">
        <v>9</v>
      </c>
      <c r="C57736" t="s">
        <v>10</v>
      </c>
      <c r="D57736" t="s">
        <v>24610</v>
      </c>
    </row>
    <row r="57737" spans="1:5" hidden="1" x14ac:dyDescent="0.2"/>
    <row r="57738" spans="1:5" x14ac:dyDescent="0.2">
      <c r="A57738" s="1">
        <v>44357</v>
      </c>
      <c r="B57738" s="2">
        <v>0.24861111111111112</v>
      </c>
      <c r="C57738" t="s">
        <v>12</v>
      </c>
      <c r="D57738" s="3">
        <v>34797</v>
      </c>
      <c r="E57738" t="s">
        <v>24609</v>
      </c>
    </row>
    <row r="57739" spans="1:5" hidden="1" x14ac:dyDescent="0.2">
      <c r="B57739">
        <v>1</v>
      </c>
      <c r="C57739" t="s">
        <v>18</v>
      </c>
      <c r="D57739" s="3">
        <v>34797</v>
      </c>
      <c r="E57739" t="s">
        <v>19</v>
      </c>
    </row>
    <row r="57740" spans="1:5" hidden="1" x14ac:dyDescent="0.2"/>
    <row r="57741" spans="1:5" hidden="1" x14ac:dyDescent="0.2">
      <c r="B57741" t="s">
        <v>9</v>
      </c>
      <c r="C57741" t="s">
        <v>10</v>
      </c>
      <c r="D57741" t="s">
        <v>24611</v>
      </c>
    </row>
    <row r="57742" spans="1:5" hidden="1" x14ac:dyDescent="0.2"/>
    <row r="57743" spans="1:5" x14ac:dyDescent="0.2">
      <c r="A57743" s="1">
        <v>44357</v>
      </c>
      <c r="B57743" s="2">
        <v>0.24861111111111112</v>
      </c>
      <c r="C57743" t="s">
        <v>12</v>
      </c>
      <c r="D57743" s="3">
        <v>6391</v>
      </c>
      <c r="E57743" t="s">
        <v>24612</v>
      </c>
    </row>
    <row r="57744" spans="1:5" hidden="1" x14ac:dyDescent="0.2">
      <c r="B57744">
        <v>1</v>
      </c>
      <c r="C57744" t="s">
        <v>18</v>
      </c>
      <c r="D57744" s="3">
        <v>6391</v>
      </c>
      <c r="E57744" t="s">
        <v>19</v>
      </c>
    </row>
    <row r="57745" spans="1:5" hidden="1" x14ac:dyDescent="0.2"/>
    <row r="57746" spans="1:5" hidden="1" x14ac:dyDescent="0.2">
      <c r="B57746" t="s">
        <v>9</v>
      </c>
      <c r="C57746" t="s">
        <v>10</v>
      </c>
      <c r="D57746" t="s">
        <v>24613</v>
      </c>
    </row>
    <row r="57747" spans="1:5" hidden="1" x14ac:dyDescent="0.2"/>
    <row r="57748" spans="1:5" x14ac:dyDescent="0.2">
      <c r="A57748" s="1">
        <v>44357</v>
      </c>
      <c r="B57748" s="2">
        <v>0.24861111111111112</v>
      </c>
      <c r="C57748" t="s">
        <v>12</v>
      </c>
      <c r="D57748" s="3">
        <v>5807</v>
      </c>
      <c r="E57748" t="s">
        <v>24612</v>
      </c>
    </row>
    <row r="57749" spans="1:5" hidden="1" x14ac:dyDescent="0.2">
      <c r="B57749">
        <v>1</v>
      </c>
      <c r="C57749" t="s">
        <v>18</v>
      </c>
      <c r="D57749" s="3">
        <v>5807</v>
      </c>
      <c r="E57749" t="s">
        <v>19</v>
      </c>
    </row>
    <row r="57750" spans="1:5" hidden="1" x14ac:dyDescent="0.2"/>
    <row r="57751" spans="1:5" hidden="1" x14ac:dyDescent="0.2">
      <c r="B57751" t="s">
        <v>9</v>
      </c>
      <c r="C57751" t="s">
        <v>10</v>
      </c>
      <c r="D57751" t="s">
        <v>24614</v>
      </c>
    </row>
    <row r="57752" spans="1:5" hidden="1" x14ac:dyDescent="0.2"/>
    <row r="57753" spans="1:5" x14ac:dyDescent="0.2">
      <c r="A57753" s="1">
        <v>44357</v>
      </c>
      <c r="B57753" s="2">
        <v>0.24861111111111112</v>
      </c>
      <c r="C57753" t="s">
        <v>12</v>
      </c>
      <c r="D57753" s="3">
        <v>14543</v>
      </c>
      <c r="E57753" t="s">
        <v>24615</v>
      </c>
    </row>
    <row r="57754" spans="1:5" hidden="1" x14ac:dyDescent="0.2">
      <c r="B57754">
        <v>1</v>
      </c>
      <c r="C57754" t="s">
        <v>18</v>
      </c>
      <c r="D57754" s="3">
        <v>14543</v>
      </c>
      <c r="E57754" t="s">
        <v>19</v>
      </c>
    </row>
    <row r="57755" spans="1:5" hidden="1" x14ac:dyDescent="0.2"/>
    <row r="57756" spans="1:5" hidden="1" x14ac:dyDescent="0.2">
      <c r="B57756" t="s">
        <v>9</v>
      </c>
      <c r="C57756" t="s">
        <v>10</v>
      </c>
      <c r="D57756" t="s">
        <v>24616</v>
      </c>
    </row>
    <row r="57757" spans="1:5" hidden="1" x14ac:dyDescent="0.2"/>
    <row r="57758" spans="1:5" x14ac:dyDescent="0.2">
      <c r="A57758" s="1">
        <v>44357</v>
      </c>
      <c r="B57758" s="2">
        <v>0.24861111111111112</v>
      </c>
      <c r="C57758" t="s">
        <v>12</v>
      </c>
      <c r="D57758" s="3">
        <v>14017</v>
      </c>
      <c r="E57758" t="s">
        <v>24615</v>
      </c>
    </row>
    <row r="57759" spans="1:5" hidden="1" x14ac:dyDescent="0.2">
      <c r="B57759">
        <v>1</v>
      </c>
      <c r="C57759" t="s">
        <v>18</v>
      </c>
      <c r="D57759" s="3">
        <v>14017</v>
      </c>
      <c r="E57759" t="s">
        <v>19</v>
      </c>
    </row>
    <row r="57760" spans="1:5" hidden="1" x14ac:dyDescent="0.2"/>
    <row r="57761" spans="1:5" hidden="1" x14ac:dyDescent="0.2">
      <c r="B57761" t="s">
        <v>9</v>
      </c>
      <c r="C57761" t="s">
        <v>10</v>
      </c>
      <c r="D57761" t="s">
        <v>24617</v>
      </c>
    </row>
    <row r="57762" spans="1:5" hidden="1" x14ac:dyDescent="0.2"/>
    <row r="57763" spans="1:5" x14ac:dyDescent="0.2">
      <c r="A57763" s="1">
        <v>44409</v>
      </c>
      <c r="B57763" s="2">
        <v>0.51527777777777783</v>
      </c>
      <c r="C57763" t="s">
        <v>12</v>
      </c>
      <c r="D57763" s="3">
        <v>17432</v>
      </c>
      <c r="E57763" t="s">
        <v>24618</v>
      </c>
    </row>
    <row r="57764" spans="1:5" x14ac:dyDescent="0.2">
      <c r="A57764" s="1">
        <v>44380</v>
      </c>
      <c r="B57764" s="2">
        <v>0.19999999999999998</v>
      </c>
      <c r="C57764" t="s">
        <v>12</v>
      </c>
      <c r="D57764" s="3">
        <v>39915</v>
      </c>
      <c r="E57764" t="s">
        <v>24619</v>
      </c>
    </row>
    <row r="57765" spans="1:5" x14ac:dyDescent="0.2">
      <c r="A57765" s="1">
        <v>44380</v>
      </c>
      <c r="B57765" s="2">
        <v>0.19999999999999998</v>
      </c>
      <c r="C57765" t="s">
        <v>12</v>
      </c>
      <c r="D57765" s="3">
        <v>26775</v>
      </c>
      <c r="E57765" t="s">
        <v>24620</v>
      </c>
    </row>
    <row r="57766" spans="1:5" x14ac:dyDescent="0.2">
      <c r="A57766" s="1">
        <v>44380</v>
      </c>
      <c r="B57766" s="2">
        <v>0.19999999999999998</v>
      </c>
      <c r="C57766" t="s">
        <v>12</v>
      </c>
      <c r="D57766" s="3">
        <v>47998</v>
      </c>
      <c r="E57766" t="s">
        <v>24621</v>
      </c>
    </row>
    <row r="57767" spans="1:5" x14ac:dyDescent="0.2">
      <c r="A57767" s="1">
        <v>44357</v>
      </c>
      <c r="B57767" s="2">
        <v>0.24861111111111112</v>
      </c>
      <c r="C57767" t="s">
        <v>12</v>
      </c>
      <c r="D57767" s="3">
        <v>6253</v>
      </c>
      <c r="E57767" t="s">
        <v>24622</v>
      </c>
    </row>
    <row r="57768" spans="1:5" x14ac:dyDescent="0.2">
      <c r="A57768" s="1">
        <v>44357</v>
      </c>
      <c r="B57768" s="2">
        <v>0.24861111111111112</v>
      </c>
      <c r="C57768" t="s">
        <v>12</v>
      </c>
      <c r="D57768" s="3">
        <v>10339</v>
      </c>
      <c r="E57768" t="s">
        <v>24623</v>
      </c>
    </row>
    <row r="57769" spans="1:5" x14ac:dyDescent="0.2">
      <c r="A57769" s="1">
        <v>44357</v>
      </c>
      <c r="B57769" s="2">
        <v>0.24861111111111112</v>
      </c>
      <c r="C57769" t="s">
        <v>12</v>
      </c>
      <c r="D57769" s="3">
        <v>18903</v>
      </c>
      <c r="E57769" t="s">
        <v>24624</v>
      </c>
    </row>
    <row r="57770" spans="1:5" x14ac:dyDescent="0.2">
      <c r="A57770" s="1">
        <v>44357</v>
      </c>
      <c r="B57770" s="2">
        <v>0.24861111111111112</v>
      </c>
      <c r="C57770" t="s">
        <v>12</v>
      </c>
      <c r="D57770" s="3">
        <v>17378</v>
      </c>
      <c r="E57770" t="s">
        <v>24625</v>
      </c>
    </row>
    <row r="57771" spans="1:5" hidden="1" x14ac:dyDescent="0.2">
      <c r="B57771">
        <v>8</v>
      </c>
      <c r="C57771" t="s">
        <v>18</v>
      </c>
      <c r="D57771" s="3">
        <v>184993</v>
      </c>
      <c r="E57771" t="s">
        <v>19</v>
      </c>
    </row>
    <row r="57772" spans="1:5" hidden="1" x14ac:dyDescent="0.2"/>
    <row r="57773" spans="1:5" hidden="1" x14ac:dyDescent="0.2">
      <c r="B57773" t="s">
        <v>9</v>
      </c>
      <c r="C57773" t="s">
        <v>10</v>
      </c>
      <c r="D57773" t="s">
        <v>24626</v>
      </c>
    </row>
    <row r="57774" spans="1:5" hidden="1" x14ac:dyDescent="0.2"/>
    <row r="57775" spans="1:5" x14ac:dyDescent="0.2">
      <c r="A57775" s="1">
        <v>44380</v>
      </c>
      <c r="B57775" s="2">
        <v>0.19999999999999998</v>
      </c>
      <c r="C57775" t="s">
        <v>12</v>
      </c>
      <c r="D57775" s="3">
        <v>16395</v>
      </c>
      <c r="E57775" t="s">
        <v>24618</v>
      </c>
    </row>
    <row r="57776" spans="1:5" x14ac:dyDescent="0.2">
      <c r="A57776" s="1">
        <v>44357</v>
      </c>
      <c r="B57776" s="2">
        <v>0.24791666666666667</v>
      </c>
      <c r="C57776" t="s">
        <v>12</v>
      </c>
      <c r="D57776" s="3">
        <v>38975</v>
      </c>
      <c r="E57776" t="s">
        <v>24619</v>
      </c>
    </row>
    <row r="57777" spans="1:5" x14ac:dyDescent="0.2">
      <c r="A57777" s="1">
        <v>44380</v>
      </c>
      <c r="B57777" s="2">
        <v>0.19999999999999998</v>
      </c>
      <c r="C57777" t="s">
        <v>12</v>
      </c>
      <c r="D57777" s="3">
        <v>25224</v>
      </c>
      <c r="E57777" t="s">
        <v>24620</v>
      </c>
    </row>
    <row r="57778" spans="1:5" x14ac:dyDescent="0.2">
      <c r="A57778" s="1">
        <v>44380</v>
      </c>
      <c r="B57778" s="2">
        <v>0.19999999999999998</v>
      </c>
      <c r="C57778" t="s">
        <v>12</v>
      </c>
      <c r="D57778" s="3">
        <v>47480</v>
      </c>
      <c r="E57778" t="s">
        <v>24621</v>
      </c>
    </row>
    <row r="57779" spans="1:5" x14ac:dyDescent="0.2">
      <c r="A57779" s="1">
        <v>44357</v>
      </c>
      <c r="B57779" s="2">
        <v>0.24861111111111112</v>
      </c>
      <c r="C57779" t="s">
        <v>12</v>
      </c>
      <c r="D57779" s="3">
        <v>5864</v>
      </c>
      <c r="E57779" t="s">
        <v>24622</v>
      </c>
    </row>
    <row r="57780" spans="1:5" x14ac:dyDescent="0.2">
      <c r="A57780" s="1">
        <v>44357</v>
      </c>
      <c r="B57780" s="2">
        <v>0.24861111111111112</v>
      </c>
      <c r="C57780" t="s">
        <v>12</v>
      </c>
      <c r="D57780" s="3">
        <v>9919</v>
      </c>
      <c r="E57780" t="s">
        <v>24623</v>
      </c>
    </row>
    <row r="57781" spans="1:5" x14ac:dyDescent="0.2">
      <c r="A57781" s="1">
        <v>44357</v>
      </c>
      <c r="B57781" s="2">
        <v>0.24861111111111112</v>
      </c>
      <c r="C57781" t="s">
        <v>12</v>
      </c>
      <c r="D57781" s="3">
        <v>18780</v>
      </c>
      <c r="E57781" t="s">
        <v>24624</v>
      </c>
    </row>
    <row r="57782" spans="1:5" x14ac:dyDescent="0.2">
      <c r="A57782" s="1">
        <v>44357</v>
      </c>
      <c r="B57782" s="2">
        <v>0.24861111111111112</v>
      </c>
      <c r="C57782" t="s">
        <v>12</v>
      </c>
      <c r="D57782" s="3">
        <v>17272</v>
      </c>
      <c r="E57782" t="s">
        <v>24625</v>
      </c>
    </row>
    <row r="57783" spans="1:5" hidden="1" x14ac:dyDescent="0.2">
      <c r="B57783">
        <v>8</v>
      </c>
      <c r="C57783" t="s">
        <v>18</v>
      </c>
      <c r="D57783" s="3">
        <v>179909</v>
      </c>
      <c r="E57783" t="s">
        <v>19</v>
      </c>
    </row>
    <row r="57784" spans="1:5" hidden="1" x14ac:dyDescent="0.2"/>
    <row r="57785" spans="1:5" hidden="1" x14ac:dyDescent="0.2">
      <c r="B57785" t="s">
        <v>9</v>
      </c>
      <c r="C57785" t="s">
        <v>10</v>
      </c>
      <c r="D57785" t="s">
        <v>24627</v>
      </c>
    </row>
    <row r="57786" spans="1:5" hidden="1" x14ac:dyDescent="0.2"/>
    <row r="57787" spans="1:5" x14ac:dyDescent="0.2">
      <c r="A57787" s="1">
        <v>44380</v>
      </c>
      <c r="B57787" s="2">
        <v>0.32916666666666666</v>
      </c>
      <c r="C57787" t="s">
        <v>12</v>
      </c>
      <c r="D57787" s="3">
        <v>5889</v>
      </c>
      <c r="E57787" t="s">
        <v>24628</v>
      </c>
    </row>
    <row r="57788" spans="1:5" x14ac:dyDescent="0.2">
      <c r="A57788" s="1">
        <v>44380</v>
      </c>
      <c r="B57788" s="2">
        <v>0.32916666666666666</v>
      </c>
      <c r="C57788" t="s">
        <v>12</v>
      </c>
      <c r="D57788" s="3">
        <v>1518</v>
      </c>
      <c r="E57788" t="s">
        <v>24629</v>
      </c>
    </row>
    <row r="57789" spans="1:5" x14ac:dyDescent="0.2">
      <c r="A57789" s="1">
        <v>44380</v>
      </c>
      <c r="B57789" s="2">
        <v>0.32916666666666666</v>
      </c>
      <c r="C57789" t="s">
        <v>12</v>
      </c>
      <c r="D57789" s="3">
        <v>5784</v>
      </c>
      <c r="E57789" t="s">
        <v>24630</v>
      </c>
    </row>
    <row r="57790" spans="1:5" x14ac:dyDescent="0.2">
      <c r="A57790" s="1">
        <v>44380</v>
      </c>
      <c r="B57790" s="2">
        <v>0.32916666666666666</v>
      </c>
      <c r="C57790" t="s">
        <v>12</v>
      </c>
      <c r="D57790" s="3">
        <v>2252</v>
      </c>
      <c r="E57790" t="s">
        <v>24631</v>
      </c>
    </row>
    <row r="57791" spans="1:5" x14ac:dyDescent="0.2">
      <c r="A57791" s="1">
        <v>44380</v>
      </c>
      <c r="B57791" s="2">
        <v>0.32916666666666666</v>
      </c>
      <c r="C57791" t="s">
        <v>12</v>
      </c>
      <c r="D57791" s="3">
        <v>1637</v>
      </c>
      <c r="E57791" t="s">
        <v>24632</v>
      </c>
    </row>
    <row r="57792" spans="1:5" x14ac:dyDescent="0.2">
      <c r="A57792" s="1">
        <v>44409</v>
      </c>
      <c r="B57792" s="2">
        <v>6.8749999999999992E-2</v>
      </c>
      <c r="C57792" t="s">
        <v>12</v>
      </c>
      <c r="D57792" s="3">
        <v>1208</v>
      </c>
      <c r="E57792" t="s">
        <v>24633</v>
      </c>
    </row>
    <row r="57793" spans="1:5" x14ac:dyDescent="0.2">
      <c r="A57793" s="1">
        <v>44380</v>
      </c>
      <c r="B57793" s="2">
        <v>0.32916666666666666</v>
      </c>
      <c r="C57793" t="s">
        <v>12</v>
      </c>
      <c r="D57793" s="3">
        <v>1121</v>
      </c>
      <c r="E57793" t="s">
        <v>24634</v>
      </c>
    </row>
    <row r="57794" spans="1:5" hidden="1" x14ac:dyDescent="0.2">
      <c r="B57794">
        <v>7</v>
      </c>
      <c r="C57794" t="s">
        <v>18</v>
      </c>
      <c r="D57794" s="3">
        <v>19409</v>
      </c>
      <c r="E57794" t="s">
        <v>19</v>
      </c>
    </row>
    <row r="57795" spans="1:5" hidden="1" x14ac:dyDescent="0.2"/>
    <row r="57796" spans="1:5" hidden="1" x14ac:dyDescent="0.2">
      <c r="B57796" t="s">
        <v>9</v>
      </c>
      <c r="C57796" t="s">
        <v>10</v>
      </c>
      <c r="D57796" t="s">
        <v>24635</v>
      </c>
    </row>
    <row r="57797" spans="1:5" hidden="1" x14ac:dyDescent="0.2"/>
    <row r="57798" spans="1:5" x14ac:dyDescent="0.2">
      <c r="A57798" s="1">
        <v>44380</v>
      </c>
      <c r="B57798" s="2">
        <v>0.3298611111111111</v>
      </c>
      <c r="C57798" t="s">
        <v>12</v>
      </c>
      <c r="D57798" s="3">
        <v>5444</v>
      </c>
      <c r="E57798" t="s">
        <v>24628</v>
      </c>
    </row>
    <row r="57799" spans="1:5" x14ac:dyDescent="0.2">
      <c r="A57799" s="1">
        <v>44380</v>
      </c>
      <c r="B57799" s="2">
        <v>0.3298611111111111</v>
      </c>
      <c r="C57799" t="s">
        <v>12</v>
      </c>
      <c r="D57799" s="3">
        <v>1360</v>
      </c>
      <c r="E57799" t="s">
        <v>24629</v>
      </c>
    </row>
    <row r="57800" spans="1:5" x14ac:dyDescent="0.2">
      <c r="A57800" s="1">
        <v>44380</v>
      </c>
      <c r="B57800" s="2">
        <v>0.3298611111111111</v>
      </c>
      <c r="C57800" t="s">
        <v>12</v>
      </c>
      <c r="D57800" s="3">
        <v>5595</v>
      </c>
      <c r="E57800" t="s">
        <v>24630</v>
      </c>
    </row>
    <row r="57801" spans="1:5" x14ac:dyDescent="0.2">
      <c r="A57801" s="1">
        <v>44380</v>
      </c>
      <c r="B57801" s="2">
        <v>0.3298611111111111</v>
      </c>
      <c r="C57801" t="s">
        <v>12</v>
      </c>
      <c r="D57801" s="3">
        <v>2074</v>
      </c>
      <c r="E57801" t="s">
        <v>24631</v>
      </c>
    </row>
    <row r="57802" spans="1:5" x14ac:dyDescent="0.2">
      <c r="A57802" s="1">
        <v>44380</v>
      </c>
      <c r="B57802" s="2">
        <v>0.3298611111111111</v>
      </c>
      <c r="C57802" t="s">
        <v>12</v>
      </c>
      <c r="D57802" s="3">
        <v>1456</v>
      </c>
      <c r="E57802" t="s">
        <v>24632</v>
      </c>
    </row>
    <row r="57803" spans="1:5" x14ac:dyDescent="0.2">
      <c r="A57803" s="1">
        <v>44409</v>
      </c>
      <c r="B57803" s="2">
        <v>6.9444444444444434E-2</v>
      </c>
      <c r="C57803" t="s">
        <v>12</v>
      </c>
      <c r="D57803" s="3">
        <v>1127</v>
      </c>
      <c r="E57803" t="s">
        <v>24633</v>
      </c>
    </row>
    <row r="57804" spans="1:5" x14ac:dyDescent="0.2">
      <c r="A57804" s="1">
        <v>44380</v>
      </c>
      <c r="B57804" s="2">
        <v>0.3298611111111111</v>
      </c>
      <c r="C57804" t="s">
        <v>12</v>
      </c>
      <c r="D57804" s="3">
        <v>1002</v>
      </c>
      <c r="E57804" t="s">
        <v>24634</v>
      </c>
    </row>
    <row r="57805" spans="1:5" hidden="1" x14ac:dyDescent="0.2">
      <c r="B57805">
        <v>7</v>
      </c>
      <c r="C57805" t="s">
        <v>18</v>
      </c>
      <c r="D57805" s="3">
        <v>18058</v>
      </c>
      <c r="E57805" t="s">
        <v>19</v>
      </c>
    </row>
    <row r="57806" spans="1:5" hidden="1" x14ac:dyDescent="0.2"/>
    <row r="57807" spans="1:5" hidden="1" x14ac:dyDescent="0.2">
      <c r="B57807" t="s">
        <v>9</v>
      </c>
      <c r="C57807" t="s">
        <v>10</v>
      </c>
      <c r="D57807" t="s">
        <v>24636</v>
      </c>
    </row>
    <row r="57808" spans="1:5" hidden="1" x14ac:dyDescent="0.2"/>
    <row r="57809" spans="1:5" x14ac:dyDescent="0.2">
      <c r="A57809" s="1">
        <v>44357</v>
      </c>
      <c r="B57809" s="2">
        <v>0.24861111111111112</v>
      </c>
      <c r="C57809" t="s">
        <v>12</v>
      </c>
      <c r="D57809" s="3">
        <v>3986</v>
      </c>
      <c r="E57809" t="s">
        <v>24637</v>
      </c>
    </row>
    <row r="57810" spans="1:5" hidden="1" x14ac:dyDescent="0.2">
      <c r="B57810">
        <v>1</v>
      </c>
      <c r="C57810" t="s">
        <v>18</v>
      </c>
      <c r="D57810" s="3">
        <v>3986</v>
      </c>
      <c r="E57810" t="s">
        <v>19</v>
      </c>
    </row>
    <row r="57811" spans="1:5" hidden="1" x14ac:dyDescent="0.2"/>
    <row r="57812" spans="1:5" hidden="1" x14ac:dyDescent="0.2">
      <c r="B57812" t="s">
        <v>9</v>
      </c>
      <c r="C57812" t="s">
        <v>10</v>
      </c>
      <c r="D57812" t="s">
        <v>24638</v>
      </c>
    </row>
    <row r="57813" spans="1:5" hidden="1" x14ac:dyDescent="0.2"/>
    <row r="57814" spans="1:5" x14ac:dyDescent="0.2">
      <c r="A57814" s="1">
        <v>44357</v>
      </c>
      <c r="B57814" s="2">
        <v>0.24861111111111112</v>
      </c>
      <c r="C57814" t="s">
        <v>12</v>
      </c>
      <c r="D57814" s="3">
        <v>3771</v>
      </c>
      <c r="E57814" t="s">
        <v>24637</v>
      </c>
    </row>
    <row r="57815" spans="1:5" hidden="1" x14ac:dyDescent="0.2">
      <c r="B57815">
        <v>1</v>
      </c>
      <c r="C57815" t="s">
        <v>18</v>
      </c>
      <c r="D57815" s="3">
        <v>3771</v>
      </c>
      <c r="E57815" t="s">
        <v>19</v>
      </c>
    </row>
    <row r="57816" spans="1:5" hidden="1" x14ac:dyDescent="0.2"/>
    <row r="57817" spans="1:5" hidden="1" x14ac:dyDescent="0.2">
      <c r="B57817" t="s">
        <v>9</v>
      </c>
      <c r="C57817" t="s">
        <v>10</v>
      </c>
      <c r="D57817" t="s">
        <v>2911</v>
      </c>
    </row>
    <row r="57818" spans="1:5" hidden="1" x14ac:dyDescent="0.2"/>
    <row r="57819" spans="1:5" x14ac:dyDescent="0.2">
      <c r="A57819" s="1">
        <v>44357</v>
      </c>
      <c r="B57819" s="2">
        <v>0.43541666666666662</v>
      </c>
      <c r="C57819" t="s">
        <v>12</v>
      </c>
      <c r="D57819">
        <v>816</v>
      </c>
      <c r="E57819" t="s">
        <v>24639</v>
      </c>
    </row>
    <row r="57820" spans="1:5" x14ac:dyDescent="0.2">
      <c r="A57820" s="1">
        <v>44409</v>
      </c>
      <c r="B57820" s="2">
        <v>6.8749999999999992E-2</v>
      </c>
      <c r="C57820" t="s">
        <v>12</v>
      </c>
      <c r="D57820" s="3">
        <v>206273</v>
      </c>
      <c r="E57820" t="s">
        <v>23665</v>
      </c>
    </row>
    <row r="57821" spans="1:5" x14ac:dyDescent="0.2">
      <c r="A57821" s="1">
        <v>44409</v>
      </c>
      <c r="B57821" s="2">
        <v>6.8749999999999992E-2</v>
      </c>
      <c r="C57821" t="s">
        <v>12</v>
      </c>
      <c r="D57821" s="3">
        <v>3708</v>
      </c>
      <c r="E57821" t="s">
        <v>24640</v>
      </c>
    </row>
    <row r="57822" spans="1:5" hidden="1" x14ac:dyDescent="0.2">
      <c r="B57822">
        <v>3</v>
      </c>
      <c r="C57822" t="s">
        <v>18</v>
      </c>
      <c r="D57822" s="3">
        <v>210797</v>
      </c>
      <c r="E57822" t="s">
        <v>19</v>
      </c>
    </row>
    <row r="57823" spans="1:5" hidden="1" x14ac:dyDescent="0.2"/>
    <row r="57824" spans="1:5" hidden="1" x14ac:dyDescent="0.2">
      <c r="B57824" t="s">
        <v>9</v>
      </c>
      <c r="C57824" t="s">
        <v>10</v>
      </c>
      <c r="D57824" t="s">
        <v>2912</v>
      </c>
    </row>
    <row r="57825" spans="1:5" hidden="1" x14ac:dyDescent="0.2"/>
    <row r="57826" spans="1:5" x14ac:dyDescent="0.2">
      <c r="A57826" s="1">
        <v>44357</v>
      </c>
      <c r="B57826" s="2">
        <v>0.43541666666666662</v>
      </c>
      <c r="C57826" t="s">
        <v>12</v>
      </c>
      <c r="D57826">
        <v>729</v>
      </c>
      <c r="E57826" t="s">
        <v>24639</v>
      </c>
    </row>
    <row r="57827" spans="1:5" x14ac:dyDescent="0.2">
      <c r="A57827" s="1">
        <v>44409</v>
      </c>
      <c r="B57827" s="2">
        <v>6.9444444444444434E-2</v>
      </c>
      <c r="C57827" t="s">
        <v>12</v>
      </c>
      <c r="D57827" s="3">
        <v>191273</v>
      </c>
      <c r="E57827" t="s">
        <v>23665</v>
      </c>
    </row>
    <row r="57828" spans="1:5" x14ac:dyDescent="0.2">
      <c r="A57828" s="1">
        <v>44409</v>
      </c>
      <c r="B57828" s="2">
        <v>6.9444444444444434E-2</v>
      </c>
      <c r="C57828" t="s">
        <v>12</v>
      </c>
      <c r="D57828" s="3">
        <v>3405</v>
      </c>
      <c r="E57828" t="s">
        <v>24640</v>
      </c>
    </row>
    <row r="57829" spans="1:5" hidden="1" x14ac:dyDescent="0.2">
      <c r="B57829">
        <v>3</v>
      </c>
      <c r="C57829" t="s">
        <v>18</v>
      </c>
      <c r="D57829" s="3">
        <v>195407</v>
      </c>
      <c r="E57829" t="s">
        <v>19</v>
      </c>
    </row>
    <row r="57830" spans="1:5" hidden="1" x14ac:dyDescent="0.2"/>
    <row r="57831" spans="1:5" hidden="1" x14ac:dyDescent="0.2">
      <c r="B57831" t="s">
        <v>9</v>
      </c>
      <c r="C57831" t="s">
        <v>10</v>
      </c>
      <c r="D57831" t="s">
        <v>24641</v>
      </c>
    </row>
    <row r="57832" spans="1:5" hidden="1" x14ac:dyDescent="0.2"/>
    <row r="57833" spans="1:5" x14ac:dyDescent="0.2">
      <c r="A57833" s="1">
        <v>44357</v>
      </c>
      <c r="B57833" s="2">
        <v>0.24861111111111112</v>
      </c>
      <c r="C57833" t="s">
        <v>12</v>
      </c>
      <c r="D57833" s="3">
        <v>5321</v>
      </c>
      <c r="E57833" t="s">
        <v>24642</v>
      </c>
    </row>
    <row r="57834" spans="1:5" hidden="1" x14ac:dyDescent="0.2">
      <c r="B57834">
        <v>1</v>
      </c>
      <c r="C57834" t="s">
        <v>18</v>
      </c>
      <c r="D57834" s="3">
        <v>5321</v>
      </c>
      <c r="E57834" t="s">
        <v>19</v>
      </c>
    </row>
    <row r="57835" spans="1:5" hidden="1" x14ac:dyDescent="0.2"/>
    <row r="57836" spans="1:5" hidden="1" x14ac:dyDescent="0.2">
      <c r="B57836" t="s">
        <v>9</v>
      </c>
      <c r="C57836" t="s">
        <v>10</v>
      </c>
      <c r="D57836" t="s">
        <v>24643</v>
      </c>
    </row>
    <row r="57837" spans="1:5" hidden="1" x14ac:dyDescent="0.2"/>
    <row r="57838" spans="1:5" x14ac:dyDescent="0.2">
      <c r="A57838" s="1">
        <v>44357</v>
      </c>
      <c r="B57838" s="2">
        <v>0.24861111111111112</v>
      </c>
      <c r="C57838" t="s">
        <v>12</v>
      </c>
      <c r="D57838" s="3">
        <v>5120</v>
      </c>
      <c r="E57838" t="s">
        <v>24642</v>
      </c>
    </row>
    <row r="57839" spans="1:5" hidden="1" x14ac:dyDescent="0.2">
      <c r="B57839">
        <v>1</v>
      </c>
      <c r="C57839" t="s">
        <v>18</v>
      </c>
      <c r="D57839" s="3">
        <v>5120</v>
      </c>
      <c r="E57839" t="s">
        <v>19</v>
      </c>
    </row>
    <row r="57840" spans="1:5" hidden="1" x14ac:dyDescent="0.2"/>
    <row r="57841" spans="1:5" hidden="1" x14ac:dyDescent="0.2">
      <c r="B57841" t="s">
        <v>9</v>
      </c>
      <c r="C57841" t="s">
        <v>10</v>
      </c>
      <c r="D57841" t="s">
        <v>24644</v>
      </c>
    </row>
    <row r="57842" spans="1:5" hidden="1" x14ac:dyDescent="0.2"/>
    <row r="57843" spans="1:5" x14ac:dyDescent="0.2">
      <c r="A57843" s="1">
        <v>44409</v>
      </c>
      <c r="B57843" s="2">
        <v>0.51527777777777783</v>
      </c>
      <c r="C57843" t="s">
        <v>12</v>
      </c>
      <c r="D57843" s="3">
        <v>43558</v>
      </c>
      <c r="E57843" t="s">
        <v>24645</v>
      </c>
    </row>
    <row r="57844" spans="1:5" hidden="1" x14ac:dyDescent="0.2">
      <c r="B57844">
        <v>1</v>
      </c>
      <c r="C57844" t="s">
        <v>18</v>
      </c>
      <c r="D57844" s="3">
        <v>43558</v>
      </c>
      <c r="E57844" t="s">
        <v>19</v>
      </c>
    </row>
    <row r="57845" spans="1:5" hidden="1" x14ac:dyDescent="0.2"/>
    <row r="57846" spans="1:5" hidden="1" x14ac:dyDescent="0.2">
      <c r="B57846" t="s">
        <v>9</v>
      </c>
      <c r="C57846" t="s">
        <v>10</v>
      </c>
      <c r="D57846" t="s">
        <v>24646</v>
      </c>
    </row>
    <row r="57847" spans="1:5" hidden="1" x14ac:dyDescent="0.2"/>
    <row r="57848" spans="1:5" x14ac:dyDescent="0.2">
      <c r="A57848" s="1">
        <v>44409</v>
      </c>
      <c r="B57848" s="2">
        <v>0.51527777777777783</v>
      </c>
      <c r="C57848" t="s">
        <v>12</v>
      </c>
      <c r="D57848" s="3">
        <v>42998</v>
      </c>
      <c r="E57848" t="s">
        <v>24645</v>
      </c>
    </row>
    <row r="57849" spans="1:5" hidden="1" x14ac:dyDescent="0.2">
      <c r="B57849">
        <v>1</v>
      </c>
      <c r="C57849" t="s">
        <v>18</v>
      </c>
      <c r="D57849" s="3">
        <v>42998</v>
      </c>
      <c r="E57849" t="s">
        <v>19</v>
      </c>
    </row>
    <row r="57850" spans="1:5" hidden="1" x14ac:dyDescent="0.2"/>
    <row r="57851" spans="1:5" hidden="1" x14ac:dyDescent="0.2">
      <c r="B57851" t="s">
        <v>9</v>
      </c>
      <c r="C57851" t="s">
        <v>10</v>
      </c>
      <c r="D57851" t="s">
        <v>24647</v>
      </c>
    </row>
    <row r="57852" spans="1:5" hidden="1" x14ac:dyDescent="0.2"/>
    <row r="57853" spans="1:5" x14ac:dyDescent="0.2">
      <c r="A57853" s="1">
        <v>44357</v>
      </c>
      <c r="B57853" s="2">
        <v>0.24861111111111112</v>
      </c>
      <c r="C57853" t="s">
        <v>12</v>
      </c>
      <c r="D57853" s="3">
        <v>10606</v>
      </c>
      <c r="E57853" t="s">
        <v>24648</v>
      </c>
    </row>
    <row r="57854" spans="1:5" hidden="1" x14ac:dyDescent="0.2">
      <c r="B57854">
        <v>1</v>
      </c>
      <c r="C57854" t="s">
        <v>18</v>
      </c>
      <c r="D57854" s="3">
        <v>10606</v>
      </c>
      <c r="E57854" t="s">
        <v>19</v>
      </c>
    </row>
    <row r="57855" spans="1:5" hidden="1" x14ac:dyDescent="0.2"/>
    <row r="57856" spans="1:5" hidden="1" x14ac:dyDescent="0.2">
      <c r="B57856" t="s">
        <v>9</v>
      </c>
      <c r="C57856" t="s">
        <v>10</v>
      </c>
      <c r="D57856" t="s">
        <v>24649</v>
      </c>
    </row>
    <row r="57857" spans="1:5" hidden="1" x14ac:dyDescent="0.2"/>
    <row r="57858" spans="1:5" x14ac:dyDescent="0.2">
      <c r="A57858" s="1">
        <v>44357</v>
      </c>
      <c r="B57858" s="2">
        <v>0.24861111111111112</v>
      </c>
      <c r="C57858" t="s">
        <v>12</v>
      </c>
      <c r="D57858" s="3">
        <v>9902</v>
      </c>
      <c r="E57858" t="s">
        <v>24648</v>
      </c>
    </row>
    <row r="57859" spans="1:5" hidden="1" x14ac:dyDescent="0.2">
      <c r="B57859">
        <v>1</v>
      </c>
      <c r="C57859" t="s">
        <v>18</v>
      </c>
      <c r="D57859" s="3">
        <v>9902</v>
      </c>
      <c r="E57859" t="s">
        <v>19</v>
      </c>
    </row>
    <row r="57860" spans="1:5" hidden="1" x14ac:dyDescent="0.2"/>
    <row r="57861" spans="1:5" hidden="1" x14ac:dyDescent="0.2">
      <c r="B57861" t="s">
        <v>9</v>
      </c>
      <c r="C57861" t="s">
        <v>10</v>
      </c>
      <c r="D57861" t="s">
        <v>24650</v>
      </c>
    </row>
    <row r="57862" spans="1:5" hidden="1" x14ac:dyDescent="0.2"/>
    <row r="57863" spans="1:5" x14ac:dyDescent="0.2">
      <c r="A57863" s="1">
        <v>44373</v>
      </c>
      <c r="B57863" s="2">
        <v>0.13541666666666666</v>
      </c>
      <c r="C57863" t="s">
        <v>12</v>
      </c>
      <c r="D57863" s="3">
        <v>14473</v>
      </c>
      <c r="E57863" t="s">
        <v>24651</v>
      </c>
    </row>
    <row r="57864" spans="1:5" hidden="1" x14ac:dyDescent="0.2">
      <c r="B57864">
        <v>1</v>
      </c>
      <c r="C57864" t="s">
        <v>18</v>
      </c>
      <c r="D57864" s="3">
        <v>14473</v>
      </c>
      <c r="E57864" t="s">
        <v>19</v>
      </c>
    </row>
    <row r="57865" spans="1:5" hidden="1" x14ac:dyDescent="0.2"/>
    <row r="57866" spans="1:5" hidden="1" x14ac:dyDescent="0.2">
      <c r="B57866" t="s">
        <v>9</v>
      </c>
      <c r="C57866" t="s">
        <v>10</v>
      </c>
      <c r="D57866" t="s">
        <v>24652</v>
      </c>
    </row>
    <row r="57867" spans="1:5" hidden="1" x14ac:dyDescent="0.2"/>
    <row r="57868" spans="1:5" x14ac:dyDescent="0.2">
      <c r="A57868" s="1">
        <v>44373</v>
      </c>
      <c r="B57868" s="2">
        <v>0.13541666666666666</v>
      </c>
      <c r="C57868" t="s">
        <v>12</v>
      </c>
      <c r="D57868" s="3">
        <v>13836</v>
      </c>
      <c r="E57868" t="s">
        <v>24651</v>
      </c>
    </row>
    <row r="57869" spans="1:5" hidden="1" x14ac:dyDescent="0.2">
      <c r="B57869">
        <v>1</v>
      </c>
      <c r="C57869" t="s">
        <v>18</v>
      </c>
      <c r="D57869" s="3">
        <v>13836</v>
      </c>
      <c r="E57869" t="s">
        <v>19</v>
      </c>
    </row>
    <row r="57870" spans="1:5" hidden="1" x14ac:dyDescent="0.2"/>
    <row r="57871" spans="1:5" hidden="1" x14ac:dyDescent="0.2">
      <c r="B57871" t="s">
        <v>9</v>
      </c>
      <c r="C57871" t="s">
        <v>10</v>
      </c>
      <c r="D57871" t="s">
        <v>24653</v>
      </c>
    </row>
    <row r="57872" spans="1:5" hidden="1" x14ac:dyDescent="0.2"/>
    <row r="57873" spans="1:5" x14ac:dyDescent="0.2">
      <c r="A57873" s="1">
        <v>44357</v>
      </c>
      <c r="B57873" s="2">
        <v>0.24861111111111112</v>
      </c>
      <c r="C57873" t="s">
        <v>12</v>
      </c>
      <c r="D57873" s="3">
        <v>125994</v>
      </c>
      <c r="E57873" t="s">
        <v>24654</v>
      </c>
    </row>
    <row r="57874" spans="1:5" hidden="1" x14ac:dyDescent="0.2">
      <c r="B57874">
        <v>1</v>
      </c>
      <c r="C57874" t="s">
        <v>18</v>
      </c>
      <c r="D57874" s="3">
        <v>125994</v>
      </c>
      <c r="E57874" t="s">
        <v>19</v>
      </c>
    </row>
    <row r="57875" spans="1:5" hidden="1" x14ac:dyDescent="0.2"/>
    <row r="57876" spans="1:5" hidden="1" x14ac:dyDescent="0.2">
      <c r="B57876" t="s">
        <v>9</v>
      </c>
      <c r="C57876" t="s">
        <v>10</v>
      </c>
      <c r="D57876" t="s">
        <v>24655</v>
      </c>
    </row>
    <row r="57877" spans="1:5" hidden="1" x14ac:dyDescent="0.2"/>
    <row r="57878" spans="1:5" x14ac:dyDescent="0.2">
      <c r="A57878" s="1">
        <v>44357</v>
      </c>
      <c r="B57878" s="2">
        <v>0.24861111111111112</v>
      </c>
      <c r="C57878" t="s">
        <v>12</v>
      </c>
      <c r="D57878" s="3">
        <v>21881</v>
      </c>
      <c r="E57878" t="s">
        <v>24656</v>
      </c>
    </row>
    <row r="57879" spans="1:5" hidden="1" x14ac:dyDescent="0.2">
      <c r="B57879">
        <v>1</v>
      </c>
      <c r="C57879" t="s">
        <v>18</v>
      </c>
      <c r="D57879" s="3">
        <v>21881</v>
      </c>
      <c r="E57879" t="s">
        <v>19</v>
      </c>
    </row>
    <row r="57880" spans="1:5" hidden="1" x14ac:dyDescent="0.2"/>
    <row r="57881" spans="1:5" hidden="1" x14ac:dyDescent="0.2">
      <c r="B57881" t="s">
        <v>9</v>
      </c>
      <c r="C57881" t="s">
        <v>10</v>
      </c>
      <c r="D57881" t="s">
        <v>24657</v>
      </c>
    </row>
    <row r="57882" spans="1:5" hidden="1" x14ac:dyDescent="0.2"/>
    <row r="57883" spans="1:5" x14ac:dyDescent="0.2">
      <c r="A57883" s="1">
        <v>44357</v>
      </c>
      <c r="B57883" s="2">
        <v>0.24861111111111112</v>
      </c>
      <c r="C57883" t="s">
        <v>12</v>
      </c>
      <c r="D57883" s="3">
        <v>4128</v>
      </c>
      <c r="E57883" t="s">
        <v>24656</v>
      </c>
    </row>
    <row r="57884" spans="1:5" hidden="1" x14ac:dyDescent="0.2">
      <c r="B57884">
        <v>1</v>
      </c>
      <c r="C57884" t="s">
        <v>18</v>
      </c>
      <c r="D57884" s="3">
        <v>4128</v>
      </c>
      <c r="E57884" t="s">
        <v>19</v>
      </c>
    </row>
    <row r="57885" spans="1:5" hidden="1" x14ac:dyDescent="0.2"/>
    <row r="57886" spans="1:5" hidden="1" x14ac:dyDescent="0.2">
      <c r="B57886" t="s">
        <v>9</v>
      </c>
      <c r="C57886" t="s">
        <v>10</v>
      </c>
      <c r="D57886" t="s">
        <v>24658</v>
      </c>
    </row>
    <row r="57887" spans="1:5" hidden="1" x14ac:dyDescent="0.2"/>
    <row r="57888" spans="1:5" x14ac:dyDescent="0.2">
      <c r="A57888" s="1">
        <v>44357</v>
      </c>
      <c r="B57888" s="2">
        <v>0.24861111111111112</v>
      </c>
      <c r="C57888" t="s">
        <v>12</v>
      </c>
      <c r="D57888" s="3">
        <v>1789</v>
      </c>
      <c r="E57888" t="s">
        <v>24659</v>
      </c>
    </row>
    <row r="57889" spans="1:5" x14ac:dyDescent="0.2">
      <c r="A57889" s="1">
        <v>44357</v>
      </c>
      <c r="B57889" s="2">
        <v>0.24861111111111112</v>
      </c>
      <c r="C57889" t="s">
        <v>12</v>
      </c>
      <c r="D57889" s="3">
        <v>1480</v>
      </c>
      <c r="E57889" t="s">
        <v>24660</v>
      </c>
    </row>
    <row r="57890" spans="1:5" hidden="1" x14ac:dyDescent="0.2">
      <c r="B57890">
        <v>2</v>
      </c>
      <c r="C57890" t="s">
        <v>18</v>
      </c>
      <c r="D57890" s="3">
        <v>3269</v>
      </c>
      <c r="E57890" t="s">
        <v>19</v>
      </c>
    </row>
    <row r="57891" spans="1:5" hidden="1" x14ac:dyDescent="0.2"/>
    <row r="57892" spans="1:5" hidden="1" x14ac:dyDescent="0.2">
      <c r="B57892" t="s">
        <v>9</v>
      </c>
      <c r="C57892" t="s">
        <v>10</v>
      </c>
      <c r="D57892" t="s">
        <v>24661</v>
      </c>
    </row>
    <row r="57893" spans="1:5" hidden="1" x14ac:dyDescent="0.2"/>
    <row r="57894" spans="1:5" x14ac:dyDescent="0.2">
      <c r="A57894" s="1">
        <v>44357</v>
      </c>
      <c r="B57894" s="2">
        <v>0.24861111111111112</v>
      </c>
      <c r="C57894" t="s">
        <v>12</v>
      </c>
      <c r="D57894" s="3">
        <v>1672</v>
      </c>
      <c r="E57894" t="s">
        <v>24659</v>
      </c>
    </row>
    <row r="57895" spans="1:5" x14ac:dyDescent="0.2">
      <c r="A57895" s="1">
        <v>44357</v>
      </c>
      <c r="B57895" s="2">
        <v>0.24861111111111112</v>
      </c>
      <c r="C57895" t="s">
        <v>12</v>
      </c>
      <c r="D57895" s="3">
        <v>1316</v>
      </c>
      <c r="E57895" t="s">
        <v>24660</v>
      </c>
    </row>
    <row r="57896" spans="1:5" hidden="1" x14ac:dyDescent="0.2">
      <c r="B57896">
        <v>2</v>
      </c>
      <c r="C57896" t="s">
        <v>18</v>
      </c>
      <c r="D57896" s="3">
        <v>2988</v>
      </c>
      <c r="E57896" t="s">
        <v>19</v>
      </c>
    </row>
    <row r="57897" spans="1:5" hidden="1" x14ac:dyDescent="0.2"/>
    <row r="57898" spans="1:5" hidden="1" x14ac:dyDescent="0.2">
      <c r="B57898" t="s">
        <v>9</v>
      </c>
      <c r="C57898" t="s">
        <v>10</v>
      </c>
      <c r="D57898" t="s">
        <v>24662</v>
      </c>
    </row>
    <row r="57899" spans="1:5" hidden="1" x14ac:dyDescent="0.2"/>
    <row r="57900" spans="1:5" x14ac:dyDescent="0.2">
      <c r="A57900" s="1">
        <v>44357</v>
      </c>
      <c r="B57900" s="2">
        <v>0.24861111111111112</v>
      </c>
      <c r="C57900" t="s">
        <v>12</v>
      </c>
      <c r="D57900" s="3">
        <v>10035</v>
      </c>
      <c r="E57900" t="s">
        <v>24663</v>
      </c>
    </row>
    <row r="57901" spans="1:5" hidden="1" x14ac:dyDescent="0.2">
      <c r="B57901">
        <v>1</v>
      </c>
      <c r="C57901" t="s">
        <v>18</v>
      </c>
      <c r="D57901" s="3">
        <v>10035</v>
      </c>
      <c r="E57901" t="s">
        <v>19</v>
      </c>
    </row>
    <row r="57902" spans="1:5" hidden="1" x14ac:dyDescent="0.2"/>
    <row r="57903" spans="1:5" hidden="1" x14ac:dyDescent="0.2">
      <c r="B57903" t="s">
        <v>9</v>
      </c>
      <c r="C57903" t="s">
        <v>10</v>
      </c>
      <c r="D57903" t="s">
        <v>24664</v>
      </c>
    </row>
    <row r="57904" spans="1:5" hidden="1" x14ac:dyDescent="0.2"/>
    <row r="57905" spans="1:5" x14ac:dyDescent="0.2">
      <c r="A57905" s="1">
        <v>44357</v>
      </c>
      <c r="B57905" s="2">
        <v>0.24861111111111112</v>
      </c>
      <c r="C57905" t="s">
        <v>12</v>
      </c>
      <c r="D57905" s="3">
        <v>9673</v>
      </c>
      <c r="E57905" t="s">
        <v>24663</v>
      </c>
    </row>
    <row r="57906" spans="1:5" hidden="1" x14ac:dyDescent="0.2">
      <c r="B57906">
        <v>1</v>
      </c>
      <c r="C57906" t="s">
        <v>18</v>
      </c>
      <c r="D57906" s="3">
        <v>9673</v>
      </c>
      <c r="E57906" t="s">
        <v>19</v>
      </c>
    </row>
    <row r="57907" spans="1:5" hidden="1" x14ac:dyDescent="0.2"/>
    <row r="57908" spans="1:5" hidden="1" x14ac:dyDescent="0.2">
      <c r="B57908" t="s">
        <v>9</v>
      </c>
      <c r="C57908" t="s">
        <v>10</v>
      </c>
      <c r="D57908" t="s">
        <v>24665</v>
      </c>
    </row>
    <row r="57909" spans="1:5" hidden="1" x14ac:dyDescent="0.2"/>
    <row r="57910" spans="1:5" x14ac:dyDescent="0.2">
      <c r="A57910" s="1">
        <v>44409</v>
      </c>
      <c r="B57910" s="2">
        <v>6.8749999999999992E-2</v>
      </c>
      <c r="C57910" t="s">
        <v>12</v>
      </c>
      <c r="D57910" s="3">
        <v>40556</v>
      </c>
      <c r="E57910" t="s">
        <v>24666</v>
      </c>
    </row>
    <row r="57911" spans="1:5" hidden="1" x14ac:dyDescent="0.2">
      <c r="B57911">
        <v>1</v>
      </c>
      <c r="C57911" t="s">
        <v>18</v>
      </c>
      <c r="D57911" s="3">
        <v>40556</v>
      </c>
      <c r="E57911" t="s">
        <v>19</v>
      </c>
    </row>
    <row r="57912" spans="1:5" hidden="1" x14ac:dyDescent="0.2"/>
    <row r="57913" spans="1:5" hidden="1" x14ac:dyDescent="0.2">
      <c r="B57913" t="s">
        <v>9</v>
      </c>
      <c r="C57913" t="s">
        <v>10</v>
      </c>
      <c r="D57913" t="s">
        <v>24667</v>
      </c>
    </row>
    <row r="57914" spans="1:5" hidden="1" x14ac:dyDescent="0.2"/>
    <row r="57915" spans="1:5" x14ac:dyDescent="0.2">
      <c r="A57915" s="1">
        <v>44409</v>
      </c>
      <c r="B57915" s="2">
        <v>6.9444444444444434E-2</v>
      </c>
      <c r="C57915" t="s">
        <v>12</v>
      </c>
      <c r="D57915" s="3">
        <v>20745</v>
      </c>
      <c r="E57915" t="s">
        <v>24666</v>
      </c>
    </row>
    <row r="57916" spans="1:5" hidden="1" x14ac:dyDescent="0.2">
      <c r="B57916">
        <v>1</v>
      </c>
      <c r="C57916" t="s">
        <v>18</v>
      </c>
      <c r="D57916" s="3">
        <v>20745</v>
      </c>
      <c r="E57916" t="s">
        <v>19</v>
      </c>
    </row>
    <row r="57917" spans="1:5" hidden="1" x14ac:dyDescent="0.2"/>
    <row r="57918" spans="1:5" hidden="1" x14ac:dyDescent="0.2">
      <c r="B57918" t="s">
        <v>9</v>
      </c>
      <c r="C57918" t="s">
        <v>10</v>
      </c>
      <c r="D57918" t="s">
        <v>24668</v>
      </c>
    </row>
    <row r="57919" spans="1:5" hidden="1" x14ac:dyDescent="0.2"/>
    <row r="57920" spans="1:5" x14ac:dyDescent="0.2">
      <c r="A57920" s="1">
        <v>44357</v>
      </c>
      <c r="B57920" s="2">
        <v>0.24861111111111112</v>
      </c>
      <c r="C57920" t="s">
        <v>12</v>
      </c>
      <c r="D57920" s="3">
        <v>6570</v>
      </c>
      <c r="E57920" t="s">
        <v>24669</v>
      </c>
    </row>
    <row r="57921" spans="1:5" hidden="1" x14ac:dyDescent="0.2">
      <c r="B57921">
        <v>1</v>
      </c>
      <c r="C57921" t="s">
        <v>18</v>
      </c>
      <c r="D57921" s="3">
        <v>6570</v>
      </c>
      <c r="E57921" t="s">
        <v>19</v>
      </c>
    </row>
    <row r="57922" spans="1:5" hidden="1" x14ac:dyDescent="0.2"/>
    <row r="57923" spans="1:5" hidden="1" x14ac:dyDescent="0.2">
      <c r="B57923" t="s">
        <v>9</v>
      </c>
      <c r="C57923" t="s">
        <v>10</v>
      </c>
      <c r="D57923" t="s">
        <v>24670</v>
      </c>
    </row>
    <row r="57924" spans="1:5" hidden="1" x14ac:dyDescent="0.2"/>
    <row r="57925" spans="1:5" x14ac:dyDescent="0.2">
      <c r="A57925" s="1">
        <v>44357</v>
      </c>
      <c r="B57925" s="2">
        <v>0.24861111111111112</v>
      </c>
      <c r="C57925" t="s">
        <v>12</v>
      </c>
      <c r="D57925" s="3">
        <v>3979</v>
      </c>
      <c r="E57925" t="s">
        <v>24669</v>
      </c>
    </row>
    <row r="57926" spans="1:5" hidden="1" x14ac:dyDescent="0.2">
      <c r="B57926">
        <v>1</v>
      </c>
      <c r="C57926" t="s">
        <v>18</v>
      </c>
      <c r="D57926" s="3">
        <v>3979</v>
      </c>
      <c r="E57926" t="s">
        <v>19</v>
      </c>
    </row>
    <row r="57927" spans="1:5" hidden="1" x14ac:dyDescent="0.2"/>
    <row r="57928" spans="1:5" hidden="1" x14ac:dyDescent="0.2">
      <c r="B57928" t="s">
        <v>9</v>
      </c>
      <c r="C57928" t="s">
        <v>10</v>
      </c>
      <c r="D57928" t="s">
        <v>24671</v>
      </c>
    </row>
    <row r="57929" spans="1:5" hidden="1" x14ac:dyDescent="0.2"/>
    <row r="57930" spans="1:5" x14ac:dyDescent="0.2">
      <c r="A57930" s="1">
        <v>44357</v>
      </c>
      <c r="B57930" s="2">
        <v>0.24791666666666667</v>
      </c>
      <c r="C57930" t="s">
        <v>12</v>
      </c>
      <c r="D57930" s="3">
        <v>2138</v>
      </c>
      <c r="E57930" t="s">
        <v>24672</v>
      </c>
    </row>
    <row r="57931" spans="1:5" hidden="1" x14ac:dyDescent="0.2">
      <c r="B57931">
        <v>1</v>
      </c>
      <c r="C57931" t="s">
        <v>18</v>
      </c>
      <c r="D57931" s="3">
        <v>2138</v>
      </c>
      <c r="E57931" t="s">
        <v>19</v>
      </c>
    </row>
    <row r="57932" spans="1:5" hidden="1" x14ac:dyDescent="0.2"/>
    <row r="57933" spans="1:5" hidden="1" x14ac:dyDescent="0.2">
      <c r="B57933" t="s">
        <v>9</v>
      </c>
      <c r="C57933" t="s">
        <v>10</v>
      </c>
      <c r="D57933" t="s">
        <v>24673</v>
      </c>
    </row>
    <row r="57934" spans="1:5" hidden="1" x14ac:dyDescent="0.2"/>
    <row r="57935" spans="1:5" x14ac:dyDescent="0.2">
      <c r="A57935" s="1">
        <v>44357</v>
      </c>
      <c r="B57935" s="2">
        <v>0.24791666666666667</v>
      </c>
      <c r="C57935" t="s">
        <v>12</v>
      </c>
      <c r="D57935" s="3">
        <v>1861</v>
      </c>
      <c r="E57935" t="s">
        <v>24672</v>
      </c>
    </row>
    <row r="57936" spans="1:5" hidden="1" x14ac:dyDescent="0.2">
      <c r="B57936">
        <v>1</v>
      </c>
      <c r="C57936" t="s">
        <v>18</v>
      </c>
      <c r="D57936" s="3">
        <v>1861</v>
      </c>
      <c r="E57936" t="s">
        <v>19</v>
      </c>
    </row>
    <row r="57937" spans="1:5" hidden="1" x14ac:dyDescent="0.2"/>
    <row r="57938" spans="1:5" hidden="1" x14ac:dyDescent="0.2">
      <c r="B57938" t="s">
        <v>9</v>
      </c>
      <c r="C57938" t="s">
        <v>10</v>
      </c>
      <c r="D57938" t="s">
        <v>24674</v>
      </c>
    </row>
    <row r="57939" spans="1:5" hidden="1" x14ac:dyDescent="0.2"/>
    <row r="57940" spans="1:5" x14ac:dyDescent="0.2">
      <c r="A57940" s="1">
        <v>44357</v>
      </c>
      <c r="B57940" s="2">
        <v>0.24861111111111112</v>
      </c>
      <c r="C57940" t="s">
        <v>12</v>
      </c>
      <c r="D57940" s="3">
        <v>82280</v>
      </c>
      <c r="E57940" t="s">
        <v>24675</v>
      </c>
    </row>
    <row r="57941" spans="1:5" hidden="1" x14ac:dyDescent="0.2">
      <c r="B57941">
        <v>1</v>
      </c>
      <c r="C57941" t="s">
        <v>18</v>
      </c>
      <c r="D57941" s="3">
        <v>82280</v>
      </c>
      <c r="E57941" t="s">
        <v>19</v>
      </c>
    </row>
    <row r="57942" spans="1:5" hidden="1" x14ac:dyDescent="0.2"/>
    <row r="57943" spans="1:5" hidden="1" x14ac:dyDescent="0.2">
      <c r="B57943" t="s">
        <v>9</v>
      </c>
      <c r="C57943" t="s">
        <v>10</v>
      </c>
      <c r="D57943" t="s">
        <v>24676</v>
      </c>
    </row>
    <row r="57944" spans="1:5" hidden="1" x14ac:dyDescent="0.2"/>
    <row r="57945" spans="1:5" x14ac:dyDescent="0.2">
      <c r="A57945" s="1">
        <v>44357</v>
      </c>
      <c r="B57945" s="2">
        <v>0.24861111111111112</v>
      </c>
      <c r="C57945" t="s">
        <v>12</v>
      </c>
      <c r="D57945" s="3">
        <v>58833</v>
      </c>
      <c r="E57945" t="s">
        <v>24675</v>
      </c>
    </row>
    <row r="57946" spans="1:5" hidden="1" x14ac:dyDescent="0.2">
      <c r="B57946">
        <v>1</v>
      </c>
      <c r="C57946" t="s">
        <v>18</v>
      </c>
      <c r="D57946" s="3">
        <v>58833</v>
      </c>
      <c r="E57946" t="s">
        <v>19</v>
      </c>
    </row>
    <row r="57947" spans="1:5" hidden="1" x14ac:dyDescent="0.2"/>
    <row r="57948" spans="1:5" hidden="1" x14ac:dyDescent="0.2">
      <c r="B57948" t="s">
        <v>9</v>
      </c>
      <c r="C57948" t="s">
        <v>10</v>
      </c>
      <c r="D57948" t="s">
        <v>24677</v>
      </c>
    </row>
    <row r="57949" spans="1:5" hidden="1" x14ac:dyDescent="0.2"/>
    <row r="57950" spans="1:5" x14ac:dyDescent="0.2">
      <c r="A57950" s="1">
        <v>44357</v>
      </c>
      <c r="B57950" s="2">
        <v>0.24861111111111112</v>
      </c>
      <c r="C57950" t="s">
        <v>12</v>
      </c>
      <c r="D57950" s="3">
        <v>22527</v>
      </c>
      <c r="E57950" t="s">
        <v>24678</v>
      </c>
    </row>
    <row r="57951" spans="1:5" hidden="1" x14ac:dyDescent="0.2">
      <c r="B57951">
        <v>1</v>
      </c>
      <c r="C57951" t="s">
        <v>18</v>
      </c>
      <c r="D57951" s="3">
        <v>22527</v>
      </c>
      <c r="E57951" t="s">
        <v>19</v>
      </c>
    </row>
    <row r="57952" spans="1:5" hidden="1" x14ac:dyDescent="0.2"/>
    <row r="57953" spans="1:5" hidden="1" x14ac:dyDescent="0.2">
      <c r="B57953" t="s">
        <v>9</v>
      </c>
      <c r="C57953" t="s">
        <v>10</v>
      </c>
      <c r="D57953" t="s">
        <v>24679</v>
      </c>
    </row>
    <row r="57954" spans="1:5" hidden="1" x14ac:dyDescent="0.2"/>
    <row r="57955" spans="1:5" x14ac:dyDescent="0.2">
      <c r="A57955" s="1">
        <v>44357</v>
      </c>
      <c r="B57955" s="2">
        <v>0.24861111111111112</v>
      </c>
      <c r="C57955" t="s">
        <v>12</v>
      </c>
      <c r="D57955" s="3">
        <v>2493</v>
      </c>
      <c r="E57955" t="s">
        <v>24678</v>
      </c>
    </row>
    <row r="57956" spans="1:5" hidden="1" x14ac:dyDescent="0.2">
      <c r="B57956">
        <v>1</v>
      </c>
      <c r="C57956" t="s">
        <v>18</v>
      </c>
      <c r="D57956" s="3">
        <v>2493</v>
      </c>
      <c r="E57956" t="s">
        <v>19</v>
      </c>
    </row>
    <row r="57957" spans="1:5" hidden="1" x14ac:dyDescent="0.2"/>
    <row r="57958" spans="1:5" hidden="1" x14ac:dyDescent="0.2">
      <c r="B57958" t="s">
        <v>9</v>
      </c>
      <c r="C57958" t="s">
        <v>10</v>
      </c>
      <c r="D57958" t="s">
        <v>24680</v>
      </c>
    </row>
    <row r="57959" spans="1:5" hidden="1" x14ac:dyDescent="0.2"/>
    <row r="57960" spans="1:5" x14ac:dyDescent="0.2">
      <c r="A57960" s="1">
        <v>44357</v>
      </c>
      <c r="B57960" s="2">
        <v>0.24861111111111112</v>
      </c>
      <c r="C57960" t="s">
        <v>12</v>
      </c>
      <c r="D57960" s="3">
        <v>2074</v>
      </c>
      <c r="E57960" t="s">
        <v>24681</v>
      </c>
    </row>
    <row r="57961" spans="1:5" hidden="1" x14ac:dyDescent="0.2">
      <c r="B57961">
        <v>1</v>
      </c>
      <c r="C57961" t="s">
        <v>18</v>
      </c>
      <c r="D57961" s="3">
        <v>2074</v>
      </c>
      <c r="E57961" t="s">
        <v>19</v>
      </c>
    </row>
    <row r="57962" spans="1:5" hidden="1" x14ac:dyDescent="0.2"/>
    <row r="57963" spans="1:5" hidden="1" x14ac:dyDescent="0.2">
      <c r="B57963" t="s">
        <v>9</v>
      </c>
      <c r="C57963" t="s">
        <v>10</v>
      </c>
      <c r="D57963" t="s">
        <v>24682</v>
      </c>
    </row>
    <row r="57964" spans="1:5" hidden="1" x14ac:dyDescent="0.2"/>
    <row r="57965" spans="1:5" x14ac:dyDescent="0.2">
      <c r="A57965" s="1">
        <v>44357</v>
      </c>
      <c r="B57965" s="2">
        <v>0.24861111111111112</v>
      </c>
      <c r="C57965" t="s">
        <v>12</v>
      </c>
      <c r="D57965" s="3">
        <v>1881</v>
      </c>
      <c r="E57965" t="s">
        <v>24681</v>
      </c>
    </row>
    <row r="57966" spans="1:5" hidden="1" x14ac:dyDescent="0.2">
      <c r="B57966">
        <v>1</v>
      </c>
      <c r="C57966" t="s">
        <v>18</v>
      </c>
      <c r="D57966" s="3">
        <v>1881</v>
      </c>
      <c r="E57966" t="s">
        <v>19</v>
      </c>
    </row>
    <row r="57967" spans="1:5" hidden="1" x14ac:dyDescent="0.2"/>
    <row r="57968" spans="1:5" hidden="1" x14ac:dyDescent="0.2">
      <c r="B57968" t="s">
        <v>9</v>
      </c>
      <c r="C57968" t="s">
        <v>10</v>
      </c>
      <c r="D57968" t="s">
        <v>24683</v>
      </c>
    </row>
    <row r="57969" spans="1:5" hidden="1" x14ac:dyDescent="0.2"/>
    <row r="57970" spans="1:5" x14ac:dyDescent="0.2">
      <c r="A57970" s="1">
        <v>44357</v>
      </c>
      <c r="B57970" s="2">
        <v>0.24861111111111112</v>
      </c>
      <c r="C57970" t="s">
        <v>12</v>
      </c>
      <c r="D57970" s="3">
        <v>15974</v>
      </c>
      <c r="E57970" t="s">
        <v>24684</v>
      </c>
    </row>
    <row r="57971" spans="1:5" x14ac:dyDescent="0.2">
      <c r="A57971" s="1">
        <v>44357</v>
      </c>
      <c r="B57971" s="2">
        <v>0.24861111111111112</v>
      </c>
      <c r="C57971" t="s">
        <v>12</v>
      </c>
      <c r="D57971" s="3">
        <v>33249</v>
      </c>
      <c r="E57971" t="s">
        <v>8009</v>
      </c>
    </row>
    <row r="57972" spans="1:5" hidden="1" x14ac:dyDescent="0.2">
      <c r="B57972">
        <v>2</v>
      </c>
      <c r="C57972" t="s">
        <v>18</v>
      </c>
      <c r="D57972" s="3">
        <v>49223</v>
      </c>
      <c r="E57972" t="s">
        <v>19</v>
      </c>
    </row>
    <row r="57973" spans="1:5" hidden="1" x14ac:dyDescent="0.2"/>
    <row r="57974" spans="1:5" hidden="1" x14ac:dyDescent="0.2">
      <c r="B57974" t="s">
        <v>9</v>
      </c>
      <c r="C57974" t="s">
        <v>10</v>
      </c>
      <c r="D57974" t="s">
        <v>24685</v>
      </c>
    </row>
    <row r="57975" spans="1:5" hidden="1" x14ac:dyDescent="0.2"/>
    <row r="57976" spans="1:5" x14ac:dyDescent="0.2">
      <c r="A57976" s="1">
        <v>44357</v>
      </c>
      <c r="B57976" s="2">
        <v>0.24861111111111112</v>
      </c>
      <c r="C57976" t="s">
        <v>12</v>
      </c>
      <c r="D57976" s="3">
        <v>15689</v>
      </c>
      <c r="E57976" t="s">
        <v>24684</v>
      </c>
    </row>
    <row r="57977" spans="1:5" x14ac:dyDescent="0.2">
      <c r="A57977" s="1">
        <v>44357</v>
      </c>
      <c r="B57977" s="2">
        <v>0.24861111111111112</v>
      </c>
      <c r="C57977" t="s">
        <v>12</v>
      </c>
      <c r="D57977" s="3">
        <v>33322</v>
      </c>
      <c r="E57977" t="s">
        <v>8009</v>
      </c>
    </row>
    <row r="57978" spans="1:5" hidden="1" x14ac:dyDescent="0.2">
      <c r="B57978">
        <v>2</v>
      </c>
      <c r="C57978" t="s">
        <v>18</v>
      </c>
      <c r="D57978" s="3">
        <v>49011</v>
      </c>
      <c r="E57978" t="s">
        <v>19</v>
      </c>
    </row>
    <row r="57979" spans="1:5" hidden="1" x14ac:dyDescent="0.2"/>
    <row r="57980" spans="1:5" hidden="1" x14ac:dyDescent="0.2">
      <c r="B57980" t="s">
        <v>9</v>
      </c>
      <c r="C57980" t="s">
        <v>10</v>
      </c>
      <c r="D57980" t="s">
        <v>24686</v>
      </c>
    </row>
    <row r="57981" spans="1:5" hidden="1" x14ac:dyDescent="0.2"/>
    <row r="57982" spans="1:5" x14ac:dyDescent="0.2">
      <c r="A57982" s="1">
        <v>44372</v>
      </c>
      <c r="B57982" s="2">
        <v>0.15763888888888888</v>
      </c>
      <c r="C57982" t="s">
        <v>12</v>
      </c>
      <c r="D57982" s="3">
        <v>11130</v>
      </c>
      <c r="E57982" t="s">
        <v>24687</v>
      </c>
    </row>
    <row r="57983" spans="1:5" hidden="1" x14ac:dyDescent="0.2">
      <c r="B57983">
        <v>1</v>
      </c>
      <c r="C57983" t="s">
        <v>18</v>
      </c>
      <c r="D57983" s="3">
        <v>11130</v>
      </c>
      <c r="E57983" t="s">
        <v>19</v>
      </c>
    </row>
    <row r="57984" spans="1:5" hidden="1" x14ac:dyDescent="0.2"/>
    <row r="57985" spans="1:5" hidden="1" x14ac:dyDescent="0.2">
      <c r="B57985" t="s">
        <v>9</v>
      </c>
      <c r="C57985" t="s">
        <v>10</v>
      </c>
      <c r="D57985" t="s">
        <v>24688</v>
      </c>
    </row>
    <row r="57986" spans="1:5" hidden="1" x14ac:dyDescent="0.2"/>
    <row r="57987" spans="1:5" x14ac:dyDescent="0.2">
      <c r="A57987" s="1">
        <v>44372</v>
      </c>
      <c r="B57987" s="2">
        <v>0.15763888888888888</v>
      </c>
      <c r="C57987" t="s">
        <v>12</v>
      </c>
      <c r="D57987" s="3">
        <v>10807</v>
      </c>
      <c r="E57987" t="s">
        <v>24687</v>
      </c>
    </row>
    <row r="57988" spans="1:5" hidden="1" x14ac:dyDescent="0.2">
      <c r="B57988">
        <v>1</v>
      </c>
      <c r="C57988" t="s">
        <v>18</v>
      </c>
      <c r="D57988" s="3">
        <v>10807</v>
      </c>
      <c r="E57988" t="s">
        <v>19</v>
      </c>
    </row>
    <row r="57989" spans="1:5" hidden="1" x14ac:dyDescent="0.2"/>
    <row r="57990" spans="1:5" hidden="1" x14ac:dyDescent="0.2">
      <c r="B57990" t="s">
        <v>9</v>
      </c>
      <c r="C57990" t="s">
        <v>10</v>
      </c>
      <c r="D57990" t="s">
        <v>24689</v>
      </c>
    </row>
    <row r="57991" spans="1:5" hidden="1" x14ac:dyDescent="0.2"/>
    <row r="57992" spans="1:5" x14ac:dyDescent="0.2">
      <c r="A57992" s="1">
        <v>44380</v>
      </c>
      <c r="B57992" s="2">
        <v>0.20069444444444443</v>
      </c>
      <c r="C57992" t="s">
        <v>12</v>
      </c>
      <c r="D57992" s="3">
        <v>80190</v>
      </c>
      <c r="E57992" t="s">
        <v>24690</v>
      </c>
    </row>
    <row r="57993" spans="1:5" hidden="1" x14ac:dyDescent="0.2">
      <c r="B57993">
        <v>1</v>
      </c>
      <c r="C57993" t="s">
        <v>18</v>
      </c>
      <c r="D57993" s="3">
        <v>80190</v>
      </c>
      <c r="E57993" t="s">
        <v>19</v>
      </c>
    </row>
    <row r="57994" spans="1:5" hidden="1" x14ac:dyDescent="0.2"/>
    <row r="57995" spans="1:5" hidden="1" x14ac:dyDescent="0.2">
      <c r="B57995" t="s">
        <v>9</v>
      </c>
      <c r="C57995" t="s">
        <v>10</v>
      </c>
      <c r="D57995" t="s">
        <v>24691</v>
      </c>
    </row>
    <row r="57996" spans="1:5" hidden="1" x14ac:dyDescent="0.2"/>
    <row r="57997" spans="1:5" x14ac:dyDescent="0.2">
      <c r="A57997" s="1">
        <v>44380</v>
      </c>
      <c r="B57997" s="2">
        <v>0.20069444444444443</v>
      </c>
      <c r="C57997" t="s">
        <v>12</v>
      </c>
      <c r="D57997" s="3">
        <v>77954</v>
      </c>
      <c r="E57997" t="s">
        <v>24690</v>
      </c>
    </row>
    <row r="57998" spans="1:5" hidden="1" x14ac:dyDescent="0.2">
      <c r="B57998">
        <v>1</v>
      </c>
      <c r="C57998" t="s">
        <v>18</v>
      </c>
      <c r="D57998" s="3">
        <v>77954</v>
      </c>
      <c r="E57998" t="s">
        <v>19</v>
      </c>
    </row>
    <row r="57999" spans="1:5" hidden="1" x14ac:dyDescent="0.2"/>
    <row r="58000" spans="1:5" hidden="1" x14ac:dyDescent="0.2">
      <c r="B58000" t="s">
        <v>9</v>
      </c>
      <c r="C58000" t="s">
        <v>10</v>
      </c>
      <c r="D58000" t="s">
        <v>24692</v>
      </c>
    </row>
    <row r="58001" spans="1:5" hidden="1" x14ac:dyDescent="0.2"/>
    <row r="58002" spans="1:5" x14ac:dyDescent="0.2">
      <c r="A58002" s="1">
        <v>44409</v>
      </c>
      <c r="B58002" s="2">
        <v>0.51527777777777783</v>
      </c>
      <c r="C58002" t="s">
        <v>12</v>
      </c>
      <c r="D58002" s="3">
        <v>168813</v>
      </c>
      <c r="E58002" t="s">
        <v>24693</v>
      </c>
    </row>
    <row r="58003" spans="1:5" hidden="1" x14ac:dyDescent="0.2">
      <c r="B58003">
        <v>1</v>
      </c>
      <c r="C58003" t="s">
        <v>18</v>
      </c>
      <c r="D58003" s="3">
        <v>168813</v>
      </c>
      <c r="E58003" t="s">
        <v>19</v>
      </c>
    </row>
    <row r="58004" spans="1:5" hidden="1" x14ac:dyDescent="0.2"/>
    <row r="58005" spans="1:5" hidden="1" x14ac:dyDescent="0.2">
      <c r="B58005" t="s">
        <v>9</v>
      </c>
      <c r="C58005" t="s">
        <v>10</v>
      </c>
      <c r="D58005" t="s">
        <v>24694</v>
      </c>
    </row>
    <row r="58006" spans="1:5" hidden="1" x14ac:dyDescent="0.2"/>
    <row r="58007" spans="1:5" x14ac:dyDescent="0.2">
      <c r="A58007" s="1">
        <v>44409</v>
      </c>
      <c r="B58007" s="2">
        <v>0.51527777777777783</v>
      </c>
      <c r="C58007" t="s">
        <v>12</v>
      </c>
      <c r="D58007" s="3">
        <v>166837</v>
      </c>
      <c r="E58007" t="s">
        <v>24693</v>
      </c>
    </row>
    <row r="58008" spans="1:5" hidden="1" x14ac:dyDescent="0.2">
      <c r="B58008">
        <v>1</v>
      </c>
      <c r="C58008" t="s">
        <v>18</v>
      </c>
      <c r="D58008" s="3">
        <v>166837</v>
      </c>
      <c r="E58008" t="s">
        <v>19</v>
      </c>
    </row>
    <row r="58009" spans="1:5" hidden="1" x14ac:dyDescent="0.2"/>
    <row r="58010" spans="1:5" hidden="1" x14ac:dyDescent="0.2">
      <c r="B58010" t="s">
        <v>9</v>
      </c>
      <c r="C58010" t="s">
        <v>10</v>
      </c>
      <c r="D58010" t="s">
        <v>24695</v>
      </c>
    </row>
    <row r="58011" spans="1:5" hidden="1" x14ac:dyDescent="0.2"/>
    <row r="58012" spans="1:5" x14ac:dyDescent="0.2">
      <c r="A58012" s="1">
        <v>44357</v>
      </c>
      <c r="B58012" s="2">
        <v>0.24861111111111112</v>
      </c>
      <c r="C58012" t="s">
        <v>12</v>
      </c>
      <c r="D58012" s="3">
        <v>3397</v>
      </c>
      <c r="E58012" t="s">
        <v>24696</v>
      </c>
    </row>
    <row r="58013" spans="1:5" hidden="1" x14ac:dyDescent="0.2">
      <c r="B58013">
        <v>1</v>
      </c>
      <c r="C58013" t="s">
        <v>18</v>
      </c>
      <c r="D58013" s="3">
        <v>3397</v>
      </c>
      <c r="E58013" t="s">
        <v>19</v>
      </c>
    </row>
    <row r="58014" spans="1:5" hidden="1" x14ac:dyDescent="0.2"/>
    <row r="58015" spans="1:5" hidden="1" x14ac:dyDescent="0.2">
      <c r="B58015" t="s">
        <v>9</v>
      </c>
      <c r="C58015" t="s">
        <v>10</v>
      </c>
      <c r="D58015" t="s">
        <v>24697</v>
      </c>
    </row>
    <row r="58016" spans="1:5" hidden="1" x14ac:dyDescent="0.2"/>
    <row r="58017" spans="1:5" x14ac:dyDescent="0.2">
      <c r="A58017" s="1">
        <v>44357</v>
      </c>
      <c r="B58017" s="2">
        <v>0.24861111111111112</v>
      </c>
      <c r="C58017" t="s">
        <v>12</v>
      </c>
      <c r="D58017" s="3">
        <v>3154</v>
      </c>
      <c r="E58017" t="s">
        <v>24696</v>
      </c>
    </row>
    <row r="58018" spans="1:5" hidden="1" x14ac:dyDescent="0.2">
      <c r="B58018">
        <v>1</v>
      </c>
      <c r="C58018" t="s">
        <v>18</v>
      </c>
      <c r="D58018" s="3">
        <v>3154</v>
      </c>
      <c r="E58018" t="s">
        <v>19</v>
      </c>
    </row>
    <row r="58019" spans="1:5" hidden="1" x14ac:dyDescent="0.2"/>
    <row r="58020" spans="1:5" hidden="1" x14ac:dyDescent="0.2">
      <c r="B58020" t="s">
        <v>9</v>
      </c>
      <c r="C58020" t="s">
        <v>10</v>
      </c>
      <c r="D58020" t="s">
        <v>24698</v>
      </c>
    </row>
    <row r="58021" spans="1:5" hidden="1" x14ac:dyDescent="0.2"/>
    <row r="58022" spans="1:5" x14ac:dyDescent="0.2">
      <c r="A58022" s="1">
        <v>44372</v>
      </c>
      <c r="B58022" s="2">
        <v>0.15763888888888888</v>
      </c>
      <c r="C58022" t="s">
        <v>12</v>
      </c>
      <c r="D58022">
        <v>222</v>
      </c>
      <c r="E58022" t="s">
        <v>24699</v>
      </c>
    </row>
    <row r="58023" spans="1:5" x14ac:dyDescent="0.2">
      <c r="A58023" s="1">
        <v>44380</v>
      </c>
      <c r="B58023" s="2">
        <v>0.20069444444444443</v>
      </c>
      <c r="C58023" t="s">
        <v>12</v>
      </c>
      <c r="D58023" s="3">
        <v>14648</v>
      </c>
      <c r="E58023" t="s">
        <v>24700</v>
      </c>
    </row>
    <row r="58024" spans="1:5" x14ac:dyDescent="0.2">
      <c r="A58024" s="1">
        <v>44372</v>
      </c>
      <c r="B58024" s="2">
        <v>0.15763888888888888</v>
      </c>
      <c r="C58024" t="s">
        <v>12</v>
      </c>
      <c r="D58024" s="3">
        <v>5070</v>
      </c>
      <c r="E58024" t="s">
        <v>24701</v>
      </c>
    </row>
    <row r="58025" spans="1:5" x14ac:dyDescent="0.2">
      <c r="A58025" s="1">
        <v>44380</v>
      </c>
      <c r="B58025" s="2">
        <v>0.20069444444444443</v>
      </c>
      <c r="C58025" t="s">
        <v>12</v>
      </c>
      <c r="D58025" s="3">
        <v>106074</v>
      </c>
      <c r="E58025" t="s">
        <v>24702</v>
      </c>
    </row>
    <row r="58026" spans="1:5" x14ac:dyDescent="0.2">
      <c r="A58026" s="1">
        <v>44372</v>
      </c>
      <c r="B58026" s="2">
        <v>0.15763888888888888</v>
      </c>
      <c r="C58026" t="s">
        <v>12</v>
      </c>
      <c r="D58026">
        <v>322</v>
      </c>
      <c r="E58026" t="s">
        <v>24703</v>
      </c>
    </row>
    <row r="58027" spans="1:5" hidden="1" x14ac:dyDescent="0.2">
      <c r="B58027">
        <v>5</v>
      </c>
      <c r="C58027" t="s">
        <v>18</v>
      </c>
      <c r="D58027" s="3">
        <v>126336</v>
      </c>
      <c r="E58027" t="s">
        <v>19</v>
      </c>
    </row>
    <row r="58028" spans="1:5" hidden="1" x14ac:dyDescent="0.2"/>
    <row r="58029" spans="1:5" hidden="1" x14ac:dyDescent="0.2">
      <c r="B58029" t="s">
        <v>9</v>
      </c>
      <c r="C58029" t="s">
        <v>10</v>
      </c>
      <c r="D58029" t="s">
        <v>24704</v>
      </c>
    </row>
    <row r="58030" spans="1:5" hidden="1" x14ac:dyDescent="0.2"/>
    <row r="58031" spans="1:5" x14ac:dyDescent="0.2">
      <c r="A58031" s="1">
        <v>44372</v>
      </c>
      <c r="B58031" s="2">
        <v>0.15763888888888888</v>
      </c>
      <c r="C58031" t="s">
        <v>12</v>
      </c>
      <c r="D58031">
        <v>222</v>
      </c>
      <c r="E58031" t="s">
        <v>24699</v>
      </c>
    </row>
    <row r="58032" spans="1:5" x14ac:dyDescent="0.2">
      <c r="A58032" s="1">
        <v>44380</v>
      </c>
      <c r="B58032" s="2">
        <v>0.20069444444444443</v>
      </c>
      <c r="C58032" t="s">
        <v>12</v>
      </c>
      <c r="D58032" s="3">
        <v>14513</v>
      </c>
      <c r="E58032" t="s">
        <v>24700</v>
      </c>
    </row>
    <row r="58033" spans="1:5" x14ac:dyDescent="0.2">
      <c r="A58033" s="1">
        <v>44372</v>
      </c>
      <c r="B58033" s="2">
        <v>0.15763888888888888</v>
      </c>
      <c r="C58033" t="s">
        <v>12</v>
      </c>
      <c r="D58033" s="3">
        <v>5081</v>
      </c>
      <c r="E58033" t="s">
        <v>24701</v>
      </c>
    </row>
    <row r="58034" spans="1:5" x14ac:dyDescent="0.2">
      <c r="A58034" s="1">
        <v>44380</v>
      </c>
      <c r="B58034" s="2">
        <v>0.20069444444444443</v>
      </c>
      <c r="C58034" t="s">
        <v>12</v>
      </c>
      <c r="D58034" s="3">
        <v>103144</v>
      </c>
      <c r="E58034" t="s">
        <v>24702</v>
      </c>
    </row>
    <row r="58035" spans="1:5" x14ac:dyDescent="0.2">
      <c r="A58035" s="1">
        <v>44372</v>
      </c>
      <c r="B58035" s="2">
        <v>0.15763888888888888</v>
      </c>
      <c r="C58035" t="s">
        <v>12</v>
      </c>
      <c r="D58035">
        <v>317</v>
      </c>
      <c r="E58035" t="s">
        <v>24703</v>
      </c>
    </row>
    <row r="58036" spans="1:5" hidden="1" x14ac:dyDescent="0.2">
      <c r="B58036">
        <v>5</v>
      </c>
      <c r="C58036" t="s">
        <v>18</v>
      </c>
      <c r="D58036" s="3">
        <v>123277</v>
      </c>
      <c r="E58036" t="s">
        <v>19</v>
      </c>
    </row>
    <row r="58037" spans="1:5" hidden="1" x14ac:dyDescent="0.2"/>
    <row r="58038" spans="1:5" hidden="1" x14ac:dyDescent="0.2">
      <c r="B58038" t="s">
        <v>9</v>
      </c>
      <c r="C58038" t="s">
        <v>10</v>
      </c>
      <c r="D58038" t="s">
        <v>24705</v>
      </c>
    </row>
    <row r="58039" spans="1:5" hidden="1" x14ac:dyDescent="0.2"/>
    <row r="58040" spans="1:5" x14ac:dyDescent="0.2">
      <c r="A58040" s="1">
        <v>44357</v>
      </c>
      <c r="B58040" s="2">
        <v>0.24861111111111112</v>
      </c>
      <c r="C58040" t="s">
        <v>12</v>
      </c>
      <c r="D58040" s="3">
        <v>49035</v>
      </c>
      <c r="E58040" t="s">
        <v>24706</v>
      </c>
    </row>
    <row r="58041" spans="1:5" hidden="1" x14ac:dyDescent="0.2">
      <c r="B58041">
        <v>1</v>
      </c>
      <c r="C58041" t="s">
        <v>18</v>
      </c>
      <c r="D58041" s="3">
        <v>49035</v>
      </c>
      <c r="E58041" t="s">
        <v>19</v>
      </c>
    </row>
    <row r="58042" spans="1:5" hidden="1" x14ac:dyDescent="0.2"/>
    <row r="58043" spans="1:5" hidden="1" x14ac:dyDescent="0.2">
      <c r="B58043" t="s">
        <v>9</v>
      </c>
      <c r="C58043" t="s">
        <v>10</v>
      </c>
      <c r="D58043" t="s">
        <v>24707</v>
      </c>
    </row>
    <row r="58044" spans="1:5" hidden="1" x14ac:dyDescent="0.2"/>
    <row r="58045" spans="1:5" x14ac:dyDescent="0.2">
      <c r="A58045" s="1">
        <v>44357</v>
      </c>
      <c r="B58045" s="2">
        <v>0.24861111111111112</v>
      </c>
      <c r="C58045" t="s">
        <v>12</v>
      </c>
      <c r="D58045" s="3">
        <v>47675</v>
      </c>
      <c r="E58045" t="s">
        <v>24706</v>
      </c>
    </row>
    <row r="58046" spans="1:5" hidden="1" x14ac:dyDescent="0.2">
      <c r="B58046">
        <v>1</v>
      </c>
      <c r="C58046" t="s">
        <v>18</v>
      </c>
      <c r="D58046" s="3">
        <v>47675</v>
      </c>
      <c r="E58046" t="s">
        <v>19</v>
      </c>
    </row>
    <row r="58047" spans="1:5" hidden="1" x14ac:dyDescent="0.2"/>
    <row r="58048" spans="1:5" hidden="1" x14ac:dyDescent="0.2">
      <c r="B58048" t="s">
        <v>9</v>
      </c>
      <c r="C58048" t="s">
        <v>10</v>
      </c>
      <c r="D58048" t="s">
        <v>24708</v>
      </c>
    </row>
    <row r="58049" spans="1:5" hidden="1" x14ac:dyDescent="0.2"/>
    <row r="58050" spans="1:5" x14ac:dyDescent="0.2">
      <c r="A58050" s="1">
        <v>44357</v>
      </c>
      <c r="B58050" s="2">
        <v>0.24791666666666667</v>
      </c>
      <c r="C58050" t="s">
        <v>12</v>
      </c>
      <c r="D58050" s="3">
        <v>2266</v>
      </c>
      <c r="E58050" t="s">
        <v>24709</v>
      </c>
    </row>
    <row r="58051" spans="1:5" hidden="1" x14ac:dyDescent="0.2">
      <c r="B58051">
        <v>1</v>
      </c>
      <c r="C58051" t="s">
        <v>18</v>
      </c>
      <c r="D58051" s="3">
        <v>2266</v>
      </c>
      <c r="E58051" t="s">
        <v>19</v>
      </c>
    </row>
    <row r="58052" spans="1:5" hidden="1" x14ac:dyDescent="0.2"/>
    <row r="58053" spans="1:5" hidden="1" x14ac:dyDescent="0.2">
      <c r="B58053" t="s">
        <v>9</v>
      </c>
      <c r="C58053" t="s">
        <v>10</v>
      </c>
      <c r="D58053" t="s">
        <v>24710</v>
      </c>
    </row>
    <row r="58054" spans="1:5" hidden="1" x14ac:dyDescent="0.2"/>
    <row r="58055" spans="1:5" x14ac:dyDescent="0.2">
      <c r="A58055" s="1">
        <v>44357</v>
      </c>
      <c r="B58055" s="2">
        <v>0.24791666666666667</v>
      </c>
      <c r="C58055" t="s">
        <v>12</v>
      </c>
      <c r="D58055" s="3">
        <v>2309</v>
      </c>
      <c r="E58055" t="s">
        <v>24709</v>
      </c>
    </row>
    <row r="58056" spans="1:5" hidden="1" x14ac:dyDescent="0.2">
      <c r="B58056">
        <v>1</v>
      </c>
      <c r="C58056" t="s">
        <v>18</v>
      </c>
      <c r="D58056" s="3">
        <v>2309</v>
      </c>
      <c r="E58056" t="s">
        <v>19</v>
      </c>
    </row>
    <row r="58057" spans="1:5" hidden="1" x14ac:dyDescent="0.2"/>
    <row r="58058" spans="1:5" hidden="1" x14ac:dyDescent="0.2">
      <c r="B58058" t="s">
        <v>9</v>
      </c>
      <c r="C58058" t="s">
        <v>10</v>
      </c>
      <c r="D58058" t="s">
        <v>24711</v>
      </c>
    </row>
    <row r="58059" spans="1:5" hidden="1" x14ac:dyDescent="0.2"/>
    <row r="58060" spans="1:5" x14ac:dyDescent="0.2">
      <c r="A58060" s="1">
        <v>44357</v>
      </c>
      <c r="B58060" s="2">
        <v>0.24861111111111112</v>
      </c>
      <c r="C58060" t="s">
        <v>12</v>
      </c>
      <c r="D58060" s="3">
        <v>2984</v>
      </c>
      <c r="E58060" t="s">
        <v>24712</v>
      </c>
    </row>
    <row r="58061" spans="1:5" hidden="1" x14ac:dyDescent="0.2">
      <c r="B58061">
        <v>1</v>
      </c>
      <c r="C58061" t="s">
        <v>18</v>
      </c>
      <c r="D58061" s="3">
        <v>2984</v>
      </c>
      <c r="E58061" t="s">
        <v>19</v>
      </c>
    </row>
    <row r="58062" spans="1:5" hidden="1" x14ac:dyDescent="0.2"/>
    <row r="58063" spans="1:5" hidden="1" x14ac:dyDescent="0.2">
      <c r="B58063" t="s">
        <v>9</v>
      </c>
      <c r="C58063" t="s">
        <v>10</v>
      </c>
      <c r="D58063" t="s">
        <v>24713</v>
      </c>
    </row>
    <row r="58064" spans="1:5" hidden="1" x14ac:dyDescent="0.2"/>
    <row r="58065" spans="1:5" x14ac:dyDescent="0.2">
      <c r="A58065" s="1">
        <v>44357</v>
      </c>
      <c r="B58065" s="2">
        <v>0.24861111111111112</v>
      </c>
      <c r="C58065" t="s">
        <v>12</v>
      </c>
      <c r="D58065" s="3">
        <v>3135</v>
      </c>
      <c r="E58065" t="s">
        <v>24712</v>
      </c>
    </row>
    <row r="58066" spans="1:5" hidden="1" x14ac:dyDescent="0.2">
      <c r="B58066">
        <v>1</v>
      </c>
      <c r="C58066" t="s">
        <v>18</v>
      </c>
      <c r="D58066" s="3">
        <v>3135</v>
      </c>
      <c r="E58066" t="s">
        <v>19</v>
      </c>
    </row>
    <row r="58067" spans="1:5" hidden="1" x14ac:dyDescent="0.2"/>
    <row r="58068" spans="1:5" hidden="1" x14ac:dyDescent="0.2">
      <c r="B58068" t="s">
        <v>9</v>
      </c>
      <c r="C58068" t="s">
        <v>10</v>
      </c>
      <c r="D58068" t="s">
        <v>24714</v>
      </c>
    </row>
    <row r="58069" spans="1:5" hidden="1" x14ac:dyDescent="0.2"/>
    <row r="58070" spans="1:5" x14ac:dyDescent="0.2">
      <c r="A58070" s="1">
        <v>44409</v>
      </c>
      <c r="B58070" s="2">
        <v>0.51527777777777783</v>
      </c>
      <c r="C58070" t="s">
        <v>12</v>
      </c>
      <c r="D58070" s="3">
        <v>113134</v>
      </c>
      <c r="E58070" t="s">
        <v>24715</v>
      </c>
    </row>
    <row r="58071" spans="1:5" x14ac:dyDescent="0.2">
      <c r="A58071" s="1">
        <v>44409</v>
      </c>
      <c r="B58071" s="2">
        <v>0.51527777777777783</v>
      </c>
      <c r="C58071" t="s">
        <v>12</v>
      </c>
      <c r="D58071" s="3">
        <v>175527</v>
      </c>
      <c r="E58071" t="s">
        <v>24716</v>
      </c>
    </row>
    <row r="58072" spans="1:5" x14ac:dyDescent="0.2">
      <c r="A58072" s="1">
        <v>44380</v>
      </c>
      <c r="B58072" s="2">
        <v>0.20069444444444443</v>
      </c>
      <c r="C58072" t="s">
        <v>12</v>
      </c>
      <c r="D58072" s="3">
        <v>97384</v>
      </c>
      <c r="E58072" t="s">
        <v>24717</v>
      </c>
    </row>
    <row r="58073" spans="1:5" x14ac:dyDescent="0.2">
      <c r="A58073" s="1">
        <v>44409</v>
      </c>
      <c r="B58073" s="2">
        <v>0.51527777777777783</v>
      </c>
      <c r="C58073" t="s">
        <v>12</v>
      </c>
      <c r="D58073" s="3">
        <v>116858</v>
      </c>
      <c r="E58073" t="s">
        <v>24718</v>
      </c>
    </row>
    <row r="58074" spans="1:5" x14ac:dyDescent="0.2">
      <c r="A58074" s="1">
        <v>44380</v>
      </c>
      <c r="B58074" s="2">
        <v>0.20069444444444443</v>
      </c>
      <c r="C58074" t="s">
        <v>12</v>
      </c>
      <c r="D58074" s="3">
        <v>88336</v>
      </c>
      <c r="E58074" t="s">
        <v>24719</v>
      </c>
    </row>
    <row r="58075" spans="1:5" hidden="1" x14ac:dyDescent="0.2">
      <c r="B58075">
        <v>5</v>
      </c>
      <c r="C58075" t="s">
        <v>18</v>
      </c>
      <c r="D58075" s="3">
        <v>591239</v>
      </c>
      <c r="E58075" t="s">
        <v>19</v>
      </c>
    </row>
    <row r="58076" spans="1:5" hidden="1" x14ac:dyDescent="0.2"/>
    <row r="58077" spans="1:5" hidden="1" x14ac:dyDescent="0.2">
      <c r="B58077" t="s">
        <v>9</v>
      </c>
      <c r="C58077" t="s">
        <v>10</v>
      </c>
      <c r="D58077" t="s">
        <v>24720</v>
      </c>
    </row>
    <row r="58078" spans="1:5" hidden="1" x14ac:dyDescent="0.2"/>
    <row r="58079" spans="1:5" x14ac:dyDescent="0.2">
      <c r="A58079" s="1">
        <v>44409</v>
      </c>
      <c r="B58079" s="2">
        <v>0.51527777777777783</v>
      </c>
      <c r="C58079" t="s">
        <v>12</v>
      </c>
      <c r="D58079" s="3">
        <v>91285</v>
      </c>
      <c r="E58079" t="s">
        <v>24715</v>
      </c>
    </row>
    <row r="58080" spans="1:5" x14ac:dyDescent="0.2">
      <c r="A58080" s="1">
        <v>44409</v>
      </c>
      <c r="B58080" s="2">
        <v>0.51527777777777783</v>
      </c>
      <c r="C58080" t="s">
        <v>12</v>
      </c>
      <c r="D58080" s="3">
        <v>165277</v>
      </c>
      <c r="E58080" t="s">
        <v>24716</v>
      </c>
    </row>
    <row r="58081" spans="1:5" x14ac:dyDescent="0.2">
      <c r="A58081" s="1">
        <v>44380</v>
      </c>
      <c r="B58081" s="2">
        <v>0.20069444444444443</v>
      </c>
      <c r="C58081" t="s">
        <v>12</v>
      </c>
      <c r="D58081" s="3">
        <v>94727</v>
      </c>
      <c r="E58081" t="s">
        <v>24717</v>
      </c>
    </row>
    <row r="58082" spans="1:5" x14ac:dyDescent="0.2">
      <c r="A58082" s="1">
        <v>44409</v>
      </c>
      <c r="B58082" s="2">
        <v>0.51527777777777783</v>
      </c>
      <c r="C58082" t="s">
        <v>12</v>
      </c>
      <c r="D58082" s="3">
        <v>115471</v>
      </c>
      <c r="E58082" t="s">
        <v>24718</v>
      </c>
    </row>
    <row r="58083" spans="1:5" x14ac:dyDescent="0.2">
      <c r="A58083" s="1">
        <v>44380</v>
      </c>
      <c r="B58083" s="2">
        <v>0.20069444444444443</v>
      </c>
      <c r="C58083" t="s">
        <v>12</v>
      </c>
      <c r="D58083" s="3">
        <v>84282</v>
      </c>
      <c r="E58083" t="s">
        <v>24719</v>
      </c>
    </row>
    <row r="58084" spans="1:5" hidden="1" x14ac:dyDescent="0.2">
      <c r="B58084">
        <v>5</v>
      </c>
      <c r="C58084" t="s">
        <v>18</v>
      </c>
      <c r="D58084" s="3">
        <v>551042</v>
      </c>
      <c r="E58084" t="s">
        <v>19</v>
      </c>
    </row>
    <row r="58085" spans="1:5" hidden="1" x14ac:dyDescent="0.2"/>
    <row r="58086" spans="1:5" hidden="1" x14ac:dyDescent="0.2">
      <c r="B58086" t="s">
        <v>9</v>
      </c>
      <c r="C58086" t="s">
        <v>10</v>
      </c>
      <c r="D58086" t="s">
        <v>24721</v>
      </c>
    </row>
    <row r="58087" spans="1:5" hidden="1" x14ac:dyDescent="0.2"/>
    <row r="58088" spans="1:5" x14ac:dyDescent="0.2">
      <c r="A58088" s="1">
        <v>44357</v>
      </c>
      <c r="B58088" s="2">
        <v>0.24861111111111112</v>
      </c>
      <c r="C58088" t="s">
        <v>12</v>
      </c>
      <c r="D58088" s="3">
        <v>12298</v>
      </c>
      <c r="E58088" t="s">
        <v>24722</v>
      </c>
    </row>
    <row r="58089" spans="1:5" hidden="1" x14ac:dyDescent="0.2">
      <c r="B58089">
        <v>1</v>
      </c>
      <c r="C58089" t="s">
        <v>18</v>
      </c>
      <c r="D58089" s="3">
        <v>12298</v>
      </c>
      <c r="E58089" t="s">
        <v>19</v>
      </c>
    </row>
    <row r="58090" spans="1:5" hidden="1" x14ac:dyDescent="0.2"/>
    <row r="58091" spans="1:5" hidden="1" x14ac:dyDescent="0.2">
      <c r="B58091" t="s">
        <v>9</v>
      </c>
      <c r="C58091" t="s">
        <v>10</v>
      </c>
      <c r="D58091" t="s">
        <v>24723</v>
      </c>
    </row>
    <row r="58092" spans="1:5" hidden="1" x14ac:dyDescent="0.2"/>
    <row r="58093" spans="1:5" x14ac:dyDescent="0.2">
      <c r="A58093" s="1">
        <v>44357</v>
      </c>
      <c r="B58093" s="2">
        <v>0.24861111111111112</v>
      </c>
      <c r="C58093" t="s">
        <v>12</v>
      </c>
      <c r="D58093" s="3">
        <v>12271</v>
      </c>
      <c r="E58093" t="s">
        <v>24722</v>
      </c>
    </row>
    <row r="58094" spans="1:5" hidden="1" x14ac:dyDescent="0.2">
      <c r="B58094">
        <v>1</v>
      </c>
      <c r="C58094" t="s">
        <v>18</v>
      </c>
      <c r="D58094" s="3">
        <v>12271</v>
      </c>
      <c r="E58094" t="s">
        <v>19</v>
      </c>
    </row>
    <row r="58095" spans="1:5" hidden="1" x14ac:dyDescent="0.2"/>
    <row r="58096" spans="1:5" hidden="1" x14ac:dyDescent="0.2">
      <c r="B58096" t="s">
        <v>9</v>
      </c>
      <c r="C58096" t="s">
        <v>10</v>
      </c>
      <c r="D58096" t="s">
        <v>24724</v>
      </c>
    </row>
    <row r="58097" spans="1:5" hidden="1" x14ac:dyDescent="0.2"/>
    <row r="58098" spans="1:5" x14ac:dyDescent="0.2">
      <c r="A58098" s="1">
        <v>44357</v>
      </c>
      <c r="B58098" s="2">
        <v>0.24861111111111112</v>
      </c>
      <c r="C58098" t="s">
        <v>12</v>
      </c>
      <c r="D58098" s="3">
        <v>13708</v>
      </c>
      <c r="E58098" t="s">
        <v>24725</v>
      </c>
    </row>
    <row r="58099" spans="1:5" hidden="1" x14ac:dyDescent="0.2">
      <c r="B58099">
        <v>1</v>
      </c>
      <c r="C58099" t="s">
        <v>18</v>
      </c>
      <c r="D58099" s="3">
        <v>13708</v>
      </c>
      <c r="E58099" t="s">
        <v>19</v>
      </c>
    </row>
    <row r="58100" spans="1:5" hidden="1" x14ac:dyDescent="0.2"/>
    <row r="58101" spans="1:5" hidden="1" x14ac:dyDescent="0.2">
      <c r="B58101" t="s">
        <v>9</v>
      </c>
      <c r="C58101" t="s">
        <v>10</v>
      </c>
      <c r="D58101" t="s">
        <v>24726</v>
      </c>
    </row>
    <row r="58102" spans="1:5" hidden="1" x14ac:dyDescent="0.2"/>
    <row r="58103" spans="1:5" x14ac:dyDescent="0.2">
      <c r="A58103" s="1">
        <v>44357</v>
      </c>
      <c r="B58103" s="2">
        <v>0.24861111111111112</v>
      </c>
      <c r="C58103" t="s">
        <v>12</v>
      </c>
      <c r="D58103" s="3">
        <v>9461</v>
      </c>
      <c r="E58103" t="s">
        <v>24725</v>
      </c>
    </row>
    <row r="58104" spans="1:5" hidden="1" x14ac:dyDescent="0.2">
      <c r="B58104">
        <v>1</v>
      </c>
      <c r="C58104" t="s">
        <v>18</v>
      </c>
      <c r="D58104" s="3">
        <v>9461</v>
      </c>
      <c r="E58104" t="s">
        <v>19</v>
      </c>
    </row>
    <row r="58105" spans="1:5" hidden="1" x14ac:dyDescent="0.2"/>
    <row r="58106" spans="1:5" hidden="1" x14ac:dyDescent="0.2">
      <c r="B58106" t="s">
        <v>9</v>
      </c>
      <c r="C58106" t="s">
        <v>10</v>
      </c>
      <c r="D58106" t="s">
        <v>24727</v>
      </c>
    </row>
    <row r="58107" spans="1:5" hidden="1" x14ac:dyDescent="0.2"/>
    <row r="58108" spans="1:5" x14ac:dyDescent="0.2">
      <c r="A58108" s="1">
        <v>44409</v>
      </c>
      <c r="B58108" s="2">
        <v>0.51527777777777783</v>
      </c>
      <c r="C58108" t="s">
        <v>12</v>
      </c>
      <c r="D58108" s="3">
        <v>104557</v>
      </c>
      <c r="E58108" t="s">
        <v>24728</v>
      </c>
    </row>
    <row r="58109" spans="1:5" hidden="1" x14ac:dyDescent="0.2">
      <c r="B58109">
        <v>1</v>
      </c>
      <c r="C58109" t="s">
        <v>18</v>
      </c>
      <c r="D58109" s="3">
        <v>104557</v>
      </c>
      <c r="E58109" t="s">
        <v>19</v>
      </c>
    </row>
    <row r="58110" spans="1:5" hidden="1" x14ac:dyDescent="0.2"/>
    <row r="58111" spans="1:5" hidden="1" x14ac:dyDescent="0.2">
      <c r="B58111" t="s">
        <v>9</v>
      </c>
      <c r="C58111" t="s">
        <v>10</v>
      </c>
      <c r="D58111" t="s">
        <v>24729</v>
      </c>
    </row>
    <row r="58112" spans="1:5" hidden="1" x14ac:dyDescent="0.2"/>
    <row r="58113" spans="1:5" x14ac:dyDescent="0.2">
      <c r="A58113" s="1">
        <v>44409</v>
      </c>
      <c r="B58113" s="2">
        <v>0.51527777777777783</v>
      </c>
      <c r="C58113" t="s">
        <v>12</v>
      </c>
      <c r="D58113" s="3">
        <v>97416</v>
      </c>
      <c r="E58113" t="s">
        <v>24728</v>
      </c>
    </row>
    <row r="58114" spans="1:5" hidden="1" x14ac:dyDescent="0.2">
      <c r="B58114">
        <v>1</v>
      </c>
      <c r="C58114" t="s">
        <v>18</v>
      </c>
      <c r="D58114" s="3">
        <v>97416</v>
      </c>
      <c r="E58114" t="s">
        <v>19</v>
      </c>
    </row>
    <row r="58115" spans="1:5" hidden="1" x14ac:dyDescent="0.2"/>
    <row r="58116" spans="1:5" hidden="1" x14ac:dyDescent="0.2">
      <c r="B58116" t="s">
        <v>9</v>
      </c>
      <c r="C58116" t="s">
        <v>10</v>
      </c>
      <c r="D58116" t="s">
        <v>24730</v>
      </c>
    </row>
    <row r="58117" spans="1:5" hidden="1" x14ac:dyDescent="0.2"/>
    <row r="58118" spans="1:5" x14ac:dyDescent="0.2">
      <c r="A58118" s="1">
        <v>44380</v>
      </c>
      <c r="B58118" s="2">
        <v>0.20069444444444443</v>
      </c>
      <c r="C58118" t="s">
        <v>12</v>
      </c>
      <c r="D58118" s="3">
        <v>30429</v>
      </c>
      <c r="E58118" t="s">
        <v>24731</v>
      </c>
    </row>
    <row r="58119" spans="1:5" hidden="1" x14ac:dyDescent="0.2">
      <c r="B58119">
        <v>1</v>
      </c>
      <c r="C58119" t="s">
        <v>18</v>
      </c>
      <c r="D58119" s="3">
        <v>30429</v>
      </c>
      <c r="E58119" t="s">
        <v>19</v>
      </c>
    </row>
    <row r="58120" spans="1:5" hidden="1" x14ac:dyDescent="0.2"/>
    <row r="58121" spans="1:5" hidden="1" x14ac:dyDescent="0.2">
      <c r="B58121" t="s">
        <v>9</v>
      </c>
      <c r="C58121" t="s">
        <v>10</v>
      </c>
      <c r="D58121" t="s">
        <v>24732</v>
      </c>
    </row>
    <row r="58122" spans="1:5" hidden="1" x14ac:dyDescent="0.2"/>
    <row r="58123" spans="1:5" x14ac:dyDescent="0.2">
      <c r="A58123" s="1">
        <v>44380</v>
      </c>
      <c r="B58123" s="2">
        <v>0.20069444444444443</v>
      </c>
      <c r="C58123" t="s">
        <v>12</v>
      </c>
      <c r="D58123" s="3">
        <v>29079</v>
      </c>
      <c r="E58123" t="s">
        <v>24731</v>
      </c>
    </row>
    <row r="58124" spans="1:5" hidden="1" x14ac:dyDescent="0.2">
      <c r="B58124">
        <v>1</v>
      </c>
      <c r="C58124" t="s">
        <v>18</v>
      </c>
      <c r="D58124" s="3">
        <v>29079</v>
      </c>
      <c r="E58124" t="s">
        <v>19</v>
      </c>
    </row>
    <row r="58125" spans="1:5" hidden="1" x14ac:dyDescent="0.2"/>
    <row r="58126" spans="1:5" hidden="1" x14ac:dyDescent="0.2">
      <c r="B58126" t="s">
        <v>9</v>
      </c>
      <c r="C58126" t="s">
        <v>10</v>
      </c>
      <c r="D58126" t="s">
        <v>24733</v>
      </c>
    </row>
    <row r="58127" spans="1:5" hidden="1" x14ac:dyDescent="0.2"/>
    <row r="58128" spans="1:5" x14ac:dyDescent="0.2">
      <c r="A58128" s="1">
        <v>44380</v>
      </c>
      <c r="B58128" s="2">
        <v>0.20069444444444443</v>
      </c>
      <c r="C58128" t="s">
        <v>12</v>
      </c>
      <c r="D58128" s="3">
        <v>29634</v>
      </c>
      <c r="E58128" t="s">
        <v>24734</v>
      </c>
    </row>
    <row r="58129" spans="1:5" hidden="1" x14ac:dyDescent="0.2">
      <c r="B58129">
        <v>1</v>
      </c>
      <c r="C58129" t="s">
        <v>18</v>
      </c>
      <c r="D58129" s="3">
        <v>29634</v>
      </c>
      <c r="E58129" t="s">
        <v>19</v>
      </c>
    </row>
    <row r="58130" spans="1:5" hidden="1" x14ac:dyDescent="0.2"/>
    <row r="58131" spans="1:5" hidden="1" x14ac:dyDescent="0.2">
      <c r="B58131" t="s">
        <v>9</v>
      </c>
      <c r="C58131" t="s">
        <v>10</v>
      </c>
      <c r="D58131" t="s">
        <v>24735</v>
      </c>
    </row>
    <row r="58132" spans="1:5" hidden="1" x14ac:dyDescent="0.2"/>
    <row r="58133" spans="1:5" x14ac:dyDescent="0.2">
      <c r="A58133" s="1">
        <v>44380</v>
      </c>
      <c r="B58133" s="2">
        <v>0.20069444444444443</v>
      </c>
      <c r="C58133" t="s">
        <v>12</v>
      </c>
      <c r="D58133" s="3">
        <v>28660</v>
      </c>
      <c r="E58133" t="s">
        <v>24734</v>
      </c>
    </row>
    <row r="58134" spans="1:5" hidden="1" x14ac:dyDescent="0.2">
      <c r="B58134">
        <v>1</v>
      </c>
      <c r="C58134" t="s">
        <v>18</v>
      </c>
      <c r="D58134" s="3">
        <v>28660</v>
      </c>
      <c r="E58134" t="s">
        <v>19</v>
      </c>
    </row>
    <row r="58135" spans="1:5" hidden="1" x14ac:dyDescent="0.2"/>
    <row r="58136" spans="1:5" hidden="1" x14ac:dyDescent="0.2">
      <c r="B58136" t="s">
        <v>9</v>
      </c>
      <c r="C58136" t="s">
        <v>10</v>
      </c>
      <c r="D58136" t="s">
        <v>24736</v>
      </c>
    </row>
    <row r="58137" spans="1:5" hidden="1" x14ac:dyDescent="0.2"/>
    <row r="58138" spans="1:5" x14ac:dyDescent="0.2">
      <c r="A58138" s="1">
        <v>44409</v>
      </c>
      <c r="B58138" s="2">
        <v>0.51527777777777783</v>
      </c>
      <c r="C58138" t="s">
        <v>12</v>
      </c>
      <c r="D58138" s="3">
        <v>24352</v>
      </c>
      <c r="E58138" t="s">
        <v>24737</v>
      </c>
    </row>
    <row r="58139" spans="1:5" hidden="1" x14ac:dyDescent="0.2">
      <c r="B58139">
        <v>1</v>
      </c>
      <c r="C58139" t="s">
        <v>18</v>
      </c>
      <c r="D58139" s="3">
        <v>24352</v>
      </c>
      <c r="E58139" t="s">
        <v>19</v>
      </c>
    </row>
    <row r="58140" spans="1:5" hidden="1" x14ac:dyDescent="0.2"/>
    <row r="58141" spans="1:5" hidden="1" x14ac:dyDescent="0.2">
      <c r="B58141" t="s">
        <v>9</v>
      </c>
      <c r="C58141" t="s">
        <v>10</v>
      </c>
      <c r="D58141" t="s">
        <v>24738</v>
      </c>
    </row>
    <row r="58142" spans="1:5" hidden="1" x14ac:dyDescent="0.2"/>
    <row r="58143" spans="1:5" x14ac:dyDescent="0.2">
      <c r="A58143" s="1">
        <v>44409</v>
      </c>
      <c r="B58143" s="2">
        <v>0.51527777777777783</v>
      </c>
      <c r="C58143" t="s">
        <v>12</v>
      </c>
      <c r="D58143" s="3">
        <v>24011</v>
      </c>
      <c r="E58143" t="s">
        <v>24737</v>
      </c>
    </row>
    <row r="58144" spans="1:5" hidden="1" x14ac:dyDescent="0.2">
      <c r="B58144">
        <v>1</v>
      </c>
      <c r="C58144" t="s">
        <v>18</v>
      </c>
      <c r="D58144" s="3">
        <v>24011</v>
      </c>
      <c r="E58144" t="s">
        <v>19</v>
      </c>
    </row>
    <row r="58145" spans="1:5" hidden="1" x14ac:dyDescent="0.2"/>
    <row r="58146" spans="1:5" hidden="1" x14ac:dyDescent="0.2">
      <c r="B58146" t="s">
        <v>9</v>
      </c>
      <c r="C58146" t="s">
        <v>10</v>
      </c>
      <c r="D58146" t="s">
        <v>24739</v>
      </c>
    </row>
    <row r="58147" spans="1:5" hidden="1" x14ac:dyDescent="0.2"/>
    <row r="58148" spans="1:5" x14ac:dyDescent="0.2">
      <c r="A58148" s="1">
        <v>44357</v>
      </c>
      <c r="B58148" s="2">
        <v>0.24861111111111112</v>
      </c>
      <c r="C58148" t="s">
        <v>12</v>
      </c>
      <c r="D58148" s="3">
        <v>17555</v>
      </c>
      <c r="E58148" t="s">
        <v>24740</v>
      </c>
    </row>
    <row r="58149" spans="1:5" hidden="1" x14ac:dyDescent="0.2">
      <c r="B58149">
        <v>1</v>
      </c>
      <c r="C58149" t="s">
        <v>18</v>
      </c>
      <c r="D58149" s="3">
        <v>17555</v>
      </c>
      <c r="E58149" t="s">
        <v>19</v>
      </c>
    </row>
    <row r="58150" spans="1:5" hidden="1" x14ac:dyDescent="0.2"/>
    <row r="58151" spans="1:5" hidden="1" x14ac:dyDescent="0.2">
      <c r="B58151" t="s">
        <v>9</v>
      </c>
      <c r="C58151" t="s">
        <v>10</v>
      </c>
      <c r="D58151" t="s">
        <v>24741</v>
      </c>
    </row>
    <row r="58152" spans="1:5" hidden="1" x14ac:dyDescent="0.2"/>
    <row r="58153" spans="1:5" x14ac:dyDescent="0.2">
      <c r="A58153" s="1">
        <v>44357</v>
      </c>
      <c r="B58153" s="2">
        <v>0.24861111111111112</v>
      </c>
      <c r="C58153" t="s">
        <v>12</v>
      </c>
      <c r="D58153" s="3">
        <v>17815</v>
      </c>
      <c r="E58153" t="s">
        <v>24740</v>
      </c>
    </row>
    <row r="58154" spans="1:5" hidden="1" x14ac:dyDescent="0.2">
      <c r="B58154">
        <v>1</v>
      </c>
      <c r="C58154" t="s">
        <v>18</v>
      </c>
      <c r="D58154" s="3">
        <v>17815</v>
      </c>
      <c r="E58154" t="s">
        <v>19</v>
      </c>
    </row>
    <row r="58155" spans="1:5" hidden="1" x14ac:dyDescent="0.2"/>
    <row r="58156" spans="1:5" hidden="1" x14ac:dyDescent="0.2">
      <c r="B58156" t="s">
        <v>9</v>
      </c>
      <c r="C58156" t="s">
        <v>10</v>
      </c>
      <c r="D58156" t="s">
        <v>24742</v>
      </c>
    </row>
    <row r="58157" spans="1:5" hidden="1" x14ac:dyDescent="0.2"/>
    <row r="58158" spans="1:5" x14ac:dyDescent="0.2">
      <c r="A58158" s="1">
        <v>44380</v>
      </c>
      <c r="B58158" s="2">
        <v>0.20069444444444443</v>
      </c>
      <c r="C58158" t="s">
        <v>12</v>
      </c>
      <c r="D58158" s="3">
        <v>271341</v>
      </c>
      <c r="E58158" t="s">
        <v>24743</v>
      </c>
    </row>
    <row r="58159" spans="1:5" hidden="1" x14ac:dyDescent="0.2">
      <c r="B58159">
        <v>1</v>
      </c>
      <c r="C58159" t="s">
        <v>18</v>
      </c>
      <c r="D58159" s="3">
        <v>271341</v>
      </c>
      <c r="E58159" t="s">
        <v>19</v>
      </c>
    </row>
    <row r="58160" spans="1:5" hidden="1" x14ac:dyDescent="0.2"/>
    <row r="58161" spans="1:5" hidden="1" x14ac:dyDescent="0.2">
      <c r="B58161" t="s">
        <v>9</v>
      </c>
      <c r="C58161" t="s">
        <v>10</v>
      </c>
      <c r="D58161" t="s">
        <v>24744</v>
      </c>
    </row>
    <row r="58162" spans="1:5" hidden="1" x14ac:dyDescent="0.2"/>
    <row r="58163" spans="1:5" x14ac:dyDescent="0.2">
      <c r="A58163" s="1">
        <v>44380</v>
      </c>
      <c r="B58163" s="2">
        <v>0.20069444444444443</v>
      </c>
      <c r="C58163" t="s">
        <v>12</v>
      </c>
      <c r="D58163" s="3">
        <v>271307</v>
      </c>
      <c r="E58163" t="s">
        <v>24743</v>
      </c>
    </row>
    <row r="58164" spans="1:5" hidden="1" x14ac:dyDescent="0.2">
      <c r="B58164">
        <v>1</v>
      </c>
      <c r="C58164" t="s">
        <v>18</v>
      </c>
      <c r="D58164" s="3">
        <v>271307</v>
      </c>
      <c r="E58164" t="s">
        <v>19</v>
      </c>
    </row>
    <row r="58165" spans="1:5" hidden="1" x14ac:dyDescent="0.2"/>
    <row r="58166" spans="1:5" hidden="1" x14ac:dyDescent="0.2">
      <c r="B58166" t="s">
        <v>9</v>
      </c>
      <c r="C58166" t="s">
        <v>10</v>
      </c>
      <c r="D58166" t="s">
        <v>24745</v>
      </c>
    </row>
    <row r="58167" spans="1:5" hidden="1" x14ac:dyDescent="0.2"/>
    <row r="58168" spans="1:5" x14ac:dyDescent="0.2">
      <c r="A58168" s="1">
        <v>44357</v>
      </c>
      <c r="B58168" s="2">
        <v>0.24861111111111112</v>
      </c>
      <c r="C58168" t="s">
        <v>12</v>
      </c>
      <c r="D58168" s="3">
        <v>34739</v>
      </c>
      <c r="E58168" t="s">
        <v>21719</v>
      </c>
    </row>
    <row r="58169" spans="1:5" hidden="1" x14ac:dyDescent="0.2">
      <c r="B58169">
        <v>1</v>
      </c>
      <c r="C58169" t="s">
        <v>18</v>
      </c>
      <c r="D58169" s="3">
        <v>34739</v>
      </c>
      <c r="E58169" t="s">
        <v>19</v>
      </c>
    </row>
    <row r="58170" spans="1:5" hidden="1" x14ac:dyDescent="0.2"/>
    <row r="58171" spans="1:5" hidden="1" x14ac:dyDescent="0.2">
      <c r="B58171" t="s">
        <v>9</v>
      </c>
      <c r="C58171" t="s">
        <v>10</v>
      </c>
      <c r="D58171" t="s">
        <v>24746</v>
      </c>
    </row>
    <row r="58172" spans="1:5" hidden="1" x14ac:dyDescent="0.2"/>
    <row r="58173" spans="1:5" x14ac:dyDescent="0.2">
      <c r="A58173" s="1">
        <v>44357</v>
      </c>
      <c r="B58173" s="2">
        <v>0.24861111111111112</v>
      </c>
      <c r="C58173" t="s">
        <v>12</v>
      </c>
      <c r="D58173" s="3">
        <v>34189</v>
      </c>
      <c r="E58173" t="s">
        <v>21719</v>
      </c>
    </row>
    <row r="58174" spans="1:5" hidden="1" x14ac:dyDescent="0.2">
      <c r="B58174">
        <v>1</v>
      </c>
      <c r="C58174" t="s">
        <v>18</v>
      </c>
      <c r="D58174" s="3">
        <v>34189</v>
      </c>
      <c r="E58174" t="s">
        <v>19</v>
      </c>
    </row>
    <row r="58175" spans="1:5" hidden="1" x14ac:dyDescent="0.2"/>
    <row r="58176" spans="1:5" hidden="1" x14ac:dyDescent="0.2">
      <c r="B58176" t="s">
        <v>9</v>
      </c>
      <c r="C58176" t="s">
        <v>10</v>
      </c>
      <c r="D58176" t="s">
        <v>24747</v>
      </c>
    </row>
    <row r="58177" spans="1:5" hidden="1" x14ac:dyDescent="0.2"/>
    <row r="58178" spans="1:5" x14ac:dyDescent="0.2">
      <c r="A58178" s="1">
        <v>44380</v>
      </c>
      <c r="B58178" s="2">
        <v>0.20069444444444443</v>
      </c>
      <c r="C58178" t="s">
        <v>12</v>
      </c>
      <c r="D58178" s="3">
        <v>163430</v>
      </c>
      <c r="E58178" t="s">
        <v>24748</v>
      </c>
    </row>
    <row r="58179" spans="1:5" hidden="1" x14ac:dyDescent="0.2">
      <c r="B58179">
        <v>1</v>
      </c>
      <c r="C58179" t="s">
        <v>18</v>
      </c>
      <c r="D58179" s="3">
        <v>163430</v>
      </c>
      <c r="E58179" t="s">
        <v>19</v>
      </c>
    </row>
    <row r="58180" spans="1:5" hidden="1" x14ac:dyDescent="0.2"/>
    <row r="58181" spans="1:5" hidden="1" x14ac:dyDescent="0.2">
      <c r="B58181" t="s">
        <v>9</v>
      </c>
      <c r="C58181" t="s">
        <v>10</v>
      </c>
      <c r="D58181" t="s">
        <v>24749</v>
      </c>
    </row>
    <row r="58182" spans="1:5" hidden="1" x14ac:dyDescent="0.2"/>
    <row r="58183" spans="1:5" x14ac:dyDescent="0.2">
      <c r="A58183" s="1">
        <v>44409</v>
      </c>
      <c r="B58183" s="2">
        <v>0.51527777777777783</v>
      </c>
      <c r="C58183" t="s">
        <v>12</v>
      </c>
      <c r="D58183" s="3">
        <v>114252</v>
      </c>
      <c r="E58183" t="s">
        <v>24748</v>
      </c>
    </row>
    <row r="58184" spans="1:5" hidden="1" x14ac:dyDescent="0.2">
      <c r="B58184">
        <v>1</v>
      </c>
      <c r="C58184" t="s">
        <v>18</v>
      </c>
      <c r="D58184" s="3">
        <v>114252</v>
      </c>
      <c r="E58184" t="s">
        <v>19</v>
      </c>
    </row>
    <row r="58185" spans="1:5" hidden="1" x14ac:dyDescent="0.2"/>
    <row r="58186" spans="1:5" hidden="1" x14ac:dyDescent="0.2">
      <c r="B58186" t="s">
        <v>9</v>
      </c>
      <c r="C58186" t="s">
        <v>10</v>
      </c>
      <c r="D58186" t="s">
        <v>24750</v>
      </c>
    </row>
    <row r="58187" spans="1:5" hidden="1" x14ac:dyDescent="0.2"/>
    <row r="58188" spans="1:5" x14ac:dyDescent="0.2">
      <c r="A58188" s="1">
        <v>44357</v>
      </c>
      <c r="B58188" s="2">
        <v>0.24861111111111112</v>
      </c>
      <c r="C58188" t="s">
        <v>12</v>
      </c>
      <c r="D58188" s="3">
        <v>1961</v>
      </c>
      <c r="E58188" t="s">
        <v>24751</v>
      </c>
    </row>
    <row r="58189" spans="1:5" x14ac:dyDescent="0.2">
      <c r="A58189" s="1">
        <v>44357</v>
      </c>
      <c r="B58189" s="2">
        <v>0.24861111111111112</v>
      </c>
      <c r="C58189" t="s">
        <v>12</v>
      </c>
      <c r="D58189" s="3">
        <v>1455</v>
      </c>
      <c r="E58189" t="s">
        <v>24752</v>
      </c>
    </row>
    <row r="58190" spans="1:5" hidden="1" x14ac:dyDescent="0.2">
      <c r="B58190">
        <v>2</v>
      </c>
      <c r="C58190" t="s">
        <v>18</v>
      </c>
      <c r="D58190" s="3">
        <v>3416</v>
      </c>
      <c r="E58190" t="s">
        <v>19</v>
      </c>
    </row>
    <row r="58191" spans="1:5" hidden="1" x14ac:dyDescent="0.2"/>
    <row r="58192" spans="1:5" hidden="1" x14ac:dyDescent="0.2">
      <c r="B58192" t="s">
        <v>9</v>
      </c>
      <c r="C58192" t="s">
        <v>10</v>
      </c>
      <c r="D58192" t="s">
        <v>24753</v>
      </c>
    </row>
    <row r="58193" spans="1:5" hidden="1" x14ac:dyDescent="0.2"/>
    <row r="58194" spans="1:5" x14ac:dyDescent="0.2">
      <c r="A58194" s="1">
        <v>44357</v>
      </c>
      <c r="B58194" s="2">
        <v>0.24861111111111112</v>
      </c>
      <c r="C58194" t="s">
        <v>12</v>
      </c>
      <c r="D58194" s="3">
        <v>1797</v>
      </c>
      <c r="E58194" t="s">
        <v>24751</v>
      </c>
    </row>
    <row r="58195" spans="1:5" x14ac:dyDescent="0.2">
      <c r="A58195" s="1">
        <v>44357</v>
      </c>
      <c r="B58195" s="2">
        <v>0.24861111111111112</v>
      </c>
      <c r="C58195" t="s">
        <v>12</v>
      </c>
      <c r="D58195" s="3">
        <v>1300</v>
      </c>
      <c r="E58195" t="s">
        <v>24752</v>
      </c>
    </row>
    <row r="58196" spans="1:5" hidden="1" x14ac:dyDescent="0.2">
      <c r="B58196">
        <v>2</v>
      </c>
      <c r="C58196" t="s">
        <v>18</v>
      </c>
      <c r="D58196" s="3">
        <v>3097</v>
      </c>
      <c r="E58196" t="s">
        <v>19</v>
      </c>
    </row>
    <row r="58197" spans="1:5" hidden="1" x14ac:dyDescent="0.2"/>
    <row r="58198" spans="1:5" hidden="1" x14ac:dyDescent="0.2">
      <c r="B58198" t="s">
        <v>9</v>
      </c>
      <c r="C58198" t="s">
        <v>10</v>
      </c>
      <c r="D58198" t="s">
        <v>24754</v>
      </c>
    </row>
    <row r="58199" spans="1:5" hidden="1" x14ac:dyDescent="0.2"/>
    <row r="58200" spans="1:5" x14ac:dyDescent="0.2">
      <c r="A58200" s="1">
        <v>44357</v>
      </c>
      <c r="B58200" s="2">
        <v>0.24861111111111112</v>
      </c>
      <c r="C58200" t="s">
        <v>12</v>
      </c>
      <c r="D58200" s="3">
        <v>1221</v>
      </c>
      <c r="E58200" t="s">
        <v>24755</v>
      </c>
    </row>
    <row r="58201" spans="1:5" hidden="1" x14ac:dyDescent="0.2">
      <c r="B58201">
        <v>1</v>
      </c>
      <c r="C58201" t="s">
        <v>18</v>
      </c>
      <c r="D58201" s="3">
        <v>1221</v>
      </c>
      <c r="E58201" t="s">
        <v>19</v>
      </c>
    </row>
    <row r="58202" spans="1:5" hidden="1" x14ac:dyDescent="0.2"/>
    <row r="58203" spans="1:5" hidden="1" x14ac:dyDescent="0.2">
      <c r="B58203" t="s">
        <v>9</v>
      </c>
      <c r="C58203" t="s">
        <v>10</v>
      </c>
      <c r="D58203" t="s">
        <v>24756</v>
      </c>
    </row>
    <row r="58204" spans="1:5" hidden="1" x14ac:dyDescent="0.2"/>
    <row r="58205" spans="1:5" x14ac:dyDescent="0.2">
      <c r="A58205" s="1">
        <v>44357</v>
      </c>
      <c r="B58205" s="2">
        <v>0.24861111111111112</v>
      </c>
      <c r="C58205" t="s">
        <v>12</v>
      </c>
      <c r="D58205" s="3">
        <v>1124</v>
      </c>
      <c r="E58205" t="s">
        <v>24755</v>
      </c>
    </row>
    <row r="58206" spans="1:5" hidden="1" x14ac:dyDescent="0.2">
      <c r="B58206">
        <v>1</v>
      </c>
      <c r="C58206" t="s">
        <v>18</v>
      </c>
      <c r="D58206" s="3">
        <v>1124</v>
      </c>
      <c r="E58206" t="s">
        <v>19</v>
      </c>
    </row>
    <row r="58207" spans="1:5" hidden="1" x14ac:dyDescent="0.2"/>
    <row r="58208" spans="1:5" hidden="1" x14ac:dyDescent="0.2">
      <c r="B58208" t="s">
        <v>9</v>
      </c>
      <c r="C58208" t="s">
        <v>10</v>
      </c>
      <c r="D58208" t="s">
        <v>24757</v>
      </c>
    </row>
    <row r="58209" spans="1:5" hidden="1" x14ac:dyDescent="0.2"/>
    <row r="58210" spans="1:5" x14ac:dyDescent="0.2">
      <c r="A58210" s="1">
        <v>44409</v>
      </c>
      <c r="B58210" s="2">
        <v>6.8749999999999992E-2</v>
      </c>
      <c r="C58210" t="s">
        <v>12</v>
      </c>
      <c r="D58210" s="3">
        <v>28788</v>
      </c>
      <c r="E58210" t="s">
        <v>24758</v>
      </c>
    </row>
    <row r="58211" spans="1:5" hidden="1" x14ac:dyDescent="0.2">
      <c r="B58211">
        <v>1</v>
      </c>
      <c r="C58211" t="s">
        <v>18</v>
      </c>
      <c r="D58211" s="3">
        <v>28788</v>
      </c>
      <c r="E58211" t="s">
        <v>19</v>
      </c>
    </row>
    <row r="58212" spans="1:5" hidden="1" x14ac:dyDescent="0.2"/>
    <row r="58213" spans="1:5" hidden="1" x14ac:dyDescent="0.2">
      <c r="B58213" t="s">
        <v>9</v>
      </c>
      <c r="C58213" t="s">
        <v>10</v>
      </c>
      <c r="D58213" t="s">
        <v>24759</v>
      </c>
    </row>
    <row r="58214" spans="1:5" hidden="1" x14ac:dyDescent="0.2"/>
    <row r="58215" spans="1:5" x14ac:dyDescent="0.2">
      <c r="A58215" s="1">
        <v>44409</v>
      </c>
      <c r="B58215" s="2">
        <v>6.9444444444444434E-2</v>
      </c>
      <c r="C58215" t="s">
        <v>12</v>
      </c>
      <c r="D58215" s="3">
        <v>8606</v>
      </c>
      <c r="E58215" t="s">
        <v>24758</v>
      </c>
    </row>
    <row r="58216" spans="1:5" hidden="1" x14ac:dyDescent="0.2">
      <c r="B58216">
        <v>1</v>
      </c>
      <c r="C58216" t="s">
        <v>18</v>
      </c>
      <c r="D58216" s="3">
        <v>8606</v>
      </c>
      <c r="E58216" t="s">
        <v>19</v>
      </c>
    </row>
    <row r="58217" spans="1:5" hidden="1" x14ac:dyDescent="0.2"/>
    <row r="58218" spans="1:5" hidden="1" x14ac:dyDescent="0.2">
      <c r="B58218" t="s">
        <v>9</v>
      </c>
      <c r="C58218" t="s">
        <v>10</v>
      </c>
      <c r="D58218" t="s">
        <v>2930</v>
      </c>
    </row>
    <row r="58219" spans="1:5" hidden="1" x14ac:dyDescent="0.2"/>
    <row r="58220" spans="1:5" x14ac:dyDescent="0.2">
      <c r="A58220" s="1">
        <v>44357</v>
      </c>
      <c r="B58220" s="2">
        <v>0.24861111111111112</v>
      </c>
      <c r="C58220" t="s">
        <v>12</v>
      </c>
      <c r="D58220">
        <v>532</v>
      </c>
      <c r="E58220" t="s">
        <v>24760</v>
      </c>
    </row>
    <row r="58221" spans="1:5" x14ac:dyDescent="0.2">
      <c r="A58221" s="1">
        <v>44357</v>
      </c>
      <c r="B58221" s="2">
        <v>0.24861111111111112</v>
      </c>
      <c r="C58221" t="s">
        <v>12</v>
      </c>
      <c r="D58221" s="3">
        <v>15706</v>
      </c>
      <c r="E58221" t="s">
        <v>24761</v>
      </c>
    </row>
    <row r="58222" spans="1:5" hidden="1" x14ac:dyDescent="0.2">
      <c r="B58222">
        <v>2</v>
      </c>
      <c r="C58222" t="s">
        <v>18</v>
      </c>
      <c r="D58222" s="3">
        <v>16238</v>
      </c>
      <c r="E58222" t="s">
        <v>19</v>
      </c>
    </row>
    <row r="58223" spans="1:5" hidden="1" x14ac:dyDescent="0.2"/>
    <row r="58224" spans="1:5" hidden="1" x14ac:dyDescent="0.2">
      <c r="B58224" t="s">
        <v>9</v>
      </c>
      <c r="C58224" t="s">
        <v>10</v>
      </c>
      <c r="D58224" t="s">
        <v>2932</v>
      </c>
    </row>
    <row r="58225" spans="1:5" hidden="1" x14ac:dyDescent="0.2"/>
    <row r="58226" spans="1:5" x14ac:dyDescent="0.2">
      <c r="A58226" s="1">
        <v>44357</v>
      </c>
      <c r="B58226" s="2">
        <v>0.24861111111111112</v>
      </c>
      <c r="C58226" t="s">
        <v>12</v>
      </c>
      <c r="D58226">
        <v>477</v>
      </c>
      <c r="E58226" t="s">
        <v>24760</v>
      </c>
    </row>
    <row r="58227" spans="1:5" x14ac:dyDescent="0.2">
      <c r="A58227" s="1">
        <v>44357</v>
      </c>
      <c r="B58227" s="2">
        <v>0.24861111111111112</v>
      </c>
      <c r="C58227" t="s">
        <v>12</v>
      </c>
      <c r="D58227" s="3">
        <v>14743</v>
      </c>
      <c r="E58227" t="s">
        <v>24761</v>
      </c>
    </row>
    <row r="58228" spans="1:5" hidden="1" x14ac:dyDescent="0.2">
      <c r="B58228">
        <v>2</v>
      </c>
      <c r="C58228" t="s">
        <v>18</v>
      </c>
      <c r="D58228" s="3">
        <v>15220</v>
      </c>
      <c r="E58228" t="s">
        <v>19</v>
      </c>
    </row>
    <row r="58229" spans="1:5" hidden="1" x14ac:dyDescent="0.2"/>
    <row r="58230" spans="1:5" hidden="1" x14ac:dyDescent="0.2">
      <c r="B58230" t="s">
        <v>9</v>
      </c>
      <c r="C58230" t="s">
        <v>10</v>
      </c>
      <c r="D58230" t="s">
        <v>24762</v>
      </c>
    </row>
    <row r="58231" spans="1:5" hidden="1" x14ac:dyDescent="0.2"/>
    <row r="58232" spans="1:5" x14ac:dyDescent="0.2">
      <c r="A58232" s="1">
        <v>44409</v>
      </c>
      <c r="B58232" s="2">
        <v>6.8749999999999992E-2</v>
      </c>
      <c r="C58232" t="s">
        <v>12</v>
      </c>
      <c r="D58232">
        <v>927</v>
      </c>
      <c r="E58232" t="s">
        <v>24763</v>
      </c>
    </row>
    <row r="58233" spans="1:5" x14ac:dyDescent="0.2">
      <c r="A58233" s="1">
        <v>44409</v>
      </c>
      <c r="B58233" s="2">
        <v>6.8749999999999992E-2</v>
      </c>
      <c r="C58233" t="s">
        <v>12</v>
      </c>
      <c r="D58233" s="3">
        <v>28204</v>
      </c>
      <c r="E58233" t="s">
        <v>24764</v>
      </c>
    </row>
    <row r="58234" spans="1:5" hidden="1" x14ac:dyDescent="0.2">
      <c r="B58234">
        <v>2</v>
      </c>
      <c r="C58234" t="s">
        <v>18</v>
      </c>
      <c r="D58234" s="3">
        <v>29131</v>
      </c>
      <c r="E58234" t="s">
        <v>19</v>
      </c>
    </row>
    <row r="58235" spans="1:5" hidden="1" x14ac:dyDescent="0.2"/>
    <row r="58236" spans="1:5" hidden="1" x14ac:dyDescent="0.2">
      <c r="B58236" t="s">
        <v>9</v>
      </c>
      <c r="C58236" t="s">
        <v>10</v>
      </c>
      <c r="D58236" t="s">
        <v>24765</v>
      </c>
    </row>
    <row r="58237" spans="1:5" hidden="1" x14ac:dyDescent="0.2"/>
    <row r="58238" spans="1:5" x14ac:dyDescent="0.2">
      <c r="A58238" s="1">
        <v>44409</v>
      </c>
      <c r="B58238" s="2">
        <v>6.9444444444444434E-2</v>
      </c>
      <c r="C58238" t="s">
        <v>12</v>
      </c>
      <c r="D58238">
        <v>812</v>
      </c>
      <c r="E58238" t="s">
        <v>24763</v>
      </c>
    </row>
    <row r="58239" spans="1:5" x14ac:dyDescent="0.2">
      <c r="A58239" s="1">
        <v>44409</v>
      </c>
      <c r="B58239" s="2">
        <v>6.9444444444444434E-2</v>
      </c>
      <c r="C58239" t="s">
        <v>12</v>
      </c>
      <c r="D58239" s="3">
        <v>8160</v>
      </c>
      <c r="E58239" t="s">
        <v>24764</v>
      </c>
    </row>
    <row r="58240" spans="1:5" hidden="1" x14ac:dyDescent="0.2">
      <c r="B58240">
        <v>2</v>
      </c>
      <c r="C58240" t="s">
        <v>18</v>
      </c>
      <c r="D58240" s="3">
        <v>8972</v>
      </c>
      <c r="E58240" t="s">
        <v>19</v>
      </c>
    </row>
    <row r="58241" spans="1:5" hidden="1" x14ac:dyDescent="0.2"/>
    <row r="58242" spans="1:5" hidden="1" x14ac:dyDescent="0.2">
      <c r="B58242" t="s">
        <v>9</v>
      </c>
      <c r="C58242" t="s">
        <v>10</v>
      </c>
      <c r="D58242" t="s">
        <v>24766</v>
      </c>
    </row>
    <row r="58243" spans="1:5" hidden="1" x14ac:dyDescent="0.2"/>
    <row r="58244" spans="1:5" x14ac:dyDescent="0.2">
      <c r="A58244" s="1">
        <v>44409</v>
      </c>
      <c r="B58244" s="2">
        <v>6.8749999999999992E-2</v>
      </c>
      <c r="C58244" t="s">
        <v>12</v>
      </c>
      <c r="D58244">
        <v>927</v>
      </c>
      <c r="E58244" t="s">
        <v>24763</v>
      </c>
    </row>
    <row r="58245" spans="1:5" x14ac:dyDescent="0.2">
      <c r="A58245" s="1">
        <v>44409</v>
      </c>
      <c r="B58245" s="2">
        <v>6.8749999999999992E-2</v>
      </c>
      <c r="C58245" t="s">
        <v>12</v>
      </c>
      <c r="D58245" s="3">
        <v>28204</v>
      </c>
      <c r="E58245" t="s">
        <v>24764</v>
      </c>
    </row>
    <row r="58246" spans="1:5" hidden="1" x14ac:dyDescent="0.2">
      <c r="B58246">
        <v>2</v>
      </c>
      <c r="C58246" t="s">
        <v>18</v>
      </c>
      <c r="D58246" s="3">
        <v>29131</v>
      </c>
      <c r="E58246" t="s">
        <v>19</v>
      </c>
    </row>
    <row r="58247" spans="1:5" hidden="1" x14ac:dyDescent="0.2"/>
    <row r="58248" spans="1:5" hidden="1" x14ac:dyDescent="0.2">
      <c r="B58248" t="s">
        <v>9</v>
      </c>
      <c r="C58248" t="s">
        <v>10</v>
      </c>
      <c r="D58248" t="s">
        <v>24767</v>
      </c>
    </row>
    <row r="58249" spans="1:5" hidden="1" x14ac:dyDescent="0.2"/>
    <row r="58250" spans="1:5" x14ac:dyDescent="0.2">
      <c r="A58250" s="1">
        <v>44409</v>
      </c>
      <c r="B58250" s="2">
        <v>6.9444444444444434E-2</v>
      </c>
      <c r="C58250" t="s">
        <v>12</v>
      </c>
      <c r="D58250">
        <v>812</v>
      </c>
      <c r="E58250" t="s">
        <v>24763</v>
      </c>
    </row>
    <row r="58251" spans="1:5" x14ac:dyDescent="0.2">
      <c r="A58251" s="1">
        <v>44409</v>
      </c>
      <c r="B58251" s="2">
        <v>6.9444444444444434E-2</v>
      </c>
      <c r="C58251" t="s">
        <v>12</v>
      </c>
      <c r="D58251" s="3">
        <v>8160</v>
      </c>
      <c r="E58251" t="s">
        <v>24764</v>
      </c>
    </row>
    <row r="58252" spans="1:5" hidden="1" x14ac:dyDescent="0.2">
      <c r="B58252">
        <v>2</v>
      </c>
      <c r="C58252" t="s">
        <v>18</v>
      </c>
      <c r="D58252" s="3">
        <v>8972</v>
      </c>
      <c r="E58252" t="s">
        <v>19</v>
      </c>
    </row>
    <row r="58253" spans="1:5" hidden="1" x14ac:dyDescent="0.2"/>
    <row r="58254" spans="1:5" hidden="1" x14ac:dyDescent="0.2">
      <c r="B58254" t="s">
        <v>9</v>
      </c>
      <c r="C58254" t="s">
        <v>10</v>
      </c>
      <c r="D58254" t="s">
        <v>24768</v>
      </c>
    </row>
    <row r="58255" spans="1:5" hidden="1" x14ac:dyDescent="0.2"/>
    <row r="58256" spans="1:5" x14ac:dyDescent="0.2">
      <c r="A58256" s="1">
        <v>44357</v>
      </c>
      <c r="B58256" s="2">
        <v>0.24861111111111112</v>
      </c>
      <c r="C58256" t="s">
        <v>12</v>
      </c>
      <c r="D58256" s="3">
        <v>8823</v>
      </c>
      <c r="E58256" t="s">
        <v>24769</v>
      </c>
    </row>
    <row r="58257" spans="1:5" hidden="1" x14ac:dyDescent="0.2">
      <c r="B58257">
        <v>1</v>
      </c>
      <c r="C58257" t="s">
        <v>18</v>
      </c>
      <c r="D58257" s="3">
        <v>8823</v>
      </c>
      <c r="E58257" t="s">
        <v>19</v>
      </c>
    </row>
    <row r="58258" spans="1:5" hidden="1" x14ac:dyDescent="0.2"/>
    <row r="58259" spans="1:5" hidden="1" x14ac:dyDescent="0.2">
      <c r="B58259" t="s">
        <v>9</v>
      </c>
      <c r="C58259" t="s">
        <v>10</v>
      </c>
      <c r="D58259" t="s">
        <v>24770</v>
      </c>
    </row>
    <row r="58260" spans="1:5" hidden="1" x14ac:dyDescent="0.2"/>
    <row r="58261" spans="1:5" x14ac:dyDescent="0.2">
      <c r="A58261" s="1">
        <v>44357</v>
      </c>
      <c r="B58261" s="2">
        <v>0.24861111111111112</v>
      </c>
      <c r="C58261" t="s">
        <v>12</v>
      </c>
      <c r="D58261" s="3">
        <v>7991</v>
      </c>
      <c r="E58261" t="s">
        <v>24769</v>
      </c>
    </row>
    <row r="58262" spans="1:5" hidden="1" x14ac:dyDescent="0.2">
      <c r="B58262">
        <v>1</v>
      </c>
      <c r="C58262" t="s">
        <v>18</v>
      </c>
      <c r="D58262" s="3">
        <v>7991</v>
      </c>
      <c r="E58262" t="s">
        <v>19</v>
      </c>
    </row>
    <row r="58263" spans="1:5" hidden="1" x14ac:dyDescent="0.2"/>
    <row r="58264" spans="1:5" hidden="1" x14ac:dyDescent="0.2">
      <c r="B58264" t="s">
        <v>9</v>
      </c>
      <c r="C58264" t="s">
        <v>10</v>
      </c>
      <c r="D58264" t="s">
        <v>24771</v>
      </c>
    </row>
    <row r="58265" spans="1:5" hidden="1" x14ac:dyDescent="0.2"/>
    <row r="58266" spans="1:5" x14ac:dyDescent="0.2">
      <c r="A58266" s="1">
        <v>44357</v>
      </c>
      <c r="B58266" s="2">
        <v>0.24861111111111112</v>
      </c>
      <c r="C58266" t="s">
        <v>12</v>
      </c>
      <c r="D58266" s="3">
        <v>12481</v>
      </c>
      <c r="E58266" t="s">
        <v>24772</v>
      </c>
    </row>
    <row r="58267" spans="1:5" hidden="1" x14ac:dyDescent="0.2">
      <c r="B58267">
        <v>1</v>
      </c>
      <c r="C58267" t="s">
        <v>18</v>
      </c>
      <c r="D58267" s="3">
        <v>12481</v>
      </c>
      <c r="E58267" t="s">
        <v>19</v>
      </c>
    </row>
    <row r="58268" spans="1:5" hidden="1" x14ac:dyDescent="0.2"/>
    <row r="58269" spans="1:5" hidden="1" x14ac:dyDescent="0.2">
      <c r="B58269" t="s">
        <v>9</v>
      </c>
      <c r="C58269" t="s">
        <v>10</v>
      </c>
      <c r="D58269" t="s">
        <v>24773</v>
      </c>
    </row>
    <row r="58270" spans="1:5" hidden="1" x14ac:dyDescent="0.2"/>
    <row r="58271" spans="1:5" x14ac:dyDescent="0.2">
      <c r="A58271" s="1">
        <v>44380</v>
      </c>
      <c r="B58271" s="2">
        <v>0.20069444444444443</v>
      </c>
      <c r="C58271" t="s">
        <v>12</v>
      </c>
      <c r="D58271" s="3">
        <v>10005</v>
      </c>
      <c r="E58271" t="s">
        <v>24772</v>
      </c>
    </row>
    <row r="58272" spans="1:5" hidden="1" x14ac:dyDescent="0.2">
      <c r="B58272">
        <v>1</v>
      </c>
      <c r="C58272" t="s">
        <v>18</v>
      </c>
      <c r="D58272" s="3">
        <v>10005</v>
      </c>
      <c r="E58272" t="s">
        <v>19</v>
      </c>
    </row>
    <row r="58273" spans="1:5" hidden="1" x14ac:dyDescent="0.2"/>
    <row r="58274" spans="1:5" hidden="1" x14ac:dyDescent="0.2">
      <c r="B58274" t="s">
        <v>9</v>
      </c>
      <c r="C58274" t="s">
        <v>10</v>
      </c>
      <c r="D58274" t="s">
        <v>24774</v>
      </c>
    </row>
    <row r="58275" spans="1:5" hidden="1" x14ac:dyDescent="0.2"/>
    <row r="58276" spans="1:5" x14ac:dyDescent="0.2">
      <c r="A58276" s="1">
        <v>44357</v>
      </c>
      <c r="B58276" s="2">
        <v>0.24791666666666667</v>
      </c>
      <c r="C58276" t="s">
        <v>12</v>
      </c>
      <c r="D58276" s="3">
        <v>1663</v>
      </c>
      <c r="E58276" t="s">
        <v>24775</v>
      </c>
    </row>
    <row r="58277" spans="1:5" hidden="1" x14ac:dyDescent="0.2">
      <c r="B58277">
        <v>1</v>
      </c>
      <c r="C58277" t="s">
        <v>18</v>
      </c>
      <c r="D58277" s="3">
        <v>1663</v>
      </c>
      <c r="E58277" t="s">
        <v>19</v>
      </c>
    </row>
    <row r="58278" spans="1:5" hidden="1" x14ac:dyDescent="0.2"/>
    <row r="58279" spans="1:5" hidden="1" x14ac:dyDescent="0.2">
      <c r="B58279" t="s">
        <v>9</v>
      </c>
      <c r="C58279" t="s">
        <v>10</v>
      </c>
      <c r="D58279" t="s">
        <v>24776</v>
      </c>
    </row>
    <row r="58280" spans="1:5" hidden="1" x14ac:dyDescent="0.2"/>
    <row r="58281" spans="1:5" x14ac:dyDescent="0.2">
      <c r="A58281" s="1">
        <v>44357</v>
      </c>
      <c r="B58281" s="2">
        <v>0.24791666666666667</v>
      </c>
      <c r="C58281" t="s">
        <v>12</v>
      </c>
      <c r="D58281" s="3">
        <v>1529</v>
      </c>
      <c r="E58281" t="s">
        <v>24775</v>
      </c>
    </row>
    <row r="58282" spans="1:5" hidden="1" x14ac:dyDescent="0.2">
      <c r="B58282">
        <v>1</v>
      </c>
      <c r="C58282" t="s">
        <v>18</v>
      </c>
      <c r="D58282" s="3">
        <v>1529</v>
      </c>
      <c r="E58282" t="s">
        <v>19</v>
      </c>
    </row>
    <row r="58283" spans="1:5" hidden="1" x14ac:dyDescent="0.2"/>
    <row r="58284" spans="1:5" hidden="1" x14ac:dyDescent="0.2">
      <c r="B58284" t="s">
        <v>9</v>
      </c>
      <c r="C58284" t="s">
        <v>10</v>
      </c>
      <c r="D58284" t="s">
        <v>24777</v>
      </c>
    </row>
    <row r="58285" spans="1:5" hidden="1" x14ac:dyDescent="0.2"/>
    <row r="58286" spans="1:5" x14ac:dyDescent="0.2">
      <c r="A58286" s="1">
        <v>44357</v>
      </c>
      <c r="B58286" s="2">
        <v>0.24861111111111112</v>
      </c>
      <c r="C58286" t="s">
        <v>12</v>
      </c>
      <c r="D58286" s="3">
        <v>7585</v>
      </c>
      <c r="E58286" t="s">
        <v>24778</v>
      </c>
    </row>
    <row r="58287" spans="1:5" hidden="1" x14ac:dyDescent="0.2">
      <c r="B58287">
        <v>1</v>
      </c>
      <c r="C58287" t="s">
        <v>18</v>
      </c>
      <c r="D58287" s="3">
        <v>7585</v>
      </c>
      <c r="E58287" t="s">
        <v>19</v>
      </c>
    </row>
    <row r="58288" spans="1:5" hidden="1" x14ac:dyDescent="0.2"/>
    <row r="58289" spans="1:5" hidden="1" x14ac:dyDescent="0.2">
      <c r="B58289" t="s">
        <v>9</v>
      </c>
      <c r="C58289" t="s">
        <v>10</v>
      </c>
      <c r="D58289" t="s">
        <v>24779</v>
      </c>
    </row>
    <row r="58290" spans="1:5" hidden="1" x14ac:dyDescent="0.2"/>
    <row r="58291" spans="1:5" x14ac:dyDescent="0.2">
      <c r="A58291" s="1">
        <v>44357</v>
      </c>
      <c r="B58291" s="2">
        <v>0.24861111111111112</v>
      </c>
      <c r="C58291" t="s">
        <v>12</v>
      </c>
      <c r="D58291" s="3">
        <v>7244</v>
      </c>
      <c r="E58291" t="s">
        <v>24778</v>
      </c>
    </row>
    <row r="58292" spans="1:5" hidden="1" x14ac:dyDescent="0.2">
      <c r="B58292">
        <v>1</v>
      </c>
      <c r="C58292" t="s">
        <v>18</v>
      </c>
      <c r="D58292" s="3">
        <v>7244</v>
      </c>
      <c r="E58292" t="s">
        <v>19</v>
      </c>
    </row>
    <row r="58293" spans="1:5" hidden="1" x14ac:dyDescent="0.2"/>
    <row r="58294" spans="1:5" hidden="1" x14ac:dyDescent="0.2">
      <c r="B58294" t="s">
        <v>9</v>
      </c>
      <c r="C58294" t="s">
        <v>10</v>
      </c>
      <c r="D58294" t="s">
        <v>24780</v>
      </c>
    </row>
    <row r="58295" spans="1:5" hidden="1" x14ac:dyDescent="0.2"/>
    <row r="58296" spans="1:5" x14ac:dyDescent="0.2">
      <c r="A58296" s="1">
        <v>44357</v>
      </c>
      <c r="B58296" s="2">
        <v>0.24861111111111112</v>
      </c>
      <c r="C58296" t="s">
        <v>12</v>
      </c>
      <c r="D58296">
        <v>456</v>
      </c>
      <c r="E58296" t="s">
        <v>24781</v>
      </c>
    </row>
    <row r="58297" spans="1:5" x14ac:dyDescent="0.2">
      <c r="A58297" s="1">
        <v>44401</v>
      </c>
      <c r="B58297" s="2">
        <v>0.4201388888888889</v>
      </c>
      <c r="C58297" t="s">
        <v>12</v>
      </c>
      <c r="D58297" s="3">
        <v>6973</v>
      </c>
      <c r="E58297" t="s">
        <v>24782</v>
      </c>
    </row>
    <row r="58298" spans="1:5" x14ac:dyDescent="0.2">
      <c r="A58298" s="1">
        <v>44401</v>
      </c>
      <c r="B58298" s="2">
        <v>0.4201388888888889</v>
      </c>
      <c r="C58298" t="s">
        <v>12</v>
      </c>
      <c r="D58298" s="3">
        <v>12440</v>
      </c>
      <c r="E58298" t="s">
        <v>24783</v>
      </c>
    </row>
    <row r="58299" spans="1:5" hidden="1" x14ac:dyDescent="0.2">
      <c r="B58299">
        <v>3</v>
      </c>
      <c r="C58299" t="s">
        <v>18</v>
      </c>
      <c r="D58299" s="3">
        <v>19869</v>
      </c>
      <c r="E58299" t="s">
        <v>19</v>
      </c>
    </row>
    <row r="58300" spans="1:5" hidden="1" x14ac:dyDescent="0.2"/>
    <row r="58301" spans="1:5" hidden="1" x14ac:dyDescent="0.2">
      <c r="B58301" t="s">
        <v>9</v>
      </c>
      <c r="C58301" t="s">
        <v>10</v>
      </c>
      <c r="D58301" t="s">
        <v>24784</v>
      </c>
    </row>
    <row r="58302" spans="1:5" hidden="1" x14ac:dyDescent="0.2"/>
    <row r="58303" spans="1:5" x14ac:dyDescent="0.2">
      <c r="A58303" s="1">
        <v>44357</v>
      </c>
      <c r="B58303" s="2">
        <v>0.24861111111111112</v>
      </c>
      <c r="C58303" t="s">
        <v>12</v>
      </c>
      <c r="D58303">
        <v>404</v>
      </c>
      <c r="E58303" t="s">
        <v>24781</v>
      </c>
    </row>
    <row r="58304" spans="1:5" x14ac:dyDescent="0.2">
      <c r="A58304" s="1">
        <v>44401</v>
      </c>
      <c r="B58304" s="2">
        <v>0.42083333333333334</v>
      </c>
      <c r="C58304" t="s">
        <v>12</v>
      </c>
      <c r="D58304" s="3">
        <v>6269</v>
      </c>
      <c r="E58304" t="s">
        <v>24782</v>
      </c>
    </row>
    <row r="58305" spans="1:5" x14ac:dyDescent="0.2">
      <c r="A58305" s="1">
        <v>44401</v>
      </c>
      <c r="B58305" s="2">
        <v>0.42083333333333334</v>
      </c>
      <c r="C58305" t="s">
        <v>12</v>
      </c>
      <c r="D58305" s="3">
        <v>8040</v>
      </c>
      <c r="E58305" t="s">
        <v>24783</v>
      </c>
    </row>
    <row r="58306" spans="1:5" hidden="1" x14ac:dyDescent="0.2">
      <c r="B58306">
        <v>3</v>
      </c>
      <c r="C58306" t="s">
        <v>18</v>
      </c>
      <c r="D58306" s="3">
        <v>14713</v>
      </c>
      <c r="E58306" t="s">
        <v>19</v>
      </c>
    </row>
    <row r="58307" spans="1:5" hidden="1" x14ac:dyDescent="0.2"/>
    <row r="58308" spans="1:5" hidden="1" x14ac:dyDescent="0.2">
      <c r="B58308" t="s">
        <v>9</v>
      </c>
      <c r="C58308" t="s">
        <v>10</v>
      </c>
      <c r="D58308" t="s">
        <v>24785</v>
      </c>
    </row>
    <row r="58309" spans="1:5" hidden="1" x14ac:dyDescent="0.2"/>
    <row r="58310" spans="1:5" x14ac:dyDescent="0.2">
      <c r="A58310" s="1">
        <v>44357</v>
      </c>
      <c r="B58310" s="2">
        <v>0.24861111111111112</v>
      </c>
      <c r="C58310" t="s">
        <v>12</v>
      </c>
      <c r="D58310" s="3">
        <v>6938</v>
      </c>
      <c r="E58310" t="s">
        <v>24786</v>
      </c>
    </row>
    <row r="58311" spans="1:5" hidden="1" x14ac:dyDescent="0.2">
      <c r="B58311">
        <v>1</v>
      </c>
      <c r="C58311" t="s">
        <v>18</v>
      </c>
      <c r="D58311" s="3">
        <v>6938</v>
      </c>
      <c r="E58311" t="s">
        <v>19</v>
      </c>
    </row>
    <row r="58312" spans="1:5" hidden="1" x14ac:dyDescent="0.2"/>
    <row r="58313" spans="1:5" hidden="1" x14ac:dyDescent="0.2">
      <c r="B58313" t="s">
        <v>9</v>
      </c>
      <c r="C58313" t="s">
        <v>10</v>
      </c>
      <c r="D58313" t="s">
        <v>24787</v>
      </c>
    </row>
    <row r="58314" spans="1:5" hidden="1" x14ac:dyDescent="0.2"/>
    <row r="58315" spans="1:5" x14ac:dyDescent="0.2">
      <c r="A58315" s="1">
        <v>44357</v>
      </c>
      <c r="B58315" s="2">
        <v>0.24861111111111112</v>
      </c>
      <c r="C58315" t="s">
        <v>12</v>
      </c>
      <c r="D58315" s="3">
        <v>6469</v>
      </c>
      <c r="E58315" t="s">
        <v>24786</v>
      </c>
    </row>
    <row r="58316" spans="1:5" hidden="1" x14ac:dyDescent="0.2">
      <c r="B58316">
        <v>1</v>
      </c>
      <c r="C58316" t="s">
        <v>18</v>
      </c>
      <c r="D58316" s="3">
        <v>6469</v>
      </c>
      <c r="E58316" t="s">
        <v>19</v>
      </c>
    </row>
    <row r="58317" spans="1:5" hidden="1" x14ac:dyDescent="0.2"/>
    <row r="58318" spans="1:5" hidden="1" x14ac:dyDescent="0.2">
      <c r="B58318" t="s">
        <v>9</v>
      </c>
      <c r="C58318" t="s">
        <v>10</v>
      </c>
      <c r="D58318" t="s">
        <v>2936</v>
      </c>
    </row>
    <row r="58319" spans="1:5" hidden="1" x14ac:dyDescent="0.2"/>
    <row r="58320" spans="1:5" x14ac:dyDescent="0.2">
      <c r="A58320" s="1">
        <v>44357</v>
      </c>
      <c r="B58320" s="2">
        <v>0.43611111111111112</v>
      </c>
      <c r="C58320" t="s">
        <v>12</v>
      </c>
      <c r="D58320" s="3">
        <v>235675</v>
      </c>
      <c r="E58320" t="s">
        <v>24788</v>
      </c>
    </row>
    <row r="58321" spans="1:5" x14ac:dyDescent="0.2">
      <c r="A58321" s="1">
        <v>44357</v>
      </c>
      <c r="B58321" s="2">
        <v>0.43611111111111112</v>
      </c>
      <c r="C58321" t="s">
        <v>12</v>
      </c>
      <c r="D58321" s="3">
        <v>353638</v>
      </c>
      <c r="E58321" t="s">
        <v>24789</v>
      </c>
    </row>
    <row r="58322" spans="1:5" x14ac:dyDescent="0.2">
      <c r="A58322" s="1">
        <v>44357</v>
      </c>
      <c r="B58322" s="2">
        <v>0.43611111111111112</v>
      </c>
      <c r="C58322" t="s">
        <v>12</v>
      </c>
      <c r="D58322" s="3">
        <v>10643</v>
      </c>
      <c r="E58322" t="s">
        <v>24790</v>
      </c>
    </row>
    <row r="58323" spans="1:5" x14ac:dyDescent="0.2">
      <c r="A58323" s="1">
        <v>44357</v>
      </c>
      <c r="B58323" s="2">
        <v>0.43611111111111112</v>
      </c>
      <c r="C58323" t="s">
        <v>12</v>
      </c>
      <c r="D58323" s="3">
        <v>2499157</v>
      </c>
      <c r="E58323" t="s">
        <v>24791</v>
      </c>
    </row>
    <row r="58324" spans="1:5" x14ac:dyDescent="0.2">
      <c r="A58324" s="1">
        <v>44357</v>
      </c>
      <c r="B58324" s="2">
        <v>0.43611111111111112</v>
      </c>
      <c r="C58324" t="s">
        <v>12</v>
      </c>
      <c r="D58324" s="3">
        <v>10665</v>
      </c>
      <c r="E58324" t="s">
        <v>24792</v>
      </c>
    </row>
    <row r="58325" spans="1:5" hidden="1" x14ac:dyDescent="0.2">
      <c r="B58325">
        <v>5</v>
      </c>
      <c r="C58325" t="s">
        <v>18</v>
      </c>
      <c r="D58325" s="3">
        <v>3109778</v>
      </c>
      <c r="E58325" t="s">
        <v>19</v>
      </c>
    </row>
    <row r="58326" spans="1:5" hidden="1" x14ac:dyDescent="0.2"/>
    <row r="58327" spans="1:5" hidden="1" x14ac:dyDescent="0.2">
      <c r="B58327" t="s">
        <v>9</v>
      </c>
      <c r="C58327" t="s">
        <v>10</v>
      </c>
      <c r="D58327" t="s">
        <v>24793</v>
      </c>
    </row>
    <row r="58328" spans="1:5" hidden="1" x14ac:dyDescent="0.2"/>
    <row r="58329" spans="1:5" x14ac:dyDescent="0.2">
      <c r="A58329" s="1">
        <v>44357</v>
      </c>
      <c r="B58329" s="2">
        <v>0.43541666666666662</v>
      </c>
      <c r="C58329" t="s">
        <v>12</v>
      </c>
      <c r="D58329" s="3">
        <v>110526</v>
      </c>
      <c r="E58329" t="s">
        <v>24794</v>
      </c>
    </row>
    <row r="58330" spans="1:5" hidden="1" x14ac:dyDescent="0.2">
      <c r="B58330">
        <v>1</v>
      </c>
      <c r="C58330" t="s">
        <v>18</v>
      </c>
      <c r="D58330" s="3">
        <v>110526</v>
      </c>
      <c r="E58330" t="s">
        <v>19</v>
      </c>
    </row>
    <row r="58331" spans="1:5" hidden="1" x14ac:dyDescent="0.2"/>
    <row r="58332" spans="1:5" hidden="1" x14ac:dyDescent="0.2">
      <c r="B58332" t="s">
        <v>9</v>
      </c>
      <c r="C58332" t="s">
        <v>10</v>
      </c>
      <c r="D58332" t="s">
        <v>2938</v>
      </c>
    </row>
    <row r="58333" spans="1:5" hidden="1" x14ac:dyDescent="0.2"/>
    <row r="58334" spans="1:5" x14ac:dyDescent="0.2">
      <c r="A58334" s="1">
        <v>44357</v>
      </c>
      <c r="B58334" s="2">
        <v>0.43541666666666662</v>
      </c>
      <c r="C58334" t="s">
        <v>12</v>
      </c>
      <c r="D58334" s="3">
        <v>456488</v>
      </c>
      <c r="E58334" t="s">
        <v>24795</v>
      </c>
    </row>
    <row r="58335" spans="1:5" hidden="1" x14ac:dyDescent="0.2">
      <c r="B58335">
        <v>1</v>
      </c>
      <c r="C58335" t="s">
        <v>18</v>
      </c>
      <c r="D58335" s="3">
        <v>456488</v>
      </c>
      <c r="E58335" t="s">
        <v>19</v>
      </c>
    </row>
    <row r="58336" spans="1:5" hidden="1" x14ac:dyDescent="0.2"/>
    <row r="58337" spans="1:5" hidden="1" x14ac:dyDescent="0.2">
      <c r="B58337" t="s">
        <v>9</v>
      </c>
      <c r="C58337" t="s">
        <v>10</v>
      </c>
      <c r="D58337" t="s">
        <v>24796</v>
      </c>
    </row>
    <row r="58338" spans="1:5" hidden="1" x14ac:dyDescent="0.2"/>
    <row r="58339" spans="1:5" x14ac:dyDescent="0.2">
      <c r="A58339" s="1">
        <v>44357</v>
      </c>
      <c r="B58339" s="2">
        <v>0.24861111111111112</v>
      </c>
      <c r="C58339" t="s">
        <v>12</v>
      </c>
      <c r="D58339" s="3">
        <v>4631</v>
      </c>
      <c r="E58339" t="s">
        <v>24797</v>
      </c>
    </row>
    <row r="58340" spans="1:5" x14ac:dyDescent="0.2">
      <c r="A58340" s="1">
        <v>44357</v>
      </c>
      <c r="B58340" s="2">
        <v>0.24861111111111112</v>
      </c>
      <c r="C58340" t="s">
        <v>12</v>
      </c>
      <c r="D58340">
        <v>614</v>
      </c>
      <c r="E58340" t="s">
        <v>24798</v>
      </c>
    </row>
    <row r="58341" spans="1:5" x14ac:dyDescent="0.2">
      <c r="A58341" s="1">
        <v>44357</v>
      </c>
      <c r="B58341" s="2">
        <v>0.24861111111111112</v>
      </c>
      <c r="C58341" t="s">
        <v>12</v>
      </c>
      <c r="D58341" s="3">
        <v>3238</v>
      </c>
      <c r="E58341" t="s">
        <v>24799</v>
      </c>
    </row>
    <row r="58342" spans="1:5" hidden="1" x14ac:dyDescent="0.2">
      <c r="B58342">
        <v>3</v>
      </c>
      <c r="C58342" t="s">
        <v>18</v>
      </c>
      <c r="D58342" s="3">
        <v>8483</v>
      </c>
      <c r="E58342" t="s">
        <v>19</v>
      </c>
    </row>
    <row r="58343" spans="1:5" hidden="1" x14ac:dyDescent="0.2"/>
    <row r="58344" spans="1:5" hidden="1" x14ac:dyDescent="0.2">
      <c r="B58344" t="s">
        <v>9</v>
      </c>
      <c r="C58344" t="s">
        <v>10</v>
      </c>
      <c r="D58344" t="s">
        <v>24800</v>
      </c>
    </row>
    <row r="58345" spans="1:5" hidden="1" x14ac:dyDescent="0.2"/>
    <row r="58346" spans="1:5" x14ac:dyDescent="0.2">
      <c r="A58346" s="1">
        <v>44357</v>
      </c>
      <c r="B58346" s="2">
        <v>0.24861111111111112</v>
      </c>
      <c r="C58346" t="s">
        <v>12</v>
      </c>
      <c r="D58346" s="3">
        <v>4960</v>
      </c>
      <c r="E58346" t="s">
        <v>24797</v>
      </c>
    </row>
    <row r="58347" spans="1:5" x14ac:dyDescent="0.2">
      <c r="A58347" s="1">
        <v>44357</v>
      </c>
      <c r="B58347" s="2">
        <v>0.24861111111111112</v>
      </c>
      <c r="C58347" t="s">
        <v>12</v>
      </c>
      <c r="D58347">
        <v>580</v>
      </c>
      <c r="E58347" t="s">
        <v>24798</v>
      </c>
    </row>
    <row r="58348" spans="1:5" x14ac:dyDescent="0.2">
      <c r="A58348" s="1">
        <v>44357</v>
      </c>
      <c r="B58348" s="2">
        <v>0.24861111111111112</v>
      </c>
      <c r="C58348" t="s">
        <v>12</v>
      </c>
      <c r="D58348" s="3">
        <v>3319</v>
      </c>
      <c r="E58348" t="s">
        <v>24799</v>
      </c>
    </row>
    <row r="58349" spans="1:5" hidden="1" x14ac:dyDescent="0.2">
      <c r="B58349">
        <v>3</v>
      </c>
      <c r="C58349" t="s">
        <v>18</v>
      </c>
      <c r="D58349" s="3">
        <v>8859</v>
      </c>
      <c r="E58349" t="s">
        <v>19</v>
      </c>
    </row>
    <row r="58350" spans="1:5" hidden="1" x14ac:dyDescent="0.2"/>
    <row r="58351" spans="1:5" hidden="1" x14ac:dyDescent="0.2">
      <c r="B58351" t="s">
        <v>9</v>
      </c>
      <c r="C58351" t="s">
        <v>10</v>
      </c>
      <c r="D58351" t="s">
        <v>24801</v>
      </c>
    </row>
    <row r="58352" spans="1:5" hidden="1" x14ac:dyDescent="0.2"/>
    <row r="58353" spans="1:5" x14ac:dyDescent="0.2">
      <c r="A58353" s="1">
        <v>44357</v>
      </c>
      <c r="B58353" s="2">
        <v>0.24861111111111112</v>
      </c>
      <c r="C58353" t="s">
        <v>12</v>
      </c>
      <c r="D58353" s="3">
        <v>2078</v>
      </c>
      <c r="E58353" t="s">
        <v>24802</v>
      </c>
    </row>
    <row r="58354" spans="1:5" hidden="1" x14ac:dyDescent="0.2">
      <c r="B58354">
        <v>1</v>
      </c>
      <c r="C58354" t="s">
        <v>18</v>
      </c>
      <c r="D58354" s="3">
        <v>2078</v>
      </c>
      <c r="E58354" t="s">
        <v>19</v>
      </c>
    </row>
    <row r="58355" spans="1:5" hidden="1" x14ac:dyDescent="0.2"/>
    <row r="58356" spans="1:5" hidden="1" x14ac:dyDescent="0.2">
      <c r="B58356" t="s">
        <v>9</v>
      </c>
      <c r="C58356" t="s">
        <v>10</v>
      </c>
      <c r="D58356" t="s">
        <v>24803</v>
      </c>
    </row>
    <row r="58357" spans="1:5" hidden="1" x14ac:dyDescent="0.2"/>
    <row r="58358" spans="1:5" x14ac:dyDescent="0.2">
      <c r="A58358" s="1">
        <v>44357</v>
      </c>
      <c r="B58358" s="2">
        <v>0.24861111111111112</v>
      </c>
      <c r="C58358" t="s">
        <v>12</v>
      </c>
      <c r="D58358" s="3">
        <v>2181</v>
      </c>
      <c r="E58358" t="s">
        <v>24802</v>
      </c>
    </row>
    <row r="58359" spans="1:5" hidden="1" x14ac:dyDescent="0.2">
      <c r="B58359">
        <v>1</v>
      </c>
      <c r="C58359" t="s">
        <v>18</v>
      </c>
      <c r="D58359" s="3">
        <v>2181</v>
      </c>
      <c r="E58359" t="s">
        <v>19</v>
      </c>
    </row>
    <row r="58360" spans="1:5" hidden="1" x14ac:dyDescent="0.2"/>
    <row r="58361" spans="1:5" hidden="1" x14ac:dyDescent="0.2">
      <c r="B58361" t="s">
        <v>9</v>
      </c>
      <c r="C58361" t="s">
        <v>10</v>
      </c>
      <c r="D58361" t="s">
        <v>24804</v>
      </c>
    </row>
    <row r="58362" spans="1:5" hidden="1" x14ac:dyDescent="0.2"/>
    <row r="58363" spans="1:5" x14ac:dyDescent="0.2">
      <c r="A58363" s="1">
        <v>44357</v>
      </c>
      <c r="B58363" s="2">
        <v>0.24861111111111112</v>
      </c>
      <c r="C58363" t="s">
        <v>12</v>
      </c>
      <c r="D58363" s="3">
        <v>4636</v>
      </c>
      <c r="E58363" t="s">
        <v>24805</v>
      </c>
    </row>
    <row r="58364" spans="1:5" hidden="1" x14ac:dyDescent="0.2">
      <c r="B58364">
        <v>1</v>
      </c>
      <c r="C58364" t="s">
        <v>18</v>
      </c>
      <c r="D58364" s="3">
        <v>4636</v>
      </c>
      <c r="E58364" t="s">
        <v>19</v>
      </c>
    </row>
    <row r="58365" spans="1:5" hidden="1" x14ac:dyDescent="0.2"/>
    <row r="58366" spans="1:5" hidden="1" x14ac:dyDescent="0.2">
      <c r="B58366" t="s">
        <v>9</v>
      </c>
      <c r="C58366" t="s">
        <v>10</v>
      </c>
      <c r="D58366" t="s">
        <v>24806</v>
      </c>
    </row>
    <row r="58367" spans="1:5" hidden="1" x14ac:dyDescent="0.2"/>
    <row r="58368" spans="1:5" x14ac:dyDescent="0.2">
      <c r="A58368" s="1">
        <v>44357</v>
      </c>
      <c r="B58368" s="2">
        <v>0.24861111111111112</v>
      </c>
      <c r="C58368" t="s">
        <v>12</v>
      </c>
      <c r="D58368" s="3">
        <v>4589</v>
      </c>
      <c r="E58368" t="s">
        <v>24805</v>
      </c>
    </row>
    <row r="58369" spans="1:5" hidden="1" x14ac:dyDescent="0.2">
      <c r="B58369">
        <v>1</v>
      </c>
      <c r="C58369" t="s">
        <v>18</v>
      </c>
      <c r="D58369" s="3">
        <v>4589</v>
      </c>
      <c r="E58369" t="s">
        <v>19</v>
      </c>
    </row>
    <row r="58370" spans="1:5" hidden="1" x14ac:dyDescent="0.2"/>
    <row r="58371" spans="1:5" hidden="1" x14ac:dyDescent="0.2">
      <c r="B58371" t="s">
        <v>9</v>
      </c>
      <c r="C58371" t="s">
        <v>10</v>
      </c>
      <c r="D58371" t="s">
        <v>2940</v>
      </c>
    </row>
    <row r="58372" spans="1:5" hidden="1" x14ac:dyDescent="0.2"/>
    <row r="58373" spans="1:5" x14ac:dyDescent="0.2">
      <c r="A58373" s="1">
        <v>44357</v>
      </c>
      <c r="B58373" s="2">
        <v>0.24861111111111112</v>
      </c>
      <c r="C58373" t="s">
        <v>12</v>
      </c>
      <c r="D58373">
        <v>427</v>
      </c>
      <c r="E58373" t="s">
        <v>24807</v>
      </c>
    </row>
    <row r="58374" spans="1:5" hidden="1" x14ac:dyDescent="0.2">
      <c r="B58374">
        <v>1</v>
      </c>
      <c r="C58374" t="s">
        <v>18</v>
      </c>
      <c r="D58374">
        <v>427</v>
      </c>
      <c r="E58374" t="s">
        <v>19</v>
      </c>
    </row>
    <row r="58375" spans="1:5" hidden="1" x14ac:dyDescent="0.2"/>
    <row r="58376" spans="1:5" hidden="1" x14ac:dyDescent="0.2">
      <c r="B58376" t="s">
        <v>9</v>
      </c>
      <c r="C58376" t="s">
        <v>10</v>
      </c>
      <c r="D58376" t="s">
        <v>2942</v>
      </c>
    </row>
    <row r="58377" spans="1:5" hidden="1" x14ac:dyDescent="0.2"/>
    <row r="58378" spans="1:5" x14ac:dyDescent="0.2">
      <c r="A58378" s="1">
        <v>44357</v>
      </c>
      <c r="B58378" s="2">
        <v>0.24861111111111112</v>
      </c>
      <c r="C58378" t="s">
        <v>12</v>
      </c>
      <c r="D58378">
        <v>393</v>
      </c>
      <c r="E58378" t="s">
        <v>24807</v>
      </c>
    </row>
    <row r="58379" spans="1:5" hidden="1" x14ac:dyDescent="0.2">
      <c r="B58379">
        <v>1</v>
      </c>
      <c r="C58379" t="s">
        <v>18</v>
      </c>
      <c r="D58379">
        <v>393</v>
      </c>
      <c r="E58379" t="s">
        <v>19</v>
      </c>
    </row>
    <row r="58380" spans="1:5" hidden="1" x14ac:dyDescent="0.2"/>
    <row r="58381" spans="1:5" hidden="1" x14ac:dyDescent="0.2">
      <c r="B58381" t="s">
        <v>9</v>
      </c>
      <c r="C58381" t="s">
        <v>10</v>
      </c>
      <c r="D58381" t="s">
        <v>24808</v>
      </c>
    </row>
    <row r="58382" spans="1:5" hidden="1" x14ac:dyDescent="0.2"/>
    <row r="58383" spans="1:5" x14ac:dyDescent="0.2">
      <c r="A58383" s="1">
        <v>44357</v>
      </c>
      <c r="B58383" s="2">
        <v>0.24861111111111112</v>
      </c>
      <c r="C58383" t="s">
        <v>12</v>
      </c>
      <c r="D58383">
        <v>337</v>
      </c>
      <c r="E58383" t="s">
        <v>19692</v>
      </c>
    </row>
    <row r="58384" spans="1:5" hidden="1" x14ac:dyDescent="0.2">
      <c r="B58384">
        <v>1</v>
      </c>
      <c r="C58384" t="s">
        <v>18</v>
      </c>
      <c r="D58384">
        <v>337</v>
      </c>
      <c r="E58384" t="s">
        <v>19</v>
      </c>
    </row>
    <row r="58385" spans="1:5" hidden="1" x14ac:dyDescent="0.2"/>
    <row r="58386" spans="1:5" hidden="1" x14ac:dyDescent="0.2">
      <c r="B58386" t="s">
        <v>9</v>
      </c>
      <c r="C58386" t="s">
        <v>10</v>
      </c>
      <c r="D58386" t="s">
        <v>24809</v>
      </c>
    </row>
    <row r="58387" spans="1:5" hidden="1" x14ac:dyDescent="0.2"/>
    <row r="58388" spans="1:5" x14ac:dyDescent="0.2">
      <c r="A58388" s="1">
        <v>44357</v>
      </c>
      <c r="B58388" s="2">
        <v>0.24861111111111112</v>
      </c>
      <c r="C58388" t="s">
        <v>12</v>
      </c>
      <c r="D58388">
        <v>324</v>
      </c>
      <c r="E58388" t="s">
        <v>19692</v>
      </c>
    </row>
    <row r="58389" spans="1:5" hidden="1" x14ac:dyDescent="0.2">
      <c r="B58389">
        <v>1</v>
      </c>
      <c r="C58389" t="s">
        <v>18</v>
      </c>
      <c r="D58389">
        <v>324</v>
      </c>
      <c r="E58389" t="s">
        <v>19</v>
      </c>
    </row>
    <row r="58390" spans="1:5" hidden="1" x14ac:dyDescent="0.2"/>
    <row r="58391" spans="1:5" hidden="1" x14ac:dyDescent="0.2">
      <c r="B58391" t="s">
        <v>9</v>
      </c>
      <c r="C58391" t="s">
        <v>10</v>
      </c>
      <c r="D58391" t="s">
        <v>24810</v>
      </c>
    </row>
    <row r="58392" spans="1:5" hidden="1" x14ac:dyDescent="0.2"/>
    <row r="58393" spans="1:5" x14ac:dyDescent="0.2">
      <c r="A58393" s="1">
        <v>44409</v>
      </c>
      <c r="B58393" s="2">
        <v>6.8749999999999992E-2</v>
      </c>
      <c r="C58393" t="s">
        <v>12</v>
      </c>
      <c r="D58393" s="3">
        <v>22430</v>
      </c>
      <c r="E58393" t="s">
        <v>24811</v>
      </c>
    </row>
    <row r="58394" spans="1:5" hidden="1" x14ac:dyDescent="0.2">
      <c r="B58394">
        <v>1</v>
      </c>
      <c r="C58394" t="s">
        <v>18</v>
      </c>
      <c r="D58394" s="3">
        <v>22430</v>
      </c>
      <c r="E58394" t="s">
        <v>19</v>
      </c>
    </row>
    <row r="58395" spans="1:5" hidden="1" x14ac:dyDescent="0.2"/>
    <row r="58396" spans="1:5" hidden="1" x14ac:dyDescent="0.2">
      <c r="B58396" t="s">
        <v>9</v>
      </c>
      <c r="C58396" t="s">
        <v>10</v>
      </c>
      <c r="D58396" t="s">
        <v>24812</v>
      </c>
    </row>
    <row r="58397" spans="1:5" hidden="1" x14ac:dyDescent="0.2"/>
    <row r="58398" spans="1:5" x14ac:dyDescent="0.2">
      <c r="A58398" s="1">
        <v>44409</v>
      </c>
      <c r="B58398" s="2">
        <v>6.9444444444444434E-2</v>
      </c>
      <c r="C58398" t="s">
        <v>12</v>
      </c>
      <c r="D58398" s="3">
        <v>22908</v>
      </c>
      <c r="E58398" t="s">
        <v>24811</v>
      </c>
    </row>
    <row r="58399" spans="1:5" hidden="1" x14ac:dyDescent="0.2">
      <c r="B58399">
        <v>1</v>
      </c>
      <c r="C58399" t="s">
        <v>18</v>
      </c>
      <c r="D58399" s="3">
        <v>22908</v>
      </c>
      <c r="E58399" t="s">
        <v>19</v>
      </c>
    </row>
    <row r="58400" spans="1:5" hidden="1" x14ac:dyDescent="0.2"/>
    <row r="58401" spans="1:5" hidden="1" x14ac:dyDescent="0.2">
      <c r="B58401" t="s">
        <v>9</v>
      </c>
      <c r="C58401" t="s">
        <v>10</v>
      </c>
      <c r="D58401" t="s">
        <v>24813</v>
      </c>
    </row>
    <row r="58402" spans="1:5" hidden="1" x14ac:dyDescent="0.2"/>
    <row r="58403" spans="1:5" x14ac:dyDescent="0.2">
      <c r="A58403" s="1">
        <v>44357</v>
      </c>
      <c r="B58403" s="2">
        <v>0.24861111111111112</v>
      </c>
      <c r="C58403" t="s">
        <v>12</v>
      </c>
      <c r="D58403" s="3">
        <v>13237</v>
      </c>
      <c r="E58403" t="s">
        <v>24814</v>
      </c>
    </row>
    <row r="58404" spans="1:5" hidden="1" x14ac:dyDescent="0.2">
      <c r="B58404">
        <v>1</v>
      </c>
      <c r="C58404" t="s">
        <v>18</v>
      </c>
      <c r="D58404" s="3">
        <v>13237</v>
      </c>
      <c r="E58404" t="s">
        <v>19</v>
      </c>
    </row>
    <row r="58405" spans="1:5" hidden="1" x14ac:dyDescent="0.2"/>
    <row r="58406" spans="1:5" hidden="1" x14ac:dyDescent="0.2">
      <c r="B58406" t="s">
        <v>9</v>
      </c>
      <c r="C58406" t="s">
        <v>10</v>
      </c>
      <c r="D58406" t="s">
        <v>24815</v>
      </c>
    </row>
    <row r="58407" spans="1:5" hidden="1" x14ac:dyDescent="0.2"/>
    <row r="58408" spans="1:5" x14ac:dyDescent="0.2">
      <c r="A58408" s="1">
        <v>44357</v>
      </c>
      <c r="B58408" s="2">
        <v>0.24861111111111112</v>
      </c>
      <c r="C58408" t="s">
        <v>12</v>
      </c>
      <c r="D58408" s="3">
        <v>12712</v>
      </c>
      <c r="E58408" t="s">
        <v>24814</v>
      </c>
    </row>
    <row r="58409" spans="1:5" hidden="1" x14ac:dyDescent="0.2">
      <c r="B58409">
        <v>1</v>
      </c>
      <c r="C58409" t="s">
        <v>18</v>
      </c>
      <c r="D58409" s="3">
        <v>12712</v>
      </c>
      <c r="E58409" t="s">
        <v>19</v>
      </c>
    </row>
    <row r="58410" spans="1:5" hidden="1" x14ac:dyDescent="0.2"/>
    <row r="58411" spans="1:5" hidden="1" x14ac:dyDescent="0.2">
      <c r="B58411" t="s">
        <v>9</v>
      </c>
      <c r="C58411" t="s">
        <v>10</v>
      </c>
      <c r="D58411" t="s">
        <v>24816</v>
      </c>
    </row>
    <row r="58412" spans="1:5" hidden="1" x14ac:dyDescent="0.2"/>
    <row r="58413" spans="1:5" x14ac:dyDescent="0.2">
      <c r="A58413" s="1">
        <v>44357</v>
      </c>
      <c r="B58413" s="2">
        <v>0.24861111111111112</v>
      </c>
      <c r="C58413" t="s">
        <v>12</v>
      </c>
      <c r="D58413" s="3">
        <v>4671</v>
      </c>
      <c r="E58413" t="s">
        <v>24817</v>
      </c>
    </row>
    <row r="58414" spans="1:5" hidden="1" x14ac:dyDescent="0.2">
      <c r="B58414">
        <v>1</v>
      </c>
      <c r="C58414" t="s">
        <v>18</v>
      </c>
      <c r="D58414" s="3">
        <v>4671</v>
      </c>
      <c r="E58414" t="s">
        <v>19</v>
      </c>
    </row>
    <row r="58415" spans="1:5" hidden="1" x14ac:dyDescent="0.2"/>
    <row r="58416" spans="1:5" hidden="1" x14ac:dyDescent="0.2">
      <c r="B58416" t="s">
        <v>9</v>
      </c>
      <c r="C58416" t="s">
        <v>10</v>
      </c>
      <c r="D58416" t="s">
        <v>24818</v>
      </c>
    </row>
    <row r="58417" spans="1:5" hidden="1" x14ac:dyDescent="0.2"/>
    <row r="58418" spans="1:5" x14ac:dyDescent="0.2">
      <c r="A58418" s="1">
        <v>44357</v>
      </c>
      <c r="B58418" s="2">
        <v>0.24861111111111112</v>
      </c>
      <c r="C58418" t="s">
        <v>12</v>
      </c>
      <c r="D58418" s="3">
        <v>4480</v>
      </c>
      <c r="E58418" t="s">
        <v>24817</v>
      </c>
    </row>
    <row r="58419" spans="1:5" hidden="1" x14ac:dyDescent="0.2">
      <c r="B58419">
        <v>1</v>
      </c>
      <c r="C58419" t="s">
        <v>18</v>
      </c>
      <c r="D58419" s="3">
        <v>4480</v>
      </c>
      <c r="E58419" t="s">
        <v>19</v>
      </c>
    </row>
    <row r="58420" spans="1:5" hidden="1" x14ac:dyDescent="0.2"/>
    <row r="58421" spans="1:5" hidden="1" x14ac:dyDescent="0.2">
      <c r="B58421" t="s">
        <v>9</v>
      </c>
      <c r="C58421" t="s">
        <v>10</v>
      </c>
      <c r="D58421" t="s">
        <v>24819</v>
      </c>
    </row>
    <row r="58422" spans="1:5" hidden="1" x14ac:dyDescent="0.2"/>
    <row r="58423" spans="1:5" x14ac:dyDescent="0.2">
      <c r="A58423" s="1">
        <v>44357</v>
      </c>
      <c r="B58423" s="2">
        <v>0.24861111111111112</v>
      </c>
      <c r="C58423" t="s">
        <v>12</v>
      </c>
      <c r="D58423" s="3">
        <v>11283</v>
      </c>
      <c r="E58423" t="s">
        <v>24820</v>
      </c>
    </row>
    <row r="58424" spans="1:5" hidden="1" x14ac:dyDescent="0.2">
      <c r="B58424">
        <v>1</v>
      </c>
      <c r="C58424" t="s">
        <v>18</v>
      </c>
      <c r="D58424" s="3">
        <v>11283</v>
      </c>
      <c r="E58424" t="s">
        <v>19</v>
      </c>
    </row>
    <row r="58425" spans="1:5" hidden="1" x14ac:dyDescent="0.2"/>
    <row r="58426" spans="1:5" hidden="1" x14ac:dyDescent="0.2">
      <c r="B58426" t="s">
        <v>9</v>
      </c>
      <c r="C58426" t="s">
        <v>10</v>
      </c>
      <c r="D58426" t="s">
        <v>24821</v>
      </c>
    </row>
    <row r="58427" spans="1:5" hidden="1" x14ac:dyDescent="0.2"/>
    <row r="58428" spans="1:5" x14ac:dyDescent="0.2">
      <c r="A58428" s="1">
        <v>44357</v>
      </c>
      <c r="B58428" s="2">
        <v>0.24861111111111112</v>
      </c>
      <c r="C58428" t="s">
        <v>12</v>
      </c>
      <c r="D58428" s="3">
        <v>11631</v>
      </c>
      <c r="E58428" t="s">
        <v>24820</v>
      </c>
    </row>
    <row r="58429" spans="1:5" hidden="1" x14ac:dyDescent="0.2">
      <c r="B58429">
        <v>1</v>
      </c>
      <c r="C58429" t="s">
        <v>18</v>
      </c>
      <c r="D58429" s="3">
        <v>11631</v>
      </c>
      <c r="E58429" t="s">
        <v>19</v>
      </c>
    </row>
    <row r="58430" spans="1:5" hidden="1" x14ac:dyDescent="0.2"/>
    <row r="58431" spans="1:5" hidden="1" x14ac:dyDescent="0.2">
      <c r="B58431" t="s">
        <v>9</v>
      </c>
      <c r="C58431" t="s">
        <v>10</v>
      </c>
      <c r="D58431" t="s">
        <v>24822</v>
      </c>
    </row>
    <row r="58432" spans="1:5" hidden="1" x14ac:dyDescent="0.2"/>
    <row r="58433" spans="1:5" x14ac:dyDescent="0.2">
      <c r="A58433" s="1">
        <v>44409</v>
      </c>
      <c r="B58433" s="2">
        <v>6.8749999999999992E-2</v>
      </c>
      <c r="C58433" t="s">
        <v>12</v>
      </c>
      <c r="D58433" s="3">
        <v>8863</v>
      </c>
      <c r="E58433" t="s">
        <v>24823</v>
      </c>
    </row>
    <row r="58434" spans="1:5" hidden="1" x14ac:dyDescent="0.2">
      <c r="B58434">
        <v>1</v>
      </c>
      <c r="C58434" t="s">
        <v>18</v>
      </c>
      <c r="D58434" s="3">
        <v>8863</v>
      </c>
      <c r="E58434" t="s">
        <v>19</v>
      </c>
    </row>
    <row r="58435" spans="1:5" hidden="1" x14ac:dyDescent="0.2"/>
    <row r="58436" spans="1:5" hidden="1" x14ac:dyDescent="0.2">
      <c r="B58436" t="s">
        <v>9</v>
      </c>
      <c r="C58436" t="s">
        <v>10</v>
      </c>
      <c r="D58436" t="s">
        <v>24824</v>
      </c>
    </row>
    <row r="58437" spans="1:5" hidden="1" x14ac:dyDescent="0.2"/>
    <row r="58438" spans="1:5" x14ac:dyDescent="0.2">
      <c r="A58438" s="1">
        <v>44409</v>
      </c>
      <c r="B58438" s="2">
        <v>6.9444444444444434E-2</v>
      </c>
      <c r="C58438" t="s">
        <v>12</v>
      </c>
      <c r="D58438" s="3">
        <v>8541</v>
      </c>
      <c r="E58438" t="s">
        <v>24823</v>
      </c>
    </row>
    <row r="58439" spans="1:5" hidden="1" x14ac:dyDescent="0.2">
      <c r="B58439">
        <v>1</v>
      </c>
      <c r="C58439" t="s">
        <v>18</v>
      </c>
      <c r="D58439" s="3">
        <v>8541</v>
      </c>
      <c r="E58439" t="s">
        <v>19</v>
      </c>
    </row>
    <row r="58440" spans="1:5" hidden="1" x14ac:dyDescent="0.2"/>
    <row r="58441" spans="1:5" hidden="1" x14ac:dyDescent="0.2">
      <c r="B58441" t="s">
        <v>9</v>
      </c>
      <c r="C58441" t="s">
        <v>10</v>
      </c>
      <c r="D58441" t="s">
        <v>24825</v>
      </c>
    </row>
    <row r="58442" spans="1:5" hidden="1" x14ac:dyDescent="0.2"/>
    <row r="58443" spans="1:5" x14ac:dyDescent="0.2">
      <c r="A58443" s="1">
        <v>44357</v>
      </c>
      <c r="B58443" s="2">
        <v>0.24861111111111112</v>
      </c>
      <c r="C58443" t="s">
        <v>12</v>
      </c>
      <c r="D58443" s="3">
        <v>1438</v>
      </c>
      <c r="E58443" t="s">
        <v>24826</v>
      </c>
    </row>
    <row r="58444" spans="1:5" hidden="1" x14ac:dyDescent="0.2">
      <c r="B58444">
        <v>1</v>
      </c>
      <c r="C58444" t="s">
        <v>18</v>
      </c>
      <c r="D58444" s="3">
        <v>1438</v>
      </c>
      <c r="E58444" t="s">
        <v>19</v>
      </c>
    </row>
    <row r="58445" spans="1:5" hidden="1" x14ac:dyDescent="0.2"/>
    <row r="58446" spans="1:5" hidden="1" x14ac:dyDescent="0.2">
      <c r="B58446" t="s">
        <v>9</v>
      </c>
      <c r="C58446" t="s">
        <v>10</v>
      </c>
      <c r="D58446" t="s">
        <v>24827</v>
      </c>
    </row>
    <row r="58447" spans="1:5" hidden="1" x14ac:dyDescent="0.2"/>
    <row r="58448" spans="1:5" x14ac:dyDescent="0.2">
      <c r="A58448" s="1">
        <v>44357</v>
      </c>
      <c r="B58448" s="2">
        <v>0.24861111111111112</v>
      </c>
      <c r="C58448" t="s">
        <v>12</v>
      </c>
      <c r="D58448" s="3">
        <v>1261</v>
      </c>
      <c r="E58448" t="s">
        <v>24826</v>
      </c>
    </row>
    <row r="58449" spans="1:5" hidden="1" x14ac:dyDescent="0.2">
      <c r="B58449">
        <v>1</v>
      </c>
      <c r="C58449" t="s">
        <v>18</v>
      </c>
      <c r="D58449" s="3">
        <v>1261</v>
      </c>
      <c r="E58449" t="s">
        <v>19</v>
      </c>
    </row>
    <row r="58450" spans="1:5" hidden="1" x14ac:dyDescent="0.2"/>
    <row r="58451" spans="1:5" hidden="1" x14ac:dyDescent="0.2">
      <c r="B58451" t="s">
        <v>9</v>
      </c>
      <c r="C58451" t="s">
        <v>10</v>
      </c>
      <c r="D58451" t="s">
        <v>24828</v>
      </c>
    </row>
    <row r="58452" spans="1:5" hidden="1" x14ac:dyDescent="0.2"/>
    <row r="58453" spans="1:5" x14ac:dyDescent="0.2">
      <c r="A58453" s="1">
        <v>44357</v>
      </c>
      <c r="B58453" s="2">
        <v>0.24861111111111112</v>
      </c>
      <c r="C58453" t="s">
        <v>12</v>
      </c>
      <c r="D58453" s="3">
        <v>12232</v>
      </c>
      <c r="E58453" t="s">
        <v>24829</v>
      </c>
    </row>
    <row r="58454" spans="1:5" hidden="1" x14ac:dyDescent="0.2">
      <c r="B58454">
        <v>1</v>
      </c>
      <c r="C58454" t="s">
        <v>18</v>
      </c>
      <c r="D58454" s="3">
        <v>12232</v>
      </c>
      <c r="E58454" t="s">
        <v>19</v>
      </c>
    </row>
    <row r="58455" spans="1:5" hidden="1" x14ac:dyDescent="0.2"/>
    <row r="58456" spans="1:5" hidden="1" x14ac:dyDescent="0.2">
      <c r="B58456" t="s">
        <v>9</v>
      </c>
      <c r="C58456" t="s">
        <v>10</v>
      </c>
      <c r="D58456" t="s">
        <v>24830</v>
      </c>
    </row>
    <row r="58457" spans="1:5" hidden="1" x14ac:dyDescent="0.2"/>
    <row r="58458" spans="1:5" x14ac:dyDescent="0.2">
      <c r="A58458" s="1">
        <v>44357</v>
      </c>
      <c r="B58458" s="2">
        <v>0.24861111111111112</v>
      </c>
      <c r="C58458" t="s">
        <v>12</v>
      </c>
      <c r="D58458" s="3">
        <v>11381</v>
      </c>
      <c r="E58458" t="s">
        <v>24829</v>
      </c>
    </row>
    <row r="58459" spans="1:5" hidden="1" x14ac:dyDescent="0.2">
      <c r="B58459">
        <v>1</v>
      </c>
      <c r="C58459" t="s">
        <v>18</v>
      </c>
      <c r="D58459" s="3">
        <v>11381</v>
      </c>
      <c r="E58459" t="s">
        <v>19</v>
      </c>
    </row>
    <row r="58460" spans="1:5" hidden="1" x14ac:dyDescent="0.2"/>
    <row r="58461" spans="1:5" hidden="1" x14ac:dyDescent="0.2">
      <c r="B58461" t="s">
        <v>9</v>
      </c>
      <c r="C58461" t="s">
        <v>10</v>
      </c>
      <c r="D58461" t="s">
        <v>24831</v>
      </c>
    </row>
    <row r="58462" spans="1:5" hidden="1" x14ac:dyDescent="0.2"/>
    <row r="58463" spans="1:5" x14ac:dyDescent="0.2">
      <c r="A58463" s="1">
        <v>44357</v>
      </c>
      <c r="B58463" s="2">
        <v>0.24861111111111112</v>
      </c>
      <c r="C58463" t="s">
        <v>12</v>
      </c>
      <c r="D58463" s="3">
        <v>3071</v>
      </c>
      <c r="E58463" t="s">
        <v>19693</v>
      </c>
    </row>
    <row r="58464" spans="1:5" hidden="1" x14ac:dyDescent="0.2">
      <c r="B58464">
        <v>1</v>
      </c>
      <c r="C58464" t="s">
        <v>18</v>
      </c>
      <c r="D58464" s="3">
        <v>3071</v>
      </c>
      <c r="E58464" t="s">
        <v>19</v>
      </c>
    </row>
    <row r="58465" spans="1:5" hidden="1" x14ac:dyDescent="0.2"/>
    <row r="58466" spans="1:5" hidden="1" x14ac:dyDescent="0.2">
      <c r="B58466" t="s">
        <v>9</v>
      </c>
      <c r="C58466" t="s">
        <v>10</v>
      </c>
      <c r="D58466" t="s">
        <v>24832</v>
      </c>
    </row>
    <row r="58467" spans="1:5" hidden="1" x14ac:dyDescent="0.2"/>
    <row r="58468" spans="1:5" x14ac:dyDescent="0.2">
      <c r="A58468" s="1">
        <v>44357</v>
      </c>
      <c r="B58468" s="2">
        <v>0.24861111111111112</v>
      </c>
      <c r="C58468" t="s">
        <v>12</v>
      </c>
      <c r="D58468" s="3">
        <v>3016</v>
      </c>
      <c r="E58468" t="s">
        <v>19693</v>
      </c>
    </row>
    <row r="58469" spans="1:5" hidden="1" x14ac:dyDescent="0.2">
      <c r="B58469">
        <v>1</v>
      </c>
      <c r="C58469" t="s">
        <v>18</v>
      </c>
      <c r="D58469" s="3">
        <v>3016</v>
      </c>
      <c r="E58469" t="s">
        <v>19</v>
      </c>
    </row>
    <row r="58470" spans="1:5" hidden="1" x14ac:dyDescent="0.2"/>
    <row r="58471" spans="1:5" hidden="1" x14ac:dyDescent="0.2">
      <c r="B58471" t="s">
        <v>9</v>
      </c>
      <c r="C58471" t="s">
        <v>10</v>
      </c>
      <c r="D58471" t="s">
        <v>24833</v>
      </c>
    </row>
    <row r="58472" spans="1:5" hidden="1" x14ac:dyDescent="0.2"/>
    <row r="58473" spans="1:5" x14ac:dyDescent="0.2">
      <c r="A58473" s="1">
        <v>44409</v>
      </c>
      <c r="B58473" s="2">
        <v>0.51527777777777783</v>
      </c>
      <c r="C58473" t="s">
        <v>12</v>
      </c>
      <c r="D58473" s="3">
        <v>159561</v>
      </c>
      <c r="E58473" t="s">
        <v>24834</v>
      </c>
    </row>
    <row r="58474" spans="1:5" hidden="1" x14ac:dyDescent="0.2">
      <c r="B58474">
        <v>1</v>
      </c>
      <c r="C58474" t="s">
        <v>18</v>
      </c>
      <c r="D58474" s="3">
        <v>159561</v>
      </c>
      <c r="E58474" t="s">
        <v>19</v>
      </c>
    </row>
    <row r="58475" spans="1:5" hidden="1" x14ac:dyDescent="0.2"/>
    <row r="58476" spans="1:5" hidden="1" x14ac:dyDescent="0.2">
      <c r="B58476" t="s">
        <v>9</v>
      </c>
      <c r="C58476" t="s">
        <v>10</v>
      </c>
      <c r="D58476" t="s">
        <v>24835</v>
      </c>
    </row>
    <row r="58477" spans="1:5" hidden="1" x14ac:dyDescent="0.2"/>
    <row r="58478" spans="1:5" x14ac:dyDescent="0.2">
      <c r="A58478" s="1">
        <v>44409</v>
      </c>
      <c r="B58478" s="2">
        <v>0.51527777777777783</v>
      </c>
      <c r="C58478" t="s">
        <v>12</v>
      </c>
      <c r="D58478" s="3">
        <v>151292</v>
      </c>
      <c r="E58478" t="s">
        <v>24834</v>
      </c>
    </row>
    <row r="58479" spans="1:5" hidden="1" x14ac:dyDescent="0.2">
      <c r="B58479">
        <v>1</v>
      </c>
      <c r="C58479" t="s">
        <v>18</v>
      </c>
      <c r="D58479" s="3">
        <v>151292</v>
      </c>
      <c r="E58479" t="s">
        <v>19</v>
      </c>
    </row>
    <row r="58480" spans="1:5" hidden="1" x14ac:dyDescent="0.2"/>
    <row r="58481" spans="1:5" hidden="1" x14ac:dyDescent="0.2">
      <c r="B58481" t="s">
        <v>9</v>
      </c>
      <c r="C58481" t="s">
        <v>10</v>
      </c>
      <c r="D58481" t="s">
        <v>24836</v>
      </c>
    </row>
    <row r="58482" spans="1:5" hidden="1" x14ac:dyDescent="0.2"/>
    <row r="58483" spans="1:5" x14ac:dyDescent="0.2">
      <c r="A58483" s="1">
        <v>44357</v>
      </c>
      <c r="B58483" s="2">
        <v>0.24861111111111112</v>
      </c>
      <c r="C58483" t="s">
        <v>12</v>
      </c>
      <c r="D58483" s="3">
        <v>22118</v>
      </c>
      <c r="E58483" t="s">
        <v>24837</v>
      </c>
    </row>
    <row r="58484" spans="1:5" hidden="1" x14ac:dyDescent="0.2">
      <c r="B58484">
        <v>1</v>
      </c>
      <c r="C58484" t="s">
        <v>18</v>
      </c>
      <c r="D58484" s="3">
        <v>22118</v>
      </c>
      <c r="E58484" t="s">
        <v>19</v>
      </c>
    </row>
    <row r="58485" spans="1:5" hidden="1" x14ac:dyDescent="0.2"/>
    <row r="58486" spans="1:5" hidden="1" x14ac:dyDescent="0.2">
      <c r="B58486" t="s">
        <v>9</v>
      </c>
      <c r="C58486" t="s">
        <v>10</v>
      </c>
      <c r="D58486" t="s">
        <v>24838</v>
      </c>
    </row>
    <row r="58487" spans="1:5" hidden="1" x14ac:dyDescent="0.2"/>
    <row r="58488" spans="1:5" x14ac:dyDescent="0.2">
      <c r="A58488" s="1">
        <v>44357</v>
      </c>
      <c r="B58488" s="2">
        <v>0.24861111111111112</v>
      </c>
      <c r="C58488" t="s">
        <v>12</v>
      </c>
      <c r="D58488" s="3">
        <v>22367</v>
      </c>
      <c r="E58488" t="s">
        <v>24837</v>
      </c>
    </row>
    <row r="58489" spans="1:5" hidden="1" x14ac:dyDescent="0.2">
      <c r="B58489">
        <v>1</v>
      </c>
      <c r="C58489" t="s">
        <v>18</v>
      </c>
      <c r="D58489" s="3">
        <v>22367</v>
      </c>
      <c r="E58489" t="s">
        <v>19</v>
      </c>
    </row>
    <row r="58490" spans="1:5" hidden="1" x14ac:dyDescent="0.2"/>
    <row r="58491" spans="1:5" hidden="1" x14ac:dyDescent="0.2">
      <c r="B58491" t="s">
        <v>9</v>
      </c>
      <c r="C58491" t="s">
        <v>10</v>
      </c>
      <c r="D58491" t="s">
        <v>24839</v>
      </c>
    </row>
    <row r="58492" spans="1:5" hidden="1" x14ac:dyDescent="0.2"/>
    <row r="58493" spans="1:5" x14ac:dyDescent="0.2">
      <c r="A58493" s="1">
        <v>44357</v>
      </c>
      <c r="B58493" s="2">
        <v>0.24861111111111112</v>
      </c>
      <c r="C58493" t="s">
        <v>12</v>
      </c>
      <c r="D58493" s="3">
        <v>1890</v>
      </c>
      <c r="E58493" t="s">
        <v>24840</v>
      </c>
    </row>
    <row r="58494" spans="1:5" hidden="1" x14ac:dyDescent="0.2">
      <c r="B58494">
        <v>1</v>
      </c>
      <c r="C58494" t="s">
        <v>18</v>
      </c>
      <c r="D58494" s="3">
        <v>1890</v>
      </c>
      <c r="E58494" t="s">
        <v>19</v>
      </c>
    </row>
    <row r="58495" spans="1:5" hidden="1" x14ac:dyDescent="0.2"/>
    <row r="58496" spans="1:5" hidden="1" x14ac:dyDescent="0.2">
      <c r="B58496" t="s">
        <v>9</v>
      </c>
      <c r="C58496" t="s">
        <v>10</v>
      </c>
      <c r="D58496" t="s">
        <v>24841</v>
      </c>
    </row>
    <row r="58497" spans="1:5" hidden="1" x14ac:dyDescent="0.2"/>
    <row r="58498" spans="1:5" x14ac:dyDescent="0.2">
      <c r="A58498" s="1">
        <v>44357</v>
      </c>
      <c r="B58498" s="2">
        <v>0.24861111111111112</v>
      </c>
      <c r="C58498" t="s">
        <v>12</v>
      </c>
      <c r="D58498" s="3">
        <v>1781</v>
      </c>
      <c r="E58498" t="s">
        <v>24840</v>
      </c>
    </row>
    <row r="58499" spans="1:5" hidden="1" x14ac:dyDescent="0.2">
      <c r="B58499">
        <v>1</v>
      </c>
      <c r="C58499" t="s">
        <v>18</v>
      </c>
      <c r="D58499" s="3">
        <v>1781</v>
      </c>
      <c r="E58499" t="s">
        <v>19</v>
      </c>
    </row>
    <row r="58500" spans="1:5" hidden="1" x14ac:dyDescent="0.2"/>
    <row r="58501" spans="1:5" hidden="1" x14ac:dyDescent="0.2">
      <c r="B58501" t="s">
        <v>9</v>
      </c>
      <c r="C58501" t="s">
        <v>10</v>
      </c>
      <c r="D58501" t="s">
        <v>2946</v>
      </c>
    </row>
    <row r="58502" spans="1:5" hidden="1" x14ac:dyDescent="0.2"/>
    <row r="58503" spans="1:5" x14ac:dyDescent="0.2">
      <c r="A58503" s="1">
        <v>44357</v>
      </c>
      <c r="B58503" s="2">
        <v>0.24861111111111112</v>
      </c>
      <c r="C58503" t="s">
        <v>12</v>
      </c>
      <c r="D58503" s="3">
        <v>2952</v>
      </c>
      <c r="E58503" t="s">
        <v>24842</v>
      </c>
    </row>
    <row r="58504" spans="1:5" hidden="1" x14ac:dyDescent="0.2">
      <c r="B58504">
        <v>1</v>
      </c>
      <c r="C58504" t="s">
        <v>18</v>
      </c>
      <c r="D58504" s="3">
        <v>2952</v>
      </c>
      <c r="E58504" t="s">
        <v>19</v>
      </c>
    </row>
    <row r="58505" spans="1:5" hidden="1" x14ac:dyDescent="0.2"/>
    <row r="58506" spans="1:5" hidden="1" x14ac:dyDescent="0.2">
      <c r="B58506" t="s">
        <v>9</v>
      </c>
      <c r="C58506" t="s">
        <v>10</v>
      </c>
      <c r="D58506" t="s">
        <v>2948</v>
      </c>
    </row>
    <row r="58507" spans="1:5" hidden="1" x14ac:dyDescent="0.2"/>
    <row r="58508" spans="1:5" x14ac:dyDescent="0.2">
      <c r="A58508" s="1">
        <v>44357</v>
      </c>
      <c r="B58508" s="2">
        <v>0.24861111111111112</v>
      </c>
      <c r="C58508" t="s">
        <v>12</v>
      </c>
      <c r="D58508" s="3">
        <v>3090</v>
      </c>
      <c r="E58508" t="s">
        <v>24842</v>
      </c>
    </row>
    <row r="58509" spans="1:5" hidden="1" x14ac:dyDescent="0.2">
      <c r="B58509">
        <v>1</v>
      </c>
      <c r="C58509" t="s">
        <v>18</v>
      </c>
      <c r="D58509" s="3">
        <v>3090</v>
      </c>
      <c r="E58509" t="s">
        <v>19</v>
      </c>
    </row>
    <row r="58510" spans="1:5" hidden="1" x14ac:dyDescent="0.2"/>
    <row r="58511" spans="1:5" hidden="1" x14ac:dyDescent="0.2">
      <c r="B58511" t="s">
        <v>9</v>
      </c>
      <c r="C58511" t="s">
        <v>10</v>
      </c>
      <c r="D58511" t="s">
        <v>2949</v>
      </c>
    </row>
    <row r="58512" spans="1:5" hidden="1" x14ac:dyDescent="0.2"/>
    <row r="58513" spans="1:5" x14ac:dyDescent="0.2">
      <c r="A58513" s="1">
        <v>44357</v>
      </c>
      <c r="B58513" s="2">
        <v>0.24861111111111112</v>
      </c>
      <c r="C58513" t="s">
        <v>12</v>
      </c>
      <c r="D58513" s="3">
        <v>1435</v>
      </c>
      <c r="E58513" t="s">
        <v>24843</v>
      </c>
    </row>
    <row r="58514" spans="1:5" hidden="1" x14ac:dyDescent="0.2">
      <c r="B58514">
        <v>1</v>
      </c>
      <c r="C58514" t="s">
        <v>18</v>
      </c>
      <c r="D58514" s="3">
        <v>1435</v>
      </c>
      <c r="E58514" t="s">
        <v>19</v>
      </c>
    </row>
    <row r="58515" spans="1:5" hidden="1" x14ac:dyDescent="0.2"/>
    <row r="58516" spans="1:5" hidden="1" x14ac:dyDescent="0.2">
      <c r="B58516" t="s">
        <v>9</v>
      </c>
      <c r="C58516" t="s">
        <v>10</v>
      </c>
      <c r="D58516" t="s">
        <v>2952</v>
      </c>
    </row>
    <row r="58517" spans="1:5" hidden="1" x14ac:dyDescent="0.2"/>
    <row r="58518" spans="1:5" x14ac:dyDescent="0.2">
      <c r="A58518" s="1">
        <v>44357</v>
      </c>
      <c r="B58518" s="2">
        <v>0.24861111111111112</v>
      </c>
      <c r="C58518" t="s">
        <v>12</v>
      </c>
      <c r="D58518" s="3">
        <v>1299</v>
      </c>
      <c r="E58518" t="s">
        <v>24843</v>
      </c>
    </row>
    <row r="58519" spans="1:5" hidden="1" x14ac:dyDescent="0.2">
      <c r="B58519">
        <v>1</v>
      </c>
      <c r="C58519" t="s">
        <v>18</v>
      </c>
      <c r="D58519" s="3">
        <v>1299</v>
      </c>
      <c r="E58519" t="s">
        <v>19</v>
      </c>
    </row>
    <row r="58520" spans="1:5" hidden="1" x14ac:dyDescent="0.2"/>
    <row r="58521" spans="1:5" hidden="1" x14ac:dyDescent="0.2">
      <c r="B58521" t="s">
        <v>9</v>
      </c>
      <c r="C58521" t="s">
        <v>10</v>
      </c>
      <c r="D58521" t="s">
        <v>24844</v>
      </c>
    </row>
    <row r="58522" spans="1:5" hidden="1" x14ac:dyDescent="0.2"/>
    <row r="58523" spans="1:5" x14ac:dyDescent="0.2">
      <c r="A58523" s="1">
        <v>44357</v>
      </c>
      <c r="B58523" s="2">
        <v>0.24861111111111112</v>
      </c>
      <c r="C58523" t="s">
        <v>12</v>
      </c>
      <c r="D58523" s="3">
        <v>2616</v>
      </c>
      <c r="E58523" t="s">
        <v>24845</v>
      </c>
    </row>
    <row r="58524" spans="1:5" hidden="1" x14ac:dyDescent="0.2">
      <c r="B58524">
        <v>1</v>
      </c>
      <c r="C58524" t="s">
        <v>18</v>
      </c>
      <c r="D58524" s="3">
        <v>2616</v>
      </c>
      <c r="E58524" t="s">
        <v>19</v>
      </c>
    </row>
    <row r="58525" spans="1:5" hidden="1" x14ac:dyDescent="0.2"/>
    <row r="58526" spans="1:5" hidden="1" x14ac:dyDescent="0.2">
      <c r="B58526" t="s">
        <v>9</v>
      </c>
      <c r="C58526" t="s">
        <v>10</v>
      </c>
      <c r="D58526" t="s">
        <v>24846</v>
      </c>
    </row>
    <row r="58527" spans="1:5" hidden="1" x14ac:dyDescent="0.2"/>
    <row r="58528" spans="1:5" x14ac:dyDescent="0.2">
      <c r="A58528" s="1">
        <v>44357</v>
      </c>
      <c r="B58528" s="2">
        <v>0.24861111111111112</v>
      </c>
      <c r="C58528" t="s">
        <v>12</v>
      </c>
      <c r="D58528" s="3">
        <v>2509</v>
      </c>
      <c r="E58528" t="s">
        <v>24845</v>
      </c>
    </row>
    <row r="58529" spans="1:5" hidden="1" x14ac:dyDescent="0.2">
      <c r="B58529">
        <v>1</v>
      </c>
      <c r="C58529" t="s">
        <v>18</v>
      </c>
      <c r="D58529" s="3">
        <v>2509</v>
      </c>
      <c r="E58529" t="s">
        <v>19</v>
      </c>
    </row>
    <row r="58530" spans="1:5" hidden="1" x14ac:dyDescent="0.2"/>
    <row r="58531" spans="1:5" hidden="1" x14ac:dyDescent="0.2">
      <c r="B58531" t="s">
        <v>9</v>
      </c>
      <c r="C58531" t="s">
        <v>10</v>
      </c>
      <c r="D58531" t="s">
        <v>24847</v>
      </c>
    </row>
    <row r="58532" spans="1:5" hidden="1" x14ac:dyDescent="0.2"/>
    <row r="58533" spans="1:5" hidden="1" x14ac:dyDescent="0.2">
      <c r="B58533">
        <v>1</v>
      </c>
      <c r="C58533" t="s">
        <v>18</v>
      </c>
      <c r="D58533">
        <v>952</v>
      </c>
      <c r="E58533" t="s">
        <v>19</v>
      </c>
    </row>
    <row r="58534" spans="1:5" hidden="1" x14ac:dyDescent="0.2"/>
    <row r="58535" spans="1:5" hidden="1" x14ac:dyDescent="0.2">
      <c r="B58535" t="s">
        <v>9</v>
      </c>
      <c r="C58535" t="s">
        <v>10</v>
      </c>
      <c r="D58535" t="s">
        <v>24848</v>
      </c>
    </row>
    <row r="58536" spans="1:5" hidden="1" x14ac:dyDescent="0.2"/>
    <row r="58537" spans="1:5" hidden="1" x14ac:dyDescent="0.2">
      <c r="B58537">
        <v>1</v>
      </c>
      <c r="C58537" t="s">
        <v>18</v>
      </c>
      <c r="D58537">
        <v>847</v>
      </c>
      <c r="E58537" t="s">
        <v>19</v>
      </c>
    </row>
    <row r="58538" spans="1:5" hidden="1" x14ac:dyDescent="0.2"/>
    <row r="58539" spans="1:5" hidden="1" x14ac:dyDescent="0.2">
      <c r="B58539" t="s">
        <v>9</v>
      </c>
      <c r="C58539" t="s">
        <v>10</v>
      </c>
      <c r="D58539" t="s">
        <v>24849</v>
      </c>
    </row>
    <row r="58540" spans="1:5" hidden="1" x14ac:dyDescent="0.2"/>
    <row r="58541" spans="1:5" x14ac:dyDescent="0.2">
      <c r="A58541" s="1">
        <v>44357</v>
      </c>
      <c r="B58541" s="2">
        <v>0.24861111111111112</v>
      </c>
      <c r="C58541" t="s">
        <v>12</v>
      </c>
      <c r="D58541" s="3">
        <v>1075</v>
      </c>
      <c r="E58541" t="s">
        <v>24850</v>
      </c>
    </row>
    <row r="58542" spans="1:5" hidden="1" x14ac:dyDescent="0.2">
      <c r="B58542">
        <v>1</v>
      </c>
      <c r="C58542" t="s">
        <v>18</v>
      </c>
      <c r="D58542" s="3">
        <v>1075</v>
      </c>
      <c r="E58542" t="s">
        <v>19</v>
      </c>
    </row>
    <row r="58543" spans="1:5" hidden="1" x14ac:dyDescent="0.2"/>
    <row r="58544" spans="1:5" hidden="1" x14ac:dyDescent="0.2">
      <c r="B58544" t="s">
        <v>9</v>
      </c>
      <c r="C58544" t="s">
        <v>10</v>
      </c>
      <c r="D58544" t="s">
        <v>24851</v>
      </c>
    </row>
    <row r="58545" spans="1:5" hidden="1" x14ac:dyDescent="0.2"/>
    <row r="58546" spans="1:5" x14ac:dyDescent="0.2">
      <c r="A58546" s="1">
        <v>44357</v>
      </c>
      <c r="B58546" s="2">
        <v>0.24861111111111112</v>
      </c>
      <c r="C58546" t="s">
        <v>12</v>
      </c>
      <c r="D58546">
        <v>944</v>
      </c>
      <c r="E58546" t="s">
        <v>24850</v>
      </c>
    </row>
    <row r="58547" spans="1:5" hidden="1" x14ac:dyDescent="0.2">
      <c r="B58547">
        <v>1</v>
      </c>
      <c r="C58547" t="s">
        <v>18</v>
      </c>
      <c r="D58547">
        <v>944</v>
      </c>
      <c r="E58547" t="s">
        <v>19</v>
      </c>
    </row>
    <row r="58548" spans="1:5" hidden="1" x14ac:dyDescent="0.2"/>
    <row r="58549" spans="1:5" hidden="1" x14ac:dyDescent="0.2">
      <c r="B58549" t="s">
        <v>9</v>
      </c>
      <c r="C58549" t="s">
        <v>10</v>
      </c>
      <c r="D58549" t="s">
        <v>24852</v>
      </c>
    </row>
    <row r="58550" spans="1:5" hidden="1" x14ac:dyDescent="0.2"/>
    <row r="58551" spans="1:5" x14ac:dyDescent="0.2">
      <c r="A58551" s="1">
        <v>44380</v>
      </c>
      <c r="B58551" s="2">
        <v>0.20069444444444443</v>
      </c>
      <c r="C58551" t="s">
        <v>12</v>
      </c>
      <c r="D58551" s="3">
        <v>40393</v>
      </c>
      <c r="E58551" t="s">
        <v>24853</v>
      </c>
    </row>
    <row r="58552" spans="1:5" x14ac:dyDescent="0.2">
      <c r="A58552" s="1">
        <v>44357</v>
      </c>
      <c r="B58552" s="2">
        <v>0.24861111111111112</v>
      </c>
      <c r="C58552" t="s">
        <v>12</v>
      </c>
      <c r="D58552" s="3">
        <v>1298</v>
      </c>
      <c r="E58552" t="s">
        <v>24854</v>
      </c>
    </row>
    <row r="58553" spans="1:5" hidden="1" x14ac:dyDescent="0.2">
      <c r="B58553">
        <v>2</v>
      </c>
      <c r="C58553" t="s">
        <v>18</v>
      </c>
      <c r="D58553" s="3">
        <v>41691</v>
      </c>
      <c r="E58553" t="s">
        <v>19</v>
      </c>
    </row>
    <row r="58554" spans="1:5" hidden="1" x14ac:dyDescent="0.2"/>
    <row r="58555" spans="1:5" hidden="1" x14ac:dyDescent="0.2">
      <c r="B58555" t="s">
        <v>9</v>
      </c>
      <c r="C58555" t="s">
        <v>10</v>
      </c>
      <c r="D58555" t="s">
        <v>24855</v>
      </c>
    </row>
    <row r="58556" spans="1:5" hidden="1" x14ac:dyDescent="0.2"/>
    <row r="58557" spans="1:5" x14ac:dyDescent="0.2">
      <c r="A58557" s="1">
        <v>44357</v>
      </c>
      <c r="B58557" s="2">
        <v>0.24861111111111112</v>
      </c>
      <c r="C58557" t="s">
        <v>12</v>
      </c>
      <c r="D58557" s="3">
        <v>37181</v>
      </c>
      <c r="E58557" t="s">
        <v>24853</v>
      </c>
    </row>
    <row r="58558" spans="1:5" x14ac:dyDescent="0.2">
      <c r="A58558" s="1">
        <v>44357</v>
      </c>
      <c r="B58558" s="2">
        <v>0.24861111111111112</v>
      </c>
      <c r="C58558" t="s">
        <v>12</v>
      </c>
      <c r="D58558" s="3">
        <v>1167</v>
      </c>
      <c r="E58558" t="s">
        <v>24854</v>
      </c>
    </row>
    <row r="58559" spans="1:5" hidden="1" x14ac:dyDescent="0.2">
      <c r="B58559">
        <v>2</v>
      </c>
      <c r="C58559" t="s">
        <v>18</v>
      </c>
      <c r="D58559" s="3">
        <v>38348</v>
      </c>
      <c r="E58559" t="s">
        <v>19</v>
      </c>
    </row>
    <row r="58560" spans="1:5" hidden="1" x14ac:dyDescent="0.2"/>
    <row r="58561" spans="1:5" hidden="1" x14ac:dyDescent="0.2">
      <c r="B58561" t="s">
        <v>9</v>
      </c>
      <c r="C58561" t="s">
        <v>10</v>
      </c>
      <c r="D58561" t="s">
        <v>24856</v>
      </c>
    </row>
    <row r="58562" spans="1:5" hidden="1" x14ac:dyDescent="0.2"/>
    <row r="58563" spans="1:5" x14ac:dyDescent="0.2">
      <c r="A58563" s="1">
        <v>44357</v>
      </c>
      <c r="B58563" s="2">
        <v>0.24861111111111112</v>
      </c>
      <c r="C58563" t="s">
        <v>12</v>
      </c>
      <c r="D58563" s="3">
        <v>13194</v>
      </c>
      <c r="E58563" t="s">
        <v>24857</v>
      </c>
    </row>
    <row r="58564" spans="1:5" hidden="1" x14ac:dyDescent="0.2">
      <c r="B58564">
        <v>1</v>
      </c>
      <c r="C58564" t="s">
        <v>18</v>
      </c>
      <c r="D58564" s="3">
        <v>13194</v>
      </c>
      <c r="E58564" t="s">
        <v>19</v>
      </c>
    </row>
    <row r="58565" spans="1:5" hidden="1" x14ac:dyDescent="0.2"/>
    <row r="58566" spans="1:5" hidden="1" x14ac:dyDescent="0.2">
      <c r="B58566" t="s">
        <v>9</v>
      </c>
      <c r="C58566" t="s">
        <v>10</v>
      </c>
      <c r="D58566" t="s">
        <v>24858</v>
      </c>
    </row>
    <row r="58567" spans="1:5" hidden="1" x14ac:dyDescent="0.2"/>
    <row r="58568" spans="1:5" x14ac:dyDescent="0.2">
      <c r="A58568" s="1">
        <v>44357</v>
      </c>
      <c r="B58568" s="2">
        <v>0.24861111111111112</v>
      </c>
      <c r="C58568" t="s">
        <v>12</v>
      </c>
      <c r="D58568" s="3">
        <v>11687</v>
      </c>
      <c r="E58568" t="s">
        <v>24857</v>
      </c>
    </row>
    <row r="58569" spans="1:5" hidden="1" x14ac:dyDescent="0.2">
      <c r="B58569">
        <v>1</v>
      </c>
      <c r="C58569" t="s">
        <v>18</v>
      </c>
      <c r="D58569" s="3">
        <v>11687</v>
      </c>
      <c r="E58569" t="s">
        <v>19</v>
      </c>
    </row>
    <row r="58570" spans="1:5" hidden="1" x14ac:dyDescent="0.2"/>
    <row r="58571" spans="1:5" hidden="1" x14ac:dyDescent="0.2">
      <c r="B58571" t="s">
        <v>9</v>
      </c>
      <c r="C58571" t="s">
        <v>10</v>
      </c>
      <c r="D58571" t="s">
        <v>24859</v>
      </c>
    </row>
    <row r="58572" spans="1:5" hidden="1" x14ac:dyDescent="0.2"/>
    <row r="58573" spans="1:5" x14ac:dyDescent="0.2">
      <c r="A58573" s="1">
        <v>44357</v>
      </c>
      <c r="B58573" s="2">
        <v>0.24861111111111112</v>
      </c>
      <c r="C58573" t="s">
        <v>12</v>
      </c>
      <c r="D58573" s="3">
        <v>11631</v>
      </c>
      <c r="E58573" t="s">
        <v>24860</v>
      </c>
    </row>
    <row r="58574" spans="1:5" hidden="1" x14ac:dyDescent="0.2">
      <c r="B58574">
        <v>1</v>
      </c>
      <c r="C58574" t="s">
        <v>18</v>
      </c>
      <c r="D58574" s="3">
        <v>11631</v>
      </c>
      <c r="E58574" t="s">
        <v>19</v>
      </c>
    </row>
    <row r="58575" spans="1:5" hidden="1" x14ac:dyDescent="0.2"/>
    <row r="58576" spans="1:5" hidden="1" x14ac:dyDescent="0.2">
      <c r="B58576" t="s">
        <v>9</v>
      </c>
      <c r="C58576" t="s">
        <v>10</v>
      </c>
      <c r="D58576" t="s">
        <v>24861</v>
      </c>
    </row>
    <row r="58577" spans="1:5" hidden="1" x14ac:dyDescent="0.2"/>
    <row r="58578" spans="1:5" x14ac:dyDescent="0.2">
      <c r="A58578" s="1">
        <v>44357</v>
      </c>
      <c r="B58578" s="2">
        <v>0.24861111111111112</v>
      </c>
      <c r="C58578" t="s">
        <v>12</v>
      </c>
      <c r="D58578" s="3">
        <v>11385</v>
      </c>
      <c r="E58578" t="s">
        <v>24860</v>
      </c>
    </row>
    <row r="58579" spans="1:5" hidden="1" x14ac:dyDescent="0.2">
      <c r="B58579">
        <v>1</v>
      </c>
      <c r="C58579" t="s">
        <v>18</v>
      </c>
      <c r="D58579" s="3">
        <v>11385</v>
      </c>
      <c r="E58579" t="s">
        <v>19</v>
      </c>
    </row>
    <row r="58580" spans="1:5" hidden="1" x14ac:dyDescent="0.2"/>
    <row r="58581" spans="1:5" hidden="1" x14ac:dyDescent="0.2">
      <c r="B58581" t="s">
        <v>9</v>
      </c>
      <c r="C58581" t="s">
        <v>10</v>
      </c>
      <c r="D58581" t="s">
        <v>24862</v>
      </c>
    </row>
    <row r="58582" spans="1:5" hidden="1" x14ac:dyDescent="0.2"/>
    <row r="58583" spans="1:5" x14ac:dyDescent="0.2">
      <c r="A58583" s="1">
        <v>44357</v>
      </c>
      <c r="B58583" s="2">
        <v>0.24861111111111112</v>
      </c>
      <c r="C58583" t="s">
        <v>12</v>
      </c>
      <c r="D58583" s="3">
        <v>7320</v>
      </c>
      <c r="E58583" t="s">
        <v>24863</v>
      </c>
    </row>
    <row r="58584" spans="1:5" hidden="1" x14ac:dyDescent="0.2">
      <c r="B58584">
        <v>1</v>
      </c>
      <c r="C58584" t="s">
        <v>18</v>
      </c>
      <c r="D58584" s="3">
        <v>7320</v>
      </c>
      <c r="E58584" t="s">
        <v>19</v>
      </c>
    </row>
    <row r="58585" spans="1:5" hidden="1" x14ac:dyDescent="0.2"/>
    <row r="58586" spans="1:5" hidden="1" x14ac:dyDescent="0.2">
      <c r="B58586" t="s">
        <v>9</v>
      </c>
      <c r="C58586" t="s">
        <v>10</v>
      </c>
      <c r="D58586" t="s">
        <v>24864</v>
      </c>
    </row>
    <row r="58587" spans="1:5" hidden="1" x14ac:dyDescent="0.2"/>
    <row r="58588" spans="1:5" x14ac:dyDescent="0.2">
      <c r="A58588" s="1">
        <v>44357</v>
      </c>
      <c r="B58588" s="2">
        <v>0.24861111111111112</v>
      </c>
      <c r="C58588" t="s">
        <v>12</v>
      </c>
      <c r="D58588" s="3">
        <v>6908</v>
      </c>
      <c r="E58588" t="s">
        <v>24863</v>
      </c>
    </row>
    <row r="58589" spans="1:5" hidden="1" x14ac:dyDescent="0.2">
      <c r="B58589">
        <v>1</v>
      </c>
      <c r="C58589" t="s">
        <v>18</v>
      </c>
      <c r="D58589" s="3">
        <v>6908</v>
      </c>
      <c r="E58589" t="s">
        <v>19</v>
      </c>
    </row>
    <row r="58590" spans="1:5" hidden="1" x14ac:dyDescent="0.2"/>
    <row r="58591" spans="1:5" hidden="1" x14ac:dyDescent="0.2">
      <c r="B58591" t="s">
        <v>9</v>
      </c>
      <c r="C58591" t="s">
        <v>10</v>
      </c>
      <c r="D58591" t="s">
        <v>24865</v>
      </c>
    </row>
    <row r="58592" spans="1:5" hidden="1" x14ac:dyDescent="0.2"/>
    <row r="58593" spans="1:5" x14ac:dyDescent="0.2">
      <c r="A58593" s="1">
        <v>44357</v>
      </c>
      <c r="B58593" s="2">
        <v>0.24861111111111112</v>
      </c>
      <c r="C58593" t="s">
        <v>12</v>
      </c>
      <c r="D58593" s="3">
        <v>1915</v>
      </c>
      <c r="E58593" t="s">
        <v>24866</v>
      </c>
    </row>
    <row r="58594" spans="1:5" hidden="1" x14ac:dyDescent="0.2">
      <c r="B58594">
        <v>1</v>
      </c>
      <c r="C58594" t="s">
        <v>18</v>
      </c>
      <c r="D58594" s="3">
        <v>1915</v>
      </c>
      <c r="E58594" t="s">
        <v>19</v>
      </c>
    </row>
    <row r="58595" spans="1:5" hidden="1" x14ac:dyDescent="0.2"/>
    <row r="58596" spans="1:5" hidden="1" x14ac:dyDescent="0.2">
      <c r="B58596" t="s">
        <v>9</v>
      </c>
      <c r="C58596" t="s">
        <v>10</v>
      </c>
      <c r="D58596" t="s">
        <v>24867</v>
      </c>
    </row>
    <row r="58597" spans="1:5" hidden="1" x14ac:dyDescent="0.2"/>
    <row r="58598" spans="1:5" x14ac:dyDescent="0.2">
      <c r="A58598" s="1">
        <v>44357</v>
      </c>
      <c r="B58598" s="2">
        <v>0.24861111111111112</v>
      </c>
      <c r="C58598" t="s">
        <v>12</v>
      </c>
      <c r="D58598" s="3">
        <v>18249</v>
      </c>
      <c r="E58598" t="s">
        <v>24866</v>
      </c>
    </row>
    <row r="58599" spans="1:5" hidden="1" x14ac:dyDescent="0.2">
      <c r="B58599">
        <v>1</v>
      </c>
      <c r="C58599" t="s">
        <v>18</v>
      </c>
      <c r="D58599" s="3">
        <v>18249</v>
      </c>
      <c r="E58599" t="s">
        <v>19</v>
      </c>
    </row>
    <row r="58600" spans="1:5" hidden="1" x14ac:dyDescent="0.2"/>
    <row r="58601" spans="1:5" hidden="1" x14ac:dyDescent="0.2">
      <c r="B58601" t="s">
        <v>9</v>
      </c>
      <c r="C58601" t="s">
        <v>10</v>
      </c>
      <c r="D58601" t="s">
        <v>24868</v>
      </c>
    </row>
    <row r="58602" spans="1:5" hidden="1" x14ac:dyDescent="0.2"/>
    <row r="58603" spans="1:5" x14ac:dyDescent="0.2">
      <c r="A58603" s="1">
        <v>44357</v>
      </c>
      <c r="B58603" s="2">
        <v>0.24861111111111112</v>
      </c>
      <c r="C58603" t="s">
        <v>12</v>
      </c>
      <c r="D58603" s="3">
        <v>11320</v>
      </c>
      <c r="E58603" t="s">
        <v>24869</v>
      </c>
    </row>
    <row r="58604" spans="1:5" hidden="1" x14ac:dyDescent="0.2">
      <c r="B58604">
        <v>1</v>
      </c>
      <c r="C58604" t="s">
        <v>18</v>
      </c>
      <c r="D58604" s="3">
        <v>11320</v>
      </c>
      <c r="E58604" t="s">
        <v>19</v>
      </c>
    </row>
    <row r="58605" spans="1:5" hidden="1" x14ac:dyDescent="0.2"/>
    <row r="58606" spans="1:5" hidden="1" x14ac:dyDescent="0.2">
      <c r="B58606" t="s">
        <v>9</v>
      </c>
      <c r="C58606" t="s">
        <v>10</v>
      </c>
      <c r="D58606" t="s">
        <v>24870</v>
      </c>
    </row>
    <row r="58607" spans="1:5" hidden="1" x14ac:dyDescent="0.2"/>
    <row r="58608" spans="1:5" x14ac:dyDescent="0.2">
      <c r="A58608" s="1">
        <v>44357</v>
      </c>
      <c r="B58608" s="2">
        <v>0.24861111111111112</v>
      </c>
      <c r="C58608" t="s">
        <v>12</v>
      </c>
      <c r="D58608" s="3">
        <v>10013</v>
      </c>
      <c r="E58608" t="s">
        <v>24869</v>
      </c>
    </row>
    <row r="58609" spans="1:5" hidden="1" x14ac:dyDescent="0.2">
      <c r="B58609">
        <v>1</v>
      </c>
      <c r="C58609" t="s">
        <v>18</v>
      </c>
      <c r="D58609" s="3">
        <v>10013</v>
      </c>
      <c r="E58609" t="s">
        <v>19</v>
      </c>
    </row>
    <row r="58610" spans="1:5" hidden="1" x14ac:dyDescent="0.2"/>
    <row r="58611" spans="1:5" hidden="1" x14ac:dyDescent="0.2">
      <c r="B58611" t="s">
        <v>9</v>
      </c>
      <c r="C58611" t="s">
        <v>10</v>
      </c>
      <c r="D58611" t="s">
        <v>24871</v>
      </c>
    </row>
    <row r="58612" spans="1:5" hidden="1" x14ac:dyDescent="0.2"/>
    <row r="58613" spans="1:5" x14ac:dyDescent="0.2">
      <c r="A58613" s="1">
        <v>44357</v>
      </c>
      <c r="B58613" s="2">
        <v>0.24861111111111112</v>
      </c>
      <c r="C58613" t="s">
        <v>12</v>
      </c>
      <c r="D58613" s="3">
        <v>16089</v>
      </c>
      <c r="E58613" t="s">
        <v>24872</v>
      </c>
    </row>
    <row r="58614" spans="1:5" hidden="1" x14ac:dyDescent="0.2">
      <c r="B58614">
        <v>1</v>
      </c>
      <c r="C58614" t="s">
        <v>18</v>
      </c>
      <c r="D58614" s="3">
        <v>16089</v>
      </c>
      <c r="E58614" t="s">
        <v>19</v>
      </c>
    </row>
    <row r="58615" spans="1:5" hidden="1" x14ac:dyDescent="0.2"/>
    <row r="58616" spans="1:5" hidden="1" x14ac:dyDescent="0.2">
      <c r="B58616" t="s">
        <v>9</v>
      </c>
      <c r="C58616" t="s">
        <v>10</v>
      </c>
      <c r="D58616" t="s">
        <v>24873</v>
      </c>
    </row>
    <row r="58617" spans="1:5" hidden="1" x14ac:dyDescent="0.2"/>
    <row r="58618" spans="1:5" x14ac:dyDescent="0.2">
      <c r="A58618" s="1">
        <v>44357</v>
      </c>
      <c r="B58618" s="2">
        <v>0.24861111111111112</v>
      </c>
      <c r="C58618" t="s">
        <v>12</v>
      </c>
      <c r="D58618" s="3">
        <v>15189</v>
      </c>
      <c r="E58618" t="s">
        <v>24872</v>
      </c>
    </row>
    <row r="58619" spans="1:5" hidden="1" x14ac:dyDescent="0.2">
      <c r="B58619">
        <v>1</v>
      </c>
      <c r="C58619" t="s">
        <v>18</v>
      </c>
      <c r="D58619" s="3">
        <v>15189</v>
      </c>
      <c r="E58619" t="s">
        <v>19</v>
      </c>
    </row>
    <row r="58620" spans="1:5" hidden="1" x14ac:dyDescent="0.2"/>
    <row r="58621" spans="1:5" hidden="1" x14ac:dyDescent="0.2">
      <c r="B58621" t="s">
        <v>9</v>
      </c>
      <c r="C58621" t="s">
        <v>10</v>
      </c>
      <c r="D58621" t="s">
        <v>24874</v>
      </c>
    </row>
    <row r="58622" spans="1:5" hidden="1" x14ac:dyDescent="0.2"/>
    <row r="58623" spans="1:5" x14ac:dyDescent="0.2">
      <c r="A58623" s="1">
        <v>44357</v>
      </c>
      <c r="B58623" s="2">
        <v>0.24861111111111112</v>
      </c>
      <c r="C58623" t="s">
        <v>12</v>
      </c>
      <c r="D58623" s="3">
        <v>3866</v>
      </c>
      <c r="E58623" t="s">
        <v>24875</v>
      </c>
    </row>
    <row r="58624" spans="1:5" hidden="1" x14ac:dyDescent="0.2">
      <c r="B58624">
        <v>1</v>
      </c>
      <c r="C58624" t="s">
        <v>18</v>
      </c>
      <c r="D58624" s="3">
        <v>3866</v>
      </c>
      <c r="E58624" t="s">
        <v>19</v>
      </c>
    </row>
    <row r="58625" spans="1:5" hidden="1" x14ac:dyDescent="0.2"/>
    <row r="58626" spans="1:5" hidden="1" x14ac:dyDescent="0.2">
      <c r="B58626" t="s">
        <v>9</v>
      </c>
      <c r="C58626" t="s">
        <v>10</v>
      </c>
      <c r="D58626" t="s">
        <v>24876</v>
      </c>
    </row>
    <row r="58627" spans="1:5" hidden="1" x14ac:dyDescent="0.2"/>
    <row r="58628" spans="1:5" x14ac:dyDescent="0.2">
      <c r="A58628" s="1">
        <v>44357</v>
      </c>
      <c r="B58628" s="2">
        <v>0.24861111111111112</v>
      </c>
      <c r="C58628" t="s">
        <v>12</v>
      </c>
      <c r="D58628" s="3">
        <v>3773</v>
      </c>
      <c r="E58628" t="s">
        <v>24875</v>
      </c>
    </row>
    <row r="58629" spans="1:5" hidden="1" x14ac:dyDescent="0.2">
      <c r="B58629">
        <v>1</v>
      </c>
      <c r="C58629" t="s">
        <v>18</v>
      </c>
      <c r="D58629" s="3">
        <v>3773</v>
      </c>
      <c r="E58629" t="s">
        <v>19</v>
      </c>
    </row>
    <row r="58630" spans="1:5" hidden="1" x14ac:dyDescent="0.2"/>
    <row r="58631" spans="1:5" hidden="1" x14ac:dyDescent="0.2">
      <c r="B58631" t="s">
        <v>9</v>
      </c>
      <c r="C58631" t="s">
        <v>10</v>
      </c>
      <c r="D58631" t="s">
        <v>24877</v>
      </c>
    </row>
    <row r="58632" spans="1:5" hidden="1" x14ac:dyDescent="0.2"/>
    <row r="58633" spans="1:5" x14ac:dyDescent="0.2">
      <c r="A58633" s="1">
        <v>44357</v>
      </c>
      <c r="B58633" s="2">
        <v>0.24861111111111112</v>
      </c>
      <c r="C58633" t="s">
        <v>12</v>
      </c>
      <c r="D58633" s="3">
        <v>3274</v>
      </c>
      <c r="E58633" t="s">
        <v>24878</v>
      </c>
    </row>
    <row r="58634" spans="1:5" hidden="1" x14ac:dyDescent="0.2">
      <c r="B58634">
        <v>1</v>
      </c>
      <c r="C58634" t="s">
        <v>18</v>
      </c>
      <c r="D58634" s="3">
        <v>3274</v>
      </c>
      <c r="E58634" t="s">
        <v>19</v>
      </c>
    </row>
    <row r="58635" spans="1:5" hidden="1" x14ac:dyDescent="0.2"/>
    <row r="58636" spans="1:5" hidden="1" x14ac:dyDescent="0.2">
      <c r="B58636" t="s">
        <v>9</v>
      </c>
      <c r="C58636" t="s">
        <v>10</v>
      </c>
      <c r="D58636" t="s">
        <v>24879</v>
      </c>
    </row>
    <row r="58637" spans="1:5" hidden="1" x14ac:dyDescent="0.2"/>
    <row r="58638" spans="1:5" x14ac:dyDescent="0.2">
      <c r="A58638" s="1">
        <v>44357</v>
      </c>
      <c r="B58638" s="2">
        <v>0.24861111111111112</v>
      </c>
      <c r="C58638" t="s">
        <v>12</v>
      </c>
      <c r="D58638" s="3">
        <v>3010</v>
      </c>
      <c r="E58638" t="s">
        <v>24878</v>
      </c>
    </row>
    <row r="58639" spans="1:5" hidden="1" x14ac:dyDescent="0.2">
      <c r="B58639">
        <v>1</v>
      </c>
      <c r="C58639" t="s">
        <v>18</v>
      </c>
      <c r="D58639" s="3">
        <v>3010</v>
      </c>
      <c r="E58639" t="s">
        <v>19</v>
      </c>
    </row>
    <row r="58640" spans="1:5" hidden="1" x14ac:dyDescent="0.2"/>
    <row r="58641" spans="1:5" hidden="1" x14ac:dyDescent="0.2">
      <c r="B58641" t="s">
        <v>9</v>
      </c>
      <c r="C58641" t="s">
        <v>10</v>
      </c>
      <c r="D58641" t="s">
        <v>24880</v>
      </c>
    </row>
    <row r="58642" spans="1:5" hidden="1" x14ac:dyDescent="0.2"/>
    <row r="58643" spans="1:5" x14ac:dyDescent="0.2">
      <c r="A58643" s="1">
        <v>44357</v>
      </c>
      <c r="B58643" s="2">
        <v>0.24861111111111112</v>
      </c>
      <c r="C58643" t="s">
        <v>12</v>
      </c>
      <c r="D58643" s="3">
        <v>5383</v>
      </c>
      <c r="E58643" t="s">
        <v>24881</v>
      </c>
    </row>
    <row r="58644" spans="1:5" hidden="1" x14ac:dyDescent="0.2">
      <c r="B58644">
        <v>1</v>
      </c>
      <c r="C58644" t="s">
        <v>18</v>
      </c>
      <c r="D58644" s="3">
        <v>5383</v>
      </c>
      <c r="E58644" t="s">
        <v>19</v>
      </c>
    </row>
    <row r="58645" spans="1:5" hidden="1" x14ac:dyDescent="0.2"/>
    <row r="58646" spans="1:5" hidden="1" x14ac:dyDescent="0.2">
      <c r="B58646" t="s">
        <v>9</v>
      </c>
      <c r="C58646" t="s">
        <v>10</v>
      </c>
      <c r="D58646" t="s">
        <v>24882</v>
      </c>
    </row>
    <row r="58647" spans="1:5" hidden="1" x14ac:dyDescent="0.2"/>
    <row r="58648" spans="1:5" x14ac:dyDescent="0.2">
      <c r="A58648" s="1">
        <v>44357</v>
      </c>
      <c r="B58648" s="2">
        <v>0.24861111111111112</v>
      </c>
      <c r="C58648" t="s">
        <v>12</v>
      </c>
      <c r="D58648" s="3">
        <v>5116</v>
      </c>
      <c r="E58648" t="s">
        <v>24881</v>
      </c>
    </row>
    <row r="58649" spans="1:5" hidden="1" x14ac:dyDescent="0.2">
      <c r="B58649">
        <v>1</v>
      </c>
      <c r="C58649" t="s">
        <v>18</v>
      </c>
      <c r="D58649" s="3">
        <v>5116</v>
      </c>
      <c r="E58649" t="s">
        <v>19</v>
      </c>
    </row>
    <row r="58650" spans="1:5" hidden="1" x14ac:dyDescent="0.2"/>
    <row r="58651" spans="1:5" hidden="1" x14ac:dyDescent="0.2">
      <c r="B58651" t="s">
        <v>9</v>
      </c>
      <c r="C58651" t="s">
        <v>10</v>
      </c>
      <c r="D58651" t="s">
        <v>24883</v>
      </c>
    </row>
    <row r="58652" spans="1:5" hidden="1" x14ac:dyDescent="0.2"/>
    <row r="58653" spans="1:5" x14ac:dyDescent="0.2">
      <c r="A58653" s="1">
        <v>44357</v>
      </c>
      <c r="B58653" s="2">
        <v>0.24861111111111112</v>
      </c>
      <c r="C58653" t="s">
        <v>12</v>
      </c>
      <c r="D58653" s="3">
        <v>3781</v>
      </c>
      <c r="E58653" t="s">
        <v>24884</v>
      </c>
    </row>
    <row r="58654" spans="1:5" hidden="1" x14ac:dyDescent="0.2">
      <c r="B58654">
        <v>1</v>
      </c>
      <c r="C58654" t="s">
        <v>18</v>
      </c>
      <c r="D58654" s="3">
        <v>3781</v>
      </c>
      <c r="E58654" t="s">
        <v>19</v>
      </c>
    </row>
    <row r="58655" spans="1:5" hidden="1" x14ac:dyDescent="0.2"/>
    <row r="58656" spans="1:5" hidden="1" x14ac:dyDescent="0.2">
      <c r="B58656" t="s">
        <v>9</v>
      </c>
      <c r="C58656" t="s">
        <v>10</v>
      </c>
      <c r="D58656" t="s">
        <v>24885</v>
      </c>
    </row>
    <row r="58657" spans="1:5" hidden="1" x14ac:dyDescent="0.2"/>
    <row r="58658" spans="1:5" x14ac:dyDescent="0.2">
      <c r="A58658" s="1">
        <v>44357</v>
      </c>
      <c r="B58658" s="2">
        <v>0.24861111111111112</v>
      </c>
      <c r="C58658" t="s">
        <v>12</v>
      </c>
      <c r="D58658" s="3">
        <v>3485</v>
      </c>
      <c r="E58658" t="s">
        <v>24884</v>
      </c>
    </row>
    <row r="58659" spans="1:5" hidden="1" x14ac:dyDescent="0.2">
      <c r="B58659">
        <v>1</v>
      </c>
      <c r="C58659" t="s">
        <v>18</v>
      </c>
      <c r="D58659" s="3">
        <v>3485</v>
      </c>
      <c r="E58659" t="s">
        <v>19</v>
      </c>
    </row>
    <row r="58660" spans="1:5" hidden="1" x14ac:dyDescent="0.2"/>
    <row r="58661" spans="1:5" hidden="1" x14ac:dyDescent="0.2">
      <c r="B58661" t="s">
        <v>9</v>
      </c>
      <c r="C58661" t="s">
        <v>10</v>
      </c>
      <c r="D58661" t="s">
        <v>24886</v>
      </c>
    </row>
    <row r="58662" spans="1:5" hidden="1" x14ac:dyDescent="0.2"/>
    <row r="58663" spans="1:5" x14ac:dyDescent="0.2">
      <c r="A58663" s="1">
        <v>44357</v>
      </c>
      <c r="B58663" s="2">
        <v>0.24861111111111112</v>
      </c>
      <c r="C58663" t="s">
        <v>12</v>
      </c>
      <c r="D58663" s="3">
        <v>8808</v>
      </c>
      <c r="E58663" t="s">
        <v>24887</v>
      </c>
    </row>
    <row r="58664" spans="1:5" hidden="1" x14ac:dyDescent="0.2">
      <c r="B58664">
        <v>1</v>
      </c>
      <c r="C58664" t="s">
        <v>18</v>
      </c>
      <c r="D58664" s="3">
        <v>8808</v>
      </c>
      <c r="E58664" t="s">
        <v>19</v>
      </c>
    </row>
    <row r="58665" spans="1:5" hidden="1" x14ac:dyDescent="0.2"/>
    <row r="58666" spans="1:5" hidden="1" x14ac:dyDescent="0.2">
      <c r="B58666" t="s">
        <v>9</v>
      </c>
      <c r="C58666" t="s">
        <v>10</v>
      </c>
      <c r="D58666" t="s">
        <v>24888</v>
      </c>
    </row>
    <row r="58667" spans="1:5" hidden="1" x14ac:dyDescent="0.2"/>
    <row r="58668" spans="1:5" x14ac:dyDescent="0.2">
      <c r="A58668" s="1">
        <v>44357</v>
      </c>
      <c r="B58668" s="2">
        <v>0.24861111111111112</v>
      </c>
      <c r="C58668" t="s">
        <v>12</v>
      </c>
      <c r="D58668" s="3">
        <v>8307</v>
      </c>
      <c r="E58668" t="s">
        <v>24887</v>
      </c>
    </row>
    <row r="58669" spans="1:5" hidden="1" x14ac:dyDescent="0.2">
      <c r="B58669">
        <v>1</v>
      </c>
      <c r="C58669" t="s">
        <v>18</v>
      </c>
      <c r="D58669" s="3">
        <v>8307</v>
      </c>
      <c r="E58669" t="s">
        <v>19</v>
      </c>
    </row>
    <row r="58670" spans="1:5" hidden="1" x14ac:dyDescent="0.2"/>
    <row r="58671" spans="1:5" hidden="1" x14ac:dyDescent="0.2">
      <c r="B58671" t="s">
        <v>9</v>
      </c>
      <c r="C58671" t="s">
        <v>10</v>
      </c>
      <c r="D58671" t="s">
        <v>24889</v>
      </c>
    </row>
    <row r="58672" spans="1:5" hidden="1" x14ac:dyDescent="0.2"/>
    <row r="58673" spans="1:5" x14ac:dyDescent="0.2">
      <c r="A58673" s="1">
        <v>44357</v>
      </c>
      <c r="B58673" s="2">
        <v>0.24861111111111112</v>
      </c>
      <c r="C58673" t="s">
        <v>12</v>
      </c>
      <c r="D58673" s="3">
        <v>6973</v>
      </c>
      <c r="E58673" t="s">
        <v>24890</v>
      </c>
    </row>
    <row r="58674" spans="1:5" hidden="1" x14ac:dyDescent="0.2">
      <c r="B58674">
        <v>1</v>
      </c>
      <c r="C58674" t="s">
        <v>18</v>
      </c>
      <c r="D58674" s="3">
        <v>6973</v>
      </c>
      <c r="E58674" t="s">
        <v>19</v>
      </c>
    </row>
    <row r="58675" spans="1:5" hidden="1" x14ac:dyDescent="0.2"/>
    <row r="58676" spans="1:5" hidden="1" x14ac:dyDescent="0.2">
      <c r="B58676" t="s">
        <v>9</v>
      </c>
      <c r="C58676" t="s">
        <v>10</v>
      </c>
      <c r="D58676" t="s">
        <v>24891</v>
      </c>
    </row>
    <row r="58677" spans="1:5" hidden="1" x14ac:dyDescent="0.2"/>
    <row r="58678" spans="1:5" x14ac:dyDescent="0.2">
      <c r="A58678" s="1">
        <v>44357</v>
      </c>
      <c r="B58678" s="2">
        <v>0.24861111111111112</v>
      </c>
      <c r="C58678" t="s">
        <v>12</v>
      </c>
      <c r="D58678" s="3">
        <v>6398</v>
      </c>
      <c r="E58678" t="s">
        <v>24890</v>
      </c>
    </row>
    <row r="58679" spans="1:5" hidden="1" x14ac:dyDescent="0.2">
      <c r="B58679">
        <v>1</v>
      </c>
      <c r="C58679" t="s">
        <v>18</v>
      </c>
      <c r="D58679" s="3">
        <v>6398</v>
      </c>
      <c r="E58679" t="s">
        <v>19</v>
      </c>
    </row>
    <row r="58680" spans="1:5" hidden="1" x14ac:dyDescent="0.2"/>
    <row r="58681" spans="1:5" hidden="1" x14ac:dyDescent="0.2">
      <c r="B58681" t="s">
        <v>9</v>
      </c>
      <c r="C58681" t="s">
        <v>10</v>
      </c>
      <c r="D58681" t="s">
        <v>24892</v>
      </c>
    </row>
    <row r="58682" spans="1:5" hidden="1" x14ac:dyDescent="0.2"/>
    <row r="58683" spans="1:5" x14ac:dyDescent="0.2">
      <c r="A58683" s="1">
        <v>44357</v>
      </c>
      <c r="B58683" s="2">
        <v>0.24861111111111112</v>
      </c>
      <c r="C58683" t="s">
        <v>12</v>
      </c>
      <c r="D58683" s="3">
        <v>9464</v>
      </c>
      <c r="E58683" t="s">
        <v>24893</v>
      </c>
    </row>
    <row r="58684" spans="1:5" hidden="1" x14ac:dyDescent="0.2">
      <c r="B58684">
        <v>1</v>
      </c>
      <c r="C58684" t="s">
        <v>18</v>
      </c>
      <c r="D58684" s="3">
        <v>9464</v>
      </c>
      <c r="E58684" t="s">
        <v>19</v>
      </c>
    </row>
    <row r="58685" spans="1:5" hidden="1" x14ac:dyDescent="0.2"/>
    <row r="58686" spans="1:5" hidden="1" x14ac:dyDescent="0.2">
      <c r="B58686" t="s">
        <v>9</v>
      </c>
      <c r="C58686" t="s">
        <v>10</v>
      </c>
      <c r="D58686" t="s">
        <v>24894</v>
      </c>
    </row>
    <row r="58687" spans="1:5" hidden="1" x14ac:dyDescent="0.2"/>
    <row r="58688" spans="1:5" x14ac:dyDescent="0.2">
      <c r="A58688" s="1">
        <v>44357</v>
      </c>
      <c r="B58688" s="2">
        <v>0.24861111111111112</v>
      </c>
      <c r="C58688" t="s">
        <v>12</v>
      </c>
      <c r="D58688" s="3">
        <v>9151</v>
      </c>
      <c r="E58688" t="s">
        <v>24893</v>
      </c>
    </row>
    <row r="58689" spans="1:5" hidden="1" x14ac:dyDescent="0.2">
      <c r="B58689">
        <v>1</v>
      </c>
      <c r="C58689" t="s">
        <v>18</v>
      </c>
      <c r="D58689" s="3">
        <v>9151</v>
      </c>
      <c r="E58689" t="s">
        <v>19</v>
      </c>
    </row>
    <row r="58690" spans="1:5" hidden="1" x14ac:dyDescent="0.2"/>
    <row r="58691" spans="1:5" hidden="1" x14ac:dyDescent="0.2">
      <c r="B58691" t="s">
        <v>9</v>
      </c>
      <c r="C58691" t="s">
        <v>10</v>
      </c>
      <c r="D58691" t="s">
        <v>24895</v>
      </c>
    </row>
    <row r="58692" spans="1:5" hidden="1" x14ac:dyDescent="0.2"/>
    <row r="58693" spans="1:5" x14ac:dyDescent="0.2">
      <c r="A58693" s="1">
        <v>44380</v>
      </c>
      <c r="B58693" s="2">
        <v>0.20069444444444443</v>
      </c>
      <c r="C58693" t="s">
        <v>12</v>
      </c>
      <c r="D58693" s="3">
        <v>66409</v>
      </c>
      <c r="E58693" t="s">
        <v>24896</v>
      </c>
    </row>
    <row r="58694" spans="1:5" hidden="1" x14ac:dyDescent="0.2">
      <c r="B58694">
        <v>1</v>
      </c>
      <c r="C58694" t="s">
        <v>18</v>
      </c>
      <c r="D58694" s="3">
        <v>66409</v>
      </c>
      <c r="E58694" t="s">
        <v>19</v>
      </c>
    </row>
    <row r="58695" spans="1:5" hidden="1" x14ac:dyDescent="0.2"/>
    <row r="58696" spans="1:5" hidden="1" x14ac:dyDescent="0.2">
      <c r="B58696" t="s">
        <v>9</v>
      </c>
      <c r="C58696" t="s">
        <v>10</v>
      </c>
      <c r="D58696" t="s">
        <v>24897</v>
      </c>
    </row>
    <row r="58697" spans="1:5" hidden="1" x14ac:dyDescent="0.2"/>
    <row r="58698" spans="1:5" x14ac:dyDescent="0.2">
      <c r="A58698" s="1">
        <v>44380</v>
      </c>
      <c r="B58698" s="2">
        <v>0.20069444444444443</v>
      </c>
      <c r="C58698" t="s">
        <v>12</v>
      </c>
      <c r="D58698" s="3">
        <v>64790</v>
      </c>
      <c r="E58698" t="s">
        <v>24896</v>
      </c>
    </row>
    <row r="58699" spans="1:5" hidden="1" x14ac:dyDescent="0.2">
      <c r="B58699">
        <v>1</v>
      </c>
      <c r="C58699" t="s">
        <v>18</v>
      </c>
      <c r="D58699" s="3">
        <v>64790</v>
      </c>
      <c r="E58699" t="s">
        <v>19</v>
      </c>
    </row>
    <row r="58700" spans="1:5" hidden="1" x14ac:dyDescent="0.2"/>
    <row r="58701" spans="1:5" hidden="1" x14ac:dyDescent="0.2">
      <c r="B58701" t="s">
        <v>9</v>
      </c>
      <c r="C58701" t="s">
        <v>10</v>
      </c>
      <c r="D58701" t="s">
        <v>2965</v>
      </c>
    </row>
    <row r="58702" spans="1:5" hidden="1" x14ac:dyDescent="0.2"/>
    <row r="58703" spans="1:5" x14ac:dyDescent="0.2">
      <c r="A58703" s="1">
        <v>44357</v>
      </c>
      <c r="B58703" s="2">
        <v>0.24861111111111112</v>
      </c>
      <c r="C58703" t="s">
        <v>12</v>
      </c>
      <c r="D58703" s="3">
        <v>31367</v>
      </c>
      <c r="E58703" t="s">
        <v>24898</v>
      </c>
    </row>
    <row r="58704" spans="1:5" hidden="1" x14ac:dyDescent="0.2">
      <c r="B58704">
        <v>1</v>
      </c>
      <c r="C58704" t="s">
        <v>18</v>
      </c>
      <c r="D58704" s="3">
        <v>31367</v>
      </c>
      <c r="E58704" t="s">
        <v>19</v>
      </c>
    </row>
    <row r="58705" spans="1:5" hidden="1" x14ac:dyDescent="0.2"/>
    <row r="58706" spans="1:5" hidden="1" x14ac:dyDescent="0.2">
      <c r="B58706" t="s">
        <v>9</v>
      </c>
      <c r="C58706" t="s">
        <v>10</v>
      </c>
      <c r="D58706" t="s">
        <v>2967</v>
      </c>
    </row>
    <row r="58707" spans="1:5" hidden="1" x14ac:dyDescent="0.2"/>
    <row r="58708" spans="1:5" x14ac:dyDescent="0.2">
      <c r="A58708" s="1">
        <v>44357</v>
      </c>
      <c r="B58708" s="2">
        <v>0.24861111111111112</v>
      </c>
      <c r="C58708" t="s">
        <v>12</v>
      </c>
      <c r="D58708" s="3">
        <v>29264</v>
      </c>
      <c r="E58708" t="s">
        <v>24898</v>
      </c>
    </row>
    <row r="58709" spans="1:5" hidden="1" x14ac:dyDescent="0.2">
      <c r="B58709">
        <v>1</v>
      </c>
      <c r="C58709" t="s">
        <v>18</v>
      </c>
      <c r="D58709" s="3">
        <v>29264</v>
      </c>
      <c r="E58709" t="s">
        <v>19</v>
      </c>
    </row>
    <row r="58710" spans="1:5" hidden="1" x14ac:dyDescent="0.2"/>
    <row r="58711" spans="1:5" hidden="1" x14ac:dyDescent="0.2">
      <c r="B58711" t="s">
        <v>9</v>
      </c>
      <c r="C58711" t="s">
        <v>10</v>
      </c>
      <c r="D58711" t="s">
        <v>24899</v>
      </c>
    </row>
    <row r="58712" spans="1:5" hidden="1" x14ac:dyDescent="0.2"/>
    <row r="58713" spans="1:5" x14ac:dyDescent="0.2">
      <c r="A58713" s="1">
        <v>44357</v>
      </c>
      <c r="B58713" s="2">
        <v>0.24861111111111112</v>
      </c>
      <c r="C58713" t="s">
        <v>12</v>
      </c>
      <c r="D58713" s="3">
        <v>2434</v>
      </c>
      <c r="E58713" t="s">
        <v>24900</v>
      </c>
    </row>
    <row r="58714" spans="1:5" hidden="1" x14ac:dyDescent="0.2">
      <c r="B58714">
        <v>1</v>
      </c>
      <c r="C58714" t="s">
        <v>18</v>
      </c>
      <c r="D58714" s="3">
        <v>2434</v>
      </c>
      <c r="E58714" t="s">
        <v>19</v>
      </c>
    </row>
    <row r="58715" spans="1:5" hidden="1" x14ac:dyDescent="0.2"/>
    <row r="58716" spans="1:5" hidden="1" x14ac:dyDescent="0.2">
      <c r="B58716" t="s">
        <v>9</v>
      </c>
      <c r="C58716" t="s">
        <v>10</v>
      </c>
      <c r="D58716" t="s">
        <v>24901</v>
      </c>
    </row>
    <row r="58717" spans="1:5" hidden="1" x14ac:dyDescent="0.2"/>
    <row r="58718" spans="1:5" x14ac:dyDescent="0.2">
      <c r="A58718" s="1">
        <v>44357</v>
      </c>
      <c r="B58718" s="2">
        <v>0.24861111111111112</v>
      </c>
      <c r="C58718" t="s">
        <v>12</v>
      </c>
      <c r="D58718" s="3">
        <v>2222</v>
      </c>
      <c r="E58718" t="s">
        <v>24900</v>
      </c>
    </row>
    <row r="58719" spans="1:5" hidden="1" x14ac:dyDescent="0.2">
      <c r="B58719">
        <v>1</v>
      </c>
      <c r="C58719" t="s">
        <v>18</v>
      </c>
      <c r="D58719" s="3">
        <v>2222</v>
      </c>
      <c r="E58719" t="s">
        <v>19</v>
      </c>
    </row>
    <row r="58720" spans="1:5" hidden="1" x14ac:dyDescent="0.2"/>
    <row r="58721" spans="1:5" hidden="1" x14ac:dyDescent="0.2">
      <c r="B58721" t="s">
        <v>9</v>
      </c>
      <c r="C58721" t="s">
        <v>10</v>
      </c>
      <c r="D58721" t="s">
        <v>24902</v>
      </c>
    </row>
    <row r="58722" spans="1:5" hidden="1" x14ac:dyDescent="0.2"/>
    <row r="58723" spans="1:5" x14ac:dyDescent="0.2">
      <c r="A58723" s="1">
        <v>44357</v>
      </c>
      <c r="B58723" s="2">
        <v>0.24861111111111112</v>
      </c>
      <c r="C58723" t="s">
        <v>12</v>
      </c>
      <c r="D58723" s="3">
        <v>7215</v>
      </c>
      <c r="E58723" t="s">
        <v>24903</v>
      </c>
    </row>
    <row r="58724" spans="1:5" hidden="1" x14ac:dyDescent="0.2">
      <c r="B58724">
        <v>1</v>
      </c>
      <c r="C58724" t="s">
        <v>18</v>
      </c>
      <c r="D58724" s="3">
        <v>7215</v>
      </c>
      <c r="E58724" t="s">
        <v>19</v>
      </c>
    </row>
    <row r="58725" spans="1:5" hidden="1" x14ac:dyDescent="0.2"/>
    <row r="58726" spans="1:5" hidden="1" x14ac:dyDescent="0.2">
      <c r="B58726" t="s">
        <v>9</v>
      </c>
      <c r="C58726" t="s">
        <v>10</v>
      </c>
      <c r="D58726" t="s">
        <v>24904</v>
      </c>
    </row>
    <row r="58727" spans="1:5" hidden="1" x14ac:dyDescent="0.2"/>
    <row r="58728" spans="1:5" x14ac:dyDescent="0.2">
      <c r="A58728" s="1">
        <v>44357</v>
      </c>
      <c r="B58728" s="2">
        <v>0.24861111111111112</v>
      </c>
      <c r="C58728" t="s">
        <v>12</v>
      </c>
      <c r="D58728" s="3">
        <v>6817</v>
      </c>
      <c r="E58728" t="s">
        <v>24903</v>
      </c>
    </row>
    <row r="58729" spans="1:5" hidden="1" x14ac:dyDescent="0.2">
      <c r="B58729">
        <v>1</v>
      </c>
      <c r="C58729" t="s">
        <v>18</v>
      </c>
      <c r="D58729" s="3">
        <v>6817</v>
      </c>
      <c r="E58729" t="s">
        <v>19</v>
      </c>
    </row>
    <row r="58730" spans="1:5" hidden="1" x14ac:dyDescent="0.2"/>
    <row r="58731" spans="1:5" hidden="1" x14ac:dyDescent="0.2"/>
    <row r="58732" spans="1:5" x14ac:dyDescent="0.2">
      <c r="A58732" s="1">
        <v>44409</v>
      </c>
      <c r="B58732" s="2">
        <v>6.8749999999999992E-2</v>
      </c>
      <c r="C58732" t="s">
        <v>12</v>
      </c>
      <c r="D58732" s="3">
        <v>55879</v>
      </c>
      <c r="E58732" t="s">
        <v>24905</v>
      </c>
    </row>
    <row r="58733" spans="1:5" hidden="1" x14ac:dyDescent="0.2">
      <c r="B58733">
        <v>1</v>
      </c>
      <c r="C58733" t="s">
        <v>18</v>
      </c>
      <c r="D58733" s="3">
        <v>55879</v>
      </c>
      <c r="E58733" t="s">
        <v>19</v>
      </c>
    </row>
    <row r="58734" spans="1:5" hidden="1" x14ac:dyDescent="0.2"/>
    <row r="58735" spans="1:5" hidden="1" x14ac:dyDescent="0.2"/>
    <row r="58736" spans="1:5" x14ac:dyDescent="0.2">
      <c r="A58736" s="1">
        <v>44409</v>
      </c>
      <c r="B58736" s="2">
        <v>6.9444444444444434E-2</v>
      </c>
      <c r="C58736" t="s">
        <v>12</v>
      </c>
      <c r="D58736" s="3">
        <v>55127</v>
      </c>
      <c r="E58736" t="s">
        <v>24905</v>
      </c>
    </row>
    <row r="58737" spans="1:5" hidden="1" x14ac:dyDescent="0.2">
      <c r="B58737">
        <v>1</v>
      </c>
      <c r="C58737" t="s">
        <v>18</v>
      </c>
      <c r="D58737" s="3">
        <v>55127</v>
      </c>
      <c r="E58737" t="s">
        <v>19</v>
      </c>
    </row>
    <row r="58738" spans="1:5" hidden="1" x14ac:dyDescent="0.2"/>
    <row r="58739" spans="1:5" hidden="1" x14ac:dyDescent="0.2">
      <c r="B58739" t="s">
        <v>9</v>
      </c>
      <c r="C58739" t="s">
        <v>10</v>
      </c>
      <c r="D58739" t="s">
        <v>24906</v>
      </c>
    </row>
    <row r="58740" spans="1:5" hidden="1" x14ac:dyDescent="0.2"/>
    <row r="58741" spans="1:5" x14ac:dyDescent="0.2">
      <c r="A58741" s="1">
        <v>44357</v>
      </c>
      <c r="B58741" s="2">
        <v>0.24861111111111112</v>
      </c>
      <c r="C58741" t="s">
        <v>12</v>
      </c>
      <c r="D58741" s="3">
        <v>9770</v>
      </c>
      <c r="E58741" t="s">
        <v>24907</v>
      </c>
    </row>
    <row r="58742" spans="1:5" hidden="1" x14ac:dyDescent="0.2">
      <c r="B58742">
        <v>1</v>
      </c>
      <c r="C58742" t="s">
        <v>18</v>
      </c>
      <c r="D58742" s="3">
        <v>9770</v>
      </c>
      <c r="E58742" t="s">
        <v>19</v>
      </c>
    </row>
    <row r="58743" spans="1:5" hidden="1" x14ac:dyDescent="0.2"/>
    <row r="58744" spans="1:5" hidden="1" x14ac:dyDescent="0.2">
      <c r="B58744" t="s">
        <v>9</v>
      </c>
      <c r="C58744" t="s">
        <v>10</v>
      </c>
      <c r="D58744" t="s">
        <v>24908</v>
      </c>
    </row>
    <row r="58745" spans="1:5" hidden="1" x14ac:dyDescent="0.2"/>
    <row r="58746" spans="1:5" x14ac:dyDescent="0.2">
      <c r="A58746" s="1">
        <v>44357</v>
      </c>
      <c r="B58746" s="2">
        <v>0.24861111111111112</v>
      </c>
      <c r="C58746" t="s">
        <v>12</v>
      </c>
      <c r="D58746" s="3">
        <v>9566</v>
      </c>
      <c r="E58746" t="s">
        <v>24907</v>
      </c>
    </row>
    <row r="58747" spans="1:5" hidden="1" x14ac:dyDescent="0.2">
      <c r="B58747">
        <v>1</v>
      </c>
      <c r="C58747" t="s">
        <v>18</v>
      </c>
      <c r="D58747" s="3">
        <v>9566</v>
      </c>
      <c r="E58747" t="s">
        <v>19</v>
      </c>
    </row>
    <row r="58748" spans="1:5" hidden="1" x14ac:dyDescent="0.2"/>
    <row r="58749" spans="1:5" hidden="1" x14ac:dyDescent="0.2">
      <c r="B58749" t="s">
        <v>9</v>
      </c>
      <c r="C58749" t="s">
        <v>10</v>
      </c>
      <c r="D58749" t="s">
        <v>24909</v>
      </c>
    </row>
    <row r="58750" spans="1:5" hidden="1" x14ac:dyDescent="0.2"/>
    <row r="58751" spans="1:5" x14ac:dyDescent="0.2">
      <c r="A58751" s="1">
        <v>44357</v>
      </c>
      <c r="B58751" s="2">
        <v>0.24861111111111112</v>
      </c>
      <c r="C58751" t="s">
        <v>12</v>
      </c>
      <c r="D58751" s="3">
        <v>11512</v>
      </c>
      <c r="E58751" t="s">
        <v>24910</v>
      </c>
    </row>
    <row r="58752" spans="1:5" x14ac:dyDescent="0.2">
      <c r="A58752" s="1">
        <v>44357</v>
      </c>
      <c r="B58752" s="2">
        <v>0.24861111111111112</v>
      </c>
      <c r="C58752" t="s">
        <v>12</v>
      </c>
      <c r="D58752" s="3">
        <v>6862</v>
      </c>
      <c r="E58752" t="s">
        <v>24911</v>
      </c>
    </row>
    <row r="58753" spans="1:5" hidden="1" x14ac:dyDescent="0.2">
      <c r="B58753">
        <v>2</v>
      </c>
      <c r="C58753" t="s">
        <v>18</v>
      </c>
      <c r="D58753" s="3">
        <v>18374</v>
      </c>
      <c r="E58753" t="s">
        <v>19</v>
      </c>
    </row>
    <row r="58754" spans="1:5" hidden="1" x14ac:dyDescent="0.2"/>
    <row r="58755" spans="1:5" hidden="1" x14ac:dyDescent="0.2">
      <c r="B58755" t="s">
        <v>9</v>
      </c>
      <c r="C58755" t="s">
        <v>10</v>
      </c>
      <c r="D58755" t="s">
        <v>24912</v>
      </c>
    </row>
    <row r="58756" spans="1:5" hidden="1" x14ac:dyDescent="0.2"/>
    <row r="58757" spans="1:5" x14ac:dyDescent="0.2">
      <c r="A58757" s="1">
        <v>44357</v>
      </c>
      <c r="B58757" s="2">
        <v>0.24861111111111112</v>
      </c>
      <c r="C58757" t="s">
        <v>12</v>
      </c>
      <c r="D58757" s="3">
        <v>10385</v>
      </c>
      <c r="E58757" t="s">
        <v>24910</v>
      </c>
    </row>
    <row r="58758" spans="1:5" x14ac:dyDescent="0.2">
      <c r="A58758" s="1">
        <v>44357</v>
      </c>
      <c r="B58758" s="2">
        <v>0.24861111111111112</v>
      </c>
      <c r="C58758" t="s">
        <v>12</v>
      </c>
      <c r="D58758" s="3">
        <v>6739</v>
      </c>
      <c r="E58758" t="s">
        <v>24911</v>
      </c>
    </row>
    <row r="58759" spans="1:5" hidden="1" x14ac:dyDescent="0.2">
      <c r="B58759">
        <v>2</v>
      </c>
      <c r="C58759" t="s">
        <v>18</v>
      </c>
      <c r="D58759" s="3">
        <v>17124</v>
      </c>
      <c r="E58759" t="s">
        <v>19</v>
      </c>
    </row>
    <row r="58760" spans="1:5" hidden="1" x14ac:dyDescent="0.2"/>
    <row r="58761" spans="1:5" hidden="1" x14ac:dyDescent="0.2">
      <c r="B58761" t="s">
        <v>9</v>
      </c>
      <c r="C58761" t="s">
        <v>10</v>
      </c>
      <c r="D58761" t="s">
        <v>24913</v>
      </c>
    </row>
    <row r="58762" spans="1:5" hidden="1" x14ac:dyDescent="0.2"/>
    <row r="58763" spans="1:5" x14ac:dyDescent="0.2">
      <c r="A58763" s="1">
        <v>44357</v>
      </c>
      <c r="B58763" s="2">
        <v>0.24861111111111112</v>
      </c>
      <c r="C58763" t="s">
        <v>12</v>
      </c>
      <c r="D58763" s="3">
        <v>3697</v>
      </c>
      <c r="E58763" t="s">
        <v>24914</v>
      </c>
    </row>
    <row r="58764" spans="1:5" hidden="1" x14ac:dyDescent="0.2">
      <c r="B58764">
        <v>1</v>
      </c>
      <c r="C58764" t="s">
        <v>18</v>
      </c>
      <c r="D58764" s="3">
        <v>3697</v>
      </c>
      <c r="E58764" t="s">
        <v>19</v>
      </c>
    </row>
    <row r="58765" spans="1:5" hidden="1" x14ac:dyDescent="0.2"/>
    <row r="58766" spans="1:5" hidden="1" x14ac:dyDescent="0.2">
      <c r="B58766" t="s">
        <v>9</v>
      </c>
      <c r="C58766" t="s">
        <v>10</v>
      </c>
      <c r="D58766" t="s">
        <v>24915</v>
      </c>
    </row>
    <row r="58767" spans="1:5" hidden="1" x14ac:dyDescent="0.2"/>
    <row r="58768" spans="1:5" x14ac:dyDescent="0.2">
      <c r="A58768" s="1">
        <v>44357</v>
      </c>
      <c r="B58768" s="2">
        <v>0.24861111111111112</v>
      </c>
      <c r="C58768" t="s">
        <v>12</v>
      </c>
      <c r="D58768" s="3">
        <v>3486</v>
      </c>
      <c r="E58768" t="s">
        <v>24914</v>
      </c>
    </row>
    <row r="58769" spans="1:5" hidden="1" x14ac:dyDescent="0.2">
      <c r="B58769">
        <v>1</v>
      </c>
      <c r="C58769" t="s">
        <v>18</v>
      </c>
      <c r="D58769" s="3">
        <v>3486</v>
      </c>
      <c r="E58769" t="s">
        <v>19</v>
      </c>
    </row>
    <row r="58770" spans="1:5" hidden="1" x14ac:dyDescent="0.2"/>
    <row r="58771" spans="1:5" hidden="1" x14ac:dyDescent="0.2">
      <c r="B58771" t="s">
        <v>9</v>
      </c>
      <c r="C58771" t="s">
        <v>10</v>
      </c>
      <c r="D58771" t="s">
        <v>24916</v>
      </c>
    </row>
    <row r="58772" spans="1:5" hidden="1" x14ac:dyDescent="0.2"/>
    <row r="58773" spans="1:5" x14ac:dyDescent="0.2">
      <c r="A58773" s="1">
        <v>44357</v>
      </c>
      <c r="B58773" s="2">
        <v>0.24861111111111112</v>
      </c>
      <c r="C58773" t="s">
        <v>12</v>
      </c>
      <c r="D58773" s="3">
        <v>6080</v>
      </c>
      <c r="E58773" t="s">
        <v>24917</v>
      </c>
    </row>
    <row r="58774" spans="1:5" x14ac:dyDescent="0.2">
      <c r="A58774" s="1">
        <v>44357</v>
      </c>
      <c r="B58774" s="2">
        <v>0.24861111111111112</v>
      </c>
      <c r="C58774" t="s">
        <v>12</v>
      </c>
      <c r="D58774" s="3">
        <v>3181</v>
      </c>
      <c r="E58774" t="s">
        <v>24918</v>
      </c>
    </row>
    <row r="58775" spans="1:5" x14ac:dyDescent="0.2">
      <c r="A58775" s="1">
        <v>44357</v>
      </c>
      <c r="B58775" s="2">
        <v>0.24861111111111112</v>
      </c>
      <c r="C58775" t="s">
        <v>12</v>
      </c>
      <c r="D58775" s="3">
        <v>22799</v>
      </c>
      <c r="E58775" t="s">
        <v>24919</v>
      </c>
    </row>
    <row r="58776" spans="1:5" x14ac:dyDescent="0.2">
      <c r="A58776" s="1">
        <v>44357</v>
      </c>
      <c r="B58776" s="2">
        <v>0.24861111111111112</v>
      </c>
      <c r="C58776" t="s">
        <v>12</v>
      </c>
      <c r="D58776">
        <v>176</v>
      </c>
      <c r="E58776" t="s">
        <v>24920</v>
      </c>
    </row>
    <row r="58777" spans="1:5" hidden="1" x14ac:dyDescent="0.2">
      <c r="B58777">
        <v>4</v>
      </c>
      <c r="C58777" t="s">
        <v>18</v>
      </c>
      <c r="D58777" s="3">
        <v>32236</v>
      </c>
      <c r="E58777" t="s">
        <v>19</v>
      </c>
    </row>
    <row r="58778" spans="1:5" hidden="1" x14ac:dyDescent="0.2"/>
    <row r="58779" spans="1:5" hidden="1" x14ac:dyDescent="0.2">
      <c r="B58779" t="s">
        <v>9</v>
      </c>
      <c r="C58779" t="s">
        <v>10</v>
      </c>
      <c r="D58779" t="s">
        <v>24921</v>
      </c>
    </row>
    <row r="58780" spans="1:5" hidden="1" x14ac:dyDescent="0.2"/>
    <row r="58781" spans="1:5" x14ac:dyDescent="0.2">
      <c r="A58781" s="1">
        <v>44357</v>
      </c>
      <c r="B58781" s="2">
        <v>0.24861111111111112</v>
      </c>
      <c r="C58781" t="s">
        <v>12</v>
      </c>
      <c r="D58781" s="3">
        <v>16043</v>
      </c>
      <c r="E58781" t="s">
        <v>24917</v>
      </c>
    </row>
    <row r="58782" spans="1:5" x14ac:dyDescent="0.2">
      <c r="A58782" s="1">
        <v>44357</v>
      </c>
      <c r="B58782" s="2">
        <v>0.24861111111111112</v>
      </c>
      <c r="C58782" t="s">
        <v>12</v>
      </c>
      <c r="D58782" s="3">
        <v>13378</v>
      </c>
      <c r="E58782" t="s">
        <v>24918</v>
      </c>
    </row>
    <row r="58783" spans="1:5" x14ac:dyDescent="0.2">
      <c r="A58783" s="1">
        <v>44357</v>
      </c>
      <c r="B58783" s="2">
        <v>0.24861111111111112</v>
      </c>
      <c r="C58783" t="s">
        <v>12</v>
      </c>
      <c r="D58783" s="3">
        <v>32332</v>
      </c>
      <c r="E58783" t="s">
        <v>24919</v>
      </c>
    </row>
    <row r="58784" spans="1:5" x14ac:dyDescent="0.2">
      <c r="A58784" s="1">
        <v>44357</v>
      </c>
      <c r="B58784" s="2">
        <v>0.24861111111111112</v>
      </c>
      <c r="C58784" t="s">
        <v>12</v>
      </c>
      <c r="D58784">
        <v>172</v>
      </c>
      <c r="E58784" t="s">
        <v>24920</v>
      </c>
    </row>
    <row r="58785" spans="1:5" hidden="1" x14ac:dyDescent="0.2">
      <c r="B58785">
        <v>4</v>
      </c>
      <c r="C58785" t="s">
        <v>18</v>
      </c>
      <c r="D58785" s="3">
        <v>61925</v>
      </c>
      <c r="E58785" t="s">
        <v>19</v>
      </c>
    </row>
    <row r="58786" spans="1:5" hidden="1" x14ac:dyDescent="0.2"/>
    <row r="58787" spans="1:5" hidden="1" x14ac:dyDescent="0.2">
      <c r="B58787" t="s">
        <v>9</v>
      </c>
      <c r="C58787" t="s">
        <v>10</v>
      </c>
      <c r="D58787" t="s">
        <v>24922</v>
      </c>
    </row>
    <row r="58788" spans="1:5" hidden="1" x14ac:dyDescent="0.2"/>
    <row r="58789" spans="1:5" x14ac:dyDescent="0.2">
      <c r="A58789" s="1">
        <v>44357</v>
      </c>
      <c r="B58789" s="2">
        <v>0.24861111111111112</v>
      </c>
      <c r="C58789" t="s">
        <v>12</v>
      </c>
      <c r="D58789" s="3">
        <v>3317</v>
      </c>
      <c r="E58789" t="s">
        <v>24923</v>
      </c>
    </row>
    <row r="58790" spans="1:5" hidden="1" x14ac:dyDescent="0.2">
      <c r="B58790">
        <v>1</v>
      </c>
      <c r="C58790" t="s">
        <v>18</v>
      </c>
      <c r="D58790" s="3">
        <v>3317</v>
      </c>
      <c r="E58790" t="s">
        <v>19</v>
      </c>
    </row>
    <row r="58791" spans="1:5" hidden="1" x14ac:dyDescent="0.2"/>
    <row r="58792" spans="1:5" hidden="1" x14ac:dyDescent="0.2">
      <c r="B58792" t="s">
        <v>9</v>
      </c>
      <c r="C58792" t="s">
        <v>10</v>
      </c>
      <c r="D58792" t="s">
        <v>24924</v>
      </c>
    </row>
    <row r="58793" spans="1:5" hidden="1" x14ac:dyDescent="0.2"/>
    <row r="58794" spans="1:5" x14ac:dyDescent="0.2">
      <c r="A58794" s="1">
        <v>44357</v>
      </c>
      <c r="B58794" s="2">
        <v>0.24861111111111112</v>
      </c>
      <c r="C58794" t="s">
        <v>12</v>
      </c>
      <c r="D58794" s="3">
        <v>3268</v>
      </c>
      <c r="E58794" t="s">
        <v>24923</v>
      </c>
    </row>
    <row r="58795" spans="1:5" hidden="1" x14ac:dyDescent="0.2">
      <c r="B58795">
        <v>1</v>
      </c>
      <c r="C58795" t="s">
        <v>18</v>
      </c>
      <c r="D58795" s="3">
        <v>3268</v>
      </c>
      <c r="E58795" t="s">
        <v>19</v>
      </c>
    </row>
    <row r="58796" spans="1:5" hidden="1" x14ac:dyDescent="0.2"/>
    <row r="58797" spans="1:5" hidden="1" x14ac:dyDescent="0.2">
      <c r="B58797" t="s">
        <v>9</v>
      </c>
      <c r="C58797" t="s">
        <v>10</v>
      </c>
      <c r="D58797" t="s">
        <v>24925</v>
      </c>
    </row>
    <row r="58798" spans="1:5" hidden="1" x14ac:dyDescent="0.2"/>
    <row r="58799" spans="1:5" x14ac:dyDescent="0.2">
      <c r="A58799" s="1">
        <v>44357</v>
      </c>
      <c r="B58799" s="2">
        <v>0.24861111111111112</v>
      </c>
      <c r="C58799" t="s">
        <v>12</v>
      </c>
      <c r="D58799" s="3">
        <v>2783</v>
      </c>
      <c r="E58799" t="s">
        <v>24926</v>
      </c>
    </row>
    <row r="58800" spans="1:5" hidden="1" x14ac:dyDescent="0.2">
      <c r="B58800">
        <v>1</v>
      </c>
      <c r="C58800" t="s">
        <v>18</v>
      </c>
      <c r="D58800" s="3">
        <v>2783</v>
      </c>
      <c r="E58800" t="s">
        <v>19</v>
      </c>
    </row>
    <row r="58801" spans="1:5" hidden="1" x14ac:dyDescent="0.2"/>
    <row r="58802" spans="1:5" hidden="1" x14ac:dyDescent="0.2">
      <c r="B58802" t="s">
        <v>9</v>
      </c>
      <c r="C58802" t="s">
        <v>10</v>
      </c>
      <c r="D58802" t="s">
        <v>24927</v>
      </c>
    </row>
    <row r="58803" spans="1:5" hidden="1" x14ac:dyDescent="0.2"/>
    <row r="58804" spans="1:5" x14ac:dyDescent="0.2">
      <c r="A58804" s="1">
        <v>44357</v>
      </c>
      <c r="B58804" s="2">
        <v>0.24861111111111112</v>
      </c>
      <c r="C58804" t="s">
        <v>12</v>
      </c>
      <c r="D58804" s="3">
        <v>12883</v>
      </c>
      <c r="E58804" t="s">
        <v>24926</v>
      </c>
    </row>
    <row r="58805" spans="1:5" hidden="1" x14ac:dyDescent="0.2">
      <c r="B58805">
        <v>1</v>
      </c>
      <c r="C58805" t="s">
        <v>18</v>
      </c>
      <c r="D58805" s="3">
        <v>12883</v>
      </c>
      <c r="E58805" t="s">
        <v>19</v>
      </c>
    </row>
    <row r="58806" spans="1:5" hidden="1" x14ac:dyDescent="0.2"/>
    <row r="58807" spans="1:5" hidden="1" x14ac:dyDescent="0.2">
      <c r="B58807" t="s">
        <v>9</v>
      </c>
      <c r="C58807" t="s">
        <v>10</v>
      </c>
      <c r="D58807" t="s">
        <v>24928</v>
      </c>
    </row>
    <row r="58808" spans="1:5" hidden="1" x14ac:dyDescent="0.2"/>
    <row r="58809" spans="1:5" x14ac:dyDescent="0.2">
      <c r="A58809" s="1">
        <v>44357</v>
      </c>
      <c r="B58809" s="2">
        <v>0.24861111111111112</v>
      </c>
      <c r="C58809" t="s">
        <v>12</v>
      </c>
      <c r="D58809" s="3">
        <v>2336</v>
      </c>
      <c r="E58809" t="s">
        <v>24929</v>
      </c>
    </row>
    <row r="58810" spans="1:5" hidden="1" x14ac:dyDescent="0.2">
      <c r="B58810">
        <v>1</v>
      </c>
      <c r="C58810" t="s">
        <v>18</v>
      </c>
      <c r="D58810" s="3">
        <v>2336</v>
      </c>
      <c r="E58810" t="s">
        <v>19</v>
      </c>
    </row>
    <row r="58811" spans="1:5" hidden="1" x14ac:dyDescent="0.2"/>
    <row r="58812" spans="1:5" hidden="1" x14ac:dyDescent="0.2">
      <c r="B58812" t="s">
        <v>9</v>
      </c>
      <c r="C58812" t="s">
        <v>10</v>
      </c>
      <c r="D58812" t="s">
        <v>24930</v>
      </c>
    </row>
    <row r="58813" spans="1:5" hidden="1" x14ac:dyDescent="0.2"/>
    <row r="58814" spans="1:5" x14ac:dyDescent="0.2">
      <c r="A58814" s="1">
        <v>44357</v>
      </c>
      <c r="B58814" s="2">
        <v>0.24861111111111112</v>
      </c>
      <c r="C58814" t="s">
        <v>12</v>
      </c>
      <c r="D58814" s="3">
        <v>10419</v>
      </c>
      <c r="E58814" t="s">
        <v>24929</v>
      </c>
    </row>
    <row r="58815" spans="1:5" hidden="1" x14ac:dyDescent="0.2">
      <c r="B58815">
        <v>1</v>
      </c>
      <c r="C58815" t="s">
        <v>18</v>
      </c>
      <c r="D58815" s="3">
        <v>10419</v>
      </c>
      <c r="E58815" t="s">
        <v>19</v>
      </c>
    </row>
    <row r="58816" spans="1:5" hidden="1" x14ac:dyDescent="0.2"/>
    <row r="58817" spans="1:5" hidden="1" x14ac:dyDescent="0.2">
      <c r="B58817" t="s">
        <v>9</v>
      </c>
      <c r="C58817" t="s">
        <v>10</v>
      </c>
      <c r="D58817" t="s">
        <v>24931</v>
      </c>
    </row>
    <row r="58818" spans="1:5" hidden="1" x14ac:dyDescent="0.2"/>
    <row r="58819" spans="1:5" x14ac:dyDescent="0.2">
      <c r="A58819" s="1">
        <v>44357</v>
      </c>
      <c r="B58819" s="2">
        <v>0.24861111111111112</v>
      </c>
      <c r="C58819" t="s">
        <v>12</v>
      </c>
      <c r="D58819" s="3">
        <v>38098</v>
      </c>
      <c r="E58819" t="s">
        <v>24932</v>
      </c>
    </row>
    <row r="58820" spans="1:5" hidden="1" x14ac:dyDescent="0.2">
      <c r="B58820">
        <v>1</v>
      </c>
      <c r="C58820" t="s">
        <v>18</v>
      </c>
      <c r="D58820" s="3">
        <v>38098</v>
      </c>
      <c r="E58820" t="s">
        <v>19</v>
      </c>
    </row>
    <row r="58821" spans="1:5" hidden="1" x14ac:dyDescent="0.2"/>
    <row r="58822" spans="1:5" hidden="1" x14ac:dyDescent="0.2">
      <c r="B58822" t="s">
        <v>9</v>
      </c>
      <c r="C58822" t="s">
        <v>10</v>
      </c>
      <c r="D58822" t="s">
        <v>24933</v>
      </c>
    </row>
    <row r="58823" spans="1:5" hidden="1" x14ac:dyDescent="0.2"/>
    <row r="58824" spans="1:5" x14ac:dyDescent="0.2">
      <c r="A58824" s="1">
        <v>44357</v>
      </c>
      <c r="B58824" s="2">
        <v>0.24861111111111112</v>
      </c>
      <c r="C58824" t="s">
        <v>12</v>
      </c>
      <c r="D58824" s="3">
        <v>36013</v>
      </c>
      <c r="E58824" t="s">
        <v>24932</v>
      </c>
    </row>
    <row r="58825" spans="1:5" hidden="1" x14ac:dyDescent="0.2">
      <c r="B58825">
        <v>1</v>
      </c>
      <c r="C58825" t="s">
        <v>18</v>
      </c>
      <c r="D58825" s="3">
        <v>36013</v>
      </c>
      <c r="E58825" t="s">
        <v>19</v>
      </c>
    </row>
    <row r="58826" spans="1:5" hidden="1" x14ac:dyDescent="0.2"/>
    <row r="58827" spans="1:5" hidden="1" x14ac:dyDescent="0.2">
      <c r="B58827" t="s">
        <v>9</v>
      </c>
      <c r="C58827" t="s">
        <v>10</v>
      </c>
      <c r="D58827" t="s">
        <v>24934</v>
      </c>
    </row>
    <row r="58828" spans="1:5" hidden="1" x14ac:dyDescent="0.2"/>
    <row r="58829" spans="1:5" x14ac:dyDescent="0.2">
      <c r="A58829" s="1">
        <v>44357</v>
      </c>
      <c r="B58829" s="2">
        <v>0.24861111111111112</v>
      </c>
      <c r="C58829" t="s">
        <v>12</v>
      </c>
      <c r="D58829" s="3">
        <v>3280</v>
      </c>
      <c r="E58829" t="s">
        <v>24935</v>
      </c>
    </row>
    <row r="58830" spans="1:5" hidden="1" x14ac:dyDescent="0.2">
      <c r="B58830">
        <v>1</v>
      </c>
      <c r="C58830" t="s">
        <v>18</v>
      </c>
      <c r="D58830" s="3">
        <v>3280</v>
      </c>
      <c r="E58830" t="s">
        <v>19</v>
      </c>
    </row>
    <row r="58831" spans="1:5" hidden="1" x14ac:dyDescent="0.2"/>
    <row r="58832" spans="1:5" hidden="1" x14ac:dyDescent="0.2">
      <c r="B58832" t="s">
        <v>9</v>
      </c>
      <c r="C58832" t="s">
        <v>10</v>
      </c>
      <c r="D58832" t="s">
        <v>24936</v>
      </c>
    </row>
    <row r="58833" spans="1:5" hidden="1" x14ac:dyDescent="0.2"/>
    <row r="58834" spans="1:5" x14ac:dyDescent="0.2">
      <c r="A58834" s="1">
        <v>44357</v>
      </c>
      <c r="B58834" s="2">
        <v>0.24861111111111112</v>
      </c>
      <c r="C58834" t="s">
        <v>12</v>
      </c>
      <c r="D58834" s="3">
        <v>18857</v>
      </c>
      <c r="E58834" t="s">
        <v>24935</v>
      </c>
    </row>
    <row r="58835" spans="1:5" hidden="1" x14ac:dyDescent="0.2">
      <c r="B58835">
        <v>1</v>
      </c>
      <c r="C58835" t="s">
        <v>18</v>
      </c>
      <c r="D58835" s="3">
        <v>18857</v>
      </c>
      <c r="E58835" t="s">
        <v>19</v>
      </c>
    </row>
    <row r="58836" spans="1:5" hidden="1" x14ac:dyDescent="0.2"/>
    <row r="58837" spans="1:5" hidden="1" x14ac:dyDescent="0.2">
      <c r="B58837" t="s">
        <v>9</v>
      </c>
      <c r="C58837" t="s">
        <v>10</v>
      </c>
      <c r="D58837" t="s">
        <v>24937</v>
      </c>
    </row>
    <row r="58838" spans="1:5" hidden="1" x14ac:dyDescent="0.2"/>
    <row r="58839" spans="1:5" x14ac:dyDescent="0.2">
      <c r="A58839" s="1">
        <v>44409</v>
      </c>
      <c r="B58839" s="2">
        <v>6.8749999999999992E-2</v>
      </c>
      <c r="C58839" t="s">
        <v>12</v>
      </c>
      <c r="D58839" s="3">
        <v>3930</v>
      </c>
      <c r="E58839" t="s">
        <v>8151</v>
      </c>
    </row>
    <row r="58840" spans="1:5" x14ac:dyDescent="0.2">
      <c r="A58840" s="1">
        <v>44387</v>
      </c>
      <c r="B58840" s="2">
        <v>0.34513888888888888</v>
      </c>
      <c r="C58840" t="s">
        <v>12</v>
      </c>
      <c r="D58840">
        <v>249</v>
      </c>
      <c r="E58840" t="s">
        <v>8152</v>
      </c>
    </row>
    <row r="58841" spans="1:5" x14ac:dyDescent="0.2">
      <c r="A58841" s="1">
        <v>44409</v>
      </c>
      <c r="B58841" s="2">
        <v>6.8749999999999992E-2</v>
      </c>
      <c r="C58841" t="s">
        <v>12</v>
      </c>
      <c r="D58841" s="3">
        <v>1088</v>
      </c>
      <c r="E58841" t="s">
        <v>13155</v>
      </c>
    </row>
    <row r="58842" spans="1:5" hidden="1" x14ac:dyDescent="0.2">
      <c r="B58842">
        <v>3</v>
      </c>
      <c r="C58842" t="s">
        <v>18</v>
      </c>
      <c r="D58842" s="3">
        <v>5267</v>
      </c>
      <c r="E58842" t="s">
        <v>19</v>
      </c>
    </row>
    <row r="58843" spans="1:5" hidden="1" x14ac:dyDescent="0.2"/>
    <row r="58844" spans="1:5" hidden="1" x14ac:dyDescent="0.2">
      <c r="B58844" t="s">
        <v>9</v>
      </c>
      <c r="C58844" t="s">
        <v>10</v>
      </c>
      <c r="D58844" t="s">
        <v>24938</v>
      </c>
    </row>
    <row r="58845" spans="1:5" hidden="1" x14ac:dyDescent="0.2"/>
    <row r="58846" spans="1:5" x14ac:dyDescent="0.2">
      <c r="A58846" s="1">
        <v>44409</v>
      </c>
      <c r="B58846" s="2">
        <v>6.9444444444444434E-2</v>
      </c>
      <c r="C58846" t="s">
        <v>12</v>
      </c>
      <c r="D58846" s="3">
        <v>3775</v>
      </c>
      <c r="E58846" t="s">
        <v>8151</v>
      </c>
    </row>
    <row r="58847" spans="1:5" x14ac:dyDescent="0.2">
      <c r="A58847" s="1">
        <v>44387</v>
      </c>
      <c r="B58847" s="2">
        <v>0.34513888888888888</v>
      </c>
      <c r="C58847" t="s">
        <v>12</v>
      </c>
      <c r="D58847">
        <v>241</v>
      </c>
      <c r="E58847" t="s">
        <v>8152</v>
      </c>
    </row>
    <row r="58848" spans="1:5" x14ac:dyDescent="0.2">
      <c r="A58848" s="1">
        <v>44409</v>
      </c>
      <c r="B58848" s="2">
        <v>6.9444444444444434E-2</v>
      </c>
      <c r="C58848" t="s">
        <v>12</v>
      </c>
      <c r="D58848" s="3">
        <v>1071</v>
      </c>
      <c r="E58848" t="s">
        <v>13155</v>
      </c>
    </row>
    <row r="58849" spans="1:5" hidden="1" x14ac:dyDescent="0.2">
      <c r="B58849">
        <v>3</v>
      </c>
      <c r="C58849" t="s">
        <v>18</v>
      </c>
      <c r="D58849" s="3">
        <v>5087</v>
      </c>
      <c r="E58849" t="s">
        <v>19</v>
      </c>
    </row>
    <row r="58850" spans="1:5" hidden="1" x14ac:dyDescent="0.2"/>
    <row r="58851" spans="1:5" hidden="1" x14ac:dyDescent="0.2">
      <c r="B58851" t="s">
        <v>9</v>
      </c>
      <c r="C58851" t="s">
        <v>10</v>
      </c>
      <c r="D58851" t="s">
        <v>24939</v>
      </c>
    </row>
    <row r="58852" spans="1:5" hidden="1" x14ac:dyDescent="0.2"/>
    <row r="58853" spans="1:5" x14ac:dyDescent="0.2">
      <c r="A58853" s="1">
        <v>44380</v>
      </c>
      <c r="B58853" s="2">
        <v>0.20069444444444443</v>
      </c>
      <c r="C58853" t="s">
        <v>12</v>
      </c>
      <c r="D58853" s="3">
        <v>25347</v>
      </c>
      <c r="E58853" t="s">
        <v>24940</v>
      </c>
    </row>
    <row r="58854" spans="1:5" hidden="1" x14ac:dyDescent="0.2">
      <c r="B58854">
        <v>1</v>
      </c>
      <c r="C58854" t="s">
        <v>18</v>
      </c>
      <c r="D58854" s="3">
        <v>25347</v>
      </c>
      <c r="E58854" t="s">
        <v>19</v>
      </c>
    </row>
    <row r="58855" spans="1:5" hidden="1" x14ac:dyDescent="0.2"/>
    <row r="58856" spans="1:5" hidden="1" x14ac:dyDescent="0.2">
      <c r="B58856" t="s">
        <v>9</v>
      </c>
      <c r="C58856" t="s">
        <v>10</v>
      </c>
      <c r="D58856" t="s">
        <v>24941</v>
      </c>
    </row>
    <row r="58857" spans="1:5" hidden="1" x14ac:dyDescent="0.2"/>
    <row r="58858" spans="1:5" x14ac:dyDescent="0.2">
      <c r="A58858" s="1">
        <v>44380</v>
      </c>
      <c r="B58858" s="2">
        <v>0.20069444444444443</v>
      </c>
      <c r="C58858" t="s">
        <v>12</v>
      </c>
      <c r="D58858" s="3">
        <v>24598</v>
      </c>
      <c r="E58858" t="s">
        <v>24940</v>
      </c>
    </row>
    <row r="58859" spans="1:5" hidden="1" x14ac:dyDescent="0.2">
      <c r="B58859">
        <v>1</v>
      </c>
      <c r="C58859" t="s">
        <v>18</v>
      </c>
      <c r="D58859" s="3">
        <v>24598</v>
      </c>
      <c r="E58859" t="s">
        <v>19</v>
      </c>
    </row>
    <row r="58860" spans="1:5" hidden="1" x14ac:dyDescent="0.2"/>
    <row r="58861" spans="1:5" hidden="1" x14ac:dyDescent="0.2">
      <c r="B58861" t="s">
        <v>9</v>
      </c>
      <c r="C58861" t="s">
        <v>10</v>
      </c>
      <c r="D58861" t="s">
        <v>24942</v>
      </c>
    </row>
    <row r="58862" spans="1:5" hidden="1" x14ac:dyDescent="0.2"/>
    <row r="58863" spans="1:5" x14ac:dyDescent="0.2">
      <c r="A58863" s="1">
        <v>44409</v>
      </c>
      <c r="B58863" s="2">
        <v>6.8749999999999992E-2</v>
      </c>
      <c r="C58863" t="s">
        <v>12</v>
      </c>
      <c r="D58863" s="3">
        <v>46995</v>
      </c>
      <c r="E58863" t="s">
        <v>24943</v>
      </c>
    </row>
    <row r="58864" spans="1:5" hidden="1" x14ac:dyDescent="0.2">
      <c r="B58864">
        <v>1</v>
      </c>
      <c r="C58864" t="s">
        <v>18</v>
      </c>
      <c r="D58864" s="3">
        <v>46995</v>
      </c>
      <c r="E58864" t="s">
        <v>19</v>
      </c>
    </row>
    <row r="58865" spans="1:5" hidden="1" x14ac:dyDescent="0.2"/>
    <row r="58866" spans="1:5" hidden="1" x14ac:dyDescent="0.2">
      <c r="B58866" t="s">
        <v>9</v>
      </c>
      <c r="C58866" t="s">
        <v>10</v>
      </c>
      <c r="D58866" t="s">
        <v>24944</v>
      </c>
    </row>
    <row r="58867" spans="1:5" hidden="1" x14ac:dyDescent="0.2"/>
    <row r="58868" spans="1:5" x14ac:dyDescent="0.2">
      <c r="A58868" s="1">
        <v>44409</v>
      </c>
      <c r="B58868" s="2">
        <v>6.9444444444444434E-2</v>
      </c>
      <c r="C58868" t="s">
        <v>12</v>
      </c>
      <c r="D58868" s="3">
        <v>32226</v>
      </c>
      <c r="E58868" t="s">
        <v>24943</v>
      </c>
    </row>
    <row r="58869" spans="1:5" hidden="1" x14ac:dyDescent="0.2">
      <c r="B58869">
        <v>1</v>
      </c>
      <c r="C58869" t="s">
        <v>18</v>
      </c>
      <c r="D58869" s="3">
        <v>32226</v>
      </c>
      <c r="E58869" t="s">
        <v>19</v>
      </c>
    </row>
    <row r="58870" spans="1:5" hidden="1" x14ac:dyDescent="0.2"/>
    <row r="58871" spans="1:5" hidden="1" x14ac:dyDescent="0.2">
      <c r="B58871" t="s">
        <v>9</v>
      </c>
      <c r="C58871" t="s">
        <v>10</v>
      </c>
      <c r="D58871" t="s">
        <v>24945</v>
      </c>
    </row>
    <row r="58872" spans="1:5" hidden="1" x14ac:dyDescent="0.2"/>
    <row r="58873" spans="1:5" x14ac:dyDescent="0.2">
      <c r="A58873" s="1">
        <v>44357</v>
      </c>
      <c r="B58873" s="2">
        <v>0.24791666666666667</v>
      </c>
      <c r="C58873" t="s">
        <v>12</v>
      </c>
      <c r="D58873" s="3">
        <v>3611</v>
      </c>
      <c r="E58873" t="s">
        <v>24946</v>
      </c>
    </row>
    <row r="58874" spans="1:5" x14ac:dyDescent="0.2">
      <c r="A58874" s="1">
        <v>44357</v>
      </c>
      <c r="B58874" s="2">
        <v>0.24861111111111112</v>
      </c>
      <c r="C58874" t="s">
        <v>12</v>
      </c>
      <c r="D58874" s="3">
        <v>2021</v>
      </c>
      <c r="E58874" t="s">
        <v>24947</v>
      </c>
    </row>
    <row r="58875" spans="1:5" hidden="1" x14ac:dyDescent="0.2">
      <c r="B58875">
        <v>2</v>
      </c>
      <c r="C58875" t="s">
        <v>18</v>
      </c>
      <c r="D58875" s="3">
        <v>5632</v>
      </c>
      <c r="E58875" t="s">
        <v>19</v>
      </c>
    </row>
    <row r="58876" spans="1:5" hidden="1" x14ac:dyDescent="0.2"/>
    <row r="58877" spans="1:5" hidden="1" x14ac:dyDescent="0.2">
      <c r="B58877" t="s">
        <v>9</v>
      </c>
      <c r="C58877" t="s">
        <v>10</v>
      </c>
      <c r="D58877" t="s">
        <v>24948</v>
      </c>
    </row>
    <row r="58878" spans="1:5" hidden="1" x14ac:dyDescent="0.2"/>
    <row r="58879" spans="1:5" x14ac:dyDescent="0.2">
      <c r="A58879" s="1">
        <v>44357</v>
      </c>
      <c r="B58879" s="2">
        <v>0.24791666666666667</v>
      </c>
      <c r="C58879" t="s">
        <v>12</v>
      </c>
      <c r="D58879" s="3">
        <v>3258</v>
      </c>
      <c r="E58879" t="s">
        <v>24946</v>
      </c>
    </row>
    <row r="58880" spans="1:5" x14ac:dyDescent="0.2">
      <c r="A58880" s="1">
        <v>44357</v>
      </c>
      <c r="B58880" s="2">
        <v>0.24861111111111112</v>
      </c>
      <c r="C58880" t="s">
        <v>12</v>
      </c>
      <c r="D58880" s="3">
        <v>1808</v>
      </c>
      <c r="E58880" t="s">
        <v>24947</v>
      </c>
    </row>
    <row r="58881" spans="1:5" hidden="1" x14ac:dyDescent="0.2">
      <c r="B58881">
        <v>2</v>
      </c>
      <c r="C58881" t="s">
        <v>18</v>
      </c>
      <c r="D58881" s="3">
        <v>5066</v>
      </c>
      <c r="E58881" t="s">
        <v>19</v>
      </c>
    </row>
    <row r="58882" spans="1:5" hidden="1" x14ac:dyDescent="0.2"/>
    <row r="58883" spans="1:5" hidden="1" x14ac:dyDescent="0.2">
      <c r="B58883" t="s">
        <v>9</v>
      </c>
      <c r="C58883" t="s">
        <v>10</v>
      </c>
      <c r="D58883" t="s">
        <v>24949</v>
      </c>
    </row>
    <row r="58884" spans="1:5" hidden="1" x14ac:dyDescent="0.2"/>
    <row r="58885" spans="1:5" x14ac:dyDescent="0.2">
      <c r="A58885" s="1">
        <v>44357</v>
      </c>
      <c r="B58885" s="2">
        <v>0.24861111111111112</v>
      </c>
      <c r="C58885" t="s">
        <v>12</v>
      </c>
      <c r="D58885" s="3">
        <v>12369</v>
      </c>
      <c r="E58885" t="s">
        <v>24950</v>
      </c>
    </row>
    <row r="58886" spans="1:5" hidden="1" x14ac:dyDescent="0.2">
      <c r="B58886">
        <v>1</v>
      </c>
      <c r="C58886" t="s">
        <v>18</v>
      </c>
      <c r="D58886" s="3">
        <v>12369</v>
      </c>
      <c r="E58886" t="s">
        <v>19</v>
      </c>
    </row>
    <row r="58887" spans="1:5" hidden="1" x14ac:dyDescent="0.2"/>
    <row r="58888" spans="1:5" hidden="1" x14ac:dyDescent="0.2">
      <c r="B58888" t="s">
        <v>9</v>
      </c>
      <c r="C58888" t="s">
        <v>10</v>
      </c>
      <c r="D58888" t="s">
        <v>24951</v>
      </c>
    </row>
    <row r="58889" spans="1:5" hidden="1" x14ac:dyDescent="0.2"/>
    <row r="58890" spans="1:5" x14ac:dyDescent="0.2">
      <c r="A58890" s="1">
        <v>44357</v>
      </c>
      <c r="B58890" s="2">
        <v>0.24861111111111112</v>
      </c>
      <c r="C58890" t="s">
        <v>12</v>
      </c>
      <c r="D58890" s="3">
        <v>7525</v>
      </c>
      <c r="E58890" t="s">
        <v>24950</v>
      </c>
    </row>
    <row r="58891" spans="1:5" hidden="1" x14ac:dyDescent="0.2">
      <c r="B58891">
        <v>1</v>
      </c>
      <c r="C58891" t="s">
        <v>18</v>
      </c>
      <c r="D58891" s="3">
        <v>7525</v>
      </c>
      <c r="E58891" t="s">
        <v>19</v>
      </c>
    </row>
    <row r="58892" spans="1:5" hidden="1" x14ac:dyDescent="0.2"/>
    <row r="58893" spans="1:5" hidden="1" x14ac:dyDescent="0.2">
      <c r="B58893" t="s">
        <v>9</v>
      </c>
      <c r="C58893" t="s">
        <v>10</v>
      </c>
      <c r="D58893" t="s">
        <v>24952</v>
      </c>
    </row>
    <row r="58894" spans="1:5" hidden="1" x14ac:dyDescent="0.2"/>
    <row r="58895" spans="1:5" x14ac:dyDescent="0.2">
      <c r="A58895" s="1">
        <v>44357</v>
      </c>
      <c r="B58895" s="2">
        <v>0.24791666666666667</v>
      </c>
      <c r="C58895" t="s">
        <v>12</v>
      </c>
      <c r="D58895" s="3">
        <v>1337</v>
      </c>
      <c r="E58895" t="s">
        <v>24953</v>
      </c>
    </row>
    <row r="58896" spans="1:5" x14ac:dyDescent="0.2">
      <c r="A58896" s="1">
        <v>44357</v>
      </c>
      <c r="B58896" s="2">
        <v>0.24861111111111112</v>
      </c>
      <c r="C58896" t="s">
        <v>12</v>
      </c>
      <c r="D58896" s="3">
        <v>24400</v>
      </c>
      <c r="E58896" t="s">
        <v>24954</v>
      </c>
    </row>
    <row r="58897" spans="1:5" x14ac:dyDescent="0.2">
      <c r="A58897" s="1">
        <v>44357</v>
      </c>
      <c r="B58897" s="2">
        <v>0.24861111111111112</v>
      </c>
      <c r="C58897" t="s">
        <v>12</v>
      </c>
      <c r="D58897" s="3">
        <v>70494</v>
      </c>
      <c r="E58897" t="s">
        <v>24955</v>
      </c>
    </row>
    <row r="58898" spans="1:5" x14ac:dyDescent="0.2">
      <c r="A58898" s="1">
        <v>44357</v>
      </c>
      <c r="B58898" s="2">
        <v>0.24861111111111112</v>
      </c>
      <c r="C58898" t="s">
        <v>12</v>
      </c>
      <c r="D58898" s="3">
        <v>1344</v>
      </c>
      <c r="E58898" t="s">
        <v>24956</v>
      </c>
    </row>
    <row r="58899" spans="1:5" hidden="1" x14ac:dyDescent="0.2">
      <c r="B58899">
        <v>4</v>
      </c>
      <c r="C58899" t="s">
        <v>18</v>
      </c>
      <c r="D58899" s="3">
        <v>97575</v>
      </c>
      <c r="E58899" t="s">
        <v>19</v>
      </c>
    </row>
    <row r="58900" spans="1:5" hidden="1" x14ac:dyDescent="0.2"/>
    <row r="58901" spans="1:5" hidden="1" x14ac:dyDescent="0.2">
      <c r="B58901" t="s">
        <v>9</v>
      </c>
      <c r="C58901" t="s">
        <v>10</v>
      </c>
      <c r="D58901" t="s">
        <v>24957</v>
      </c>
    </row>
    <row r="58902" spans="1:5" hidden="1" x14ac:dyDescent="0.2"/>
    <row r="58903" spans="1:5" x14ac:dyDescent="0.2">
      <c r="A58903" s="1">
        <v>44357</v>
      </c>
      <c r="B58903" s="2">
        <v>0.24791666666666667</v>
      </c>
      <c r="C58903" t="s">
        <v>12</v>
      </c>
      <c r="D58903" s="3">
        <v>1217</v>
      </c>
      <c r="E58903" t="s">
        <v>24953</v>
      </c>
    </row>
    <row r="58904" spans="1:5" x14ac:dyDescent="0.2">
      <c r="A58904" s="1">
        <v>44357</v>
      </c>
      <c r="B58904" s="2">
        <v>0.24861111111111112</v>
      </c>
      <c r="C58904" t="s">
        <v>12</v>
      </c>
      <c r="D58904" s="3">
        <v>8075</v>
      </c>
      <c r="E58904" t="s">
        <v>24954</v>
      </c>
    </row>
    <row r="58905" spans="1:5" x14ac:dyDescent="0.2">
      <c r="A58905" s="1">
        <v>44357</v>
      </c>
      <c r="B58905" s="2">
        <v>0.24861111111111112</v>
      </c>
      <c r="C58905" t="s">
        <v>12</v>
      </c>
      <c r="D58905" s="3">
        <v>53391</v>
      </c>
      <c r="E58905" t="s">
        <v>24955</v>
      </c>
    </row>
    <row r="58906" spans="1:5" x14ac:dyDescent="0.2">
      <c r="A58906" s="1">
        <v>44357</v>
      </c>
      <c r="B58906" s="2">
        <v>0.24861111111111112</v>
      </c>
      <c r="C58906" t="s">
        <v>12</v>
      </c>
      <c r="D58906" s="3">
        <v>1229</v>
      </c>
      <c r="E58906" t="s">
        <v>24956</v>
      </c>
    </row>
    <row r="58907" spans="1:5" hidden="1" x14ac:dyDescent="0.2">
      <c r="B58907">
        <v>4</v>
      </c>
      <c r="C58907" t="s">
        <v>18</v>
      </c>
      <c r="D58907" s="3">
        <v>63912</v>
      </c>
      <c r="E58907" t="s">
        <v>19</v>
      </c>
    </row>
    <row r="58908" spans="1:5" hidden="1" x14ac:dyDescent="0.2"/>
    <row r="58909" spans="1:5" hidden="1" x14ac:dyDescent="0.2">
      <c r="B58909" t="s">
        <v>9</v>
      </c>
      <c r="C58909" t="s">
        <v>10</v>
      </c>
      <c r="D58909" t="s">
        <v>24958</v>
      </c>
    </row>
    <row r="58910" spans="1:5" hidden="1" x14ac:dyDescent="0.2"/>
    <row r="58911" spans="1:5" x14ac:dyDescent="0.2">
      <c r="A58911" s="1">
        <v>44357</v>
      </c>
      <c r="B58911" s="2">
        <v>0.24861111111111112</v>
      </c>
      <c r="C58911" t="s">
        <v>12</v>
      </c>
      <c r="D58911" s="3">
        <v>2724</v>
      </c>
      <c r="E58911" t="s">
        <v>24959</v>
      </c>
    </row>
    <row r="58912" spans="1:5" x14ac:dyDescent="0.2">
      <c r="A58912" s="1">
        <v>44357</v>
      </c>
      <c r="B58912" s="2">
        <v>0.24861111111111112</v>
      </c>
      <c r="C58912" t="s">
        <v>12</v>
      </c>
      <c r="D58912" s="3">
        <v>3599</v>
      </c>
      <c r="E58912" t="s">
        <v>24960</v>
      </c>
    </row>
    <row r="58913" spans="1:5" hidden="1" x14ac:dyDescent="0.2">
      <c r="B58913">
        <v>2</v>
      </c>
      <c r="C58913" t="s">
        <v>18</v>
      </c>
      <c r="D58913" s="3">
        <v>6323</v>
      </c>
      <c r="E58913" t="s">
        <v>19</v>
      </c>
    </row>
    <row r="58914" spans="1:5" hidden="1" x14ac:dyDescent="0.2"/>
    <row r="58915" spans="1:5" hidden="1" x14ac:dyDescent="0.2">
      <c r="B58915" t="s">
        <v>9</v>
      </c>
      <c r="C58915" t="s">
        <v>10</v>
      </c>
      <c r="D58915" t="s">
        <v>24961</v>
      </c>
    </row>
    <row r="58916" spans="1:5" hidden="1" x14ac:dyDescent="0.2"/>
    <row r="58917" spans="1:5" x14ac:dyDescent="0.2">
      <c r="A58917" s="1">
        <v>44357</v>
      </c>
      <c r="B58917" s="2">
        <v>0.24861111111111112</v>
      </c>
      <c r="C58917" t="s">
        <v>12</v>
      </c>
      <c r="D58917" s="3">
        <v>2528</v>
      </c>
      <c r="E58917" t="s">
        <v>24959</v>
      </c>
    </row>
    <row r="58918" spans="1:5" x14ac:dyDescent="0.2">
      <c r="A58918" s="1">
        <v>44357</v>
      </c>
      <c r="B58918" s="2">
        <v>0.24861111111111112</v>
      </c>
      <c r="C58918" t="s">
        <v>12</v>
      </c>
      <c r="D58918" s="3">
        <v>3376</v>
      </c>
      <c r="E58918" t="s">
        <v>24960</v>
      </c>
    </row>
    <row r="58919" spans="1:5" hidden="1" x14ac:dyDescent="0.2">
      <c r="B58919">
        <v>2</v>
      </c>
      <c r="C58919" t="s">
        <v>18</v>
      </c>
      <c r="D58919" s="3">
        <v>5904</v>
      </c>
      <c r="E58919" t="s">
        <v>19</v>
      </c>
    </row>
    <row r="58920" spans="1:5" hidden="1" x14ac:dyDescent="0.2"/>
    <row r="58921" spans="1:5" hidden="1" x14ac:dyDescent="0.2">
      <c r="B58921" t="s">
        <v>9</v>
      </c>
      <c r="C58921" t="s">
        <v>10</v>
      </c>
      <c r="D58921" t="s">
        <v>24962</v>
      </c>
    </row>
    <row r="58922" spans="1:5" hidden="1" x14ac:dyDescent="0.2"/>
    <row r="58923" spans="1:5" x14ac:dyDescent="0.2">
      <c r="A58923" s="1">
        <v>44357</v>
      </c>
      <c r="B58923" s="2">
        <v>0.24861111111111112</v>
      </c>
      <c r="C58923" t="s">
        <v>12</v>
      </c>
      <c r="D58923" s="3">
        <v>1627</v>
      </c>
      <c r="E58923" t="s">
        <v>24963</v>
      </c>
    </row>
    <row r="58924" spans="1:5" hidden="1" x14ac:dyDescent="0.2">
      <c r="B58924">
        <v>1</v>
      </c>
      <c r="C58924" t="s">
        <v>18</v>
      </c>
      <c r="D58924" s="3">
        <v>1627</v>
      </c>
      <c r="E58924" t="s">
        <v>19</v>
      </c>
    </row>
    <row r="58925" spans="1:5" hidden="1" x14ac:dyDescent="0.2"/>
    <row r="58926" spans="1:5" hidden="1" x14ac:dyDescent="0.2">
      <c r="B58926" t="s">
        <v>9</v>
      </c>
      <c r="C58926" t="s">
        <v>10</v>
      </c>
      <c r="D58926" t="s">
        <v>24964</v>
      </c>
    </row>
    <row r="58927" spans="1:5" hidden="1" x14ac:dyDescent="0.2"/>
    <row r="58928" spans="1:5" x14ac:dyDescent="0.2">
      <c r="A58928" s="1">
        <v>44357</v>
      </c>
      <c r="B58928" s="2">
        <v>0.24861111111111112</v>
      </c>
      <c r="C58928" t="s">
        <v>12</v>
      </c>
      <c r="D58928" s="3">
        <v>1501</v>
      </c>
      <c r="E58928" t="s">
        <v>24963</v>
      </c>
    </row>
    <row r="58929" spans="1:5" hidden="1" x14ac:dyDescent="0.2">
      <c r="B58929">
        <v>1</v>
      </c>
      <c r="C58929" t="s">
        <v>18</v>
      </c>
      <c r="D58929" s="3">
        <v>1501</v>
      </c>
      <c r="E58929" t="s">
        <v>19</v>
      </c>
    </row>
    <row r="58930" spans="1:5" hidden="1" x14ac:dyDescent="0.2"/>
    <row r="58931" spans="1:5" hidden="1" x14ac:dyDescent="0.2">
      <c r="B58931" t="s">
        <v>9</v>
      </c>
      <c r="C58931" t="s">
        <v>10</v>
      </c>
      <c r="D58931" t="s">
        <v>24965</v>
      </c>
    </row>
    <row r="58932" spans="1:5" hidden="1" x14ac:dyDescent="0.2"/>
    <row r="58933" spans="1:5" x14ac:dyDescent="0.2">
      <c r="A58933" s="1">
        <v>44409</v>
      </c>
      <c r="B58933" s="2">
        <v>0.51527777777777783</v>
      </c>
      <c r="C58933" t="s">
        <v>12</v>
      </c>
      <c r="D58933" s="3">
        <v>18902</v>
      </c>
      <c r="E58933" t="s">
        <v>24966</v>
      </c>
    </row>
    <row r="58934" spans="1:5" hidden="1" x14ac:dyDescent="0.2">
      <c r="B58934">
        <v>1</v>
      </c>
      <c r="C58934" t="s">
        <v>18</v>
      </c>
      <c r="D58934" s="3">
        <v>18902</v>
      </c>
      <c r="E58934" t="s">
        <v>19</v>
      </c>
    </row>
    <row r="58935" spans="1:5" hidden="1" x14ac:dyDescent="0.2"/>
    <row r="58936" spans="1:5" hidden="1" x14ac:dyDescent="0.2">
      <c r="B58936" t="s">
        <v>9</v>
      </c>
      <c r="C58936" t="s">
        <v>10</v>
      </c>
      <c r="D58936" t="s">
        <v>24967</v>
      </c>
    </row>
    <row r="58937" spans="1:5" hidden="1" x14ac:dyDescent="0.2"/>
    <row r="58938" spans="1:5" x14ac:dyDescent="0.2">
      <c r="A58938" s="1">
        <v>44409</v>
      </c>
      <c r="B58938" s="2">
        <v>0.51527777777777783</v>
      </c>
      <c r="C58938" t="s">
        <v>12</v>
      </c>
      <c r="D58938" s="3">
        <v>18197</v>
      </c>
      <c r="E58938" t="s">
        <v>24966</v>
      </c>
    </row>
    <row r="58939" spans="1:5" hidden="1" x14ac:dyDescent="0.2">
      <c r="B58939">
        <v>1</v>
      </c>
      <c r="C58939" t="s">
        <v>18</v>
      </c>
      <c r="D58939" s="3">
        <v>18197</v>
      </c>
      <c r="E58939" t="s">
        <v>19</v>
      </c>
    </row>
    <row r="58940" spans="1:5" hidden="1" x14ac:dyDescent="0.2"/>
    <row r="58941" spans="1:5" hidden="1" x14ac:dyDescent="0.2">
      <c r="B58941" t="s">
        <v>9</v>
      </c>
      <c r="C58941" t="s">
        <v>10</v>
      </c>
      <c r="D58941" t="s">
        <v>24968</v>
      </c>
    </row>
    <row r="58942" spans="1:5" hidden="1" x14ac:dyDescent="0.2"/>
    <row r="58943" spans="1:5" x14ac:dyDescent="0.2">
      <c r="A58943" s="1">
        <v>44357</v>
      </c>
      <c r="B58943" s="2">
        <v>0.24861111111111112</v>
      </c>
      <c r="C58943" t="s">
        <v>12</v>
      </c>
      <c r="D58943" s="3">
        <v>1308</v>
      </c>
      <c r="E58943" t="s">
        <v>24969</v>
      </c>
    </row>
    <row r="58944" spans="1:5" hidden="1" x14ac:dyDescent="0.2">
      <c r="B58944">
        <v>1</v>
      </c>
      <c r="C58944" t="s">
        <v>18</v>
      </c>
      <c r="D58944" s="3">
        <v>1308</v>
      </c>
      <c r="E58944" t="s">
        <v>19</v>
      </c>
    </row>
    <row r="58945" spans="1:5" hidden="1" x14ac:dyDescent="0.2"/>
    <row r="58946" spans="1:5" hidden="1" x14ac:dyDescent="0.2">
      <c r="B58946" t="s">
        <v>9</v>
      </c>
      <c r="C58946" t="s">
        <v>10</v>
      </c>
      <c r="D58946" t="s">
        <v>24970</v>
      </c>
    </row>
    <row r="58947" spans="1:5" hidden="1" x14ac:dyDescent="0.2"/>
    <row r="58948" spans="1:5" x14ac:dyDescent="0.2">
      <c r="A58948" s="1">
        <v>44357</v>
      </c>
      <c r="B58948" s="2">
        <v>0.24861111111111112</v>
      </c>
      <c r="C58948" t="s">
        <v>12</v>
      </c>
      <c r="D58948" s="3">
        <v>1185</v>
      </c>
      <c r="E58948" t="s">
        <v>24969</v>
      </c>
    </row>
    <row r="58949" spans="1:5" hidden="1" x14ac:dyDescent="0.2">
      <c r="B58949">
        <v>1</v>
      </c>
      <c r="C58949" t="s">
        <v>18</v>
      </c>
      <c r="D58949" s="3">
        <v>1185</v>
      </c>
      <c r="E58949" t="s">
        <v>19</v>
      </c>
    </row>
    <row r="58950" spans="1:5" hidden="1" x14ac:dyDescent="0.2"/>
    <row r="58951" spans="1:5" hidden="1" x14ac:dyDescent="0.2">
      <c r="B58951" t="s">
        <v>9</v>
      </c>
      <c r="C58951" t="s">
        <v>10</v>
      </c>
      <c r="D58951" t="s">
        <v>24971</v>
      </c>
    </row>
    <row r="58952" spans="1:5" hidden="1" x14ac:dyDescent="0.2"/>
    <row r="58953" spans="1:5" x14ac:dyDescent="0.2">
      <c r="A58953" s="1">
        <v>44380</v>
      </c>
      <c r="B58953" s="2">
        <v>0.20069444444444443</v>
      </c>
      <c r="C58953" t="s">
        <v>12</v>
      </c>
      <c r="D58953" s="3">
        <v>63429</v>
      </c>
      <c r="E58953" t="s">
        <v>24972</v>
      </c>
    </row>
    <row r="58954" spans="1:5" hidden="1" x14ac:dyDescent="0.2">
      <c r="B58954">
        <v>1</v>
      </c>
      <c r="C58954" t="s">
        <v>18</v>
      </c>
      <c r="D58954" s="3">
        <v>63429</v>
      </c>
      <c r="E58954" t="s">
        <v>19</v>
      </c>
    </row>
    <row r="58955" spans="1:5" hidden="1" x14ac:dyDescent="0.2"/>
    <row r="58956" spans="1:5" hidden="1" x14ac:dyDescent="0.2">
      <c r="B58956" t="s">
        <v>9</v>
      </c>
      <c r="C58956" t="s">
        <v>10</v>
      </c>
      <c r="D58956" t="s">
        <v>24973</v>
      </c>
    </row>
    <row r="58957" spans="1:5" hidden="1" x14ac:dyDescent="0.2"/>
    <row r="58958" spans="1:5" x14ac:dyDescent="0.2">
      <c r="A58958" s="1">
        <v>44380</v>
      </c>
      <c r="B58958" s="2">
        <v>0.20069444444444443</v>
      </c>
      <c r="C58958" t="s">
        <v>12</v>
      </c>
      <c r="D58958" s="3">
        <v>67825</v>
      </c>
      <c r="E58958" t="s">
        <v>24972</v>
      </c>
    </row>
    <row r="58959" spans="1:5" hidden="1" x14ac:dyDescent="0.2">
      <c r="B58959">
        <v>1</v>
      </c>
      <c r="C58959" t="s">
        <v>18</v>
      </c>
      <c r="D58959" s="3">
        <v>67825</v>
      </c>
      <c r="E58959" t="s">
        <v>19</v>
      </c>
    </row>
    <row r="58960" spans="1:5" hidden="1" x14ac:dyDescent="0.2"/>
    <row r="58961" spans="1:5" hidden="1" x14ac:dyDescent="0.2">
      <c r="B58961" t="s">
        <v>9</v>
      </c>
      <c r="C58961" t="s">
        <v>10</v>
      </c>
      <c r="D58961" t="s">
        <v>24974</v>
      </c>
    </row>
    <row r="58962" spans="1:5" hidden="1" x14ac:dyDescent="0.2"/>
    <row r="58963" spans="1:5" x14ac:dyDescent="0.2">
      <c r="A58963" s="1">
        <v>44380</v>
      </c>
      <c r="B58963" s="2">
        <v>0.20069444444444443</v>
      </c>
      <c r="C58963" t="s">
        <v>12</v>
      </c>
      <c r="D58963" s="3">
        <v>30244</v>
      </c>
      <c r="E58963" t="s">
        <v>24975</v>
      </c>
    </row>
    <row r="58964" spans="1:5" hidden="1" x14ac:dyDescent="0.2">
      <c r="B58964">
        <v>1</v>
      </c>
      <c r="C58964" t="s">
        <v>18</v>
      </c>
      <c r="D58964" s="3">
        <v>30244</v>
      </c>
      <c r="E58964" t="s">
        <v>19</v>
      </c>
    </row>
    <row r="58965" spans="1:5" hidden="1" x14ac:dyDescent="0.2"/>
    <row r="58966" spans="1:5" hidden="1" x14ac:dyDescent="0.2">
      <c r="B58966" t="s">
        <v>9</v>
      </c>
      <c r="C58966" t="s">
        <v>10</v>
      </c>
      <c r="D58966" t="s">
        <v>24976</v>
      </c>
    </row>
    <row r="58967" spans="1:5" hidden="1" x14ac:dyDescent="0.2"/>
    <row r="58968" spans="1:5" x14ac:dyDescent="0.2">
      <c r="A58968" s="1">
        <v>44380</v>
      </c>
      <c r="B58968" s="2">
        <v>0.20069444444444443</v>
      </c>
      <c r="C58968" t="s">
        <v>12</v>
      </c>
      <c r="D58968" s="3">
        <v>30493</v>
      </c>
      <c r="E58968" t="s">
        <v>24975</v>
      </c>
    </row>
    <row r="58969" spans="1:5" hidden="1" x14ac:dyDescent="0.2">
      <c r="B58969">
        <v>1</v>
      </c>
      <c r="C58969" t="s">
        <v>18</v>
      </c>
      <c r="D58969" s="3">
        <v>30493</v>
      </c>
      <c r="E58969" t="s">
        <v>19</v>
      </c>
    </row>
    <row r="58970" spans="1:5" hidden="1" x14ac:dyDescent="0.2"/>
    <row r="58971" spans="1:5" hidden="1" x14ac:dyDescent="0.2">
      <c r="B58971" t="s">
        <v>9</v>
      </c>
      <c r="C58971" t="s">
        <v>10</v>
      </c>
      <c r="D58971" t="s">
        <v>2977</v>
      </c>
    </row>
    <row r="58972" spans="1:5" hidden="1" x14ac:dyDescent="0.2"/>
    <row r="58973" spans="1:5" x14ac:dyDescent="0.2">
      <c r="A58973" s="1">
        <v>44380</v>
      </c>
      <c r="B58973" s="2">
        <v>0.20069444444444443</v>
      </c>
      <c r="C58973" t="s">
        <v>12</v>
      </c>
      <c r="D58973" s="3">
        <v>10121</v>
      </c>
      <c r="E58973" t="s">
        <v>24977</v>
      </c>
    </row>
    <row r="58974" spans="1:5" hidden="1" x14ac:dyDescent="0.2">
      <c r="B58974">
        <v>1</v>
      </c>
      <c r="C58974" t="s">
        <v>18</v>
      </c>
      <c r="D58974" s="3">
        <v>10121</v>
      </c>
      <c r="E58974" t="s">
        <v>19</v>
      </c>
    </row>
    <row r="58975" spans="1:5" hidden="1" x14ac:dyDescent="0.2"/>
    <row r="58976" spans="1:5" hidden="1" x14ac:dyDescent="0.2">
      <c r="B58976" t="s">
        <v>9</v>
      </c>
      <c r="C58976" t="s">
        <v>10</v>
      </c>
      <c r="D58976" t="s">
        <v>2979</v>
      </c>
    </row>
    <row r="58977" spans="1:5" hidden="1" x14ac:dyDescent="0.2"/>
    <row r="58978" spans="1:5" x14ac:dyDescent="0.2">
      <c r="A58978" s="1">
        <v>44357</v>
      </c>
      <c r="B58978" s="2">
        <v>0.24861111111111112</v>
      </c>
      <c r="C58978" t="s">
        <v>12</v>
      </c>
      <c r="D58978" s="3">
        <v>9682</v>
      </c>
      <c r="E58978" t="s">
        <v>24977</v>
      </c>
    </row>
    <row r="58979" spans="1:5" hidden="1" x14ac:dyDescent="0.2">
      <c r="B58979">
        <v>1</v>
      </c>
      <c r="C58979" t="s">
        <v>18</v>
      </c>
      <c r="D58979" s="3">
        <v>9682</v>
      </c>
      <c r="E58979" t="s">
        <v>19</v>
      </c>
    </row>
    <row r="58980" spans="1:5" hidden="1" x14ac:dyDescent="0.2"/>
    <row r="58981" spans="1:5" hidden="1" x14ac:dyDescent="0.2">
      <c r="B58981" t="s">
        <v>9</v>
      </c>
      <c r="C58981" t="s">
        <v>10</v>
      </c>
      <c r="D58981" t="s">
        <v>24978</v>
      </c>
    </row>
    <row r="58982" spans="1:5" hidden="1" x14ac:dyDescent="0.2"/>
    <row r="58983" spans="1:5" x14ac:dyDescent="0.2">
      <c r="A58983" s="1">
        <v>44357</v>
      </c>
      <c r="B58983" s="2">
        <v>0.24861111111111112</v>
      </c>
      <c r="C58983" t="s">
        <v>12</v>
      </c>
      <c r="D58983">
        <v>951</v>
      </c>
      <c r="E58983" t="s">
        <v>24979</v>
      </c>
    </row>
    <row r="58984" spans="1:5" hidden="1" x14ac:dyDescent="0.2">
      <c r="B58984">
        <v>1</v>
      </c>
      <c r="C58984" t="s">
        <v>18</v>
      </c>
      <c r="D58984">
        <v>951</v>
      </c>
      <c r="E58984" t="s">
        <v>19</v>
      </c>
    </row>
    <row r="58985" spans="1:5" hidden="1" x14ac:dyDescent="0.2"/>
    <row r="58986" spans="1:5" hidden="1" x14ac:dyDescent="0.2">
      <c r="B58986" t="s">
        <v>9</v>
      </c>
      <c r="C58986" t="s">
        <v>10</v>
      </c>
      <c r="D58986" t="s">
        <v>24980</v>
      </c>
    </row>
    <row r="58987" spans="1:5" hidden="1" x14ac:dyDescent="0.2"/>
    <row r="58988" spans="1:5" x14ac:dyDescent="0.2">
      <c r="A58988" s="1">
        <v>44357</v>
      </c>
      <c r="B58988" s="2">
        <v>0.24861111111111112</v>
      </c>
      <c r="C58988" t="s">
        <v>12</v>
      </c>
      <c r="D58988">
        <v>843</v>
      </c>
      <c r="E58988" t="s">
        <v>24979</v>
      </c>
    </row>
    <row r="58989" spans="1:5" hidden="1" x14ac:dyDescent="0.2">
      <c r="B58989">
        <v>1</v>
      </c>
      <c r="C58989" t="s">
        <v>18</v>
      </c>
      <c r="D58989">
        <v>843</v>
      </c>
      <c r="E58989" t="s">
        <v>19</v>
      </c>
    </row>
    <row r="58990" spans="1:5" hidden="1" x14ac:dyDescent="0.2"/>
    <row r="58991" spans="1:5" hidden="1" x14ac:dyDescent="0.2">
      <c r="B58991" t="s">
        <v>9</v>
      </c>
      <c r="C58991" t="s">
        <v>10</v>
      </c>
      <c r="D58991" t="s">
        <v>24981</v>
      </c>
    </row>
    <row r="58992" spans="1:5" hidden="1" x14ac:dyDescent="0.2"/>
    <row r="58993" spans="1:5" x14ac:dyDescent="0.2">
      <c r="A58993" s="1">
        <v>44357</v>
      </c>
      <c r="B58993" s="2">
        <v>0.24861111111111112</v>
      </c>
      <c r="C58993" t="s">
        <v>12</v>
      </c>
      <c r="D58993">
        <v>692</v>
      </c>
      <c r="E58993" t="s">
        <v>24982</v>
      </c>
    </row>
    <row r="58994" spans="1:5" hidden="1" x14ac:dyDescent="0.2">
      <c r="B58994">
        <v>1</v>
      </c>
      <c r="C58994" t="s">
        <v>18</v>
      </c>
      <c r="D58994">
        <v>692</v>
      </c>
      <c r="E58994" t="s">
        <v>19</v>
      </c>
    </row>
    <row r="58995" spans="1:5" hidden="1" x14ac:dyDescent="0.2"/>
    <row r="58996" spans="1:5" hidden="1" x14ac:dyDescent="0.2">
      <c r="B58996" t="s">
        <v>9</v>
      </c>
      <c r="C58996" t="s">
        <v>10</v>
      </c>
      <c r="D58996" t="s">
        <v>24983</v>
      </c>
    </row>
    <row r="58997" spans="1:5" hidden="1" x14ac:dyDescent="0.2"/>
    <row r="58998" spans="1:5" x14ac:dyDescent="0.2">
      <c r="A58998" s="1">
        <v>44357</v>
      </c>
      <c r="B58998" s="2">
        <v>0.24861111111111112</v>
      </c>
      <c r="C58998" t="s">
        <v>12</v>
      </c>
      <c r="D58998">
        <v>640</v>
      </c>
      <c r="E58998" t="s">
        <v>24982</v>
      </c>
    </row>
    <row r="58999" spans="1:5" hidden="1" x14ac:dyDescent="0.2">
      <c r="B58999">
        <v>1</v>
      </c>
      <c r="C58999" t="s">
        <v>18</v>
      </c>
      <c r="D58999">
        <v>640</v>
      </c>
      <c r="E58999" t="s">
        <v>19</v>
      </c>
    </row>
    <row r="59000" spans="1:5" hidden="1" x14ac:dyDescent="0.2"/>
    <row r="59001" spans="1:5" hidden="1" x14ac:dyDescent="0.2">
      <c r="B59001" t="s">
        <v>9</v>
      </c>
      <c r="C59001" t="s">
        <v>10</v>
      </c>
      <c r="D59001" t="s">
        <v>24984</v>
      </c>
    </row>
    <row r="59002" spans="1:5" hidden="1" x14ac:dyDescent="0.2"/>
    <row r="59003" spans="1:5" x14ac:dyDescent="0.2">
      <c r="A59003" s="1">
        <v>44357</v>
      </c>
      <c r="B59003" s="2">
        <v>0.24861111111111112</v>
      </c>
      <c r="C59003" t="s">
        <v>12</v>
      </c>
      <c r="D59003" s="3">
        <v>1093</v>
      </c>
      <c r="E59003" t="s">
        <v>24985</v>
      </c>
    </row>
    <row r="59004" spans="1:5" hidden="1" x14ac:dyDescent="0.2">
      <c r="B59004">
        <v>1</v>
      </c>
      <c r="C59004" t="s">
        <v>18</v>
      </c>
      <c r="D59004" s="3">
        <v>1093</v>
      </c>
      <c r="E59004" t="s">
        <v>19</v>
      </c>
    </row>
    <row r="59005" spans="1:5" hidden="1" x14ac:dyDescent="0.2"/>
    <row r="59006" spans="1:5" hidden="1" x14ac:dyDescent="0.2">
      <c r="B59006" t="s">
        <v>9</v>
      </c>
      <c r="C59006" t="s">
        <v>10</v>
      </c>
      <c r="D59006" t="s">
        <v>24986</v>
      </c>
    </row>
    <row r="59007" spans="1:5" hidden="1" x14ac:dyDescent="0.2"/>
    <row r="59008" spans="1:5" x14ac:dyDescent="0.2">
      <c r="A59008" s="1">
        <v>44357</v>
      </c>
      <c r="B59008" s="2">
        <v>0.24861111111111112</v>
      </c>
      <c r="C59008" t="s">
        <v>12</v>
      </c>
      <c r="D59008">
        <v>988</v>
      </c>
      <c r="E59008" t="s">
        <v>24985</v>
      </c>
    </row>
    <row r="59009" spans="1:5" hidden="1" x14ac:dyDescent="0.2">
      <c r="B59009">
        <v>1</v>
      </c>
      <c r="C59009" t="s">
        <v>18</v>
      </c>
      <c r="D59009">
        <v>988</v>
      </c>
      <c r="E59009" t="s">
        <v>19</v>
      </c>
    </row>
    <row r="59010" spans="1:5" hidden="1" x14ac:dyDescent="0.2"/>
    <row r="59011" spans="1:5" hidden="1" x14ac:dyDescent="0.2">
      <c r="B59011" t="s">
        <v>9</v>
      </c>
      <c r="C59011" t="s">
        <v>10</v>
      </c>
      <c r="D59011" t="s">
        <v>24987</v>
      </c>
    </row>
    <row r="59012" spans="1:5" hidden="1" x14ac:dyDescent="0.2"/>
    <row r="59013" spans="1:5" x14ac:dyDescent="0.2">
      <c r="A59013" s="1">
        <v>44357</v>
      </c>
      <c r="B59013" s="2">
        <v>0.24861111111111112</v>
      </c>
      <c r="C59013" t="s">
        <v>12</v>
      </c>
      <c r="D59013" s="3">
        <v>12537</v>
      </c>
      <c r="E59013" t="s">
        <v>24988</v>
      </c>
    </row>
    <row r="59014" spans="1:5" hidden="1" x14ac:dyDescent="0.2">
      <c r="B59014">
        <v>1</v>
      </c>
      <c r="C59014" t="s">
        <v>18</v>
      </c>
      <c r="D59014" s="3">
        <v>12537</v>
      </c>
      <c r="E59014" t="s">
        <v>19</v>
      </c>
    </row>
    <row r="59015" spans="1:5" hidden="1" x14ac:dyDescent="0.2"/>
    <row r="59016" spans="1:5" hidden="1" x14ac:dyDescent="0.2">
      <c r="B59016" t="s">
        <v>9</v>
      </c>
      <c r="C59016" t="s">
        <v>10</v>
      </c>
      <c r="D59016" t="s">
        <v>24989</v>
      </c>
    </row>
    <row r="59017" spans="1:5" hidden="1" x14ac:dyDescent="0.2"/>
    <row r="59018" spans="1:5" x14ac:dyDescent="0.2">
      <c r="A59018" s="1">
        <v>44357</v>
      </c>
      <c r="B59018" s="2">
        <v>0.24861111111111112</v>
      </c>
      <c r="C59018" t="s">
        <v>12</v>
      </c>
      <c r="D59018" s="3">
        <v>12646</v>
      </c>
      <c r="E59018" t="s">
        <v>24988</v>
      </c>
    </row>
    <row r="59019" spans="1:5" hidden="1" x14ac:dyDescent="0.2">
      <c r="B59019">
        <v>1</v>
      </c>
      <c r="C59019" t="s">
        <v>18</v>
      </c>
      <c r="D59019" s="3">
        <v>12646</v>
      </c>
      <c r="E59019" t="s">
        <v>19</v>
      </c>
    </row>
    <row r="59020" spans="1:5" hidden="1" x14ac:dyDescent="0.2"/>
    <row r="59021" spans="1:5" hidden="1" x14ac:dyDescent="0.2">
      <c r="B59021" t="s">
        <v>9</v>
      </c>
      <c r="C59021" t="s">
        <v>10</v>
      </c>
      <c r="D59021" t="s">
        <v>24990</v>
      </c>
    </row>
    <row r="59022" spans="1:5" hidden="1" x14ac:dyDescent="0.2"/>
    <row r="59023" spans="1:5" x14ac:dyDescent="0.2">
      <c r="A59023" s="1">
        <v>44357</v>
      </c>
      <c r="B59023" s="2">
        <v>0.24861111111111112</v>
      </c>
      <c r="C59023" t="s">
        <v>12</v>
      </c>
      <c r="D59023" s="3">
        <v>2689</v>
      </c>
      <c r="E59023" t="s">
        <v>24991</v>
      </c>
    </row>
    <row r="59024" spans="1:5" hidden="1" x14ac:dyDescent="0.2">
      <c r="B59024">
        <v>1</v>
      </c>
      <c r="C59024" t="s">
        <v>18</v>
      </c>
      <c r="D59024" s="3">
        <v>2689</v>
      </c>
      <c r="E59024" t="s">
        <v>19</v>
      </c>
    </row>
    <row r="59025" spans="1:5" hidden="1" x14ac:dyDescent="0.2"/>
    <row r="59026" spans="1:5" hidden="1" x14ac:dyDescent="0.2">
      <c r="B59026" t="s">
        <v>9</v>
      </c>
      <c r="C59026" t="s">
        <v>10</v>
      </c>
      <c r="D59026" t="s">
        <v>24992</v>
      </c>
    </row>
    <row r="59027" spans="1:5" hidden="1" x14ac:dyDescent="0.2"/>
    <row r="59028" spans="1:5" x14ac:dyDescent="0.2">
      <c r="A59028" s="1">
        <v>44357</v>
      </c>
      <c r="B59028" s="2">
        <v>0.24861111111111112</v>
      </c>
      <c r="C59028" t="s">
        <v>12</v>
      </c>
      <c r="D59028" s="3">
        <v>2490</v>
      </c>
      <c r="E59028" t="s">
        <v>24991</v>
      </c>
    </row>
    <row r="59029" spans="1:5" hidden="1" x14ac:dyDescent="0.2">
      <c r="B59029">
        <v>1</v>
      </c>
      <c r="C59029" t="s">
        <v>18</v>
      </c>
      <c r="D59029" s="3">
        <v>2490</v>
      </c>
      <c r="E59029" t="s">
        <v>19</v>
      </c>
    </row>
    <row r="59030" spans="1:5" hidden="1" x14ac:dyDescent="0.2"/>
    <row r="59031" spans="1:5" hidden="1" x14ac:dyDescent="0.2">
      <c r="B59031" t="s">
        <v>9</v>
      </c>
      <c r="C59031" t="s">
        <v>10</v>
      </c>
      <c r="D59031" t="s">
        <v>24993</v>
      </c>
    </row>
    <row r="59032" spans="1:5" hidden="1" x14ac:dyDescent="0.2"/>
    <row r="59033" spans="1:5" x14ac:dyDescent="0.2">
      <c r="A59033" s="1">
        <v>44357</v>
      </c>
      <c r="B59033" s="2">
        <v>0.24861111111111112</v>
      </c>
      <c r="C59033" t="s">
        <v>12</v>
      </c>
      <c r="D59033" s="3">
        <v>8473</v>
      </c>
      <c r="E59033" t="s">
        <v>24994</v>
      </c>
    </row>
    <row r="59034" spans="1:5" hidden="1" x14ac:dyDescent="0.2">
      <c r="B59034">
        <v>1</v>
      </c>
      <c r="C59034" t="s">
        <v>18</v>
      </c>
      <c r="D59034" s="3">
        <v>8473</v>
      </c>
      <c r="E59034" t="s">
        <v>19</v>
      </c>
    </row>
    <row r="59035" spans="1:5" hidden="1" x14ac:dyDescent="0.2"/>
    <row r="59036" spans="1:5" hidden="1" x14ac:dyDescent="0.2">
      <c r="B59036" t="s">
        <v>9</v>
      </c>
      <c r="C59036" t="s">
        <v>10</v>
      </c>
      <c r="D59036" t="s">
        <v>24995</v>
      </c>
    </row>
    <row r="59037" spans="1:5" hidden="1" x14ac:dyDescent="0.2"/>
    <row r="59038" spans="1:5" x14ac:dyDescent="0.2">
      <c r="A59038" s="1">
        <v>44357</v>
      </c>
      <c r="B59038" s="2">
        <v>0.24861111111111112</v>
      </c>
      <c r="C59038" t="s">
        <v>12</v>
      </c>
      <c r="D59038" s="3">
        <v>18298</v>
      </c>
      <c r="E59038" t="s">
        <v>24994</v>
      </c>
    </row>
    <row r="59039" spans="1:5" hidden="1" x14ac:dyDescent="0.2">
      <c r="B59039">
        <v>1</v>
      </c>
      <c r="C59039" t="s">
        <v>18</v>
      </c>
      <c r="D59039" s="3">
        <v>18298</v>
      </c>
      <c r="E59039" t="s">
        <v>19</v>
      </c>
    </row>
    <row r="59040" spans="1:5" hidden="1" x14ac:dyDescent="0.2"/>
    <row r="59041" spans="1:5" hidden="1" x14ac:dyDescent="0.2">
      <c r="B59041" t="s">
        <v>9</v>
      </c>
      <c r="C59041" t="s">
        <v>10</v>
      </c>
      <c r="D59041" t="s">
        <v>24996</v>
      </c>
    </row>
    <row r="59042" spans="1:5" hidden="1" x14ac:dyDescent="0.2"/>
    <row r="59043" spans="1:5" x14ac:dyDescent="0.2">
      <c r="A59043" s="1">
        <v>44357</v>
      </c>
      <c r="B59043" s="2">
        <v>0.24861111111111112</v>
      </c>
      <c r="C59043" t="s">
        <v>12</v>
      </c>
      <c r="D59043" s="3">
        <v>6695</v>
      </c>
      <c r="E59043" t="s">
        <v>24997</v>
      </c>
    </row>
    <row r="59044" spans="1:5" hidden="1" x14ac:dyDescent="0.2">
      <c r="B59044">
        <v>1</v>
      </c>
      <c r="C59044" t="s">
        <v>18</v>
      </c>
      <c r="D59044" s="3">
        <v>6695</v>
      </c>
      <c r="E59044" t="s">
        <v>19</v>
      </c>
    </row>
    <row r="59045" spans="1:5" hidden="1" x14ac:dyDescent="0.2"/>
    <row r="59046" spans="1:5" hidden="1" x14ac:dyDescent="0.2">
      <c r="B59046" t="s">
        <v>9</v>
      </c>
      <c r="C59046" t="s">
        <v>10</v>
      </c>
      <c r="D59046" t="s">
        <v>24998</v>
      </c>
    </row>
    <row r="59047" spans="1:5" hidden="1" x14ac:dyDescent="0.2"/>
    <row r="59048" spans="1:5" x14ac:dyDescent="0.2">
      <c r="A59048" s="1">
        <v>44357</v>
      </c>
      <c r="B59048" s="2">
        <v>0.24861111111111112</v>
      </c>
      <c r="C59048" t="s">
        <v>12</v>
      </c>
      <c r="D59048" s="3">
        <v>6497</v>
      </c>
      <c r="E59048" t="s">
        <v>24997</v>
      </c>
    </row>
    <row r="59049" spans="1:5" hidden="1" x14ac:dyDescent="0.2">
      <c r="B59049">
        <v>1</v>
      </c>
      <c r="C59049" t="s">
        <v>18</v>
      </c>
      <c r="D59049" s="3">
        <v>6497</v>
      </c>
      <c r="E59049" t="s">
        <v>19</v>
      </c>
    </row>
    <row r="59050" spans="1:5" hidden="1" x14ac:dyDescent="0.2"/>
    <row r="59051" spans="1:5" hidden="1" x14ac:dyDescent="0.2">
      <c r="B59051" t="s">
        <v>9</v>
      </c>
      <c r="C59051" t="s">
        <v>10</v>
      </c>
      <c r="D59051" t="s">
        <v>2980</v>
      </c>
    </row>
    <row r="59052" spans="1:5" hidden="1" x14ac:dyDescent="0.2"/>
    <row r="59053" spans="1:5" x14ac:dyDescent="0.2">
      <c r="A59053" s="1">
        <v>44357</v>
      </c>
      <c r="B59053" s="2">
        <v>0.24861111111111112</v>
      </c>
      <c r="C59053" t="s">
        <v>12</v>
      </c>
      <c r="D59053" s="3">
        <v>25517</v>
      </c>
      <c r="E59053" t="s">
        <v>24999</v>
      </c>
    </row>
    <row r="59054" spans="1:5" hidden="1" x14ac:dyDescent="0.2">
      <c r="B59054">
        <v>1</v>
      </c>
      <c r="C59054" t="s">
        <v>18</v>
      </c>
      <c r="D59054" s="3">
        <v>25517</v>
      </c>
      <c r="E59054" t="s">
        <v>19</v>
      </c>
    </row>
    <row r="59055" spans="1:5" hidden="1" x14ac:dyDescent="0.2"/>
    <row r="59056" spans="1:5" hidden="1" x14ac:dyDescent="0.2">
      <c r="B59056" t="s">
        <v>9</v>
      </c>
      <c r="C59056" t="s">
        <v>10</v>
      </c>
      <c r="D59056" t="s">
        <v>2982</v>
      </c>
    </row>
    <row r="59057" spans="1:5" hidden="1" x14ac:dyDescent="0.2"/>
    <row r="59058" spans="1:5" x14ac:dyDescent="0.2">
      <c r="A59058" s="1">
        <v>44357</v>
      </c>
      <c r="B59058" s="2">
        <v>0.24861111111111112</v>
      </c>
      <c r="C59058" t="s">
        <v>12</v>
      </c>
      <c r="D59058" s="3">
        <v>25682</v>
      </c>
      <c r="E59058" t="s">
        <v>24999</v>
      </c>
    </row>
    <row r="59059" spans="1:5" hidden="1" x14ac:dyDescent="0.2">
      <c r="B59059">
        <v>1</v>
      </c>
      <c r="C59059" t="s">
        <v>18</v>
      </c>
      <c r="D59059" s="3">
        <v>25682</v>
      </c>
      <c r="E59059" t="s">
        <v>19</v>
      </c>
    </row>
    <row r="59060" spans="1:5" hidden="1" x14ac:dyDescent="0.2"/>
    <row r="59061" spans="1:5" hidden="1" x14ac:dyDescent="0.2">
      <c r="B59061" t="s">
        <v>9</v>
      </c>
      <c r="C59061" t="s">
        <v>10</v>
      </c>
      <c r="D59061" t="s">
        <v>2983</v>
      </c>
    </row>
    <row r="59062" spans="1:5" hidden="1" x14ac:dyDescent="0.2"/>
    <row r="59063" spans="1:5" x14ac:dyDescent="0.2">
      <c r="A59063" s="1">
        <v>44357</v>
      </c>
      <c r="B59063" s="2">
        <v>0.24861111111111112</v>
      </c>
      <c r="C59063" t="s">
        <v>12</v>
      </c>
      <c r="D59063" s="3">
        <v>13006</v>
      </c>
      <c r="E59063" t="s">
        <v>25000</v>
      </c>
    </row>
    <row r="59064" spans="1:5" hidden="1" x14ac:dyDescent="0.2">
      <c r="B59064">
        <v>1</v>
      </c>
      <c r="C59064" t="s">
        <v>18</v>
      </c>
      <c r="D59064" s="3">
        <v>13006</v>
      </c>
      <c r="E59064" t="s">
        <v>19</v>
      </c>
    </row>
    <row r="59065" spans="1:5" hidden="1" x14ac:dyDescent="0.2"/>
    <row r="59066" spans="1:5" hidden="1" x14ac:dyDescent="0.2">
      <c r="B59066" t="s">
        <v>9</v>
      </c>
      <c r="C59066" t="s">
        <v>10</v>
      </c>
      <c r="D59066" t="s">
        <v>2985</v>
      </c>
    </row>
    <row r="59067" spans="1:5" hidden="1" x14ac:dyDescent="0.2"/>
    <row r="59068" spans="1:5" x14ac:dyDescent="0.2">
      <c r="A59068" s="1">
        <v>44357</v>
      </c>
      <c r="B59068" s="2">
        <v>0.24861111111111112</v>
      </c>
      <c r="C59068" t="s">
        <v>12</v>
      </c>
      <c r="D59068" s="3">
        <v>11031</v>
      </c>
      <c r="E59068" t="s">
        <v>25000</v>
      </c>
    </row>
    <row r="59069" spans="1:5" hidden="1" x14ac:dyDescent="0.2">
      <c r="B59069">
        <v>1</v>
      </c>
      <c r="C59069" t="s">
        <v>18</v>
      </c>
      <c r="D59069" s="3">
        <v>11031</v>
      </c>
      <c r="E59069" t="s">
        <v>19</v>
      </c>
    </row>
    <row r="59070" spans="1:5" hidden="1" x14ac:dyDescent="0.2"/>
    <row r="59071" spans="1:5" hidden="1" x14ac:dyDescent="0.2">
      <c r="B59071" t="s">
        <v>9</v>
      </c>
      <c r="C59071" t="s">
        <v>10</v>
      </c>
      <c r="D59071" t="s">
        <v>25001</v>
      </c>
    </row>
    <row r="59072" spans="1:5" hidden="1" x14ac:dyDescent="0.2"/>
    <row r="59073" spans="1:5" x14ac:dyDescent="0.2">
      <c r="A59073" s="1">
        <v>44357</v>
      </c>
      <c r="B59073" s="2">
        <v>0.24861111111111112</v>
      </c>
      <c r="C59073" t="s">
        <v>12</v>
      </c>
      <c r="D59073" s="3">
        <v>1614</v>
      </c>
      <c r="E59073" t="s">
        <v>25002</v>
      </c>
    </row>
    <row r="59074" spans="1:5" hidden="1" x14ac:dyDescent="0.2">
      <c r="B59074">
        <v>1</v>
      </c>
      <c r="C59074" t="s">
        <v>18</v>
      </c>
      <c r="D59074" s="3">
        <v>1614</v>
      </c>
      <c r="E59074" t="s">
        <v>19</v>
      </c>
    </row>
    <row r="59075" spans="1:5" hidden="1" x14ac:dyDescent="0.2"/>
    <row r="59076" spans="1:5" hidden="1" x14ac:dyDescent="0.2">
      <c r="B59076" t="s">
        <v>9</v>
      </c>
      <c r="C59076" t="s">
        <v>10</v>
      </c>
      <c r="D59076" t="s">
        <v>25003</v>
      </c>
    </row>
    <row r="59077" spans="1:5" hidden="1" x14ac:dyDescent="0.2"/>
    <row r="59078" spans="1:5" x14ac:dyDescent="0.2">
      <c r="A59078" s="1">
        <v>44357</v>
      </c>
      <c r="B59078" s="2">
        <v>0.24861111111111112</v>
      </c>
      <c r="C59078" t="s">
        <v>12</v>
      </c>
      <c r="D59078" s="3">
        <v>1523</v>
      </c>
      <c r="E59078" t="s">
        <v>25002</v>
      </c>
    </row>
    <row r="59079" spans="1:5" hidden="1" x14ac:dyDescent="0.2">
      <c r="B59079">
        <v>1</v>
      </c>
      <c r="C59079" t="s">
        <v>18</v>
      </c>
      <c r="D59079" s="3">
        <v>1523</v>
      </c>
      <c r="E59079" t="s">
        <v>19</v>
      </c>
    </row>
    <row r="59080" spans="1:5" hidden="1" x14ac:dyDescent="0.2"/>
    <row r="59081" spans="1:5" hidden="1" x14ac:dyDescent="0.2">
      <c r="B59081" t="s">
        <v>9</v>
      </c>
      <c r="C59081" t="s">
        <v>10</v>
      </c>
      <c r="D59081" t="s">
        <v>25004</v>
      </c>
    </row>
    <row r="59082" spans="1:5" hidden="1" x14ac:dyDescent="0.2"/>
    <row r="59083" spans="1:5" x14ac:dyDescent="0.2">
      <c r="A59083" s="1">
        <v>44357</v>
      </c>
      <c r="B59083" s="2">
        <v>0.24861111111111112</v>
      </c>
      <c r="C59083" t="s">
        <v>12</v>
      </c>
      <c r="D59083" s="3">
        <v>4709</v>
      </c>
      <c r="E59083" t="s">
        <v>25005</v>
      </c>
    </row>
    <row r="59084" spans="1:5" hidden="1" x14ac:dyDescent="0.2">
      <c r="B59084">
        <v>1</v>
      </c>
      <c r="C59084" t="s">
        <v>18</v>
      </c>
      <c r="D59084" s="3">
        <v>4709</v>
      </c>
      <c r="E59084" t="s">
        <v>19</v>
      </c>
    </row>
    <row r="59085" spans="1:5" hidden="1" x14ac:dyDescent="0.2"/>
    <row r="59086" spans="1:5" hidden="1" x14ac:dyDescent="0.2">
      <c r="B59086" t="s">
        <v>9</v>
      </c>
      <c r="C59086" t="s">
        <v>10</v>
      </c>
      <c r="D59086" t="s">
        <v>25006</v>
      </c>
    </row>
    <row r="59087" spans="1:5" hidden="1" x14ac:dyDescent="0.2"/>
    <row r="59088" spans="1:5" x14ac:dyDescent="0.2">
      <c r="A59088" s="1">
        <v>44357</v>
      </c>
      <c r="B59088" s="2">
        <v>0.24861111111111112</v>
      </c>
      <c r="C59088" t="s">
        <v>12</v>
      </c>
      <c r="D59088" s="3">
        <v>4415</v>
      </c>
      <c r="E59088" t="s">
        <v>25005</v>
      </c>
    </row>
    <row r="59089" spans="1:5" hidden="1" x14ac:dyDescent="0.2">
      <c r="B59089">
        <v>1</v>
      </c>
      <c r="C59089" t="s">
        <v>18</v>
      </c>
      <c r="D59089" s="3">
        <v>4415</v>
      </c>
      <c r="E59089" t="s">
        <v>19</v>
      </c>
    </row>
    <row r="59090" spans="1:5" hidden="1" x14ac:dyDescent="0.2"/>
    <row r="59091" spans="1:5" hidden="1" x14ac:dyDescent="0.2">
      <c r="B59091" t="s">
        <v>9</v>
      </c>
      <c r="C59091" t="s">
        <v>10</v>
      </c>
      <c r="D59091" t="s">
        <v>25007</v>
      </c>
    </row>
    <row r="59092" spans="1:5" hidden="1" x14ac:dyDescent="0.2"/>
    <row r="59093" spans="1:5" x14ac:dyDescent="0.2">
      <c r="A59093" s="1">
        <v>44409</v>
      </c>
      <c r="B59093" s="2">
        <v>0.51527777777777783</v>
      </c>
      <c r="C59093" t="s">
        <v>12</v>
      </c>
      <c r="D59093" s="3">
        <v>74873</v>
      </c>
      <c r="E59093" t="s">
        <v>25008</v>
      </c>
    </row>
    <row r="59094" spans="1:5" hidden="1" x14ac:dyDescent="0.2">
      <c r="B59094">
        <v>1</v>
      </c>
      <c r="C59094" t="s">
        <v>18</v>
      </c>
      <c r="D59094" s="3">
        <v>74873</v>
      </c>
      <c r="E59094" t="s">
        <v>19</v>
      </c>
    </row>
    <row r="59095" spans="1:5" hidden="1" x14ac:dyDescent="0.2"/>
    <row r="59096" spans="1:5" hidden="1" x14ac:dyDescent="0.2">
      <c r="B59096" t="s">
        <v>9</v>
      </c>
      <c r="C59096" t="s">
        <v>10</v>
      </c>
      <c r="D59096" t="s">
        <v>25009</v>
      </c>
    </row>
    <row r="59097" spans="1:5" hidden="1" x14ac:dyDescent="0.2"/>
    <row r="59098" spans="1:5" x14ac:dyDescent="0.2">
      <c r="A59098" s="1">
        <v>44409</v>
      </c>
      <c r="B59098" s="2">
        <v>0.51527777777777783</v>
      </c>
      <c r="C59098" t="s">
        <v>12</v>
      </c>
      <c r="D59098" s="3">
        <v>84585</v>
      </c>
      <c r="E59098" t="s">
        <v>25008</v>
      </c>
    </row>
    <row r="59099" spans="1:5" hidden="1" x14ac:dyDescent="0.2">
      <c r="B59099">
        <v>1</v>
      </c>
      <c r="C59099" t="s">
        <v>18</v>
      </c>
      <c r="D59099" s="3">
        <v>84585</v>
      </c>
      <c r="E59099" t="s">
        <v>19</v>
      </c>
    </row>
    <row r="59100" spans="1:5" hidden="1" x14ac:dyDescent="0.2"/>
    <row r="59101" spans="1:5" hidden="1" x14ac:dyDescent="0.2">
      <c r="B59101" t="s">
        <v>9</v>
      </c>
      <c r="C59101" t="s">
        <v>10</v>
      </c>
      <c r="D59101" t="s">
        <v>25010</v>
      </c>
    </row>
    <row r="59102" spans="1:5" hidden="1" x14ac:dyDescent="0.2"/>
    <row r="59103" spans="1:5" x14ac:dyDescent="0.2">
      <c r="A59103" s="1">
        <v>44357</v>
      </c>
      <c r="B59103" s="2">
        <v>0.24861111111111112</v>
      </c>
      <c r="C59103" t="s">
        <v>12</v>
      </c>
      <c r="D59103" s="3">
        <v>1419</v>
      </c>
      <c r="E59103" t="s">
        <v>25011</v>
      </c>
    </row>
    <row r="59104" spans="1:5" hidden="1" x14ac:dyDescent="0.2">
      <c r="B59104">
        <v>1</v>
      </c>
      <c r="C59104" t="s">
        <v>18</v>
      </c>
      <c r="D59104" s="3">
        <v>1419</v>
      </c>
      <c r="E59104" t="s">
        <v>19</v>
      </c>
    </row>
    <row r="59105" spans="1:5" hidden="1" x14ac:dyDescent="0.2"/>
    <row r="59106" spans="1:5" hidden="1" x14ac:dyDescent="0.2">
      <c r="B59106" t="s">
        <v>9</v>
      </c>
      <c r="C59106" t="s">
        <v>10</v>
      </c>
      <c r="D59106" t="s">
        <v>25012</v>
      </c>
    </row>
    <row r="59107" spans="1:5" hidden="1" x14ac:dyDescent="0.2"/>
    <row r="59108" spans="1:5" x14ac:dyDescent="0.2">
      <c r="A59108" s="1">
        <v>44357</v>
      </c>
      <c r="B59108" s="2">
        <v>0.24861111111111112</v>
      </c>
      <c r="C59108" t="s">
        <v>12</v>
      </c>
      <c r="D59108" s="3">
        <v>1265</v>
      </c>
      <c r="E59108" t="s">
        <v>25011</v>
      </c>
    </row>
    <row r="59109" spans="1:5" hidden="1" x14ac:dyDescent="0.2">
      <c r="B59109">
        <v>1</v>
      </c>
      <c r="C59109" t="s">
        <v>18</v>
      </c>
      <c r="D59109" s="3">
        <v>1265</v>
      </c>
      <c r="E59109" t="s">
        <v>19</v>
      </c>
    </row>
    <row r="59110" spans="1:5" hidden="1" x14ac:dyDescent="0.2"/>
    <row r="59111" spans="1:5" hidden="1" x14ac:dyDescent="0.2">
      <c r="B59111" t="s">
        <v>9</v>
      </c>
      <c r="C59111" t="s">
        <v>10</v>
      </c>
      <c r="D59111" t="s">
        <v>25013</v>
      </c>
    </row>
    <row r="59112" spans="1:5" hidden="1" x14ac:dyDescent="0.2"/>
    <row r="59113" spans="1:5" x14ac:dyDescent="0.2">
      <c r="A59113" s="1">
        <v>44357</v>
      </c>
      <c r="B59113" s="2">
        <v>0.24861111111111112</v>
      </c>
      <c r="C59113" t="s">
        <v>12</v>
      </c>
      <c r="D59113" s="3">
        <v>2981</v>
      </c>
      <c r="E59113" t="s">
        <v>25014</v>
      </c>
    </row>
    <row r="59114" spans="1:5" hidden="1" x14ac:dyDescent="0.2">
      <c r="B59114">
        <v>1</v>
      </c>
      <c r="C59114" t="s">
        <v>18</v>
      </c>
      <c r="D59114" s="3">
        <v>2981</v>
      </c>
      <c r="E59114" t="s">
        <v>19</v>
      </c>
    </row>
    <row r="59115" spans="1:5" hidden="1" x14ac:dyDescent="0.2"/>
    <row r="59116" spans="1:5" hidden="1" x14ac:dyDescent="0.2">
      <c r="B59116" t="s">
        <v>9</v>
      </c>
      <c r="C59116" t="s">
        <v>10</v>
      </c>
      <c r="D59116" t="s">
        <v>25015</v>
      </c>
    </row>
    <row r="59117" spans="1:5" hidden="1" x14ac:dyDescent="0.2"/>
    <row r="59118" spans="1:5" x14ac:dyDescent="0.2">
      <c r="A59118" s="1">
        <v>44357</v>
      </c>
      <c r="B59118" s="2">
        <v>0.24861111111111112</v>
      </c>
      <c r="C59118" t="s">
        <v>12</v>
      </c>
      <c r="D59118" s="3">
        <v>2940</v>
      </c>
      <c r="E59118" t="s">
        <v>25014</v>
      </c>
    </row>
    <row r="59119" spans="1:5" hidden="1" x14ac:dyDescent="0.2">
      <c r="B59119">
        <v>1</v>
      </c>
      <c r="C59119" t="s">
        <v>18</v>
      </c>
      <c r="D59119" s="3">
        <v>2940</v>
      </c>
      <c r="E59119" t="s">
        <v>19</v>
      </c>
    </row>
    <row r="59120" spans="1:5" hidden="1" x14ac:dyDescent="0.2"/>
    <row r="59121" spans="1:5" hidden="1" x14ac:dyDescent="0.2">
      <c r="B59121" t="s">
        <v>9</v>
      </c>
      <c r="C59121" t="s">
        <v>10</v>
      </c>
      <c r="D59121" t="s">
        <v>2986</v>
      </c>
    </row>
    <row r="59122" spans="1:5" hidden="1" x14ac:dyDescent="0.2"/>
    <row r="59123" spans="1:5" x14ac:dyDescent="0.2">
      <c r="A59123" s="1">
        <v>44357</v>
      </c>
      <c r="B59123" s="2">
        <v>0.24861111111111112</v>
      </c>
      <c r="C59123" t="s">
        <v>12</v>
      </c>
      <c r="D59123">
        <v>503</v>
      </c>
      <c r="E59123" t="s">
        <v>25016</v>
      </c>
    </row>
    <row r="59124" spans="1:5" hidden="1" x14ac:dyDescent="0.2">
      <c r="B59124">
        <v>1</v>
      </c>
      <c r="C59124" t="s">
        <v>18</v>
      </c>
      <c r="D59124">
        <v>503</v>
      </c>
      <c r="E59124" t="s">
        <v>19</v>
      </c>
    </row>
    <row r="59125" spans="1:5" hidden="1" x14ac:dyDescent="0.2"/>
    <row r="59126" spans="1:5" hidden="1" x14ac:dyDescent="0.2">
      <c r="B59126" t="s">
        <v>9</v>
      </c>
      <c r="C59126" t="s">
        <v>10</v>
      </c>
      <c r="D59126" t="s">
        <v>2988</v>
      </c>
    </row>
    <row r="59127" spans="1:5" hidden="1" x14ac:dyDescent="0.2"/>
    <row r="59128" spans="1:5" x14ac:dyDescent="0.2">
      <c r="A59128" s="1">
        <v>44357</v>
      </c>
      <c r="B59128" s="2">
        <v>0.24861111111111112</v>
      </c>
      <c r="C59128" t="s">
        <v>12</v>
      </c>
      <c r="D59128">
        <v>456</v>
      </c>
      <c r="E59128" t="s">
        <v>25016</v>
      </c>
    </row>
    <row r="59129" spans="1:5" hidden="1" x14ac:dyDescent="0.2">
      <c r="B59129">
        <v>1</v>
      </c>
      <c r="C59129" t="s">
        <v>18</v>
      </c>
      <c r="D59129">
        <v>456</v>
      </c>
      <c r="E59129" t="s">
        <v>19</v>
      </c>
    </row>
    <row r="59130" spans="1:5" hidden="1" x14ac:dyDescent="0.2"/>
    <row r="59131" spans="1:5" hidden="1" x14ac:dyDescent="0.2">
      <c r="B59131" t="s">
        <v>9</v>
      </c>
      <c r="C59131" t="s">
        <v>10</v>
      </c>
      <c r="D59131" t="s">
        <v>25017</v>
      </c>
    </row>
    <row r="59132" spans="1:5" hidden="1" x14ac:dyDescent="0.2"/>
    <row r="59133" spans="1:5" x14ac:dyDescent="0.2">
      <c r="A59133" s="1">
        <v>44380</v>
      </c>
      <c r="B59133" s="2">
        <v>0.20069444444444443</v>
      </c>
      <c r="C59133" t="s">
        <v>12</v>
      </c>
      <c r="D59133" s="3">
        <v>58583</v>
      </c>
      <c r="E59133" t="s">
        <v>25018</v>
      </c>
    </row>
    <row r="59134" spans="1:5" hidden="1" x14ac:dyDescent="0.2">
      <c r="B59134">
        <v>1</v>
      </c>
      <c r="C59134" t="s">
        <v>18</v>
      </c>
      <c r="D59134" s="3">
        <v>58583</v>
      </c>
      <c r="E59134" t="s">
        <v>19</v>
      </c>
    </row>
    <row r="59135" spans="1:5" hidden="1" x14ac:dyDescent="0.2"/>
    <row r="59136" spans="1:5" hidden="1" x14ac:dyDescent="0.2">
      <c r="B59136" t="s">
        <v>9</v>
      </c>
      <c r="C59136" t="s">
        <v>10</v>
      </c>
      <c r="D59136" t="s">
        <v>25019</v>
      </c>
    </row>
    <row r="59137" spans="1:5" hidden="1" x14ac:dyDescent="0.2"/>
    <row r="59138" spans="1:5" x14ac:dyDescent="0.2">
      <c r="A59138" s="1">
        <v>44380</v>
      </c>
      <c r="B59138" s="2">
        <v>0.20069444444444443</v>
      </c>
      <c r="C59138" t="s">
        <v>12</v>
      </c>
      <c r="D59138" s="3">
        <v>48871</v>
      </c>
      <c r="E59138" t="s">
        <v>25018</v>
      </c>
    </row>
    <row r="59139" spans="1:5" hidden="1" x14ac:dyDescent="0.2">
      <c r="B59139">
        <v>1</v>
      </c>
      <c r="C59139" t="s">
        <v>18</v>
      </c>
      <c r="D59139" s="3">
        <v>48871</v>
      </c>
      <c r="E59139" t="s">
        <v>19</v>
      </c>
    </row>
    <row r="59140" spans="1:5" hidden="1" x14ac:dyDescent="0.2"/>
    <row r="59141" spans="1:5" hidden="1" x14ac:dyDescent="0.2">
      <c r="B59141" t="s">
        <v>9</v>
      </c>
      <c r="C59141" t="s">
        <v>10</v>
      </c>
      <c r="D59141" t="s">
        <v>25020</v>
      </c>
    </row>
    <row r="59142" spans="1:5" hidden="1" x14ac:dyDescent="0.2"/>
    <row r="59143" spans="1:5" x14ac:dyDescent="0.2">
      <c r="A59143" s="1">
        <v>44357</v>
      </c>
      <c r="B59143" s="2">
        <v>0.24861111111111112</v>
      </c>
      <c r="C59143" t="s">
        <v>12</v>
      </c>
      <c r="D59143" s="3">
        <v>3229</v>
      </c>
      <c r="E59143" t="s">
        <v>13337</v>
      </c>
    </row>
    <row r="59144" spans="1:5" hidden="1" x14ac:dyDescent="0.2">
      <c r="B59144">
        <v>1</v>
      </c>
      <c r="C59144" t="s">
        <v>18</v>
      </c>
      <c r="D59144" s="3">
        <v>3229</v>
      </c>
      <c r="E59144" t="s">
        <v>19</v>
      </c>
    </row>
    <row r="59145" spans="1:5" hidden="1" x14ac:dyDescent="0.2"/>
    <row r="59146" spans="1:5" hidden="1" x14ac:dyDescent="0.2">
      <c r="B59146" t="s">
        <v>9</v>
      </c>
      <c r="C59146" t="s">
        <v>10</v>
      </c>
      <c r="D59146" t="s">
        <v>25021</v>
      </c>
    </row>
    <row r="59147" spans="1:5" hidden="1" x14ac:dyDescent="0.2"/>
    <row r="59148" spans="1:5" x14ac:dyDescent="0.2">
      <c r="A59148" s="1">
        <v>44357</v>
      </c>
      <c r="B59148" s="2">
        <v>0.24861111111111112</v>
      </c>
      <c r="C59148" t="s">
        <v>12</v>
      </c>
      <c r="D59148" s="3">
        <v>2975</v>
      </c>
      <c r="E59148" t="s">
        <v>13337</v>
      </c>
    </row>
    <row r="59149" spans="1:5" hidden="1" x14ac:dyDescent="0.2">
      <c r="B59149">
        <v>1</v>
      </c>
      <c r="C59149" t="s">
        <v>18</v>
      </c>
      <c r="D59149" s="3">
        <v>2975</v>
      </c>
      <c r="E59149" t="s">
        <v>19</v>
      </c>
    </row>
    <row r="59150" spans="1:5" hidden="1" x14ac:dyDescent="0.2"/>
    <row r="59151" spans="1:5" hidden="1" x14ac:dyDescent="0.2">
      <c r="B59151" t="s">
        <v>9</v>
      </c>
      <c r="C59151" t="s">
        <v>10</v>
      </c>
      <c r="D59151" t="s">
        <v>2995</v>
      </c>
    </row>
    <row r="59152" spans="1:5" hidden="1" x14ac:dyDescent="0.2"/>
    <row r="59153" spans="1:5" x14ac:dyDescent="0.2">
      <c r="A59153" s="1">
        <v>44357</v>
      </c>
      <c r="B59153" s="2">
        <v>0.24861111111111112</v>
      </c>
      <c r="C59153" t="s">
        <v>12</v>
      </c>
      <c r="D59153" s="3">
        <v>1236</v>
      </c>
      <c r="E59153" t="s">
        <v>25022</v>
      </c>
    </row>
    <row r="59154" spans="1:5" hidden="1" x14ac:dyDescent="0.2">
      <c r="B59154">
        <v>1</v>
      </c>
      <c r="C59154" t="s">
        <v>18</v>
      </c>
      <c r="D59154" s="3">
        <v>1236</v>
      </c>
      <c r="E59154" t="s">
        <v>19</v>
      </c>
    </row>
    <row r="59155" spans="1:5" hidden="1" x14ac:dyDescent="0.2"/>
    <row r="59156" spans="1:5" hidden="1" x14ac:dyDescent="0.2">
      <c r="B59156" t="s">
        <v>9</v>
      </c>
      <c r="C59156" t="s">
        <v>10</v>
      </c>
      <c r="D59156" t="s">
        <v>2999</v>
      </c>
    </row>
    <row r="59157" spans="1:5" hidden="1" x14ac:dyDescent="0.2"/>
    <row r="59158" spans="1:5" x14ac:dyDescent="0.2">
      <c r="A59158" s="1">
        <v>44357</v>
      </c>
      <c r="B59158" s="2">
        <v>0.24861111111111112</v>
      </c>
      <c r="C59158" t="s">
        <v>12</v>
      </c>
      <c r="D59158" s="3">
        <v>1161</v>
      </c>
      <c r="E59158" t="s">
        <v>25022</v>
      </c>
    </row>
    <row r="59159" spans="1:5" hidden="1" x14ac:dyDescent="0.2">
      <c r="B59159">
        <v>1</v>
      </c>
      <c r="C59159" t="s">
        <v>18</v>
      </c>
      <c r="D59159" s="3">
        <v>1161</v>
      </c>
      <c r="E59159" t="s">
        <v>19</v>
      </c>
    </row>
    <row r="59160" spans="1:5" hidden="1" x14ac:dyDescent="0.2"/>
    <row r="59161" spans="1:5" hidden="1" x14ac:dyDescent="0.2">
      <c r="B59161" t="s">
        <v>9</v>
      </c>
      <c r="C59161" t="s">
        <v>10</v>
      </c>
      <c r="D59161" t="s">
        <v>25023</v>
      </c>
    </row>
    <row r="59162" spans="1:5" hidden="1" x14ac:dyDescent="0.2"/>
    <row r="59163" spans="1:5" x14ac:dyDescent="0.2">
      <c r="A59163" s="1">
        <v>44357</v>
      </c>
      <c r="B59163" s="2">
        <v>0.24861111111111112</v>
      </c>
      <c r="C59163" t="s">
        <v>12</v>
      </c>
      <c r="D59163" s="3">
        <v>15590</v>
      </c>
      <c r="E59163" t="s">
        <v>21716</v>
      </c>
    </row>
    <row r="59164" spans="1:5" hidden="1" x14ac:dyDescent="0.2">
      <c r="B59164">
        <v>1</v>
      </c>
      <c r="C59164" t="s">
        <v>18</v>
      </c>
      <c r="D59164" s="3">
        <v>15590</v>
      </c>
      <c r="E59164" t="s">
        <v>19</v>
      </c>
    </row>
    <row r="59165" spans="1:5" hidden="1" x14ac:dyDescent="0.2"/>
    <row r="59166" spans="1:5" hidden="1" x14ac:dyDescent="0.2">
      <c r="B59166" t="s">
        <v>9</v>
      </c>
      <c r="C59166" t="s">
        <v>10</v>
      </c>
      <c r="D59166" t="s">
        <v>25024</v>
      </c>
    </row>
    <row r="59167" spans="1:5" hidden="1" x14ac:dyDescent="0.2"/>
    <row r="59168" spans="1:5" x14ac:dyDescent="0.2">
      <c r="A59168" s="1">
        <v>44357</v>
      </c>
      <c r="B59168" s="2">
        <v>0.24861111111111112</v>
      </c>
      <c r="C59168" t="s">
        <v>12</v>
      </c>
      <c r="D59168" s="3">
        <v>13202</v>
      </c>
      <c r="E59168" t="s">
        <v>21716</v>
      </c>
    </row>
    <row r="59169" spans="1:5" hidden="1" x14ac:dyDescent="0.2">
      <c r="B59169">
        <v>1</v>
      </c>
      <c r="C59169" t="s">
        <v>18</v>
      </c>
      <c r="D59169" s="3">
        <v>13202</v>
      </c>
      <c r="E59169" t="s">
        <v>19</v>
      </c>
    </row>
    <row r="59170" spans="1:5" hidden="1" x14ac:dyDescent="0.2"/>
    <row r="59171" spans="1:5" hidden="1" x14ac:dyDescent="0.2">
      <c r="B59171" t="s">
        <v>9</v>
      </c>
      <c r="C59171" t="s">
        <v>10</v>
      </c>
      <c r="D59171" t="s">
        <v>25025</v>
      </c>
    </row>
    <row r="59172" spans="1:5" hidden="1" x14ac:dyDescent="0.2"/>
    <row r="59173" spans="1:5" x14ac:dyDescent="0.2">
      <c r="A59173" s="1">
        <v>44409</v>
      </c>
      <c r="B59173" s="2">
        <v>6.8749999999999992E-2</v>
      </c>
      <c r="C59173" t="s">
        <v>12</v>
      </c>
      <c r="D59173" s="3">
        <v>1426</v>
      </c>
      <c r="E59173" t="s">
        <v>25026</v>
      </c>
    </row>
    <row r="59174" spans="1:5" hidden="1" x14ac:dyDescent="0.2">
      <c r="B59174">
        <v>1</v>
      </c>
      <c r="C59174" t="s">
        <v>18</v>
      </c>
      <c r="D59174" s="3">
        <v>1426</v>
      </c>
      <c r="E59174" t="s">
        <v>19</v>
      </c>
    </row>
    <row r="59175" spans="1:5" hidden="1" x14ac:dyDescent="0.2"/>
    <row r="59176" spans="1:5" hidden="1" x14ac:dyDescent="0.2">
      <c r="B59176" t="s">
        <v>9</v>
      </c>
      <c r="C59176" t="s">
        <v>10</v>
      </c>
      <c r="D59176" t="s">
        <v>25027</v>
      </c>
    </row>
    <row r="59177" spans="1:5" hidden="1" x14ac:dyDescent="0.2"/>
    <row r="59178" spans="1:5" x14ac:dyDescent="0.2">
      <c r="A59178" s="1">
        <v>44409</v>
      </c>
      <c r="B59178" s="2">
        <v>6.9444444444444434E-2</v>
      </c>
      <c r="C59178" t="s">
        <v>12</v>
      </c>
      <c r="D59178" s="3">
        <v>1344</v>
      </c>
      <c r="E59178" t="s">
        <v>25026</v>
      </c>
    </row>
    <row r="59179" spans="1:5" hidden="1" x14ac:dyDescent="0.2">
      <c r="B59179">
        <v>1</v>
      </c>
      <c r="C59179" t="s">
        <v>18</v>
      </c>
      <c r="D59179" s="3">
        <v>1344</v>
      </c>
      <c r="E59179" t="s">
        <v>19</v>
      </c>
    </row>
    <row r="59180" spans="1:5" hidden="1" x14ac:dyDescent="0.2"/>
    <row r="59181" spans="1:5" hidden="1" x14ac:dyDescent="0.2">
      <c r="B59181" t="s">
        <v>9</v>
      </c>
      <c r="C59181" t="s">
        <v>10</v>
      </c>
      <c r="D59181" t="s">
        <v>25028</v>
      </c>
    </row>
    <row r="59182" spans="1:5" hidden="1" x14ac:dyDescent="0.2"/>
    <row r="59183" spans="1:5" x14ac:dyDescent="0.2">
      <c r="A59183" s="1">
        <v>44357</v>
      </c>
      <c r="B59183" s="2">
        <v>0.24861111111111112</v>
      </c>
      <c r="C59183" t="s">
        <v>12</v>
      </c>
      <c r="D59183" s="3">
        <v>7428</v>
      </c>
      <c r="E59183" t="s">
        <v>25029</v>
      </c>
    </row>
    <row r="59184" spans="1:5" hidden="1" x14ac:dyDescent="0.2">
      <c r="B59184">
        <v>1</v>
      </c>
      <c r="C59184" t="s">
        <v>18</v>
      </c>
      <c r="D59184" s="3">
        <v>7428</v>
      </c>
      <c r="E59184" t="s">
        <v>19</v>
      </c>
    </row>
    <row r="59185" spans="1:5" hidden="1" x14ac:dyDescent="0.2"/>
    <row r="59186" spans="1:5" hidden="1" x14ac:dyDescent="0.2">
      <c r="B59186" t="s">
        <v>9</v>
      </c>
      <c r="C59186" t="s">
        <v>10</v>
      </c>
      <c r="D59186" t="s">
        <v>25030</v>
      </c>
    </row>
    <row r="59187" spans="1:5" hidden="1" x14ac:dyDescent="0.2"/>
    <row r="59188" spans="1:5" x14ac:dyDescent="0.2">
      <c r="A59188" s="1">
        <v>44357</v>
      </c>
      <c r="B59188" s="2">
        <v>0.24861111111111112</v>
      </c>
      <c r="C59188" t="s">
        <v>12</v>
      </c>
      <c r="D59188" s="3">
        <v>7471</v>
      </c>
      <c r="E59188" t="s">
        <v>25029</v>
      </c>
    </row>
    <row r="59189" spans="1:5" hidden="1" x14ac:dyDescent="0.2">
      <c r="B59189">
        <v>1</v>
      </c>
      <c r="C59189" t="s">
        <v>18</v>
      </c>
      <c r="D59189" s="3">
        <v>7471</v>
      </c>
      <c r="E59189" t="s">
        <v>19</v>
      </c>
    </row>
    <row r="59190" spans="1:5" hidden="1" x14ac:dyDescent="0.2"/>
    <row r="59191" spans="1:5" hidden="1" x14ac:dyDescent="0.2">
      <c r="B59191" t="s">
        <v>9</v>
      </c>
      <c r="C59191" t="s">
        <v>10</v>
      </c>
      <c r="D59191" t="s">
        <v>25031</v>
      </c>
    </row>
    <row r="59192" spans="1:5" hidden="1" x14ac:dyDescent="0.2"/>
    <row r="59193" spans="1:5" x14ac:dyDescent="0.2">
      <c r="A59193" s="1">
        <v>44357</v>
      </c>
      <c r="B59193" s="2">
        <v>0.24861111111111112</v>
      </c>
      <c r="C59193" t="s">
        <v>12</v>
      </c>
      <c r="D59193">
        <v>388</v>
      </c>
      <c r="E59193" t="s">
        <v>25032</v>
      </c>
    </row>
    <row r="59194" spans="1:5" x14ac:dyDescent="0.2">
      <c r="A59194" s="1">
        <v>44357</v>
      </c>
      <c r="B59194" s="2">
        <v>0.24861111111111112</v>
      </c>
      <c r="C59194" t="s">
        <v>12</v>
      </c>
      <c r="D59194">
        <v>427</v>
      </c>
      <c r="E59194" t="s">
        <v>25033</v>
      </c>
    </row>
    <row r="59195" spans="1:5" hidden="1" x14ac:dyDescent="0.2">
      <c r="B59195">
        <v>2</v>
      </c>
      <c r="C59195" t="s">
        <v>18</v>
      </c>
      <c r="D59195">
        <v>815</v>
      </c>
      <c r="E59195" t="s">
        <v>19</v>
      </c>
    </row>
    <row r="59196" spans="1:5" hidden="1" x14ac:dyDescent="0.2"/>
    <row r="59197" spans="1:5" hidden="1" x14ac:dyDescent="0.2">
      <c r="B59197" t="s">
        <v>9</v>
      </c>
      <c r="C59197" t="s">
        <v>10</v>
      </c>
      <c r="D59197" t="s">
        <v>25034</v>
      </c>
    </row>
    <row r="59198" spans="1:5" hidden="1" x14ac:dyDescent="0.2"/>
    <row r="59199" spans="1:5" x14ac:dyDescent="0.2">
      <c r="A59199" s="1">
        <v>44357</v>
      </c>
      <c r="B59199" s="2">
        <v>0.24861111111111112</v>
      </c>
      <c r="C59199" t="s">
        <v>12</v>
      </c>
      <c r="D59199">
        <v>375</v>
      </c>
      <c r="E59199" t="s">
        <v>25032</v>
      </c>
    </row>
    <row r="59200" spans="1:5" x14ac:dyDescent="0.2">
      <c r="A59200" s="1">
        <v>44357</v>
      </c>
      <c r="B59200" s="2">
        <v>0.24861111111111112</v>
      </c>
      <c r="C59200" t="s">
        <v>12</v>
      </c>
      <c r="D59200">
        <v>414</v>
      </c>
      <c r="E59200" t="s">
        <v>25033</v>
      </c>
    </row>
    <row r="59201" spans="1:5" hidden="1" x14ac:dyDescent="0.2">
      <c r="B59201">
        <v>2</v>
      </c>
      <c r="C59201" t="s">
        <v>18</v>
      </c>
      <c r="D59201">
        <v>789</v>
      </c>
      <c r="E59201" t="s">
        <v>19</v>
      </c>
    </row>
    <row r="59202" spans="1:5" hidden="1" x14ac:dyDescent="0.2"/>
    <row r="59203" spans="1:5" hidden="1" x14ac:dyDescent="0.2">
      <c r="B59203" t="s">
        <v>9</v>
      </c>
      <c r="C59203" t="s">
        <v>10</v>
      </c>
      <c r="D59203" t="s">
        <v>25035</v>
      </c>
    </row>
    <row r="59204" spans="1:5" hidden="1" x14ac:dyDescent="0.2"/>
    <row r="59205" spans="1:5" x14ac:dyDescent="0.2">
      <c r="A59205" s="1">
        <v>44357</v>
      </c>
      <c r="B59205" s="2">
        <v>0.24861111111111112</v>
      </c>
      <c r="C59205" t="s">
        <v>12</v>
      </c>
      <c r="D59205" s="3">
        <v>1262</v>
      </c>
      <c r="E59205" t="s">
        <v>25036</v>
      </c>
    </row>
    <row r="59206" spans="1:5" hidden="1" x14ac:dyDescent="0.2">
      <c r="B59206">
        <v>1</v>
      </c>
      <c r="C59206" t="s">
        <v>18</v>
      </c>
      <c r="D59206" s="3">
        <v>1262</v>
      </c>
      <c r="E59206" t="s">
        <v>19</v>
      </c>
    </row>
    <row r="59207" spans="1:5" hidden="1" x14ac:dyDescent="0.2"/>
    <row r="59208" spans="1:5" hidden="1" x14ac:dyDescent="0.2">
      <c r="B59208" t="s">
        <v>9</v>
      </c>
      <c r="C59208" t="s">
        <v>10</v>
      </c>
      <c r="D59208" t="s">
        <v>25037</v>
      </c>
    </row>
    <row r="59209" spans="1:5" hidden="1" x14ac:dyDescent="0.2"/>
    <row r="59210" spans="1:5" x14ac:dyDescent="0.2">
      <c r="A59210" s="1">
        <v>44357</v>
      </c>
      <c r="B59210" s="2">
        <v>0.24861111111111112</v>
      </c>
      <c r="C59210" t="s">
        <v>12</v>
      </c>
      <c r="D59210" s="3">
        <v>1242</v>
      </c>
      <c r="E59210" t="s">
        <v>25036</v>
      </c>
    </row>
    <row r="59211" spans="1:5" hidden="1" x14ac:dyDescent="0.2">
      <c r="B59211">
        <v>1</v>
      </c>
      <c r="C59211" t="s">
        <v>18</v>
      </c>
      <c r="D59211" s="3">
        <v>1242</v>
      </c>
      <c r="E59211" t="s">
        <v>19</v>
      </c>
    </row>
    <row r="59212" spans="1:5" hidden="1" x14ac:dyDescent="0.2"/>
    <row r="59213" spans="1:5" hidden="1" x14ac:dyDescent="0.2">
      <c r="B59213" t="s">
        <v>9</v>
      </c>
      <c r="C59213" t="s">
        <v>10</v>
      </c>
      <c r="D59213" t="s">
        <v>25038</v>
      </c>
    </row>
    <row r="59214" spans="1:5" hidden="1" x14ac:dyDescent="0.2"/>
    <row r="59215" spans="1:5" x14ac:dyDescent="0.2">
      <c r="A59215" s="1">
        <v>44357</v>
      </c>
      <c r="B59215" s="2">
        <v>0.24861111111111112</v>
      </c>
      <c r="C59215" t="s">
        <v>12</v>
      </c>
      <c r="D59215" s="3">
        <v>4493</v>
      </c>
      <c r="E59215" t="s">
        <v>25039</v>
      </c>
    </row>
    <row r="59216" spans="1:5" hidden="1" x14ac:dyDescent="0.2">
      <c r="B59216">
        <v>1</v>
      </c>
      <c r="C59216" t="s">
        <v>18</v>
      </c>
      <c r="D59216" s="3">
        <v>4493</v>
      </c>
      <c r="E59216" t="s">
        <v>19</v>
      </c>
    </row>
    <row r="59217" spans="1:5" hidden="1" x14ac:dyDescent="0.2"/>
    <row r="59218" spans="1:5" hidden="1" x14ac:dyDescent="0.2">
      <c r="B59218" t="s">
        <v>9</v>
      </c>
      <c r="C59218" t="s">
        <v>10</v>
      </c>
      <c r="D59218" t="s">
        <v>25040</v>
      </c>
    </row>
    <row r="59219" spans="1:5" hidden="1" x14ac:dyDescent="0.2"/>
    <row r="59220" spans="1:5" x14ac:dyDescent="0.2">
      <c r="A59220" s="1">
        <v>44357</v>
      </c>
      <c r="B59220" s="2">
        <v>0.24861111111111112</v>
      </c>
      <c r="C59220" t="s">
        <v>12</v>
      </c>
      <c r="D59220" s="3">
        <v>4243</v>
      </c>
      <c r="E59220" t="s">
        <v>25039</v>
      </c>
    </row>
    <row r="59221" spans="1:5" hidden="1" x14ac:dyDescent="0.2">
      <c r="B59221">
        <v>1</v>
      </c>
      <c r="C59221" t="s">
        <v>18</v>
      </c>
      <c r="D59221" s="3">
        <v>4243</v>
      </c>
      <c r="E59221" t="s">
        <v>19</v>
      </c>
    </row>
    <row r="59222" spans="1:5" hidden="1" x14ac:dyDescent="0.2"/>
    <row r="59223" spans="1:5" hidden="1" x14ac:dyDescent="0.2">
      <c r="B59223" t="s">
        <v>9</v>
      </c>
      <c r="C59223" t="s">
        <v>10</v>
      </c>
      <c r="D59223" t="s">
        <v>25041</v>
      </c>
    </row>
    <row r="59224" spans="1:5" hidden="1" x14ac:dyDescent="0.2"/>
    <row r="59225" spans="1:5" x14ac:dyDescent="0.2">
      <c r="A59225" s="1">
        <v>44357</v>
      </c>
      <c r="B59225" s="2">
        <v>0.24861111111111112</v>
      </c>
      <c r="C59225" t="s">
        <v>12</v>
      </c>
      <c r="D59225" s="3">
        <v>3112</v>
      </c>
      <c r="E59225" t="s">
        <v>25042</v>
      </c>
    </row>
    <row r="59226" spans="1:5" hidden="1" x14ac:dyDescent="0.2">
      <c r="B59226">
        <v>1</v>
      </c>
      <c r="C59226" t="s">
        <v>18</v>
      </c>
      <c r="D59226" s="3">
        <v>3112</v>
      </c>
      <c r="E59226" t="s">
        <v>19</v>
      </c>
    </row>
    <row r="59227" spans="1:5" hidden="1" x14ac:dyDescent="0.2"/>
    <row r="59228" spans="1:5" hidden="1" x14ac:dyDescent="0.2">
      <c r="B59228" t="s">
        <v>9</v>
      </c>
      <c r="C59228" t="s">
        <v>10</v>
      </c>
      <c r="D59228" t="s">
        <v>25043</v>
      </c>
    </row>
    <row r="59229" spans="1:5" hidden="1" x14ac:dyDescent="0.2"/>
    <row r="59230" spans="1:5" x14ac:dyDescent="0.2">
      <c r="A59230" s="1">
        <v>44357</v>
      </c>
      <c r="B59230" s="2">
        <v>0.24861111111111112</v>
      </c>
      <c r="C59230" t="s">
        <v>12</v>
      </c>
      <c r="D59230" s="3">
        <v>2839</v>
      </c>
      <c r="E59230" t="s">
        <v>25042</v>
      </c>
    </row>
    <row r="59231" spans="1:5" hidden="1" x14ac:dyDescent="0.2">
      <c r="B59231">
        <v>1</v>
      </c>
      <c r="C59231" t="s">
        <v>18</v>
      </c>
      <c r="D59231" s="3">
        <v>2839</v>
      </c>
      <c r="E59231" t="s">
        <v>19</v>
      </c>
    </row>
    <row r="59232" spans="1:5" hidden="1" x14ac:dyDescent="0.2"/>
    <row r="59233" spans="1:5" hidden="1" x14ac:dyDescent="0.2">
      <c r="B59233" t="s">
        <v>9</v>
      </c>
      <c r="C59233" t="s">
        <v>10</v>
      </c>
      <c r="D59233" t="s">
        <v>25044</v>
      </c>
    </row>
    <row r="59234" spans="1:5" hidden="1" x14ac:dyDescent="0.2"/>
    <row r="59235" spans="1:5" x14ac:dyDescent="0.2">
      <c r="A59235" s="1">
        <v>44357</v>
      </c>
      <c r="B59235" s="2">
        <v>0.24861111111111112</v>
      </c>
      <c r="C59235" t="s">
        <v>12</v>
      </c>
      <c r="D59235" s="3">
        <v>1882</v>
      </c>
      <c r="E59235" t="s">
        <v>25045</v>
      </c>
    </row>
    <row r="59236" spans="1:5" hidden="1" x14ac:dyDescent="0.2">
      <c r="B59236">
        <v>1</v>
      </c>
      <c r="C59236" t="s">
        <v>18</v>
      </c>
      <c r="D59236" s="3">
        <v>1882</v>
      </c>
      <c r="E59236" t="s">
        <v>19</v>
      </c>
    </row>
    <row r="59237" spans="1:5" hidden="1" x14ac:dyDescent="0.2"/>
    <row r="59238" spans="1:5" hidden="1" x14ac:dyDescent="0.2">
      <c r="B59238" t="s">
        <v>9</v>
      </c>
      <c r="C59238" t="s">
        <v>10</v>
      </c>
      <c r="D59238" t="s">
        <v>25046</v>
      </c>
    </row>
    <row r="59239" spans="1:5" hidden="1" x14ac:dyDescent="0.2"/>
    <row r="59240" spans="1:5" x14ac:dyDescent="0.2">
      <c r="A59240" s="1">
        <v>44357</v>
      </c>
      <c r="B59240" s="2">
        <v>0.24861111111111112</v>
      </c>
      <c r="C59240" t="s">
        <v>12</v>
      </c>
      <c r="D59240" s="3">
        <v>1872</v>
      </c>
      <c r="E59240" t="s">
        <v>25045</v>
      </c>
    </row>
    <row r="59241" spans="1:5" hidden="1" x14ac:dyDescent="0.2">
      <c r="B59241">
        <v>1</v>
      </c>
      <c r="C59241" t="s">
        <v>18</v>
      </c>
      <c r="D59241" s="3">
        <v>1872</v>
      </c>
      <c r="E59241" t="s">
        <v>19</v>
      </c>
    </row>
    <row r="59242" spans="1:5" hidden="1" x14ac:dyDescent="0.2"/>
    <row r="59243" spans="1:5" hidden="1" x14ac:dyDescent="0.2">
      <c r="B59243" t="s">
        <v>9</v>
      </c>
      <c r="C59243" t="s">
        <v>10</v>
      </c>
      <c r="D59243" t="s">
        <v>25047</v>
      </c>
    </row>
    <row r="59244" spans="1:5" hidden="1" x14ac:dyDescent="0.2"/>
    <row r="59245" spans="1:5" x14ac:dyDescent="0.2">
      <c r="A59245" s="1">
        <v>44357</v>
      </c>
      <c r="B59245" s="2">
        <v>0.24861111111111112</v>
      </c>
      <c r="C59245" t="s">
        <v>12</v>
      </c>
      <c r="D59245" s="3">
        <v>13075</v>
      </c>
      <c r="E59245" t="s">
        <v>25048</v>
      </c>
    </row>
    <row r="59246" spans="1:5" hidden="1" x14ac:dyDescent="0.2">
      <c r="B59246">
        <v>1</v>
      </c>
      <c r="C59246" t="s">
        <v>18</v>
      </c>
      <c r="D59246" s="3">
        <v>13075</v>
      </c>
      <c r="E59246" t="s">
        <v>19</v>
      </c>
    </row>
    <row r="59247" spans="1:5" hidden="1" x14ac:dyDescent="0.2"/>
    <row r="59248" spans="1:5" hidden="1" x14ac:dyDescent="0.2">
      <c r="B59248" t="s">
        <v>9</v>
      </c>
      <c r="C59248" t="s">
        <v>10</v>
      </c>
      <c r="D59248" t="s">
        <v>25049</v>
      </c>
    </row>
    <row r="59249" spans="1:5" hidden="1" x14ac:dyDescent="0.2"/>
    <row r="59250" spans="1:5" x14ac:dyDescent="0.2">
      <c r="A59250" s="1">
        <v>44357</v>
      </c>
      <c r="B59250" s="2">
        <v>0.24861111111111112</v>
      </c>
      <c r="C59250" t="s">
        <v>12</v>
      </c>
      <c r="D59250" s="3">
        <v>12687</v>
      </c>
      <c r="E59250" t="s">
        <v>25048</v>
      </c>
    </row>
    <row r="59251" spans="1:5" hidden="1" x14ac:dyDescent="0.2">
      <c r="B59251">
        <v>1</v>
      </c>
      <c r="C59251" t="s">
        <v>18</v>
      </c>
      <c r="D59251" s="3">
        <v>12687</v>
      </c>
      <c r="E59251" t="s">
        <v>19</v>
      </c>
    </row>
    <row r="59252" spans="1:5" hidden="1" x14ac:dyDescent="0.2"/>
    <row r="59253" spans="1:5" hidden="1" x14ac:dyDescent="0.2">
      <c r="B59253" t="s">
        <v>9</v>
      </c>
      <c r="C59253" t="s">
        <v>10</v>
      </c>
      <c r="D59253" t="s">
        <v>25050</v>
      </c>
    </row>
    <row r="59254" spans="1:5" hidden="1" x14ac:dyDescent="0.2"/>
    <row r="59255" spans="1:5" x14ac:dyDescent="0.2">
      <c r="A59255" s="1">
        <v>44357</v>
      </c>
      <c r="B59255" s="2">
        <v>0.24861111111111112</v>
      </c>
      <c r="C59255" t="s">
        <v>12</v>
      </c>
      <c r="D59255" s="3">
        <v>1020</v>
      </c>
      <c r="E59255" t="s">
        <v>25051</v>
      </c>
    </row>
    <row r="59256" spans="1:5" hidden="1" x14ac:dyDescent="0.2">
      <c r="B59256">
        <v>1</v>
      </c>
      <c r="C59256" t="s">
        <v>18</v>
      </c>
      <c r="D59256" s="3">
        <v>1020</v>
      </c>
      <c r="E59256" t="s">
        <v>19</v>
      </c>
    </row>
    <row r="59257" spans="1:5" hidden="1" x14ac:dyDescent="0.2"/>
    <row r="59258" spans="1:5" hidden="1" x14ac:dyDescent="0.2">
      <c r="B59258" t="s">
        <v>9</v>
      </c>
      <c r="C59258" t="s">
        <v>10</v>
      </c>
      <c r="D59258" t="s">
        <v>25052</v>
      </c>
    </row>
    <row r="59259" spans="1:5" hidden="1" x14ac:dyDescent="0.2"/>
    <row r="59260" spans="1:5" x14ac:dyDescent="0.2">
      <c r="A59260" s="1">
        <v>44357</v>
      </c>
      <c r="B59260" s="2">
        <v>0.24861111111111112</v>
      </c>
      <c r="C59260" t="s">
        <v>12</v>
      </c>
      <c r="D59260" s="3">
        <v>1028</v>
      </c>
      <c r="E59260" t="s">
        <v>25051</v>
      </c>
    </row>
    <row r="59261" spans="1:5" hidden="1" x14ac:dyDescent="0.2">
      <c r="B59261">
        <v>1</v>
      </c>
      <c r="C59261" t="s">
        <v>18</v>
      </c>
      <c r="D59261" s="3">
        <v>1028</v>
      </c>
      <c r="E59261" t="s">
        <v>19</v>
      </c>
    </row>
    <row r="59262" spans="1:5" hidden="1" x14ac:dyDescent="0.2"/>
    <row r="59263" spans="1:5" hidden="1" x14ac:dyDescent="0.2">
      <c r="B59263" t="s">
        <v>9</v>
      </c>
      <c r="C59263" t="s">
        <v>10</v>
      </c>
      <c r="D59263" t="s">
        <v>25053</v>
      </c>
    </row>
    <row r="59264" spans="1:5" hidden="1" x14ac:dyDescent="0.2"/>
    <row r="59265" spans="1:5" x14ac:dyDescent="0.2">
      <c r="A59265" s="1">
        <v>44357</v>
      </c>
      <c r="B59265" s="2">
        <v>0.24861111111111112</v>
      </c>
      <c r="C59265" t="s">
        <v>12</v>
      </c>
      <c r="D59265" s="3">
        <v>10288</v>
      </c>
      <c r="E59265" t="s">
        <v>25054</v>
      </c>
    </row>
    <row r="59266" spans="1:5" hidden="1" x14ac:dyDescent="0.2">
      <c r="B59266">
        <v>1</v>
      </c>
      <c r="C59266" t="s">
        <v>18</v>
      </c>
      <c r="D59266" s="3">
        <v>10288</v>
      </c>
      <c r="E59266" t="s">
        <v>19</v>
      </c>
    </row>
    <row r="59267" spans="1:5" hidden="1" x14ac:dyDescent="0.2"/>
    <row r="59268" spans="1:5" hidden="1" x14ac:dyDescent="0.2">
      <c r="B59268" t="s">
        <v>9</v>
      </c>
      <c r="C59268" t="s">
        <v>10</v>
      </c>
      <c r="D59268" t="s">
        <v>25055</v>
      </c>
    </row>
    <row r="59269" spans="1:5" hidden="1" x14ac:dyDescent="0.2"/>
    <row r="59270" spans="1:5" x14ac:dyDescent="0.2">
      <c r="A59270" s="1">
        <v>44357</v>
      </c>
      <c r="B59270" s="2">
        <v>0.24861111111111112</v>
      </c>
      <c r="C59270" t="s">
        <v>12</v>
      </c>
      <c r="D59270" s="3">
        <v>9977</v>
      </c>
      <c r="E59270" t="s">
        <v>25054</v>
      </c>
    </row>
    <row r="59271" spans="1:5" hidden="1" x14ac:dyDescent="0.2">
      <c r="B59271">
        <v>1</v>
      </c>
      <c r="C59271" t="s">
        <v>18</v>
      </c>
      <c r="D59271" s="3">
        <v>9977</v>
      </c>
      <c r="E59271" t="s">
        <v>19</v>
      </c>
    </row>
    <row r="59272" spans="1:5" hidden="1" x14ac:dyDescent="0.2"/>
    <row r="59273" spans="1:5" hidden="1" x14ac:dyDescent="0.2">
      <c r="B59273" t="s">
        <v>9</v>
      </c>
      <c r="C59273" t="s">
        <v>10</v>
      </c>
      <c r="D59273" t="s">
        <v>25056</v>
      </c>
    </row>
    <row r="59274" spans="1:5" hidden="1" x14ac:dyDescent="0.2"/>
    <row r="59275" spans="1:5" x14ac:dyDescent="0.2">
      <c r="A59275" s="1">
        <v>44357</v>
      </c>
      <c r="B59275" s="2">
        <v>0.24861111111111112</v>
      </c>
      <c r="C59275" t="s">
        <v>12</v>
      </c>
      <c r="D59275" s="3">
        <v>15237</v>
      </c>
      <c r="E59275" t="s">
        <v>25057</v>
      </c>
    </row>
    <row r="59276" spans="1:5" hidden="1" x14ac:dyDescent="0.2">
      <c r="B59276">
        <v>1</v>
      </c>
      <c r="C59276" t="s">
        <v>18</v>
      </c>
      <c r="D59276" s="3">
        <v>15237</v>
      </c>
      <c r="E59276" t="s">
        <v>19</v>
      </c>
    </row>
    <row r="59277" spans="1:5" hidden="1" x14ac:dyDescent="0.2"/>
    <row r="59278" spans="1:5" hidden="1" x14ac:dyDescent="0.2">
      <c r="B59278" t="s">
        <v>9</v>
      </c>
      <c r="C59278" t="s">
        <v>10</v>
      </c>
      <c r="D59278" t="s">
        <v>25058</v>
      </c>
    </row>
    <row r="59279" spans="1:5" hidden="1" x14ac:dyDescent="0.2"/>
    <row r="59280" spans="1:5" x14ac:dyDescent="0.2">
      <c r="A59280" s="1">
        <v>44357</v>
      </c>
      <c r="B59280" s="2">
        <v>0.24861111111111112</v>
      </c>
      <c r="C59280" t="s">
        <v>12</v>
      </c>
      <c r="D59280" s="3">
        <v>14253</v>
      </c>
      <c r="E59280" t="s">
        <v>25057</v>
      </c>
    </row>
    <row r="59281" spans="1:5" hidden="1" x14ac:dyDescent="0.2">
      <c r="B59281">
        <v>1</v>
      </c>
      <c r="C59281" t="s">
        <v>18</v>
      </c>
      <c r="D59281" s="3">
        <v>14253</v>
      </c>
      <c r="E59281" t="s">
        <v>19</v>
      </c>
    </row>
    <row r="59282" spans="1:5" hidden="1" x14ac:dyDescent="0.2"/>
    <row r="59283" spans="1:5" hidden="1" x14ac:dyDescent="0.2">
      <c r="B59283" t="s">
        <v>9</v>
      </c>
      <c r="C59283" t="s">
        <v>10</v>
      </c>
      <c r="D59283" t="s">
        <v>25059</v>
      </c>
    </row>
    <row r="59284" spans="1:5" hidden="1" x14ac:dyDescent="0.2"/>
    <row r="59285" spans="1:5" x14ac:dyDescent="0.2">
      <c r="A59285" s="1">
        <v>44357</v>
      </c>
      <c r="B59285" s="2">
        <v>0.24861111111111112</v>
      </c>
      <c r="C59285" t="s">
        <v>12</v>
      </c>
      <c r="D59285" s="3">
        <v>7886</v>
      </c>
      <c r="E59285" t="s">
        <v>25060</v>
      </c>
    </row>
    <row r="59286" spans="1:5" hidden="1" x14ac:dyDescent="0.2">
      <c r="B59286">
        <v>1</v>
      </c>
      <c r="C59286" t="s">
        <v>18</v>
      </c>
      <c r="D59286" s="3">
        <v>7886</v>
      </c>
      <c r="E59286" t="s">
        <v>19</v>
      </c>
    </row>
    <row r="59287" spans="1:5" hidden="1" x14ac:dyDescent="0.2"/>
    <row r="59288" spans="1:5" hidden="1" x14ac:dyDescent="0.2">
      <c r="B59288" t="s">
        <v>9</v>
      </c>
      <c r="C59288" t="s">
        <v>10</v>
      </c>
      <c r="D59288" t="s">
        <v>25061</v>
      </c>
    </row>
    <row r="59289" spans="1:5" hidden="1" x14ac:dyDescent="0.2"/>
    <row r="59290" spans="1:5" x14ac:dyDescent="0.2">
      <c r="A59290" s="1">
        <v>44357</v>
      </c>
      <c r="B59290" s="2">
        <v>0.24861111111111112</v>
      </c>
      <c r="C59290" t="s">
        <v>12</v>
      </c>
      <c r="D59290" s="3">
        <v>7555</v>
      </c>
      <c r="E59290" t="s">
        <v>25060</v>
      </c>
    </row>
    <row r="59291" spans="1:5" hidden="1" x14ac:dyDescent="0.2">
      <c r="B59291">
        <v>1</v>
      </c>
      <c r="C59291" t="s">
        <v>18</v>
      </c>
      <c r="D59291" s="3">
        <v>7555</v>
      </c>
      <c r="E59291" t="s">
        <v>19</v>
      </c>
    </row>
    <row r="59292" spans="1:5" hidden="1" x14ac:dyDescent="0.2"/>
    <row r="59293" spans="1:5" hidden="1" x14ac:dyDescent="0.2">
      <c r="B59293" t="s">
        <v>9</v>
      </c>
      <c r="C59293" t="s">
        <v>10</v>
      </c>
      <c r="D59293" t="s">
        <v>25062</v>
      </c>
    </row>
    <row r="59294" spans="1:5" hidden="1" x14ac:dyDescent="0.2"/>
    <row r="59295" spans="1:5" x14ac:dyDescent="0.2">
      <c r="A59295" s="1">
        <v>44357</v>
      </c>
      <c r="B59295" s="2">
        <v>0.24861111111111112</v>
      </c>
      <c r="C59295" t="s">
        <v>12</v>
      </c>
      <c r="D59295" s="3">
        <v>4514</v>
      </c>
      <c r="E59295" t="s">
        <v>25063</v>
      </c>
    </row>
    <row r="59296" spans="1:5" hidden="1" x14ac:dyDescent="0.2">
      <c r="B59296">
        <v>1</v>
      </c>
      <c r="C59296" t="s">
        <v>18</v>
      </c>
      <c r="D59296" s="3">
        <v>4514</v>
      </c>
      <c r="E59296" t="s">
        <v>19</v>
      </c>
    </row>
    <row r="59297" spans="1:5" hidden="1" x14ac:dyDescent="0.2"/>
    <row r="59298" spans="1:5" hidden="1" x14ac:dyDescent="0.2">
      <c r="B59298" t="s">
        <v>9</v>
      </c>
      <c r="C59298" t="s">
        <v>10</v>
      </c>
      <c r="D59298" t="s">
        <v>25064</v>
      </c>
    </row>
    <row r="59299" spans="1:5" hidden="1" x14ac:dyDescent="0.2"/>
    <row r="59300" spans="1:5" x14ac:dyDescent="0.2">
      <c r="A59300" s="1">
        <v>44357</v>
      </c>
      <c r="B59300" s="2">
        <v>0.24861111111111112</v>
      </c>
      <c r="C59300" t="s">
        <v>12</v>
      </c>
      <c r="D59300" s="3">
        <v>3559</v>
      </c>
      <c r="E59300" t="s">
        <v>25063</v>
      </c>
    </row>
    <row r="59301" spans="1:5" hidden="1" x14ac:dyDescent="0.2">
      <c r="B59301">
        <v>1</v>
      </c>
      <c r="C59301" t="s">
        <v>18</v>
      </c>
      <c r="D59301" s="3">
        <v>3559</v>
      </c>
      <c r="E59301" t="s">
        <v>19</v>
      </c>
    </row>
    <row r="59302" spans="1:5" hidden="1" x14ac:dyDescent="0.2"/>
    <row r="59303" spans="1:5" hidden="1" x14ac:dyDescent="0.2">
      <c r="B59303" t="s">
        <v>9</v>
      </c>
      <c r="C59303" t="s">
        <v>10</v>
      </c>
      <c r="D59303" t="s">
        <v>25065</v>
      </c>
    </row>
    <row r="59304" spans="1:5" hidden="1" x14ac:dyDescent="0.2"/>
    <row r="59305" spans="1:5" x14ac:dyDescent="0.2">
      <c r="A59305" s="1">
        <v>44357</v>
      </c>
      <c r="B59305" s="2">
        <v>0.24861111111111112</v>
      </c>
      <c r="C59305" t="s">
        <v>12</v>
      </c>
      <c r="D59305" s="3">
        <v>3109</v>
      </c>
      <c r="E59305" t="s">
        <v>25066</v>
      </c>
    </row>
    <row r="59306" spans="1:5" hidden="1" x14ac:dyDescent="0.2">
      <c r="B59306">
        <v>1</v>
      </c>
      <c r="C59306" t="s">
        <v>18</v>
      </c>
      <c r="D59306" s="3">
        <v>3109</v>
      </c>
      <c r="E59306" t="s">
        <v>19</v>
      </c>
    </row>
    <row r="59307" spans="1:5" hidden="1" x14ac:dyDescent="0.2"/>
    <row r="59308" spans="1:5" hidden="1" x14ac:dyDescent="0.2">
      <c r="B59308" t="s">
        <v>9</v>
      </c>
      <c r="C59308" t="s">
        <v>10</v>
      </c>
      <c r="D59308" t="s">
        <v>25067</v>
      </c>
    </row>
    <row r="59309" spans="1:5" hidden="1" x14ac:dyDescent="0.2"/>
    <row r="59310" spans="1:5" x14ac:dyDescent="0.2">
      <c r="A59310" s="1">
        <v>44357</v>
      </c>
      <c r="B59310" s="2">
        <v>0.24861111111111112</v>
      </c>
      <c r="C59310" t="s">
        <v>12</v>
      </c>
      <c r="D59310" s="3">
        <v>2918</v>
      </c>
      <c r="E59310" t="s">
        <v>25066</v>
      </c>
    </row>
    <row r="59311" spans="1:5" hidden="1" x14ac:dyDescent="0.2">
      <c r="B59311">
        <v>1</v>
      </c>
      <c r="C59311" t="s">
        <v>18</v>
      </c>
      <c r="D59311" s="3">
        <v>2918</v>
      </c>
      <c r="E59311" t="s">
        <v>19</v>
      </c>
    </row>
    <row r="59312" spans="1:5" hidden="1" x14ac:dyDescent="0.2"/>
    <row r="59313" spans="1:5" hidden="1" x14ac:dyDescent="0.2">
      <c r="B59313" t="s">
        <v>9</v>
      </c>
      <c r="C59313" t="s">
        <v>10</v>
      </c>
      <c r="D59313" t="s">
        <v>25068</v>
      </c>
    </row>
    <row r="59314" spans="1:5" hidden="1" x14ac:dyDescent="0.2"/>
    <row r="59315" spans="1:5" x14ac:dyDescent="0.2">
      <c r="A59315" s="1">
        <v>44357</v>
      </c>
      <c r="B59315" s="2">
        <v>0.24861111111111112</v>
      </c>
      <c r="C59315" t="s">
        <v>12</v>
      </c>
      <c r="D59315" s="3">
        <v>29392</v>
      </c>
      <c r="E59315" t="s">
        <v>25069</v>
      </c>
    </row>
    <row r="59316" spans="1:5" hidden="1" x14ac:dyDescent="0.2">
      <c r="B59316">
        <v>1</v>
      </c>
      <c r="C59316" t="s">
        <v>18</v>
      </c>
      <c r="D59316" s="3">
        <v>29392</v>
      </c>
      <c r="E59316" t="s">
        <v>19</v>
      </c>
    </row>
    <row r="59317" spans="1:5" hidden="1" x14ac:dyDescent="0.2"/>
    <row r="59318" spans="1:5" hidden="1" x14ac:dyDescent="0.2">
      <c r="B59318" t="s">
        <v>9</v>
      </c>
      <c r="C59318" t="s">
        <v>10</v>
      </c>
      <c r="D59318" t="s">
        <v>25070</v>
      </c>
    </row>
    <row r="59319" spans="1:5" hidden="1" x14ac:dyDescent="0.2"/>
    <row r="59320" spans="1:5" x14ac:dyDescent="0.2">
      <c r="A59320" s="1">
        <v>44357</v>
      </c>
      <c r="B59320" s="2">
        <v>0.24861111111111112</v>
      </c>
      <c r="C59320" t="s">
        <v>12</v>
      </c>
      <c r="D59320" s="3">
        <v>29353</v>
      </c>
      <c r="E59320" t="s">
        <v>25069</v>
      </c>
    </row>
    <row r="59321" spans="1:5" hidden="1" x14ac:dyDescent="0.2">
      <c r="B59321">
        <v>1</v>
      </c>
      <c r="C59321" t="s">
        <v>18</v>
      </c>
      <c r="D59321" s="3">
        <v>29353</v>
      </c>
      <c r="E59321" t="s">
        <v>19</v>
      </c>
    </row>
    <row r="59322" spans="1:5" hidden="1" x14ac:dyDescent="0.2"/>
    <row r="59323" spans="1:5" hidden="1" x14ac:dyDescent="0.2">
      <c r="B59323" t="s">
        <v>9</v>
      </c>
      <c r="C59323" t="s">
        <v>10</v>
      </c>
      <c r="D59323" t="s">
        <v>25071</v>
      </c>
    </row>
    <row r="59324" spans="1:5" hidden="1" x14ac:dyDescent="0.2"/>
    <row r="59325" spans="1:5" x14ac:dyDescent="0.2">
      <c r="A59325" s="1">
        <v>44357</v>
      </c>
      <c r="B59325" s="2">
        <v>0.24861111111111112</v>
      </c>
      <c r="C59325" t="s">
        <v>12</v>
      </c>
      <c r="D59325" s="3">
        <v>10135</v>
      </c>
      <c r="E59325" t="s">
        <v>25072</v>
      </c>
    </row>
    <row r="59326" spans="1:5" hidden="1" x14ac:dyDescent="0.2">
      <c r="B59326">
        <v>1</v>
      </c>
      <c r="C59326" t="s">
        <v>18</v>
      </c>
      <c r="D59326" s="3">
        <v>10135</v>
      </c>
      <c r="E59326" t="s">
        <v>19</v>
      </c>
    </row>
    <row r="59327" spans="1:5" hidden="1" x14ac:dyDescent="0.2"/>
    <row r="59328" spans="1:5" hidden="1" x14ac:dyDescent="0.2">
      <c r="B59328" t="s">
        <v>9</v>
      </c>
      <c r="C59328" t="s">
        <v>10</v>
      </c>
      <c r="D59328" t="s">
        <v>25073</v>
      </c>
    </row>
    <row r="59329" spans="1:5" hidden="1" x14ac:dyDescent="0.2"/>
    <row r="59330" spans="1:5" x14ac:dyDescent="0.2">
      <c r="A59330" s="1">
        <v>44357</v>
      </c>
      <c r="B59330" s="2">
        <v>0.24861111111111112</v>
      </c>
      <c r="C59330" t="s">
        <v>12</v>
      </c>
      <c r="D59330" s="3">
        <v>10102</v>
      </c>
      <c r="E59330" t="s">
        <v>25072</v>
      </c>
    </row>
    <row r="59331" spans="1:5" hidden="1" x14ac:dyDescent="0.2">
      <c r="B59331">
        <v>1</v>
      </c>
      <c r="C59331" t="s">
        <v>18</v>
      </c>
      <c r="D59331" s="3">
        <v>10102</v>
      </c>
      <c r="E59331" t="s">
        <v>19</v>
      </c>
    </row>
    <row r="59332" spans="1:5" hidden="1" x14ac:dyDescent="0.2"/>
    <row r="59333" spans="1:5" hidden="1" x14ac:dyDescent="0.2">
      <c r="B59333" t="s">
        <v>9</v>
      </c>
      <c r="C59333" t="s">
        <v>10</v>
      </c>
      <c r="D59333" t="s">
        <v>25074</v>
      </c>
    </row>
    <row r="59334" spans="1:5" hidden="1" x14ac:dyDescent="0.2"/>
    <row r="59335" spans="1:5" x14ac:dyDescent="0.2">
      <c r="A59335" s="1">
        <v>44357</v>
      </c>
      <c r="B59335" s="2">
        <v>0.24861111111111112</v>
      </c>
      <c r="C59335" t="s">
        <v>12</v>
      </c>
      <c r="D59335" s="3">
        <v>14995</v>
      </c>
      <c r="E59335" t="s">
        <v>25075</v>
      </c>
    </row>
    <row r="59336" spans="1:5" hidden="1" x14ac:dyDescent="0.2">
      <c r="B59336">
        <v>1</v>
      </c>
      <c r="C59336" t="s">
        <v>18</v>
      </c>
      <c r="D59336" s="3">
        <v>14995</v>
      </c>
      <c r="E59336" t="s">
        <v>19</v>
      </c>
    </row>
    <row r="59337" spans="1:5" hidden="1" x14ac:dyDescent="0.2"/>
    <row r="59338" spans="1:5" hidden="1" x14ac:dyDescent="0.2">
      <c r="B59338" t="s">
        <v>9</v>
      </c>
      <c r="C59338" t="s">
        <v>10</v>
      </c>
      <c r="D59338" t="s">
        <v>25076</v>
      </c>
    </row>
    <row r="59339" spans="1:5" hidden="1" x14ac:dyDescent="0.2"/>
    <row r="59340" spans="1:5" x14ac:dyDescent="0.2">
      <c r="A59340" s="1">
        <v>44357</v>
      </c>
      <c r="B59340" s="2">
        <v>0.24861111111111112</v>
      </c>
      <c r="C59340" t="s">
        <v>12</v>
      </c>
      <c r="D59340" s="3">
        <v>13733</v>
      </c>
      <c r="E59340" t="s">
        <v>25075</v>
      </c>
    </row>
    <row r="59341" spans="1:5" hidden="1" x14ac:dyDescent="0.2">
      <c r="B59341">
        <v>1</v>
      </c>
      <c r="C59341" t="s">
        <v>18</v>
      </c>
      <c r="D59341" s="3">
        <v>13733</v>
      </c>
      <c r="E59341" t="s">
        <v>19</v>
      </c>
    </row>
    <row r="59342" spans="1:5" hidden="1" x14ac:dyDescent="0.2"/>
    <row r="59343" spans="1:5" hidden="1" x14ac:dyDescent="0.2"/>
    <row r="59344" spans="1:5" x14ac:dyDescent="0.2">
      <c r="A59344" s="1">
        <v>44357</v>
      </c>
      <c r="B59344" s="2">
        <v>0.24861111111111112</v>
      </c>
      <c r="C59344" t="s">
        <v>12</v>
      </c>
      <c r="D59344" s="3">
        <v>36641</v>
      </c>
      <c r="E59344" t="s">
        <v>21728</v>
      </c>
    </row>
    <row r="59345" spans="1:5" hidden="1" x14ac:dyDescent="0.2">
      <c r="B59345">
        <v>1</v>
      </c>
      <c r="C59345" t="s">
        <v>18</v>
      </c>
      <c r="D59345" s="3">
        <v>36641</v>
      </c>
      <c r="E59345" t="s">
        <v>19</v>
      </c>
    </row>
    <row r="59346" spans="1:5" hidden="1" x14ac:dyDescent="0.2"/>
    <row r="59347" spans="1:5" hidden="1" x14ac:dyDescent="0.2"/>
    <row r="59348" spans="1:5" x14ac:dyDescent="0.2">
      <c r="A59348" s="1">
        <v>44357</v>
      </c>
      <c r="B59348" s="2">
        <v>0.24861111111111112</v>
      </c>
      <c r="C59348" t="s">
        <v>12</v>
      </c>
      <c r="D59348" s="3">
        <v>35743</v>
      </c>
      <c r="E59348" t="s">
        <v>21728</v>
      </c>
    </row>
    <row r="59349" spans="1:5" hidden="1" x14ac:dyDescent="0.2">
      <c r="B59349">
        <v>1</v>
      </c>
      <c r="C59349" t="s">
        <v>18</v>
      </c>
      <c r="D59349" s="3">
        <v>35743</v>
      </c>
      <c r="E59349" t="s">
        <v>19</v>
      </c>
    </row>
    <row r="59350" spans="1:5" hidden="1" x14ac:dyDescent="0.2"/>
    <row r="59351" spans="1:5" hidden="1" x14ac:dyDescent="0.2">
      <c r="B59351" t="s">
        <v>9</v>
      </c>
      <c r="C59351" t="s">
        <v>10</v>
      </c>
      <c r="D59351" t="s">
        <v>3011</v>
      </c>
    </row>
    <row r="59352" spans="1:5" hidden="1" x14ac:dyDescent="0.2"/>
    <row r="59353" spans="1:5" x14ac:dyDescent="0.2">
      <c r="A59353" s="1">
        <v>44357</v>
      </c>
      <c r="B59353" s="2">
        <v>0.24861111111111112</v>
      </c>
      <c r="C59353" t="s">
        <v>12</v>
      </c>
      <c r="D59353" s="3">
        <v>2823</v>
      </c>
      <c r="E59353" t="s">
        <v>25077</v>
      </c>
    </row>
    <row r="59354" spans="1:5" x14ac:dyDescent="0.2">
      <c r="A59354" s="1">
        <v>44357</v>
      </c>
      <c r="B59354" s="2">
        <v>0.24861111111111112</v>
      </c>
      <c r="C59354" t="s">
        <v>12</v>
      </c>
      <c r="D59354" s="3">
        <v>10981</v>
      </c>
      <c r="E59354" t="s">
        <v>25078</v>
      </c>
    </row>
    <row r="59355" spans="1:5" hidden="1" x14ac:dyDescent="0.2">
      <c r="B59355">
        <v>2</v>
      </c>
      <c r="C59355" t="s">
        <v>18</v>
      </c>
      <c r="D59355" s="3">
        <v>13804</v>
      </c>
      <c r="E59355" t="s">
        <v>19</v>
      </c>
    </row>
    <row r="59356" spans="1:5" hidden="1" x14ac:dyDescent="0.2"/>
    <row r="59357" spans="1:5" hidden="1" x14ac:dyDescent="0.2">
      <c r="B59357" t="s">
        <v>9</v>
      </c>
      <c r="C59357" t="s">
        <v>10</v>
      </c>
      <c r="D59357" t="s">
        <v>3013</v>
      </c>
    </row>
    <row r="59358" spans="1:5" hidden="1" x14ac:dyDescent="0.2"/>
    <row r="59359" spans="1:5" x14ac:dyDescent="0.2">
      <c r="A59359" s="1">
        <v>44357</v>
      </c>
      <c r="B59359" s="2">
        <v>0.24861111111111112</v>
      </c>
      <c r="C59359" t="s">
        <v>12</v>
      </c>
      <c r="D59359" s="3">
        <v>2761</v>
      </c>
      <c r="E59359" t="s">
        <v>25077</v>
      </c>
    </row>
    <row r="59360" spans="1:5" x14ac:dyDescent="0.2">
      <c r="A59360" s="1">
        <v>44357</v>
      </c>
      <c r="B59360" s="2">
        <v>0.24861111111111112</v>
      </c>
      <c r="C59360" t="s">
        <v>12</v>
      </c>
      <c r="D59360" s="3">
        <v>10473</v>
      </c>
      <c r="E59360" t="s">
        <v>25078</v>
      </c>
    </row>
    <row r="59361" spans="1:5" hidden="1" x14ac:dyDescent="0.2">
      <c r="B59361">
        <v>2</v>
      </c>
      <c r="C59361" t="s">
        <v>18</v>
      </c>
      <c r="D59361" s="3">
        <v>13234</v>
      </c>
      <c r="E59361" t="s">
        <v>19</v>
      </c>
    </row>
    <row r="59362" spans="1:5" hidden="1" x14ac:dyDescent="0.2"/>
    <row r="59363" spans="1:5" hidden="1" x14ac:dyDescent="0.2">
      <c r="B59363" t="s">
        <v>9</v>
      </c>
      <c r="C59363" t="s">
        <v>10</v>
      </c>
      <c r="D59363" t="s">
        <v>3014</v>
      </c>
    </row>
    <row r="59364" spans="1:5" hidden="1" x14ac:dyDescent="0.2"/>
    <row r="59365" spans="1:5" x14ac:dyDescent="0.2">
      <c r="A59365" s="1">
        <v>44357</v>
      </c>
      <c r="B59365" s="2">
        <v>0.24861111111111112</v>
      </c>
      <c r="C59365" t="s">
        <v>12</v>
      </c>
      <c r="D59365" s="3">
        <v>3155</v>
      </c>
      <c r="E59365" t="s">
        <v>25079</v>
      </c>
    </row>
    <row r="59366" spans="1:5" x14ac:dyDescent="0.2">
      <c r="A59366" s="1">
        <v>44357</v>
      </c>
      <c r="B59366" s="2">
        <v>0.24861111111111112</v>
      </c>
      <c r="C59366" t="s">
        <v>12</v>
      </c>
      <c r="D59366" s="3">
        <v>11206</v>
      </c>
      <c r="E59366" t="s">
        <v>25080</v>
      </c>
    </row>
    <row r="59367" spans="1:5" hidden="1" x14ac:dyDescent="0.2">
      <c r="B59367">
        <v>2</v>
      </c>
      <c r="C59367" t="s">
        <v>18</v>
      </c>
      <c r="D59367" s="3">
        <v>14361</v>
      </c>
      <c r="E59367" t="s">
        <v>19</v>
      </c>
    </row>
    <row r="59368" spans="1:5" hidden="1" x14ac:dyDescent="0.2"/>
    <row r="59369" spans="1:5" hidden="1" x14ac:dyDescent="0.2">
      <c r="B59369" t="s">
        <v>9</v>
      </c>
      <c r="C59369" t="s">
        <v>10</v>
      </c>
      <c r="D59369" t="s">
        <v>3016</v>
      </c>
    </row>
    <row r="59370" spans="1:5" hidden="1" x14ac:dyDescent="0.2"/>
    <row r="59371" spans="1:5" x14ac:dyDescent="0.2">
      <c r="A59371" s="1">
        <v>44357</v>
      </c>
      <c r="B59371" s="2">
        <v>0.24861111111111112</v>
      </c>
      <c r="C59371" t="s">
        <v>12</v>
      </c>
      <c r="D59371" s="3">
        <v>2764</v>
      </c>
      <c r="E59371" t="s">
        <v>25079</v>
      </c>
    </row>
    <row r="59372" spans="1:5" x14ac:dyDescent="0.2">
      <c r="A59372" s="1">
        <v>44357</v>
      </c>
      <c r="B59372" s="2">
        <v>0.24861111111111112</v>
      </c>
      <c r="C59372" t="s">
        <v>12</v>
      </c>
      <c r="D59372" s="3">
        <v>10100</v>
      </c>
      <c r="E59372" t="s">
        <v>25080</v>
      </c>
    </row>
    <row r="59373" spans="1:5" hidden="1" x14ac:dyDescent="0.2">
      <c r="B59373">
        <v>2</v>
      </c>
      <c r="C59373" t="s">
        <v>18</v>
      </c>
      <c r="D59373" s="3">
        <v>12864</v>
      </c>
      <c r="E59373" t="s">
        <v>19</v>
      </c>
    </row>
    <row r="59374" spans="1:5" hidden="1" x14ac:dyDescent="0.2"/>
    <row r="59375" spans="1:5" hidden="1" x14ac:dyDescent="0.2"/>
    <row r="59376" spans="1:5" x14ac:dyDescent="0.2">
      <c r="A59376" s="1">
        <v>44409</v>
      </c>
      <c r="B59376" s="2">
        <v>6.8749999999999992E-2</v>
      </c>
      <c r="C59376" t="s">
        <v>12</v>
      </c>
      <c r="D59376" s="3">
        <v>42662</v>
      </c>
      <c r="E59376" t="s">
        <v>21735</v>
      </c>
    </row>
    <row r="59377" spans="1:5" hidden="1" x14ac:dyDescent="0.2">
      <c r="B59377">
        <v>1</v>
      </c>
      <c r="C59377" t="s">
        <v>18</v>
      </c>
      <c r="D59377" s="3">
        <v>42662</v>
      </c>
      <c r="E59377" t="s">
        <v>19</v>
      </c>
    </row>
    <row r="59378" spans="1:5" hidden="1" x14ac:dyDescent="0.2"/>
    <row r="59379" spans="1:5" hidden="1" x14ac:dyDescent="0.2"/>
    <row r="59380" spans="1:5" x14ac:dyDescent="0.2">
      <c r="A59380" s="1">
        <v>44409</v>
      </c>
      <c r="B59380" s="2">
        <v>6.9444444444444434E-2</v>
      </c>
      <c r="C59380" t="s">
        <v>12</v>
      </c>
      <c r="D59380" s="3">
        <v>21092</v>
      </c>
      <c r="E59380" t="s">
        <v>21735</v>
      </c>
    </row>
    <row r="59381" spans="1:5" hidden="1" x14ac:dyDescent="0.2">
      <c r="B59381">
        <v>1</v>
      </c>
      <c r="C59381" t="s">
        <v>18</v>
      </c>
      <c r="D59381" s="3">
        <v>21092</v>
      </c>
      <c r="E59381" t="s">
        <v>19</v>
      </c>
    </row>
    <row r="59382" spans="1:5" hidden="1" x14ac:dyDescent="0.2"/>
    <row r="59383" spans="1:5" hidden="1" x14ac:dyDescent="0.2"/>
    <row r="59384" spans="1:5" x14ac:dyDescent="0.2">
      <c r="A59384" s="1">
        <v>44409</v>
      </c>
      <c r="B59384" s="2">
        <v>0.51527777777777783</v>
      </c>
      <c r="C59384" t="s">
        <v>12</v>
      </c>
      <c r="D59384" s="3">
        <v>95953</v>
      </c>
      <c r="E59384" t="s">
        <v>21736</v>
      </c>
    </row>
    <row r="59385" spans="1:5" hidden="1" x14ac:dyDescent="0.2">
      <c r="B59385">
        <v>1</v>
      </c>
      <c r="C59385" t="s">
        <v>18</v>
      </c>
      <c r="D59385" s="3">
        <v>95953</v>
      </c>
      <c r="E59385" t="s">
        <v>19</v>
      </c>
    </row>
    <row r="59386" spans="1:5" hidden="1" x14ac:dyDescent="0.2"/>
    <row r="59387" spans="1:5" hidden="1" x14ac:dyDescent="0.2"/>
    <row r="59388" spans="1:5" x14ac:dyDescent="0.2">
      <c r="A59388" s="1">
        <v>44409</v>
      </c>
      <c r="B59388" s="2">
        <v>0.51527777777777783</v>
      </c>
      <c r="C59388" t="s">
        <v>12</v>
      </c>
      <c r="D59388" s="3">
        <v>70596</v>
      </c>
      <c r="E59388" t="s">
        <v>21736</v>
      </c>
    </row>
    <row r="59389" spans="1:5" hidden="1" x14ac:dyDescent="0.2">
      <c r="B59389">
        <v>1</v>
      </c>
      <c r="C59389" t="s">
        <v>18</v>
      </c>
      <c r="D59389" s="3">
        <v>70596</v>
      </c>
      <c r="E59389" t="s">
        <v>19</v>
      </c>
    </row>
    <row r="59390" spans="1:5" hidden="1" x14ac:dyDescent="0.2"/>
    <row r="59391" spans="1:5" hidden="1" x14ac:dyDescent="0.2">
      <c r="B59391" t="s">
        <v>9</v>
      </c>
      <c r="C59391" t="s">
        <v>10</v>
      </c>
      <c r="D59391" t="s">
        <v>3017</v>
      </c>
    </row>
    <row r="59392" spans="1:5" hidden="1" x14ac:dyDescent="0.2"/>
    <row r="59393" spans="1:5" x14ac:dyDescent="0.2">
      <c r="A59393" s="1">
        <v>44409</v>
      </c>
      <c r="B59393" s="2">
        <v>6.8749999999999992E-2</v>
      </c>
      <c r="C59393" t="s">
        <v>12</v>
      </c>
      <c r="D59393" s="3">
        <v>7402</v>
      </c>
      <c r="E59393" t="s">
        <v>21727</v>
      </c>
    </row>
    <row r="59394" spans="1:5" x14ac:dyDescent="0.2">
      <c r="A59394" s="1">
        <v>44409</v>
      </c>
      <c r="B59394" s="2">
        <v>6.8749999999999992E-2</v>
      </c>
      <c r="C59394" t="s">
        <v>12</v>
      </c>
      <c r="D59394" s="3">
        <v>13635</v>
      </c>
      <c r="E59394" t="s">
        <v>25081</v>
      </c>
    </row>
    <row r="59395" spans="1:5" x14ac:dyDescent="0.2">
      <c r="A59395" s="1">
        <v>44409</v>
      </c>
      <c r="B59395" s="2">
        <v>6.8749999999999992E-2</v>
      </c>
      <c r="C59395" t="s">
        <v>12</v>
      </c>
      <c r="D59395" s="3">
        <v>9845</v>
      </c>
      <c r="E59395" t="s">
        <v>21729</v>
      </c>
    </row>
    <row r="59396" spans="1:5" x14ac:dyDescent="0.2">
      <c r="A59396" s="1">
        <v>44409</v>
      </c>
      <c r="B59396" s="2">
        <v>6.8749999999999992E-2</v>
      </c>
      <c r="C59396" t="s">
        <v>12</v>
      </c>
      <c r="D59396" s="3">
        <v>1564</v>
      </c>
      <c r="E59396" t="s">
        <v>25082</v>
      </c>
    </row>
    <row r="59397" spans="1:5" x14ac:dyDescent="0.2">
      <c r="A59397" s="1">
        <v>44409</v>
      </c>
      <c r="B59397" s="2">
        <v>6.8749999999999992E-2</v>
      </c>
      <c r="C59397" t="s">
        <v>12</v>
      </c>
      <c r="D59397" s="3">
        <v>4247</v>
      </c>
      <c r="E59397" t="s">
        <v>25083</v>
      </c>
    </row>
    <row r="59398" spans="1:5" x14ac:dyDescent="0.2">
      <c r="A59398" s="1">
        <v>44409</v>
      </c>
      <c r="B59398" s="2">
        <v>6.8749999999999992E-2</v>
      </c>
      <c r="C59398" t="s">
        <v>12</v>
      </c>
      <c r="D59398">
        <v>818</v>
      </c>
      <c r="E59398" t="s">
        <v>21737</v>
      </c>
    </row>
    <row r="59399" spans="1:5" x14ac:dyDescent="0.2">
      <c r="A59399" s="1">
        <v>44409</v>
      </c>
      <c r="B59399" s="2">
        <v>6.8749999999999992E-2</v>
      </c>
      <c r="C59399" t="s">
        <v>12</v>
      </c>
      <c r="D59399">
        <v>509</v>
      </c>
      <c r="E59399" t="s">
        <v>25084</v>
      </c>
    </row>
    <row r="59400" spans="1:5" x14ac:dyDescent="0.2">
      <c r="A59400" s="1">
        <v>44357</v>
      </c>
      <c r="B59400" s="2">
        <v>0.43541666666666662</v>
      </c>
      <c r="C59400" t="s">
        <v>12</v>
      </c>
      <c r="D59400">
        <v>242</v>
      </c>
      <c r="E59400" t="s">
        <v>25085</v>
      </c>
    </row>
    <row r="59401" spans="1:5" x14ac:dyDescent="0.2">
      <c r="A59401" s="1">
        <v>44357</v>
      </c>
      <c r="B59401" s="2">
        <v>0.43541666666666662</v>
      </c>
      <c r="C59401" t="s">
        <v>12</v>
      </c>
      <c r="D59401">
        <v>240</v>
      </c>
      <c r="E59401" t="s">
        <v>25086</v>
      </c>
    </row>
    <row r="59402" spans="1:5" x14ac:dyDescent="0.2">
      <c r="A59402" s="1">
        <v>44409</v>
      </c>
      <c r="B59402" s="2">
        <v>6.8749999999999992E-2</v>
      </c>
      <c r="C59402" t="s">
        <v>12</v>
      </c>
      <c r="D59402" s="3">
        <v>1443</v>
      </c>
      <c r="E59402" t="s">
        <v>25087</v>
      </c>
    </row>
    <row r="59403" spans="1:5" x14ac:dyDescent="0.2">
      <c r="A59403" s="1">
        <v>44409</v>
      </c>
      <c r="B59403" s="2">
        <v>6.8749999999999992E-2</v>
      </c>
      <c r="C59403" t="s">
        <v>12</v>
      </c>
      <c r="D59403" s="3">
        <v>39165</v>
      </c>
      <c r="E59403" t="s">
        <v>22187</v>
      </c>
    </row>
    <row r="59404" spans="1:5" x14ac:dyDescent="0.2">
      <c r="A59404" s="1">
        <v>44409</v>
      </c>
      <c r="B59404" s="2">
        <v>6.8749999999999992E-2</v>
      </c>
      <c r="C59404" t="s">
        <v>12</v>
      </c>
      <c r="D59404" s="3">
        <v>1987</v>
      </c>
      <c r="E59404" t="s">
        <v>21739</v>
      </c>
    </row>
    <row r="59405" spans="1:5" hidden="1" x14ac:dyDescent="0.2">
      <c r="B59405">
        <v>12</v>
      </c>
      <c r="C59405" t="s">
        <v>18</v>
      </c>
      <c r="D59405" s="3">
        <v>81097</v>
      </c>
      <c r="E59405" t="s">
        <v>19</v>
      </c>
    </row>
    <row r="59406" spans="1:5" hidden="1" x14ac:dyDescent="0.2"/>
    <row r="59407" spans="1:5" hidden="1" x14ac:dyDescent="0.2">
      <c r="B59407" t="s">
        <v>9</v>
      </c>
      <c r="C59407" t="s">
        <v>10</v>
      </c>
      <c r="D59407" t="s">
        <v>3022</v>
      </c>
    </row>
    <row r="59408" spans="1:5" hidden="1" x14ac:dyDescent="0.2"/>
    <row r="59409" spans="1:5" x14ac:dyDescent="0.2">
      <c r="A59409" s="1">
        <v>44409</v>
      </c>
      <c r="B59409" s="2">
        <v>6.9444444444444434E-2</v>
      </c>
      <c r="C59409" t="s">
        <v>12</v>
      </c>
      <c r="D59409" s="3">
        <v>7065</v>
      </c>
      <c r="E59409" t="s">
        <v>21727</v>
      </c>
    </row>
    <row r="59410" spans="1:5" x14ac:dyDescent="0.2">
      <c r="A59410" s="1">
        <v>44409</v>
      </c>
      <c r="B59410" s="2">
        <v>6.9444444444444434E-2</v>
      </c>
      <c r="C59410" t="s">
        <v>12</v>
      </c>
      <c r="D59410" s="3">
        <v>13194</v>
      </c>
      <c r="E59410" t="s">
        <v>25081</v>
      </c>
    </row>
    <row r="59411" spans="1:5" x14ac:dyDescent="0.2">
      <c r="A59411" s="1">
        <v>44409</v>
      </c>
      <c r="B59411" s="2">
        <v>6.9444444444444434E-2</v>
      </c>
      <c r="C59411" t="s">
        <v>12</v>
      </c>
      <c r="D59411" s="3">
        <v>9012</v>
      </c>
      <c r="E59411" t="s">
        <v>21729</v>
      </c>
    </row>
    <row r="59412" spans="1:5" x14ac:dyDescent="0.2">
      <c r="A59412" s="1">
        <v>44409</v>
      </c>
      <c r="B59412" s="2">
        <v>6.9444444444444434E-2</v>
      </c>
      <c r="C59412" t="s">
        <v>12</v>
      </c>
      <c r="D59412" s="3">
        <v>1464</v>
      </c>
      <c r="E59412" t="s">
        <v>25082</v>
      </c>
    </row>
    <row r="59413" spans="1:5" x14ac:dyDescent="0.2">
      <c r="A59413" s="1">
        <v>44409</v>
      </c>
      <c r="B59413" s="2">
        <v>6.9444444444444434E-2</v>
      </c>
      <c r="C59413" t="s">
        <v>12</v>
      </c>
      <c r="D59413" s="3">
        <v>4082</v>
      </c>
      <c r="E59413" t="s">
        <v>25083</v>
      </c>
    </row>
    <row r="59414" spans="1:5" x14ac:dyDescent="0.2">
      <c r="A59414" s="1">
        <v>44409</v>
      </c>
      <c r="B59414" s="2">
        <v>6.9444444444444434E-2</v>
      </c>
      <c r="C59414" t="s">
        <v>12</v>
      </c>
      <c r="D59414">
        <v>768</v>
      </c>
      <c r="E59414" t="s">
        <v>21737</v>
      </c>
    </row>
    <row r="59415" spans="1:5" x14ac:dyDescent="0.2">
      <c r="A59415" s="1">
        <v>44409</v>
      </c>
      <c r="B59415" s="2">
        <v>6.9444444444444434E-2</v>
      </c>
      <c r="C59415" t="s">
        <v>12</v>
      </c>
      <c r="D59415">
        <v>459</v>
      </c>
      <c r="E59415" t="s">
        <v>25084</v>
      </c>
    </row>
    <row r="59416" spans="1:5" x14ac:dyDescent="0.2">
      <c r="A59416" s="1">
        <v>44357</v>
      </c>
      <c r="B59416" s="2">
        <v>0.43541666666666662</v>
      </c>
      <c r="C59416" t="s">
        <v>12</v>
      </c>
      <c r="D59416">
        <v>234</v>
      </c>
      <c r="E59416" t="s">
        <v>25085</v>
      </c>
    </row>
    <row r="59417" spans="1:5" x14ac:dyDescent="0.2">
      <c r="A59417" s="1">
        <v>44357</v>
      </c>
      <c r="B59417" s="2">
        <v>0.43541666666666662</v>
      </c>
      <c r="C59417" t="s">
        <v>12</v>
      </c>
      <c r="D59417">
        <v>230</v>
      </c>
      <c r="E59417" t="s">
        <v>25086</v>
      </c>
    </row>
    <row r="59418" spans="1:5" x14ac:dyDescent="0.2">
      <c r="A59418" s="1">
        <v>44409</v>
      </c>
      <c r="B59418" s="2">
        <v>6.9444444444444434E-2</v>
      </c>
      <c r="C59418" t="s">
        <v>12</v>
      </c>
      <c r="D59418" s="3">
        <v>1354</v>
      </c>
      <c r="E59418" t="s">
        <v>25087</v>
      </c>
    </row>
    <row r="59419" spans="1:5" x14ac:dyDescent="0.2">
      <c r="A59419" s="1">
        <v>44409</v>
      </c>
      <c r="B59419" s="2">
        <v>6.9444444444444434E-2</v>
      </c>
      <c r="C59419" t="s">
        <v>12</v>
      </c>
      <c r="D59419" s="3">
        <v>11709</v>
      </c>
      <c r="E59419" t="s">
        <v>22187</v>
      </c>
    </row>
    <row r="59420" spans="1:5" x14ac:dyDescent="0.2">
      <c r="A59420" s="1">
        <v>44409</v>
      </c>
      <c r="B59420" s="2">
        <v>6.9444444444444434E-2</v>
      </c>
      <c r="C59420" t="s">
        <v>12</v>
      </c>
      <c r="D59420" s="3">
        <v>1905</v>
      </c>
      <c r="E59420" t="s">
        <v>21739</v>
      </c>
    </row>
    <row r="59421" spans="1:5" hidden="1" x14ac:dyDescent="0.2">
      <c r="B59421">
        <v>12</v>
      </c>
      <c r="C59421" t="s">
        <v>18</v>
      </c>
      <c r="D59421" s="3">
        <v>51476</v>
      </c>
      <c r="E59421" t="s">
        <v>19</v>
      </c>
    </row>
    <row r="59422" spans="1:5" hidden="1" x14ac:dyDescent="0.2"/>
    <row r="59423" spans="1:5" hidden="1" x14ac:dyDescent="0.2">
      <c r="B59423" t="s">
        <v>9</v>
      </c>
      <c r="C59423" t="s">
        <v>10</v>
      </c>
      <c r="D59423" t="s">
        <v>25088</v>
      </c>
    </row>
    <row r="59424" spans="1:5" hidden="1" x14ac:dyDescent="0.2"/>
    <row r="59425" spans="1:5" x14ac:dyDescent="0.2">
      <c r="A59425" s="1">
        <v>44357</v>
      </c>
      <c r="B59425" s="2">
        <v>0.24861111111111112</v>
      </c>
      <c r="C59425" t="s">
        <v>12</v>
      </c>
      <c r="D59425" s="3">
        <v>3389</v>
      </c>
      <c r="E59425" t="s">
        <v>25089</v>
      </c>
    </row>
    <row r="59426" spans="1:5" hidden="1" x14ac:dyDescent="0.2">
      <c r="B59426">
        <v>1</v>
      </c>
      <c r="C59426" t="s">
        <v>18</v>
      </c>
      <c r="D59426" s="3">
        <v>3389</v>
      </c>
      <c r="E59426" t="s">
        <v>19</v>
      </c>
    </row>
    <row r="59427" spans="1:5" hidden="1" x14ac:dyDescent="0.2"/>
    <row r="59428" spans="1:5" hidden="1" x14ac:dyDescent="0.2">
      <c r="B59428" t="s">
        <v>9</v>
      </c>
      <c r="C59428" t="s">
        <v>10</v>
      </c>
      <c r="D59428" t="s">
        <v>25090</v>
      </c>
    </row>
    <row r="59429" spans="1:5" hidden="1" x14ac:dyDescent="0.2"/>
    <row r="59430" spans="1:5" x14ac:dyDescent="0.2">
      <c r="A59430" s="1">
        <v>44357</v>
      </c>
      <c r="B59430" s="2">
        <v>0.24861111111111112</v>
      </c>
      <c r="C59430" t="s">
        <v>12</v>
      </c>
      <c r="D59430" s="3">
        <v>3121</v>
      </c>
      <c r="E59430" t="s">
        <v>25089</v>
      </c>
    </row>
    <row r="59431" spans="1:5" hidden="1" x14ac:dyDescent="0.2">
      <c r="B59431">
        <v>1</v>
      </c>
      <c r="C59431" t="s">
        <v>18</v>
      </c>
      <c r="D59431" s="3">
        <v>3121</v>
      </c>
      <c r="E59431" t="s">
        <v>19</v>
      </c>
    </row>
    <row r="59432" spans="1:5" hidden="1" x14ac:dyDescent="0.2"/>
    <row r="59433" spans="1:5" hidden="1" x14ac:dyDescent="0.2">
      <c r="B59433" t="s">
        <v>9</v>
      </c>
      <c r="C59433" t="s">
        <v>10</v>
      </c>
      <c r="D59433" t="s">
        <v>25091</v>
      </c>
    </row>
    <row r="59434" spans="1:5" hidden="1" x14ac:dyDescent="0.2"/>
    <row r="59435" spans="1:5" x14ac:dyDescent="0.2">
      <c r="A59435" s="1">
        <v>44357</v>
      </c>
      <c r="B59435" s="2">
        <v>0.24861111111111112</v>
      </c>
      <c r="C59435" t="s">
        <v>12</v>
      </c>
      <c r="D59435" s="3">
        <v>2280</v>
      </c>
      <c r="E59435" t="s">
        <v>25092</v>
      </c>
    </row>
    <row r="59436" spans="1:5" hidden="1" x14ac:dyDescent="0.2">
      <c r="B59436">
        <v>1</v>
      </c>
      <c r="C59436" t="s">
        <v>18</v>
      </c>
      <c r="D59436" s="3">
        <v>2280</v>
      </c>
      <c r="E59436" t="s">
        <v>19</v>
      </c>
    </row>
    <row r="59437" spans="1:5" hidden="1" x14ac:dyDescent="0.2"/>
    <row r="59438" spans="1:5" hidden="1" x14ac:dyDescent="0.2">
      <c r="B59438" t="s">
        <v>9</v>
      </c>
      <c r="C59438" t="s">
        <v>10</v>
      </c>
      <c r="D59438" t="s">
        <v>25093</v>
      </c>
    </row>
    <row r="59439" spans="1:5" hidden="1" x14ac:dyDescent="0.2"/>
    <row r="59440" spans="1:5" x14ac:dyDescent="0.2">
      <c r="A59440" s="1">
        <v>44357</v>
      </c>
      <c r="B59440" s="2">
        <v>0.24861111111111112</v>
      </c>
      <c r="C59440" t="s">
        <v>12</v>
      </c>
      <c r="D59440" s="3">
        <v>2095</v>
      </c>
      <c r="E59440" t="s">
        <v>25092</v>
      </c>
    </row>
    <row r="59441" spans="1:5" hidden="1" x14ac:dyDescent="0.2">
      <c r="B59441">
        <v>1</v>
      </c>
      <c r="C59441" t="s">
        <v>18</v>
      </c>
      <c r="D59441" s="3">
        <v>2095</v>
      </c>
      <c r="E59441" t="s">
        <v>19</v>
      </c>
    </row>
    <row r="59442" spans="1:5" hidden="1" x14ac:dyDescent="0.2"/>
    <row r="59443" spans="1:5" hidden="1" x14ac:dyDescent="0.2">
      <c r="B59443" t="s">
        <v>9</v>
      </c>
      <c r="C59443" t="s">
        <v>10</v>
      </c>
      <c r="D59443" t="s">
        <v>25094</v>
      </c>
    </row>
    <row r="59444" spans="1:5" hidden="1" x14ac:dyDescent="0.2"/>
    <row r="59445" spans="1:5" x14ac:dyDescent="0.2">
      <c r="A59445" s="1">
        <v>44357</v>
      </c>
      <c r="B59445" s="2">
        <v>0.24861111111111112</v>
      </c>
      <c r="C59445" t="s">
        <v>12</v>
      </c>
      <c r="D59445" s="3">
        <v>2947</v>
      </c>
      <c r="E59445" t="s">
        <v>25095</v>
      </c>
    </row>
    <row r="59446" spans="1:5" x14ac:dyDescent="0.2">
      <c r="A59446" s="1">
        <v>44357</v>
      </c>
      <c r="B59446" s="2">
        <v>0.24861111111111112</v>
      </c>
      <c r="C59446" t="s">
        <v>12</v>
      </c>
      <c r="D59446" s="3">
        <v>11578</v>
      </c>
      <c r="E59446" t="s">
        <v>25096</v>
      </c>
    </row>
    <row r="59447" spans="1:5" hidden="1" x14ac:dyDescent="0.2">
      <c r="B59447">
        <v>2</v>
      </c>
      <c r="C59447" t="s">
        <v>18</v>
      </c>
      <c r="D59447" s="3">
        <v>14525</v>
      </c>
      <c r="E59447" t="s">
        <v>19</v>
      </c>
    </row>
    <row r="59448" spans="1:5" hidden="1" x14ac:dyDescent="0.2"/>
    <row r="59449" spans="1:5" hidden="1" x14ac:dyDescent="0.2">
      <c r="B59449" t="s">
        <v>9</v>
      </c>
      <c r="C59449" t="s">
        <v>10</v>
      </c>
      <c r="D59449" t="s">
        <v>25097</v>
      </c>
    </row>
    <row r="59450" spans="1:5" hidden="1" x14ac:dyDescent="0.2"/>
    <row r="59451" spans="1:5" x14ac:dyDescent="0.2">
      <c r="A59451" s="1">
        <v>44357</v>
      </c>
      <c r="B59451" s="2">
        <v>0.24861111111111112</v>
      </c>
      <c r="C59451" t="s">
        <v>12</v>
      </c>
      <c r="D59451" s="3">
        <v>2751</v>
      </c>
      <c r="E59451" t="s">
        <v>25095</v>
      </c>
    </row>
    <row r="59452" spans="1:5" x14ac:dyDescent="0.2">
      <c r="A59452" s="1">
        <v>44357</v>
      </c>
      <c r="B59452" s="2">
        <v>0.24861111111111112</v>
      </c>
      <c r="C59452" t="s">
        <v>12</v>
      </c>
      <c r="D59452" s="3">
        <v>11252</v>
      </c>
      <c r="E59452" t="s">
        <v>25096</v>
      </c>
    </row>
    <row r="59453" spans="1:5" hidden="1" x14ac:dyDescent="0.2">
      <c r="B59453">
        <v>2</v>
      </c>
      <c r="C59453" t="s">
        <v>18</v>
      </c>
      <c r="D59453" s="3">
        <v>14003</v>
      </c>
      <c r="E59453" t="s">
        <v>19</v>
      </c>
    </row>
    <row r="59454" spans="1:5" hidden="1" x14ac:dyDescent="0.2"/>
    <row r="59455" spans="1:5" hidden="1" x14ac:dyDescent="0.2">
      <c r="B59455" t="s">
        <v>9</v>
      </c>
      <c r="C59455" t="s">
        <v>10</v>
      </c>
      <c r="D59455" t="s">
        <v>25098</v>
      </c>
    </row>
    <row r="59456" spans="1:5" hidden="1" x14ac:dyDescent="0.2"/>
    <row r="59457" spans="1:5" x14ac:dyDescent="0.2">
      <c r="A59457" s="1">
        <v>44357</v>
      </c>
      <c r="B59457" s="2">
        <v>0.24861111111111112</v>
      </c>
      <c r="C59457" t="s">
        <v>12</v>
      </c>
      <c r="D59457" s="3">
        <v>2243</v>
      </c>
      <c r="E59457" t="s">
        <v>21730</v>
      </c>
    </row>
    <row r="59458" spans="1:5" hidden="1" x14ac:dyDescent="0.2">
      <c r="B59458">
        <v>1</v>
      </c>
      <c r="C59458" t="s">
        <v>18</v>
      </c>
      <c r="D59458" s="3">
        <v>2243</v>
      </c>
      <c r="E59458" t="s">
        <v>19</v>
      </c>
    </row>
    <row r="59459" spans="1:5" hidden="1" x14ac:dyDescent="0.2"/>
    <row r="59460" spans="1:5" hidden="1" x14ac:dyDescent="0.2">
      <c r="B59460" t="s">
        <v>9</v>
      </c>
      <c r="C59460" t="s">
        <v>10</v>
      </c>
      <c r="D59460" t="s">
        <v>25099</v>
      </c>
    </row>
    <row r="59461" spans="1:5" hidden="1" x14ac:dyDescent="0.2"/>
    <row r="59462" spans="1:5" x14ac:dyDescent="0.2">
      <c r="A59462" s="1">
        <v>44357</v>
      </c>
      <c r="B59462" s="2">
        <v>0.24861111111111112</v>
      </c>
      <c r="C59462" t="s">
        <v>12</v>
      </c>
      <c r="D59462" s="3">
        <v>2027</v>
      </c>
      <c r="E59462" t="s">
        <v>21730</v>
      </c>
    </row>
    <row r="59463" spans="1:5" hidden="1" x14ac:dyDescent="0.2">
      <c r="B59463">
        <v>1</v>
      </c>
      <c r="C59463" t="s">
        <v>18</v>
      </c>
      <c r="D59463" s="3">
        <v>2027</v>
      </c>
      <c r="E59463" t="s">
        <v>19</v>
      </c>
    </row>
    <row r="59464" spans="1:5" hidden="1" x14ac:dyDescent="0.2"/>
    <row r="59465" spans="1:5" hidden="1" x14ac:dyDescent="0.2">
      <c r="B59465" t="s">
        <v>9</v>
      </c>
      <c r="C59465" t="s">
        <v>10</v>
      </c>
      <c r="D59465" t="s">
        <v>25100</v>
      </c>
    </row>
    <row r="59466" spans="1:5" hidden="1" x14ac:dyDescent="0.2"/>
    <row r="59467" spans="1:5" x14ac:dyDescent="0.2">
      <c r="A59467" s="1">
        <v>44357</v>
      </c>
      <c r="B59467" s="2">
        <v>0.24861111111111112</v>
      </c>
      <c r="C59467" t="s">
        <v>12</v>
      </c>
      <c r="D59467" s="3">
        <v>4466</v>
      </c>
      <c r="E59467" t="s">
        <v>25101</v>
      </c>
    </row>
    <row r="59468" spans="1:5" hidden="1" x14ac:dyDescent="0.2">
      <c r="B59468">
        <v>1</v>
      </c>
      <c r="C59468" t="s">
        <v>18</v>
      </c>
      <c r="D59468" s="3">
        <v>4466</v>
      </c>
      <c r="E59468" t="s">
        <v>19</v>
      </c>
    </row>
    <row r="59469" spans="1:5" hidden="1" x14ac:dyDescent="0.2"/>
    <row r="59470" spans="1:5" hidden="1" x14ac:dyDescent="0.2">
      <c r="B59470" t="s">
        <v>9</v>
      </c>
      <c r="C59470" t="s">
        <v>10</v>
      </c>
      <c r="D59470" t="s">
        <v>25102</v>
      </c>
    </row>
    <row r="59471" spans="1:5" hidden="1" x14ac:dyDescent="0.2"/>
    <row r="59472" spans="1:5" x14ac:dyDescent="0.2">
      <c r="A59472" s="1">
        <v>44357</v>
      </c>
      <c r="B59472" s="2">
        <v>0.24861111111111112</v>
      </c>
      <c r="C59472" t="s">
        <v>12</v>
      </c>
      <c r="D59472" s="3">
        <v>4088</v>
      </c>
      <c r="E59472" t="s">
        <v>25101</v>
      </c>
    </row>
    <row r="59473" spans="1:5" hidden="1" x14ac:dyDescent="0.2">
      <c r="B59473">
        <v>1</v>
      </c>
      <c r="C59473" t="s">
        <v>18</v>
      </c>
      <c r="D59473" s="3">
        <v>4088</v>
      </c>
      <c r="E59473" t="s">
        <v>19</v>
      </c>
    </row>
    <row r="59474" spans="1:5" hidden="1" x14ac:dyDescent="0.2"/>
    <row r="59475" spans="1:5" hidden="1" x14ac:dyDescent="0.2">
      <c r="B59475" t="s">
        <v>9</v>
      </c>
      <c r="C59475" t="s">
        <v>10</v>
      </c>
      <c r="D59475" t="s">
        <v>3023</v>
      </c>
    </row>
    <row r="59476" spans="1:5" hidden="1" x14ac:dyDescent="0.2"/>
    <row r="59477" spans="1:5" x14ac:dyDescent="0.2">
      <c r="A59477" s="1">
        <v>44357</v>
      </c>
      <c r="B59477" s="2">
        <v>0.24861111111111112</v>
      </c>
      <c r="C59477" t="s">
        <v>12</v>
      </c>
      <c r="D59477">
        <v>237</v>
      </c>
      <c r="E59477" t="s">
        <v>25103</v>
      </c>
    </row>
    <row r="59478" spans="1:5" x14ac:dyDescent="0.2">
      <c r="A59478" s="1">
        <v>44357</v>
      </c>
      <c r="B59478" s="2">
        <v>0.24861111111111112</v>
      </c>
      <c r="C59478" t="s">
        <v>12</v>
      </c>
      <c r="D59478">
        <v>236</v>
      </c>
      <c r="E59478" t="s">
        <v>25104</v>
      </c>
    </row>
    <row r="59479" spans="1:5" x14ac:dyDescent="0.2">
      <c r="A59479" s="1">
        <v>44357</v>
      </c>
      <c r="B59479" s="2">
        <v>0.24861111111111112</v>
      </c>
      <c r="C59479" t="s">
        <v>12</v>
      </c>
      <c r="D59479">
        <v>236</v>
      </c>
      <c r="E59479" t="s">
        <v>25105</v>
      </c>
    </row>
    <row r="59480" spans="1:5" x14ac:dyDescent="0.2">
      <c r="A59480" s="1">
        <v>44357</v>
      </c>
      <c r="B59480" s="2">
        <v>0.24861111111111112</v>
      </c>
      <c r="C59480" t="s">
        <v>12</v>
      </c>
      <c r="D59480" s="3">
        <v>5980</v>
      </c>
      <c r="E59480" t="s">
        <v>25106</v>
      </c>
    </row>
    <row r="59481" spans="1:5" x14ac:dyDescent="0.2">
      <c r="A59481" s="1">
        <v>44357</v>
      </c>
      <c r="B59481" s="2">
        <v>0.24861111111111112</v>
      </c>
      <c r="C59481" t="s">
        <v>12</v>
      </c>
      <c r="D59481" s="3">
        <v>13280</v>
      </c>
      <c r="E59481" t="s">
        <v>25107</v>
      </c>
    </row>
    <row r="59482" spans="1:5" x14ac:dyDescent="0.2">
      <c r="A59482" s="1">
        <v>44357</v>
      </c>
      <c r="B59482" s="2">
        <v>0.24861111111111112</v>
      </c>
      <c r="C59482" t="s">
        <v>12</v>
      </c>
      <c r="D59482" s="3">
        <v>5337</v>
      </c>
      <c r="E59482" t="s">
        <v>25108</v>
      </c>
    </row>
    <row r="59483" spans="1:5" x14ac:dyDescent="0.2">
      <c r="A59483" s="1">
        <v>44357</v>
      </c>
      <c r="B59483" s="2">
        <v>0.24861111111111112</v>
      </c>
      <c r="C59483" t="s">
        <v>12</v>
      </c>
      <c r="D59483" s="3">
        <v>1287</v>
      </c>
      <c r="E59483" t="s">
        <v>25109</v>
      </c>
    </row>
    <row r="59484" spans="1:5" hidden="1" x14ac:dyDescent="0.2">
      <c r="B59484">
        <v>7</v>
      </c>
      <c r="C59484" t="s">
        <v>18</v>
      </c>
      <c r="D59484" s="3">
        <v>26593</v>
      </c>
      <c r="E59484" t="s">
        <v>19</v>
      </c>
    </row>
    <row r="59485" spans="1:5" hidden="1" x14ac:dyDescent="0.2"/>
    <row r="59486" spans="1:5" hidden="1" x14ac:dyDescent="0.2">
      <c r="B59486" t="s">
        <v>9</v>
      </c>
      <c r="C59486" t="s">
        <v>10</v>
      </c>
      <c r="D59486" t="s">
        <v>3025</v>
      </c>
    </row>
    <row r="59487" spans="1:5" hidden="1" x14ac:dyDescent="0.2"/>
    <row r="59488" spans="1:5" x14ac:dyDescent="0.2">
      <c r="A59488" s="1">
        <v>44357</v>
      </c>
      <c r="B59488" s="2">
        <v>0.24861111111111112</v>
      </c>
      <c r="C59488" t="s">
        <v>12</v>
      </c>
      <c r="D59488">
        <v>226</v>
      </c>
      <c r="E59488" t="s">
        <v>25103</v>
      </c>
    </row>
    <row r="59489" spans="1:5" x14ac:dyDescent="0.2">
      <c r="A59489" s="1">
        <v>44357</v>
      </c>
      <c r="B59489" s="2">
        <v>0.24861111111111112</v>
      </c>
      <c r="C59489" t="s">
        <v>12</v>
      </c>
      <c r="D59489">
        <v>225</v>
      </c>
      <c r="E59489" t="s">
        <v>25104</v>
      </c>
    </row>
    <row r="59490" spans="1:5" x14ac:dyDescent="0.2">
      <c r="A59490" s="1">
        <v>44357</v>
      </c>
      <c r="B59490" s="2">
        <v>0.24861111111111112</v>
      </c>
      <c r="C59490" t="s">
        <v>12</v>
      </c>
      <c r="D59490">
        <v>225</v>
      </c>
      <c r="E59490" t="s">
        <v>25105</v>
      </c>
    </row>
    <row r="59491" spans="1:5" x14ac:dyDescent="0.2">
      <c r="A59491" s="1">
        <v>44357</v>
      </c>
      <c r="B59491" s="2">
        <v>0.24861111111111112</v>
      </c>
      <c r="C59491" t="s">
        <v>12</v>
      </c>
      <c r="D59491" s="3">
        <v>5792</v>
      </c>
      <c r="E59491" t="s">
        <v>25106</v>
      </c>
    </row>
    <row r="59492" spans="1:5" x14ac:dyDescent="0.2">
      <c r="A59492" s="1">
        <v>44357</v>
      </c>
      <c r="B59492" s="2">
        <v>0.24861111111111112</v>
      </c>
      <c r="C59492" t="s">
        <v>12</v>
      </c>
      <c r="D59492" s="3">
        <v>12893</v>
      </c>
      <c r="E59492" t="s">
        <v>25107</v>
      </c>
    </row>
    <row r="59493" spans="1:5" x14ac:dyDescent="0.2">
      <c r="A59493" s="1">
        <v>44357</v>
      </c>
      <c r="B59493" s="2">
        <v>0.24861111111111112</v>
      </c>
      <c r="C59493" t="s">
        <v>12</v>
      </c>
      <c r="D59493" s="3">
        <v>4666</v>
      </c>
      <c r="E59493" t="s">
        <v>25108</v>
      </c>
    </row>
    <row r="59494" spans="1:5" x14ac:dyDescent="0.2">
      <c r="A59494" s="1">
        <v>44357</v>
      </c>
      <c r="B59494" s="2">
        <v>0.24861111111111112</v>
      </c>
      <c r="C59494" t="s">
        <v>12</v>
      </c>
      <c r="D59494" s="3">
        <v>1201</v>
      </c>
      <c r="E59494" t="s">
        <v>25109</v>
      </c>
    </row>
    <row r="59495" spans="1:5" hidden="1" x14ac:dyDescent="0.2">
      <c r="B59495">
        <v>7</v>
      </c>
      <c r="C59495" t="s">
        <v>18</v>
      </c>
      <c r="D59495" s="3">
        <v>25228</v>
      </c>
      <c r="E59495" t="s">
        <v>19</v>
      </c>
    </row>
    <row r="59496" spans="1:5" hidden="1" x14ac:dyDescent="0.2"/>
    <row r="59497" spans="1:5" hidden="1" x14ac:dyDescent="0.2">
      <c r="B59497" t="s">
        <v>9</v>
      </c>
      <c r="C59497" t="s">
        <v>10</v>
      </c>
      <c r="D59497" t="s">
        <v>25110</v>
      </c>
    </row>
    <row r="59498" spans="1:5" hidden="1" x14ac:dyDescent="0.2"/>
    <row r="59499" spans="1:5" x14ac:dyDescent="0.2">
      <c r="A59499" s="1">
        <v>44357</v>
      </c>
      <c r="B59499" s="2">
        <v>0.24861111111111112</v>
      </c>
      <c r="C59499" t="s">
        <v>12</v>
      </c>
      <c r="D59499" s="3">
        <v>2542</v>
      </c>
      <c r="E59499" t="s">
        <v>25111</v>
      </c>
    </row>
    <row r="59500" spans="1:5" hidden="1" x14ac:dyDescent="0.2">
      <c r="B59500">
        <v>1</v>
      </c>
      <c r="C59500" t="s">
        <v>18</v>
      </c>
      <c r="D59500" s="3">
        <v>2542</v>
      </c>
      <c r="E59500" t="s">
        <v>19</v>
      </c>
    </row>
    <row r="59501" spans="1:5" hidden="1" x14ac:dyDescent="0.2"/>
    <row r="59502" spans="1:5" hidden="1" x14ac:dyDescent="0.2">
      <c r="B59502" t="s">
        <v>9</v>
      </c>
      <c r="C59502" t="s">
        <v>10</v>
      </c>
      <c r="D59502" t="s">
        <v>25112</v>
      </c>
    </row>
    <row r="59503" spans="1:5" hidden="1" x14ac:dyDescent="0.2"/>
    <row r="59504" spans="1:5" x14ac:dyDescent="0.2">
      <c r="A59504" s="1">
        <v>44357</v>
      </c>
      <c r="B59504" s="2">
        <v>0.24861111111111112</v>
      </c>
      <c r="C59504" t="s">
        <v>12</v>
      </c>
      <c r="D59504" s="3">
        <v>2346</v>
      </c>
      <c r="E59504" t="s">
        <v>25111</v>
      </c>
    </row>
    <row r="59505" spans="1:5" hidden="1" x14ac:dyDescent="0.2">
      <c r="B59505">
        <v>1</v>
      </c>
      <c r="C59505" t="s">
        <v>18</v>
      </c>
      <c r="D59505" s="3">
        <v>2346</v>
      </c>
      <c r="E59505" t="s">
        <v>19</v>
      </c>
    </row>
    <row r="59506" spans="1:5" hidden="1" x14ac:dyDescent="0.2"/>
    <row r="59507" spans="1:5" hidden="1" x14ac:dyDescent="0.2">
      <c r="B59507" t="s">
        <v>9</v>
      </c>
      <c r="C59507" t="s">
        <v>10</v>
      </c>
      <c r="D59507" t="s">
        <v>25113</v>
      </c>
    </row>
    <row r="59508" spans="1:5" hidden="1" x14ac:dyDescent="0.2"/>
    <row r="59509" spans="1:5" x14ac:dyDescent="0.2">
      <c r="A59509" s="1">
        <v>44357</v>
      </c>
      <c r="B59509" s="2">
        <v>0.24861111111111112</v>
      </c>
      <c r="C59509" t="s">
        <v>12</v>
      </c>
      <c r="D59509" s="3">
        <v>4467</v>
      </c>
      <c r="E59509" t="s">
        <v>25114</v>
      </c>
    </row>
    <row r="59510" spans="1:5" hidden="1" x14ac:dyDescent="0.2">
      <c r="B59510">
        <v>1</v>
      </c>
      <c r="C59510" t="s">
        <v>18</v>
      </c>
      <c r="D59510" s="3">
        <v>4467</v>
      </c>
      <c r="E59510" t="s">
        <v>19</v>
      </c>
    </row>
    <row r="59511" spans="1:5" hidden="1" x14ac:dyDescent="0.2"/>
    <row r="59512" spans="1:5" hidden="1" x14ac:dyDescent="0.2">
      <c r="B59512" t="s">
        <v>9</v>
      </c>
      <c r="C59512" t="s">
        <v>10</v>
      </c>
      <c r="D59512" t="s">
        <v>25115</v>
      </c>
    </row>
    <row r="59513" spans="1:5" hidden="1" x14ac:dyDescent="0.2"/>
    <row r="59514" spans="1:5" x14ac:dyDescent="0.2">
      <c r="A59514" s="1">
        <v>44357</v>
      </c>
      <c r="B59514" s="2">
        <v>0.24861111111111112</v>
      </c>
      <c r="C59514" t="s">
        <v>12</v>
      </c>
      <c r="D59514" s="3">
        <v>4087</v>
      </c>
      <c r="E59514" t="s">
        <v>25114</v>
      </c>
    </row>
    <row r="59515" spans="1:5" hidden="1" x14ac:dyDescent="0.2">
      <c r="B59515">
        <v>1</v>
      </c>
      <c r="C59515" t="s">
        <v>18</v>
      </c>
      <c r="D59515" s="3">
        <v>4087</v>
      </c>
      <c r="E59515" t="s">
        <v>19</v>
      </c>
    </row>
    <row r="59516" spans="1:5" hidden="1" x14ac:dyDescent="0.2"/>
    <row r="59517" spans="1:5" hidden="1" x14ac:dyDescent="0.2">
      <c r="B59517" t="s">
        <v>9</v>
      </c>
      <c r="C59517" t="s">
        <v>10</v>
      </c>
      <c r="D59517" t="s">
        <v>25116</v>
      </c>
    </row>
    <row r="59518" spans="1:5" hidden="1" x14ac:dyDescent="0.2"/>
    <row r="59519" spans="1:5" x14ac:dyDescent="0.2">
      <c r="A59519" s="1">
        <v>44357</v>
      </c>
      <c r="B59519" s="2">
        <v>0.24861111111111112</v>
      </c>
      <c r="C59519" t="s">
        <v>12</v>
      </c>
      <c r="D59519">
        <v>914</v>
      </c>
      <c r="E59519" t="s">
        <v>25117</v>
      </c>
    </row>
    <row r="59520" spans="1:5" hidden="1" x14ac:dyDescent="0.2">
      <c r="B59520">
        <v>1</v>
      </c>
      <c r="C59520" t="s">
        <v>18</v>
      </c>
      <c r="D59520">
        <v>914</v>
      </c>
      <c r="E59520" t="s">
        <v>19</v>
      </c>
    </row>
    <row r="59521" spans="1:5" hidden="1" x14ac:dyDescent="0.2"/>
    <row r="59522" spans="1:5" hidden="1" x14ac:dyDescent="0.2">
      <c r="B59522" t="s">
        <v>9</v>
      </c>
      <c r="C59522" t="s">
        <v>10</v>
      </c>
      <c r="D59522" t="s">
        <v>25118</v>
      </c>
    </row>
    <row r="59523" spans="1:5" hidden="1" x14ac:dyDescent="0.2"/>
    <row r="59524" spans="1:5" x14ac:dyDescent="0.2">
      <c r="A59524" s="1">
        <v>44357</v>
      </c>
      <c r="B59524" s="2">
        <v>0.24861111111111112</v>
      </c>
      <c r="C59524" t="s">
        <v>12</v>
      </c>
      <c r="D59524">
        <v>800</v>
      </c>
      <c r="E59524" t="s">
        <v>25117</v>
      </c>
    </row>
    <row r="59525" spans="1:5" hidden="1" x14ac:dyDescent="0.2">
      <c r="B59525">
        <v>1</v>
      </c>
      <c r="C59525" t="s">
        <v>18</v>
      </c>
      <c r="D59525">
        <v>800</v>
      </c>
      <c r="E59525" t="s">
        <v>19</v>
      </c>
    </row>
    <row r="59526" spans="1:5" hidden="1" x14ac:dyDescent="0.2"/>
    <row r="59527" spans="1:5" hidden="1" x14ac:dyDescent="0.2"/>
    <row r="59528" spans="1:5" x14ac:dyDescent="0.2">
      <c r="A59528" s="1">
        <v>44357</v>
      </c>
      <c r="B59528" s="2">
        <v>0.24861111111111112</v>
      </c>
      <c r="C59528" t="s">
        <v>12</v>
      </c>
      <c r="D59528">
        <v>523</v>
      </c>
      <c r="E59528" t="s">
        <v>25119</v>
      </c>
    </row>
    <row r="59529" spans="1:5" hidden="1" x14ac:dyDescent="0.2">
      <c r="B59529">
        <v>1</v>
      </c>
      <c r="C59529" t="s">
        <v>18</v>
      </c>
      <c r="D59529">
        <v>523</v>
      </c>
      <c r="E59529" t="s">
        <v>19</v>
      </c>
    </row>
    <row r="59530" spans="1:5" hidden="1" x14ac:dyDescent="0.2"/>
    <row r="59531" spans="1:5" hidden="1" x14ac:dyDescent="0.2"/>
    <row r="59532" spans="1:5" x14ac:dyDescent="0.2">
      <c r="A59532" s="1">
        <v>44357</v>
      </c>
      <c r="B59532" s="2">
        <v>0.24861111111111112</v>
      </c>
      <c r="C59532" t="s">
        <v>12</v>
      </c>
      <c r="D59532">
        <v>472</v>
      </c>
      <c r="E59532" t="s">
        <v>25119</v>
      </c>
    </row>
    <row r="59533" spans="1:5" hidden="1" x14ac:dyDescent="0.2">
      <c r="B59533">
        <v>1</v>
      </c>
      <c r="C59533" t="s">
        <v>18</v>
      </c>
      <c r="D59533">
        <v>472</v>
      </c>
      <c r="E59533" t="s">
        <v>19</v>
      </c>
    </row>
    <row r="59534" spans="1:5" hidden="1" x14ac:dyDescent="0.2"/>
    <row r="59535" spans="1:5" hidden="1" x14ac:dyDescent="0.2"/>
    <row r="59536" spans="1:5" x14ac:dyDescent="0.2">
      <c r="A59536" s="1">
        <v>44357</v>
      </c>
      <c r="B59536" s="2">
        <v>0.24861111111111112</v>
      </c>
      <c r="C59536" t="s">
        <v>12</v>
      </c>
      <c r="D59536" s="3">
        <v>1888</v>
      </c>
      <c r="E59536" t="s">
        <v>25120</v>
      </c>
    </row>
    <row r="59537" spans="1:5" hidden="1" x14ac:dyDescent="0.2">
      <c r="B59537">
        <v>1</v>
      </c>
      <c r="C59537" t="s">
        <v>18</v>
      </c>
      <c r="D59537" s="3">
        <v>1888</v>
      </c>
      <c r="E59537" t="s">
        <v>19</v>
      </c>
    </row>
    <row r="59538" spans="1:5" hidden="1" x14ac:dyDescent="0.2"/>
    <row r="59539" spans="1:5" hidden="1" x14ac:dyDescent="0.2"/>
    <row r="59540" spans="1:5" x14ac:dyDescent="0.2">
      <c r="A59540" s="1">
        <v>44357</v>
      </c>
      <c r="B59540" s="2">
        <v>0.24861111111111112</v>
      </c>
      <c r="C59540" t="s">
        <v>12</v>
      </c>
      <c r="D59540" s="3">
        <v>1720</v>
      </c>
      <c r="E59540" t="s">
        <v>25120</v>
      </c>
    </row>
    <row r="59541" spans="1:5" hidden="1" x14ac:dyDescent="0.2">
      <c r="B59541">
        <v>1</v>
      </c>
      <c r="C59541" t="s">
        <v>18</v>
      </c>
      <c r="D59541" s="3">
        <v>1720</v>
      </c>
      <c r="E59541" t="s">
        <v>19</v>
      </c>
    </row>
    <row r="59542" spans="1:5" hidden="1" x14ac:dyDescent="0.2"/>
    <row r="59543" spans="1:5" hidden="1" x14ac:dyDescent="0.2"/>
    <row r="59544" spans="1:5" x14ac:dyDescent="0.2">
      <c r="A59544" s="1">
        <v>44357</v>
      </c>
      <c r="B59544" s="2">
        <v>0.24861111111111112</v>
      </c>
      <c r="C59544" t="s">
        <v>12</v>
      </c>
      <c r="D59544" s="3">
        <v>1941</v>
      </c>
      <c r="E59544" t="s">
        <v>25121</v>
      </c>
    </row>
    <row r="59545" spans="1:5" hidden="1" x14ac:dyDescent="0.2">
      <c r="B59545">
        <v>1</v>
      </c>
      <c r="C59545" t="s">
        <v>18</v>
      </c>
      <c r="D59545" s="3">
        <v>1941</v>
      </c>
      <c r="E59545" t="s">
        <v>19</v>
      </c>
    </row>
    <row r="59546" spans="1:5" hidden="1" x14ac:dyDescent="0.2"/>
    <row r="59547" spans="1:5" hidden="1" x14ac:dyDescent="0.2"/>
    <row r="59548" spans="1:5" x14ac:dyDescent="0.2">
      <c r="A59548" s="1">
        <v>44357</v>
      </c>
      <c r="B59548" s="2">
        <v>0.24861111111111112</v>
      </c>
      <c r="C59548" t="s">
        <v>12</v>
      </c>
      <c r="D59548" s="3">
        <v>1637</v>
      </c>
      <c r="E59548" t="s">
        <v>25121</v>
      </c>
    </row>
    <row r="59549" spans="1:5" hidden="1" x14ac:dyDescent="0.2">
      <c r="B59549">
        <v>1</v>
      </c>
      <c r="C59549" t="s">
        <v>18</v>
      </c>
      <c r="D59549" s="3">
        <v>1637</v>
      </c>
      <c r="E59549" t="s">
        <v>19</v>
      </c>
    </row>
    <row r="59550" spans="1:5" hidden="1" x14ac:dyDescent="0.2"/>
    <row r="59551" spans="1:5" hidden="1" x14ac:dyDescent="0.2">
      <c r="B59551" t="s">
        <v>9</v>
      </c>
      <c r="C59551" t="s">
        <v>10</v>
      </c>
      <c r="D59551" t="s">
        <v>25122</v>
      </c>
    </row>
    <row r="59552" spans="1:5" hidden="1" x14ac:dyDescent="0.2"/>
    <row r="59553" spans="1:5" x14ac:dyDescent="0.2">
      <c r="A59553" s="1">
        <v>44357</v>
      </c>
      <c r="B59553" s="2">
        <v>0.24861111111111112</v>
      </c>
      <c r="C59553" t="s">
        <v>12</v>
      </c>
      <c r="D59553" s="3">
        <v>7906</v>
      </c>
      <c r="E59553" t="s">
        <v>13158</v>
      </c>
    </row>
    <row r="59554" spans="1:5" hidden="1" x14ac:dyDescent="0.2">
      <c r="B59554">
        <v>1</v>
      </c>
      <c r="C59554" t="s">
        <v>18</v>
      </c>
      <c r="D59554" s="3">
        <v>7906</v>
      </c>
      <c r="E59554" t="s">
        <v>19</v>
      </c>
    </row>
    <row r="59555" spans="1:5" hidden="1" x14ac:dyDescent="0.2"/>
    <row r="59556" spans="1:5" hidden="1" x14ac:dyDescent="0.2">
      <c r="B59556" t="s">
        <v>9</v>
      </c>
      <c r="C59556" t="s">
        <v>10</v>
      </c>
      <c r="D59556" t="s">
        <v>25123</v>
      </c>
    </row>
    <row r="59557" spans="1:5" hidden="1" x14ac:dyDescent="0.2"/>
    <row r="59558" spans="1:5" x14ac:dyDescent="0.2">
      <c r="A59558" s="1">
        <v>44357</v>
      </c>
      <c r="B59558" s="2">
        <v>0.24861111111111112</v>
      </c>
      <c r="C59558" t="s">
        <v>12</v>
      </c>
      <c r="D59558" s="3">
        <v>7592</v>
      </c>
      <c r="E59558" t="s">
        <v>13158</v>
      </c>
    </row>
    <row r="59559" spans="1:5" hidden="1" x14ac:dyDescent="0.2">
      <c r="B59559">
        <v>1</v>
      </c>
      <c r="C59559" t="s">
        <v>18</v>
      </c>
      <c r="D59559" s="3">
        <v>7592</v>
      </c>
      <c r="E59559" t="s">
        <v>19</v>
      </c>
    </row>
    <row r="59560" spans="1:5" hidden="1" x14ac:dyDescent="0.2"/>
    <row r="59561" spans="1:5" hidden="1" x14ac:dyDescent="0.2">
      <c r="B59561" t="s">
        <v>9</v>
      </c>
      <c r="C59561" t="s">
        <v>10</v>
      </c>
      <c r="D59561" t="s">
        <v>25124</v>
      </c>
    </row>
    <row r="59562" spans="1:5" hidden="1" x14ac:dyDescent="0.2"/>
    <row r="59563" spans="1:5" x14ac:dyDescent="0.2">
      <c r="A59563" s="1">
        <v>44357</v>
      </c>
      <c r="B59563" s="2">
        <v>0.24861111111111112</v>
      </c>
      <c r="C59563" t="s">
        <v>12</v>
      </c>
      <c r="D59563" s="3">
        <v>2492</v>
      </c>
      <c r="E59563" t="s">
        <v>25125</v>
      </c>
    </row>
    <row r="59564" spans="1:5" hidden="1" x14ac:dyDescent="0.2">
      <c r="B59564">
        <v>1</v>
      </c>
      <c r="C59564" t="s">
        <v>18</v>
      </c>
      <c r="D59564" s="3">
        <v>2492</v>
      </c>
      <c r="E59564" t="s">
        <v>19</v>
      </c>
    </row>
    <row r="59565" spans="1:5" hidden="1" x14ac:dyDescent="0.2"/>
    <row r="59566" spans="1:5" hidden="1" x14ac:dyDescent="0.2">
      <c r="B59566" t="s">
        <v>9</v>
      </c>
      <c r="C59566" t="s">
        <v>10</v>
      </c>
      <c r="D59566" t="s">
        <v>25126</v>
      </c>
    </row>
    <row r="59567" spans="1:5" hidden="1" x14ac:dyDescent="0.2"/>
    <row r="59568" spans="1:5" x14ac:dyDescent="0.2">
      <c r="A59568" s="1">
        <v>44357</v>
      </c>
      <c r="B59568" s="2">
        <v>0.24861111111111112</v>
      </c>
      <c r="C59568" t="s">
        <v>12</v>
      </c>
      <c r="D59568" s="3">
        <v>2310</v>
      </c>
      <c r="E59568" t="s">
        <v>25125</v>
      </c>
    </row>
    <row r="59569" spans="1:5" hidden="1" x14ac:dyDescent="0.2">
      <c r="B59569">
        <v>1</v>
      </c>
      <c r="C59569" t="s">
        <v>18</v>
      </c>
      <c r="D59569" s="3">
        <v>2310</v>
      </c>
      <c r="E59569" t="s">
        <v>19</v>
      </c>
    </row>
    <row r="59570" spans="1:5" hidden="1" x14ac:dyDescent="0.2"/>
    <row r="59571" spans="1:5" hidden="1" x14ac:dyDescent="0.2">
      <c r="B59571" t="s">
        <v>9</v>
      </c>
      <c r="C59571" t="s">
        <v>10</v>
      </c>
      <c r="D59571" t="s">
        <v>25127</v>
      </c>
    </row>
    <row r="59572" spans="1:5" hidden="1" x14ac:dyDescent="0.2"/>
    <row r="59573" spans="1:5" x14ac:dyDescent="0.2">
      <c r="A59573" s="1">
        <v>44357</v>
      </c>
      <c r="B59573" s="2">
        <v>0.24861111111111112</v>
      </c>
      <c r="C59573" t="s">
        <v>12</v>
      </c>
      <c r="D59573" s="3">
        <v>4995</v>
      </c>
      <c r="E59573" t="s">
        <v>25128</v>
      </c>
    </row>
    <row r="59574" spans="1:5" hidden="1" x14ac:dyDescent="0.2">
      <c r="B59574">
        <v>1</v>
      </c>
      <c r="C59574" t="s">
        <v>18</v>
      </c>
      <c r="D59574" s="3">
        <v>4995</v>
      </c>
      <c r="E59574" t="s">
        <v>19</v>
      </c>
    </row>
    <row r="59575" spans="1:5" hidden="1" x14ac:dyDescent="0.2"/>
    <row r="59576" spans="1:5" hidden="1" x14ac:dyDescent="0.2">
      <c r="B59576" t="s">
        <v>9</v>
      </c>
      <c r="C59576" t="s">
        <v>10</v>
      </c>
      <c r="D59576" t="s">
        <v>25129</v>
      </c>
    </row>
    <row r="59577" spans="1:5" hidden="1" x14ac:dyDescent="0.2"/>
    <row r="59578" spans="1:5" x14ac:dyDescent="0.2">
      <c r="A59578" s="1">
        <v>44357</v>
      </c>
      <c r="B59578" s="2">
        <v>0.24861111111111112</v>
      </c>
      <c r="C59578" t="s">
        <v>12</v>
      </c>
      <c r="D59578" s="3">
        <v>5025</v>
      </c>
      <c r="E59578" t="s">
        <v>25128</v>
      </c>
    </row>
    <row r="59579" spans="1:5" hidden="1" x14ac:dyDescent="0.2">
      <c r="B59579">
        <v>1</v>
      </c>
      <c r="C59579" t="s">
        <v>18</v>
      </c>
      <c r="D59579" s="3">
        <v>5025</v>
      </c>
      <c r="E59579" t="s">
        <v>19</v>
      </c>
    </row>
    <row r="59580" spans="1:5" hidden="1" x14ac:dyDescent="0.2"/>
    <row r="59581" spans="1:5" hidden="1" x14ac:dyDescent="0.2">
      <c r="B59581" t="s">
        <v>9</v>
      </c>
      <c r="C59581" t="s">
        <v>10</v>
      </c>
      <c r="D59581" t="s">
        <v>25130</v>
      </c>
    </row>
    <row r="59582" spans="1:5" hidden="1" x14ac:dyDescent="0.2"/>
    <row r="59583" spans="1:5" x14ac:dyDescent="0.2">
      <c r="A59583" s="1">
        <v>44409</v>
      </c>
      <c r="B59583" s="2">
        <v>6.8749999999999992E-2</v>
      </c>
      <c r="C59583" t="s">
        <v>12</v>
      </c>
      <c r="D59583" s="3">
        <v>81154</v>
      </c>
      <c r="E59583" t="s">
        <v>25131</v>
      </c>
    </row>
    <row r="59584" spans="1:5" hidden="1" x14ac:dyDescent="0.2">
      <c r="B59584">
        <v>1</v>
      </c>
      <c r="C59584" t="s">
        <v>18</v>
      </c>
      <c r="D59584" s="3">
        <v>81154</v>
      </c>
      <c r="E59584" t="s">
        <v>19</v>
      </c>
    </row>
    <row r="59585" spans="1:5" hidden="1" x14ac:dyDescent="0.2"/>
    <row r="59586" spans="1:5" hidden="1" x14ac:dyDescent="0.2">
      <c r="B59586" t="s">
        <v>9</v>
      </c>
      <c r="C59586" t="s">
        <v>10</v>
      </c>
      <c r="D59586" t="s">
        <v>25132</v>
      </c>
    </row>
    <row r="59587" spans="1:5" hidden="1" x14ac:dyDescent="0.2"/>
    <row r="59588" spans="1:5" x14ac:dyDescent="0.2">
      <c r="A59588" s="1">
        <v>44409</v>
      </c>
      <c r="B59588" s="2">
        <v>6.9444444444444434E-2</v>
      </c>
      <c r="C59588" t="s">
        <v>12</v>
      </c>
      <c r="D59588" s="3">
        <v>81035</v>
      </c>
      <c r="E59588" t="s">
        <v>25131</v>
      </c>
    </row>
    <row r="59589" spans="1:5" hidden="1" x14ac:dyDescent="0.2">
      <c r="B59589">
        <v>1</v>
      </c>
      <c r="C59589" t="s">
        <v>18</v>
      </c>
      <c r="D59589" s="3">
        <v>81035</v>
      </c>
      <c r="E59589" t="s">
        <v>19</v>
      </c>
    </row>
    <row r="59590" spans="1:5" hidden="1" x14ac:dyDescent="0.2"/>
    <row r="59591" spans="1:5" hidden="1" x14ac:dyDescent="0.2">
      <c r="B59591" t="s">
        <v>9</v>
      </c>
      <c r="C59591" t="s">
        <v>10</v>
      </c>
      <c r="D59591" t="s">
        <v>25133</v>
      </c>
    </row>
    <row r="59592" spans="1:5" hidden="1" x14ac:dyDescent="0.2"/>
    <row r="59593" spans="1:5" x14ac:dyDescent="0.2">
      <c r="A59593" s="1">
        <v>44357</v>
      </c>
      <c r="B59593" s="2">
        <v>0.24861111111111112</v>
      </c>
      <c r="C59593" t="s">
        <v>12</v>
      </c>
      <c r="D59593" s="3">
        <v>2462</v>
      </c>
      <c r="E59593" t="s">
        <v>25134</v>
      </c>
    </row>
    <row r="59594" spans="1:5" hidden="1" x14ac:dyDescent="0.2">
      <c r="B59594">
        <v>1</v>
      </c>
      <c r="C59594" t="s">
        <v>18</v>
      </c>
      <c r="D59594" s="3">
        <v>2462</v>
      </c>
      <c r="E59594" t="s">
        <v>19</v>
      </c>
    </row>
    <row r="59595" spans="1:5" hidden="1" x14ac:dyDescent="0.2"/>
    <row r="59596" spans="1:5" hidden="1" x14ac:dyDescent="0.2">
      <c r="B59596" t="s">
        <v>9</v>
      </c>
      <c r="C59596" t="s">
        <v>10</v>
      </c>
      <c r="D59596" t="s">
        <v>25135</v>
      </c>
    </row>
    <row r="59597" spans="1:5" hidden="1" x14ac:dyDescent="0.2"/>
    <row r="59598" spans="1:5" x14ac:dyDescent="0.2">
      <c r="A59598" s="1">
        <v>44357</v>
      </c>
      <c r="B59598" s="2">
        <v>0.24861111111111112</v>
      </c>
      <c r="C59598" t="s">
        <v>12</v>
      </c>
      <c r="D59598" s="3">
        <v>2256</v>
      </c>
      <c r="E59598" t="s">
        <v>25134</v>
      </c>
    </row>
    <row r="59599" spans="1:5" hidden="1" x14ac:dyDescent="0.2">
      <c r="B59599">
        <v>1</v>
      </c>
      <c r="C59599" t="s">
        <v>18</v>
      </c>
      <c r="D59599" s="3">
        <v>2256</v>
      </c>
      <c r="E59599" t="s">
        <v>19</v>
      </c>
    </row>
    <row r="59600" spans="1:5" hidden="1" x14ac:dyDescent="0.2"/>
    <row r="59601" spans="1:5" hidden="1" x14ac:dyDescent="0.2">
      <c r="B59601" t="s">
        <v>9</v>
      </c>
      <c r="C59601" t="s">
        <v>10</v>
      </c>
      <c r="D59601" t="s">
        <v>25136</v>
      </c>
    </row>
    <row r="59602" spans="1:5" hidden="1" x14ac:dyDescent="0.2"/>
    <row r="59603" spans="1:5" x14ac:dyDescent="0.2">
      <c r="A59603" s="1">
        <v>44409</v>
      </c>
      <c r="B59603" s="2">
        <v>6.8749999999999992E-2</v>
      </c>
      <c r="C59603" t="s">
        <v>12</v>
      </c>
      <c r="D59603" s="3">
        <v>5732</v>
      </c>
      <c r="E59603" t="s">
        <v>25137</v>
      </c>
    </row>
    <row r="59604" spans="1:5" x14ac:dyDescent="0.2">
      <c r="A59604" s="1">
        <v>44387</v>
      </c>
      <c r="B59604" s="2">
        <v>0.34513888888888888</v>
      </c>
      <c r="C59604" t="s">
        <v>12</v>
      </c>
      <c r="D59604" s="3">
        <v>4220</v>
      </c>
      <c r="E59604" t="s">
        <v>25138</v>
      </c>
    </row>
    <row r="59605" spans="1:5" hidden="1" x14ac:dyDescent="0.2">
      <c r="B59605">
        <v>2</v>
      </c>
      <c r="C59605" t="s">
        <v>18</v>
      </c>
      <c r="D59605" s="3">
        <v>9952</v>
      </c>
      <c r="E59605" t="s">
        <v>19</v>
      </c>
    </row>
    <row r="59606" spans="1:5" hidden="1" x14ac:dyDescent="0.2"/>
    <row r="59607" spans="1:5" hidden="1" x14ac:dyDescent="0.2">
      <c r="B59607" t="s">
        <v>9</v>
      </c>
      <c r="C59607" t="s">
        <v>10</v>
      </c>
      <c r="D59607" t="s">
        <v>25139</v>
      </c>
    </row>
    <row r="59608" spans="1:5" hidden="1" x14ac:dyDescent="0.2"/>
    <row r="59609" spans="1:5" x14ac:dyDescent="0.2">
      <c r="A59609" s="1">
        <v>44409</v>
      </c>
      <c r="B59609" s="2">
        <v>6.9444444444444434E-2</v>
      </c>
      <c r="C59609" t="s">
        <v>12</v>
      </c>
      <c r="D59609" s="3">
        <v>5551</v>
      </c>
      <c r="E59609" t="s">
        <v>25137</v>
      </c>
    </row>
    <row r="59610" spans="1:5" x14ac:dyDescent="0.2">
      <c r="A59610" s="1">
        <v>44387</v>
      </c>
      <c r="B59610" s="2">
        <v>0.34513888888888888</v>
      </c>
      <c r="C59610" t="s">
        <v>12</v>
      </c>
      <c r="D59610" s="3">
        <v>4179</v>
      </c>
      <c r="E59610" t="s">
        <v>25138</v>
      </c>
    </row>
    <row r="59611" spans="1:5" hidden="1" x14ac:dyDescent="0.2">
      <c r="B59611">
        <v>2</v>
      </c>
      <c r="C59611" t="s">
        <v>18</v>
      </c>
      <c r="D59611" s="3">
        <v>9730</v>
      </c>
      <c r="E59611" t="s">
        <v>19</v>
      </c>
    </row>
    <row r="59612" spans="1:5" hidden="1" x14ac:dyDescent="0.2"/>
    <row r="59613" spans="1:5" hidden="1" x14ac:dyDescent="0.2">
      <c r="B59613" t="s">
        <v>9</v>
      </c>
      <c r="C59613" t="s">
        <v>10</v>
      </c>
      <c r="D59613" t="s">
        <v>25140</v>
      </c>
    </row>
    <row r="59614" spans="1:5" hidden="1" x14ac:dyDescent="0.2"/>
    <row r="59615" spans="1:5" x14ac:dyDescent="0.2">
      <c r="A59615" s="1">
        <v>44357</v>
      </c>
      <c r="B59615" s="2">
        <v>0.24861111111111112</v>
      </c>
      <c r="C59615" t="s">
        <v>12</v>
      </c>
      <c r="D59615" s="3">
        <v>2885</v>
      </c>
      <c r="E59615" t="s">
        <v>25141</v>
      </c>
    </row>
    <row r="59616" spans="1:5" hidden="1" x14ac:dyDescent="0.2">
      <c r="B59616">
        <v>1</v>
      </c>
      <c r="C59616" t="s">
        <v>18</v>
      </c>
      <c r="D59616" s="3">
        <v>2885</v>
      </c>
      <c r="E59616" t="s">
        <v>19</v>
      </c>
    </row>
    <row r="59617" spans="1:5" hidden="1" x14ac:dyDescent="0.2"/>
    <row r="59618" spans="1:5" hidden="1" x14ac:dyDescent="0.2">
      <c r="B59618" t="s">
        <v>9</v>
      </c>
      <c r="C59618" t="s">
        <v>10</v>
      </c>
      <c r="D59618" t="s">
        <v>25142</v>
      </c>
    </row>
    <row r="59619" spans="1:5" hidden="1" x14ac:dyDescent="0.2"/>
    <row r="59620" spans="1:5" x14ac:dyDescent="0.2">
      <c r="A59620" s="1">
        <v>44357</v>
      </c>
      <c r="B59620" s="2">
        <v>0.24861111111111112</v>
      </c>
      <c r="C59620" t="s">
        <v>12</v>
      </c>
      <c r="D59620" s="3">
        <v>2769</v>
      </c>
      <c r="E59620" t="s">
        <v>25141</v>
      </c>
    </row>
    <row r="59621" spans="1:5" hidden="1" x14ac:dyDescent="0.2">
      <c r="B59621">
        <v>1</v>
      </c>
      <c r="C59621" t="s">
        <v>18</v>
      </c>
      <c r="D59621" s="3">
        <v>2769</v>
      </c>
      <c r="E59621" t="s">
        <v>19</v>
      </c>
    </row>
    <row r="59622" spans="1:5" hidden="1" x14ac:dyDescent="0.2"/>
    <row r="59623" spans="1:5" hidden="1" x14ac:dyDescent="0.2">
      <c r="B59623" t="s">
        <v>9</v>
      </c>
      <c r="C59623" t="s">
        <v>10</v>
      </c>
      <c r="D59623" t="s">
        <v>25143</v>
      </c>
    </row>
    <row r="59624" spans="1:5" hidden="1" x14ac:dyDescent="0.2"/>
    <row r="59625" spans="1:5" x14ac:dyDescent="0.2">
      <c r="A59625" s="1">
        <v>44357</v>
      </c>
      <c r="B59625" s="2">
        <v>0.24861111111111112</v>
      </c>
      <c r="C59625" t="s">
        <v>12</v>
      </c>
      <c r="D59625" s="3">
        <v>9064</v>
      </c>
      <c r="E59625" t="s">
        <v>25144</v>
      </c>
    </row>
    <row r="59626" spans="1:5" hidden="1" x14ac:dyDescent="0.2">
      <c r="B59626">
        <v>1</v>
      </c>
      <c r="C59626" t="s">
        <v>18</v>
      </c>
      <c r="D59626" s="3">
        <v>9064</v>
      </c>
      <c r="E59626" t="s">
        <v>19</v>
      </c>
    </row>
    <row r="59627" spans="1:5" hidden="1" x14ac:dyDescent="0.2"/>
    <row r="59628" spans="1:5" hidden="1" x14ac:dyDescent="0.2">
      <c r="B59628" t="s">
        <v>9</v>
      </c>
      <c r="C59628" t="s">
        <v>10</v>
      </c>
      <c r="D59628" t="s">
        <v>25145</v>
      </c>
    </row>
    <row r="59629" spans="1:5" hidden="1" x14ac:dyDescent="0.2"/>
    <row r="59630" spans="1:5" x14ac:dyDescent="0.2">
      <c r="A59630" s="1">
        <v>44357</v>
      </c>
      <c r="B59630" s="2">
        <v>0.24861111111111112</v>
      </c>
      <c r="C59630" t="s">
        <v>12</v>
      </c>
      <c r="D59630" s="3">
        <v>8984</v>
      </c>
      <c r="E59630" t="s">
        <v>25144</v>
      </c>
    </row>
    <row r="59631" spans="1:5" hidden="1" x14ac:dyDescent="0.2">
      <c r="B59631">
        <v>1</v>
      </c>
      <c r="C59631" t="s">
        <v>18</v>
      </c>
      <c r="D59631" s="3">
        <v>8984</v>
      </c>
      <c r="E59631" t="s">
        <v>19</v>
      </c>
    </row>
    <row r="59632" spans="1:5" hidden="1" x14ac:dyDescent="0.2"/>
    <row r="59633" spans="1:5" hidden="1" x14ac:dyDescent="0.2">
      <c r="B59633" t="s">
        <v>9</v>
      </c>
      <c r="C59633" t="s">
        <v>10</v>
      </c>
      <c r="D59633" t="s">
        <v>25146</v>
      </c>
    </row>
    <row r="59634" spans="1:5" hidden="1" x14ac:dyDescent="0.2"/>
    <row r="59635" spans="1:5" x14ac:dyDescent="0.2">
      <c r="A59635" s="1">
        <v>44357</v>
      </c>
      <c r="B59635" s="2">
        <v>0.24861111111111112</v>
      </c>
      <c r="C59635" t="s">
        <v>12</v>
      </c>
      <c r="D59635" s="3">
        <v>13642</v>
      </c>
      <c r="E59635" t="s">
        <v>25147</v>
      </c>
    </row>
    <row r="59636" spans="1:5" hidden="1" x14ac:dyDescent="0.2">
      <c r="B59636">
        <v>1</v>
      </c>
      <c r="C59636" t="s">
        <v>18</v>
      </c>
      <c r="D59636" s="3">
        <v>13642</v>
      </c>
      <c r="E59636" t="s">
        <v>19</v>
      </c>
    </row>
    <row r="59637" spans="1:5" hidden="1" x14ac:dyDescent="0.2"/>
    <row r="59638" spans="1:5" hidden="1" x14ac:dyDescent="0.2">
      <c r="B59638" t="s">
        <v>9</v>
      </c>
      <c r="C59638" t="s">
        <v>10</v>
      </c>
      <c r="D59638" t="s">
        <v>25148</v>
      </c>
    </row>
    <row r="59639" spans="1:5" hidden="1" x14ac:dyDescent="0.2"/>
    <row r="59640" spans="1:5" x14ac:dyDescent="0.2">
      <c r="A59640" s="1">
        <v>44357</v>
      </c>
      <c r="B59640" s="2">
        <v>0.24861111111111112</v>
      </c>
      <c r="C59640" t="s">
        <v>12</v>
      </c>
      <c r="D59640" s="3">
        <v>13219</v>
      </c>
      <c r="E59640" t="s">
        <v>25147</v>
      </c>
    </row>
    <row r="59641" spans="1:5" hidden="1" x14ac:dyDescent="0.2">
      <c r="B59641">
        <v>1</v>
      </c>
      <c r="C59641" t="s">
        <v>18</v>
      </c>
      <c r="D59641" s="3">
        <v>13219</v>
      </c>
      <c r="E59641" t="s">
        <v>19</v>
      </c>
    </row>
    <row r="59642" spans="1:5" hidden="1" x14ac:dyDescent="0.2"/>
    <row r="59643" spans="1:5" hidden="1" x14ac:dyDescent="0.2">
      <c r="B59643" t="s">
        <v>9</v>
      </c>
      <c r="C59643" t="s">
        <v>10</v>
      </c>
      <c r="D59643" t="s">
        <v>25149</v>
      </c>
    </row>
    <row r="59644" spans="1:5" hidden="1" x14ac:dyDescent="0.2"/>
    <row r="59645" spans="1:5" x14ac:dyDescent="0.2">
      <c r="A59645" s="1">
        <v>44357</v>
      </c>
      <c r="B59645" s="2">
        <v>0.24861111111111112</v>
      </c>
      <c r="C59645" t="s">
        <v>12</v>
      </c>
      <c r="D59645" s="3">
        <v>21621</v>
      </c>
      <c r="E59645" t="s">
        <v>25150</v>
      </c>
    </row>
    <row r="59646" spans="1:5" hidden="1" x14ac:dyDescent="0.2">
      <c r="B59646">
        <v>1</v>
      </c>
      <c r="C59646" t="s">
        <v>18</v>
      </c>
      <c r="D59646" s="3">
        <v>21621</v>
      </c>
      <c r="E59646" t="s">
        <v>19</v>
      </c>
    </row>
    <row r="59647" spans="1:5" hidden="1" x14ac:dyDescent="0.2"/>
    <row r="59648" spans="1:5" hidden="1" x14ac:dyDescent="0.2">
      <c r="B59648" t="s">
        <v>9</v>
      </c>
      <c r="C59648" t="s">
        <v>10</v>
      </c>
      <c r="D59648" t="s">
        <v>25151</v>
      </c>
    </row>
    <row r="59649" spans="1:5" hidden="1" x14ac:dyDescent="0.2"/>
    <row r="59650" spans="1:5" x14ac:dyDescent="0.2">
      <c r="A59650" s="1">
        <v>44357</v>
      </c>
      <c r="B59650" s="2">
        <v>0.24861111111111112</v>
      </c>
      <c r="C59650" t="s">
        <v>12</v>
      </c>
      <c r="D59650" s="3">
        <v>18498</v>
      </c>
      <c r="E59650" t="s">
        <v>25150</v>
      </c>
    </row>
    <row r="59651" spans="1:5" hidden="1" x14ac:dyDescent="0.2">
      <c r="B59651">
        <v>1</v>
      </c>
      <c r="C59651" t="s">
        <v>18</v>
      </c>
      <c r="D59651" s="3">
        <v>18498</v>
      </c>
      <c r="E59651" t="s">
        <v>19</v>
      </c>
    </row>
    <row r="59652" spans="1:5" hidden="1" x14ac:dyDescent="0.2"/>
    <row r="59653" spans="1:5" hidden="1" x14ac:dyDescent="0.2">
      <c r="B59653" t="s">
        <v>9</v>
      </c>
      <c r="C59653" t="s">
        <v>10</v>
      </c>
      <c r="D59653" t="s">
        <v>25152</v>
      </c>
    </row>
    <row r="59654" spans="1:5" hidden="1" x14ac:dyDescent="0.2"/>
    <row r="59655" spans="1:5" x14ac:dyDescent="0.2">
      <c r="A59655" s="1">
        <v>44357</v>
      </c>
      <c r="B59655" s="2">
        <v>0.24861111111111112</v>
      </c>
      <c r="C59655" t="s">
        <v>12</v>
      </c>
      <c r="D59655" s="3">
        <v>13699</v>
      </c>
      <c r="E59655" t="s">
        <v>25153</v>
      </c>
    </row>
    <row r="59656" spans="1:5" hidden="1" x14ac:dyDescent="0.2">
      <c r="B59656">
        <v>1</v>
      </c>
      <c r="C59656" t="s">
        <v>18</v>
      </c>
      <c r="D59656" s="3">
        <v>13699</v>
      </c>
      <c r="E59656" t="s">
        <v>19</v>
      </c>
    </row>
    <row r="59657" spans="1:5" hidden="1" x14ac:dyDescent="0.2"/>
    <row r="59658" spans="1:5" hidden="1" x14ac:dyDescent="0.2">
      <c r="B59658" t="s">
        <v>9</v>
      </c>
      <c r="C59658" t="s">
        <v>10</v>
      </c>
      <c r="D59658" t="s">
        <v>25154</v>
      </c>
    </row>
    <row r="59659" spans="1:5" hidden="1" x14ac:dyDescent="0.2"/>
    <row r="59660" spans="1:5" x14ac:dyDescent="0.2">
      <c r="A59660" s="1">
        <v>44357</v>
      </c>
      <c r="B59660" s="2">
        <v>0.24861111111111112</v>
      </c>
      <c r="C59660" t="s">
        <v>12</v>
      </c>
      <c r="D59660" s="3">
        <v>13207</v>
      </c>
      <c r="E59660" t="s">
        <v>25153</v>
      </c>
    </row>
    <row r="59661" spans="1:5" hidden="1" x14ac:dyDescent="0.2">
      <c r="B59661">
        <v>1</v>
      </c>
      <c r="C59661" t="s">
        <v>18</v>
      </c>
      <c r="D59661" s="3">
        <v>13207</v>
      </c>
      <c r="E59661" t="s">
        <v>19</v>
      </c>
    </row>
    <row r="59662" spans="1:5" hidden="1" x14ac:dyDescent="0.2"/>
    <row r="59663" spans="1:5" hidden="1" x14ac:dyDescent="0.2">
      <c r="B59663" t="s">
        <v>9</v>
      </c>
      <c r="C59663" t="s">
        <v>10</v>
      </c>
      <c r="D59663" t="s">
        <v>25155</v>
      </c>
    </row>
    <row r="59664" spans="1:5" hidden="1" x14ac:dyDescent="0.2"/>
    <row r="59665" spans="1:5" x14ac:dyDescent="0.2">
      <c r="A59665" s="1">
        <v>44357</v>
      </c>
      <c r="B59665" s="2">
        <v>0.24861111111111112</v>
      </c>
      <c r="C59665" t="s">
        <v>12</v>
      </c>
      <c r="D59665" s="3">
        <v>18057</v>
      </c>
      <c r="E59665" t="s">
        <v>25153</v>
      </c>
    </row>
    <row r="59666" spans="1:5" hidden="1" x14ac:dyDescent="0.2">
      <c r="B59666">
        <v>1</v>
      </c>
      <c r="C59666" t="s">
        <v>18</v>
      </c>
      <c r="D59666" s="3">
        <v>18057</v>
      </c>
      <c r="E59666" t="s">
        <v>19</v>
      </c>
    </row>
    <row r="59667" spans="1:5" hidden="1" x14ac:dyDescent="0.2"/>
    <row r="59668" spans="1:5" hidden="1" x14ac:dyDescent="0.2">
      <c r="B59668" t="s">
        <v>9</v>
      </c>
      <c r="C59668" t="s">
        <v>10</v>
      </c>
      <c r="D59668" t="s">
        <v>25156</v>
      </c>
    </row>
    <row r="59669" spans="1:5" hidden="1" x14ac:dyDescent="0.2"/>
    <row r="59670" spans="1:5" x14ac:dyDescent="0.2">
      <c r="A59670" s="1">
        <v>44357</v>
      </c>
      <c r="B59670" s="2">
        <v>0.24861111111111112</v>
      </c>
      <c r="C59670" t="s">
        <v>12</v>
      </c>
      <c r="D59670" s="3">
        <v>17872</v>
      </c>
      <c r="E59670" t="s">
        <v>25153</v>
      </c>
    </row>
    <row r="59671" spans="1:5" hidden="1" x14ac:dyDescent="0.2">
      <c r="B59671">
        <v>1</v>
      </c>
      <c r="C59671" t="s">
        <v>18</v>
      </c>
      <c r="D59671" s="3">
        <v>17872</v>
      </c>
      <c r="E59671" t="s">
        <v>19</v>
      </c>
    </row>
    <row r="59672" spans="1:5" hidden="1" x14ac:dyDescent="0.2"/>
    <row r="59673" spans="1:5" hidden="1" x14ac:dyDescent="0.2">
      <c r="B59673" t="s">
        <v>9</v>
      </c>
      <c r="C59673" t="s">
        <v>10</v>
      </c>
      <c r="D59673" t="s">
        <v>25157</v>
      </c>
    </row>
    <row r="59674" spans="1:5" hidden="1" x14ac:dyDescent="0.2"/>
    <row r="59675" spans="1:5" x14ac:dyDescent="0.2">
      <c r="A59675" s="1">
        <v>44357</v>
      </c>
      <c r="B59675" s="2">
        <v>0.24861111111111112</v>
      </c>
      <c r="C59675" t="s">
        <v>12</v>
      </c>
      <c r="D59675" s="3">
        <v>15662</v>
      </c>
      <c r="E59675" t="s">
        <v>25158</v>
      </c>
    </row>
    <row r="59676" spans="1:5" x14ac:dyDescent="0.2">
      <c r="A59676" s="1">
        <v>44357</v>
      </c>
      <c r="B59676" s="2">
        <v>0.24861111111111112</v>
      </c>
      <c r="C59676" t="s">
        <v>12</v>
      </c>
      <c r="D59676" s="3">
        <v>3060</v>
      </c>
      <c r="E59676" t="s">
        <v>25159</v>
      </c>
    </row>
    <row r="59677" spans="1:5" hidden="1" x14ac:dyDescent="0.2">
      <c r="B59677">
        <v>2</v>
      </c>
      <c r="C59677" t="s">
        <v>18</v>
      </c>
      <c r="D59677" s="3">
        <v>18722</v>
      </c>
      <c r="E59677" t="s">
        <v>19</v>
      </c>
    </row>
    <row r="59678" spans="1:5" hidden="1" x14ac:dyDescent="0.2"/>
    <row r="59679" spans="1:5" hidden="1" x14ac:dyDescent="0.2">
      <c r="B59679" t="s">
        <v>9</v>
      </c>
      <c r="C59679" t="s">
        <v>10</v>
      </c>
      <c r="D59679" t="s">
        <v>25160</v>
      </c>
    </row>
    <row r="59680" spans="1:5" hidden="1" x14ac:dyDescent="0.2"/>
    <row r="59681" spans="1:5" x14ac:dyDescent="0.2">
      <c r="A59681" s="1">
        <v>44357</v>
      </c>
      <c r="B59681" s="2">
        <v>0.24861111111111112</v>
      </c>
      <c r="C59681" t="s">
        <v>12</v>
      </c>
      <c r="D59681" s="3">
        <v>14278</v>
      </c>
      <c r="E59681" t="s">
        <v>25158</v>
      </c>
    </row>
    <row r="59682" spans="1:5" x14ac:dyDescent="0.2">
      <c r="A59682" s="1">
        <v>44357</v>
      </c>
      <c r="B59682" s="2">
        <v>0.24861111111111112</v>
      </c>
      <c r="C59682" t="s">
        <v>12</v>
      </c>
      <c r="D59682" s="3">
        <v>3029</v>
      </c>
      <c r="E59682" t="s">
        <v>25159</v>
      </c>
    </row>
    <row r="59683" spans="1:5" hidden="1" x14ac:dyDescent="0.2">
      <c r="B59683">
        <v>2</v>
      </c>
      <c r="C59683" t="s">
        <v>18</v>
      </c>
      <c r="D59683" s="3">
        <v>17307</v>
      </c>
      <c r="E59683" t="s">
        <v>19</v>
      </c>
    </row>
    <row r="59684" spans="1:5" hidden="1" x14ac:dyDescent="0.2"/>
    <row r="59685" spans="1:5" hidden="1" x14ac:dyDescent="0.2">
      <c r="B59685" t="s">
        <v>9</v>
      </c>
      <c r="C59685" t="s">
        <v>10</v>
      </c>
      <c r="D59685" t="s">
        <v>25161</v>
      </c>
    </row>
    <row r="59686" spans="1:5" hidden="1" x14ac:dyDescent="0.2"/>
    <row r="59687" spans="1:5" x14ac:dyDescent="0.2">
      <c r="A59687" s="1">
        <v>44357</v>
      </c>
      <c r="B59687" s="2">
        <v>0.24861111111111112</v>
      </c>
      <c r="C59687" t="s">
        <v>12</v>
      </c>
      <c r="D59687" s="3">
        <v>9571</v>
      </c>
      <c r="E59687" t="s">
        <v>25162</v>
      </c>
    </row>
    <row r="59688" spans="1:5" x14ac:dyDescent="0.2">
      <c r="A59688" s="1">
        <v>44357</v>
      </c>
      <c r="B59688" s="2">
        <v>0.24861111111111112</v>
      </c>
      <c r="C59688" t="s">
        <v>12</v>
      </c>
      <c r="D59688" s="3">
        <v>1098</v>
      </c>
      <c r="E59688" t="s">
        <v>25163</v>
      </c>
    </row>
    <row r="59689" spans="1:5" hidden="1" x14ac:dyDescent="0.2">
      <c r="B59689">
        <v>2</v>
      </c>
      <c r="C59689" t="s">
        <v>18</v>
      </c>
      <c r="D59689" s="3">
        <v>10669</v>
      </c>
      <c r="E59689" t="s">
        <v>19</v>
      </c>
    </row>
    <row r="59690" spans="1:5" hidden="1" x14ac:dyDescent="0.2"/>
    <row r="59691" spans="1:5" hidden="1" x14ac:dyDescent="0.2">
      <c r="B59691" t="s">
        <v>9</v>
      </c>
      <c r="C59691" t="s">
        <v>10</v>
      </c>
      <c r="D59691" t="s">
        <v>25164</v>
      </c>
    </row>
    <row r="59692" spans="1:5" hidden="1" x14ac:dyDescent="0.2"/>
    <row r="59693" spans="1:5" x14ac:dyDescent="0.2">
      <c r="A59693" s="1">
        <v>44357</v>
      </c>
      <c r="B59693" s="2">
        <v>0.24861111111111112</v>
      </c>
      <c r="C59693" t="s">
        <v>12</v>
      </c>
      <c r="D59693" s="3">
        <v>9071</v>
      </c>
      <c r="E59693" t="s">
        <v>25162</v>
      </c>
    </row>
    <row r="59694" spans="1:5" x14ac:dyDescent="0.2">
      <c r="A59694" s="1">
        <v>44357</v>
      </c>
      <c r="B59694" s="2">
        <v>0.24861111111111112</v>
      </c>
      <c r="C59694" t="s">
        <v>12</v>
      </c>
      <c r="D59694">
        <v>949</v>
      </c>
      <c r="E59694" t="s">
        <v>25163</v>
      </c>
    </row>
    <row r="59695" spans="1:5" hidden="1" x14ac:dyDescent="0.2">
      <c r="B59695">
        <v>2</v>
      </c>
      <c r="C59695" t="s">
        <v>18</v>
      </c>
      <c r="D59695" s="3">
        <v>10020</v>
      </c>
      <c r="E59695" t="s">
        <v>19</v>
      </c>
    </row>
    <row r="59696" spans="1:5" hidden="1" x14ac:dyDescent="0.2"/>
    <row r="59697" spans="1:5" hidden="1" x14ac:dyDescent="0.2">
      <c r="B59697" t="s">
        <v>9</v>
      </c>
      <c r="C59697" t="s">
        <v>10</v>
      </c>
      <c r="D59697" t="s">
        <v>25165</v>
      </c>
    </row>
    <row r="59698" spans="1:5" hidden="1" x14ac:dyDescent="0.2"/>
    <row r="59699" spans="1:5" x14ac:dyDescent="0.2">
      <c r="A59699" s="1">
        <v>44357</v>
      </c>
      <c r="B59699" s="2">
        <v>0.24791666666666667</v>
      </c>
      <c r="C59699" t="s">
        <v>12</v>
      </c>
      <c r="D59699" s="3">
        <v>3007</v>
      </c>
      <c r="E59699" t="s">
        <v>25166</v>
      </c>
    </row>
    <row r="59700" spans="1:5" hidden="1" x14ac:dyDescent="0.2">
      <c r="B59700">
        <v>1</v>
      </c>
      <c r="C59700" t="s">
        <v>18</v>
      </c>
      <c r="D59700" s="3">
        <v>3007</v>
      </c>
      <c r="E59700" t="s">
        <v>19</v>
      </c>
    </row>
    <row r="59701" spans="1:5" hidden="1" x14ac:dyDescent="0.2"/>
    <row r="59702" spans="1:5" hidden="1" x14ac:dyDescent="0.2">
      <c r="B59702" t="s">
        <v>9</v>
      </c>
      <c r="C59702" t="s">
        <v>10</v>
      </c>
      <c r="D59702" t="s">
        <v>25167</v>
      </c>
    </row>
    <row r="59703" spans="1:5" hidden="1" x14ac:dyDescent="0.2"/>
    <row r="59704" spans="1:5" x14ac:dyDescent="0.2">
      <c r="A59704" s="1">
        <v>44357</v>
      </c>
      <c r="B59704" s="2">
        <v>0.24791666666666667</v>
      </c>
      <c r="C59704" t="s">
        <v>12</v>
      </c>
      <c r="D59704" s="3">
        <v>2745</v>
      </c>
      <c r="E59704" t="s">
        <v>25166</v>
      </c>
    </row>
    <row r="59705" spans="1:5" hidden="1" x14ac:dyDescent="0.2">
      <c r="B59705">
        <v>1</v>
      </c>
      <c r="C59705" t="s">
        <v>18</v>
      </c>
      <c r="D59705" s="3">
        <v>2745</v>
      </c>
      <c r="E59705" t="s">
        <v>19</v>
      </c>
    </row>
    <row r="59706" spans="1:5" hidden="1" x14ac:dyDescent="0.2"/>
    <row r="59707" spans="1:5" hidden="1" x14ac:dyDescent="0.2">
      <c r="B59707" t="s">
        <v>9</v>
      </c>
      <c r="C59707" t="s">
        <v>10</v>
      </c>
      <c r="D59707" t="s">
        <v>25168</v>
      </c>
    </row>
    <row r="59708" spans="1:5" hidden="1" x14ac:dyDescent="0.2"/>
    <row r="59709" spans="1:5" x14ac:dyDescent="0.2">
      <c r="A59709" s="1">
        <v>44357</v>
      </c>
      <c r="B59709" s="2">
        <v>0.24861111111111112</v>
      </c>
      <c r="C59709" t="s">
        <v>12</v>
      </c>
      <c r="D59709" s="3">
        <v>17363</v>
      </c>
      <c r="E59709" t="s">
        <v>25169</v>
      </c>
    </row>
    <row r="59710" spans="1:5" x14ac:dyDescent="0.2">
      <c r="A59710" s="1">
        <v>44357</v>
      </c>
      <c r="B59710" s="2">
        <v>0.24861111111111112</v>
      </c>
      <c r="C59710" t="s">
        <v>12</v>
      </c>
      <c r="D59710" s="3">
        <v>2311</v>
      </c>
      <c r="E59710" t="s">
        <v>25170</v>
      </c>
    </row>
    <row r="59711" spans="1:5" x14ac:dyDescent="0.2">
      <c r="A59711" s="1">
        <v>44357</v>
      </c>
      <c r="B59711" s="2">
        <v>0.24861111111111112</v>
      </c>
      <c r="C59711" t="s">
        <v>12</v>
      </c>
      <c r="D59711" s="3">
        <v>2459</v>
      </c>
      <c r="E59711" t="s">
        <v>25171</v>
      </c>
    </row>
    <row r="59712" spans="1:5" x14ac:dyDescent="0.2">
      <c r="A59712" s="1">
        <v>44357</v>
      </c>
      <c r="B59712" s="2">
        <v>0.24861111111111112</v>
      </c>
      <c r="C59712" t="s">
        <v>12</v>
      </c>
      <c r="D59712" s="3">
        <v>5454</v>
      </c>
      <c r="E59712" t="s">
        <v>25172</v>
      </c>
    </row>
    <row r="59713" spans="1:5" hidden="1" x14ac:dyDescent="0.2">
      <c r="B59713">
        <v>4</v>
      </c>
      <c r="C59713" t="s">
        <v>18</v>
      </c>
      <c r="D59713" s="3">
        <v>27587</v>
      </c>
      <c r="E59713" t="s">
        <v>19</v>
      </c>
    </row>
    <row r="59714" spans="1:5" hidden="1" x14ac:dyDescent="0.2"/>
    <row r="59715" spans="1:5" hidden="1" x14ac:dyDescent="0.2">
      <c r="B59715" t="s">
        <v>9</v>
      </c>
      <c r="C59715" t="s">
        <v>10</v>
      </c>
      <c r="D59715" t="s">
        <v>25173</v>
      </c>
    </row>
    <row r="59716" spans="1:5" hidden="1" x14ac:dyDescent="0.2"/>
    <row r="59717" spans="1:5" x14ac:dyDescent="0.2">
      <c r="A59717" s="1">
        <v>44357</v>
      </c>
      <c r="B59717" s="2">
        <v>0.24861111111111112</v>
      </c>
      <c r="C59717" t="s">
        <v>12</v>
      </c>
      <c r="D59717" s="3">
        <v>16486</v>
      </c>
      <c r="E59717" t="s">
        <v>25169</v>
      </c>
    </row>
    <row r="59718" spans="1:5" x14ac:dyDescent="0.2">
      <c r="A59718" s="1">
        <v>44357</v>
      </c>
      <c r="B59718" s="2">
        <v>0.24861111111111112</v>
      </c>
      <c r="C59718" t="s">
        <v>12</v>
      </c>
      <c r="D59718" s="3">
        <v>2099</v>
      </c>
      <c r="E59718" t="s">
        <v>25170</v>
      </c>
    </row>
    <row r="59719" spans="1:5" x14ac:dyDescent="0.2">
      <c r="A59719" s="1">
        <v>44357</v>
      </c>
      <c r="B59719" s="2">
        <v>0.24861111111111112</v>
      </c>
      <c r="C59719" t="s">
        <v>12</v>
      </c>
      <c r="D59719" s="3">
        <v>2289</v>
      </c>
      <c r="E59719" t="s">
        <v>25171</v>
      </c>
    </row>
    <row r="59720" spans="1:5" x14ac:dyDescent="0.2">
      <c r="A59720" s="1">
        <v>44357</v>
      </c>
      <c r="B59720" s="2">
        <v>0.24861111111111112</v>
      </c>
      <c r="C59720" t="s">
        <v>12</v>
      </c>
      <c r="D59720" s="3">
        <v>5175</v>
      </c>
      <c r="E59720" t="s">
        <v>25172</v>
      </c>
    </row>
    <row r="59721" spans="1:5" hidden="1" x14ac:dyDescent="0.2">
      <c r="B59721">
        <v>4</v>
      </c>
      <c r="C59721" t="s">
        <v>18</v>
      </c>
      <c r="D59721" s="3">
        <v>26049</v>
      </c>
      <c r="E59721" t="s">
        <v>19</v>
      </c>
    </row>
    <row r="59722" spans="1:5" hidden="1" x14ac:dyDescent="0.2"/>
    <row r="59723" spans="1:5" hidden="1" x14ac:dyDescent="0.2">
      <c r="B59723" t="s">
        <v>9</v>
      </c>
      <c r="C59723" t="s">
        <v>10</v>
      </c>
      <c r="D59723" t="s">
        <v>25174</v>
      </c>
    </row>
    <row r="59724" spans="1:5" hidden="1" x14ac:dyDescent="0.2"/>
    <row r="59725" spans="1:5" x14ac:dyDescent="0.2">
      <c r="A59725" s="1">
        <v>44357</v>
      </c>
      <c r="B59725" s="2">
        <v>0.24861111111111112</v>
      </c>
      <c r="C59725" t="s">
        <v>12</v>
      </c>
      <c r="D59725" s="3">
        <v>22798</v>
      </c>
      <c r="E59725" t="s">
        <v>25175</v>
      </c>
    </row>
    <row r="59726" spans="1:5" x14ac:dyDescent="0.2">
      <c r="A59726" s="1">
        <v>44357</v>
      </c>
      <c r="B59726" s="2">
        <v>0.24861111111111112</v>
      </c>
      <c r="C59726" t="s">
        <v>12</v>
      </c>
      <c r="D59726" s="3">
        <v>2818</v>
      </c>
      <c r="E59726" t="s">
        <v>25176</v>
      </c>
    </row>
    <row r="59727" spans="1:5" hidden="1" x14ac:dyDescent="0.2">
      <c r="B59727">
        <v>2</v>
      </c>
      <c r="C59727" t="s">
        <v>18</v>
      </c>
      <c r="D59727" s="3">
        <v>25616</v>
      </c>
      <c r="E59727" t="s">
        <v>19</v>
      </c>
    </row>
    <row r="59728" spans="1:5" hidden="1" x14ac:dyDescent="0.2"/>
    <row r="59729" spans="1:5" hidden="1" x14ac:dyDescent="0.2">
      <c r="B59729" t="s">
        <v>9</v>
      </c>
      <c r="C59729" t="s">
        <v>10</v>
      </c>
      <c r="D59729" t="s">
        <v>25177</v>
      </c>
    </row>
    <row r="59730" spans="1:5" hidden="1" x14ac:dyDescent="0.2"/>
    <row r="59731" spans="1:5" x14ac:dyDescent="0.2">
      <c r="A59731" s="1">
        <v>44357</v>
      </c>
      <c r="B59731" s="2">
        <v>0.24861111111111112</v>
      </c>
      <c r="C59731" t="s">
        <v>12</v>
      </c>
      <c r="D59731" s="3">
        <v>17794</v>
      </c>
      <c r="E59731" t="s">
        <v>25175</v>
      </c>
    </row>
    <row r="59732" spans="1:5" x14ac:dyDescent="0.2">
      <c r="A59732" s="1">
        <v>44357</v>
      </c>
      <c r="B59732" s="2">
        <v>0.24861111111111112</v>
      </c>
      <c r="C59732" t="s">
        <v>12</v>
      </c>
      <c r="D59732" s="3">
        <v>2734</v>
      </c>
      <c r="E59732" t="s">
        <v>25176</v>
      </c>
    </row>
    <row r="59733" spans="1:5" hidden="1" x14ac:dyDescent="0.2">
      <c r="B59733">
        <v>2</v>
      </c>
      <c r="C59733" t="s">
        <v>18</v>
      </c>
      <c r="D59733" s="3">
        <v>20528</v>
      </c>
      <c r="E59733" t="s">
        <v>19</v>
      </c>
    </row>
    <row r="59734" spans="1:5" hidden="1" x14ac:dyDescent="0.2"/>
    <row r="59735" spans="1:5" hidden="1" x14ac:dyDescent="0.2">
      <c r="B59735" t="s">
        <v>9</v>
      </c>
      <c r="C59735" t="s">
        <v>10</v>
      </c>
      <c r="D59735" t="s">
        <v>25178</v>
      </c>
    </row>
    <row r="59736" spans="1:5" hidden="1" x14ac:dyDescent="0.2"/>
    <row r="59737" spans="1:5" x14ac:dyDescent="0.2">
      <c r="A59737" s="1">
        <v>44357</v>
      </c>
      <c r="B59737" s="2">
        <v>0.24861111111111112</v>
      </c>
      <c r="C59737" t="s">
        <v>12</v>
      </c>
      <c r="D59737" s="3">
        <v>1361</v>
      </c>
      <c r="E59737" t="s">
        <v>25179</v>
      </c>
    </row>
    <row r="59738" spans="1:5" hidden="1" x14ac:dyDescent="0.2">
      <c r="B59738">
        <v>1</v>
      </c>
      <c r="C59738" t="s">
        <v>18</v>
      </c>
      <c r="D59738" s="3">
        <v>1361</v>
      </c>
      <c r="E59738" t="s">
        <v>19</v>
      </c>
    </row>
    <row r="59739" spans="1:5" hidden="1" x14ac:dyDescent="0.2"/>
    <row r="59740" spans="1:5" hidden="1" x14ac:dyDescent="0.2">
      <c r="B59740" t="s">
        <v>9</v>
      </c>
      <c r="C59740" t="s">
        <v>10</v>
      </c>
      <c r="D59740" t="s">
        <v>25180</v>
      </c>
    </row>
    <row r="59741" spans="1:5" hidden="1" x14ac:dyDescent="0.2"/>
    <row r="59742" spans="1:5" x14ac:dyDescent="0.2">
      <c r="A59742" s="1">
        <v>44357</v>
      </c>
      <c r="B59742" s="2">
        <v>0.24861111111111112</v>
      </c>
      <c r="C59742" t="s">
        <v>12</v>
      </c>
      <c r="D59742" s="3">
        <v>1242</v>
      </c>
      <c r="E59742" t="s">
        <v>25179</v>
      </c>
    </row>
    <row r="59743" spans="1:5" hidden="1" x14ac:dyDescent="0.2">
      <c r="B59743">
        <v>1</v>
      </c>
      <c r="C59743" t="s">
        <v>18</v>
      </c>
      <c r="D59743" s="3">
        <v>1242</v>
      </c>
      <c r="E59743" t="s">
        <v>19</v>
      </c>
    </row>
    <row r="59744" spans="1:5" hidden="1" x14ac:dyDescent="0.2"/>
    <row r="59745" spans="1:5" hidden="1" x14ac:dyDescent="0.2">
      <c r="B59745" t="s">
        <v>9</v>
      </c>
      <c r="C59745" t="s">
        <v>10</v>
      </c>
      <c r="D59745" t="s">
        <v>25181</v>
      </c>
    </row>
    <row r="59746" spans="1:5" hidden="1" x14ac:dyDescent="0.2"/>
    <row r="59747" spans="1:5" x14ac:dyDescent="0.2">
      <c r="A59747" s="1">
        <v>44357</v>
      </c>
      <c r="B59747" s="2">
        <v>0.24861111111111112</v>
      </c>
      <c r="C59747" t="s">
        <v>12</v>
      </c>
      <c r="D59747" s="3">
        <v>45418</v>
      </c>
      <c r="E59747" t="s">
        <v>25182</v>
      </c>
    </row>
    <row r="59748" spans="1:5" hidden="1" x14ac:dyDescent="0.2">
      <c r="B59748">
        <v>1</v>
      </c>
      <c r="C59748" t="s">
        <v>18</v>
      </c>
      <c r="D59748" s="3">
        <v>45418</v>
      </c>
      <c r="E59748" t="s">
        <v>19</v>
      </c>
    </row>
    <row r="59749" spans="1:5" hidden="1" x14ac:dyDescent="0.2"/>
    <row r="59750" spans="1:5" hidden="1" x14ac:dyDescent="0.2">
      <c r="B59750" t="s">
        <v>9</v>
      </c>
      <c r="C59750" t="s">
        <v>10</v>
      </c>
      <c r="D59750" t="s">
        <v>25183</v>
      </c>
    </row>
    <row r="59751" spans="1:5" hidden="1" x14ac:dyDescent="0.2"/>
    <row r="59752" spans="1:5" x14ac:dyDescent="0.2">
      <c r="A59752" s="1">
        <v>44357</v>
      </c>
      <c r="B59752" s="2">
        <v>0.24861111111111112</v>
      </c>
      <c r="C59752" t="s">
        <v>12</v>
      </c>
      <c r="D59752" s="3">
        <v>43584</v>
      </c>
      <c r="E59752" t="s">
        <v>25182</v>
      </c>
    </row>
    <row r="59753" spans="1:5" hidden="1" x14ac:dyDescent="0.2">
      <c r="B59753">
        <v>1</v>
      </c>
      <c r="C59753" t="s">
        <v>18</v>
      </c>
      <c r="D59753" s="3">
        <v>43584</v>
      </c>
      <c r="E59753" t="s">
        <v>19</v>
      </c>
    </row>
    <row r="59754" spans="1:5" hidden="1" x14ac:dyDescent="0.2"/>
    <row r="59755" spans="1:5" hidden="1" x14ac:dyDescent="0.2">
      <c r="B59755" t="s">
        <v>9</v>
      </c>
      <c r="C59755" t="s">
        <v>10</v>
      </c>
      <c r="D59755" t="s">
        <v>25184</v>
      </c>
    </row>
    <row r="59756" spans="1:5" hidden="1" x14ac:dyDescent="0.2"/>
    <row r="59757" spans="1:5" x14ac:dyDescent="0.2">
      <c r="A59757" s="1">
        <v>44357</v>
      </c>
      <c r="B59757" s="2">
        <v>0.24861111111111112</v>
      </c>
      <c r="C59757" t="s">
        <v>12</v>
      </c>
      <c r="D59757" s="3">
        <v>11938</v>
      </c>
      <c r="E59757" t="s">
        <v>25185</v>
      </c>
    </row>
    <row r="59758" spans="1:5" hidden="1" x14ac:dyDescent="0.2">
      <c r="B59758">
        <v>1</v>
      </c>
      <c r="C59758" t="s">
        <v>18</v>
      </c>
      <c r="D59758" s="3">
        <v>11938</v>
      </c>
      <c r="E59758" t="s">
        <v>19</v>
      </c>
    </row>
    <row r="59759" spans="1:5" hidden="1" x14ac:dyDescent="0.2"/>
    <row r="59760" spans="1:5" hidden="1" x14ac:dyDescent="0.2">
      <c r="B59760" t="s">
        <v>9</v>
      </c>
      <c r="C59760" t="s">
        <v>10</v>
      </c>
      <c r="D59760" t="s">
        <v>25186</v>
      </c>
    </row>
    <row r="59761" spans="1:5" hidden="1" x14ac:dyDescent="0.2"/>
    <row r="59762" spans="1:5" x14ac:dyDescent="0.2">
      <c r="A59762" s="1">
        <v>44357</v>
      </c>
      <c r="B59762" s="2">
        <v>0.24861111111111112</v>
      </c>
      <c r="C59762" t="s">
        <v>12</v>
      </c>
      <c r="D59762" s="3">
        <v>11225</v>
      </c>
      <c r="E59762" t="s">
        <v>25185</v>
      </c>
    </row>
    <row r="59763" spans="1:5" hidden="1" x14ac:dyDescent="0.2">
      <c r="B59763">
        <v>1</v>
      </c>
      <c r="C59763" t="s">
        <v>18</v>
      </c>
      <c r="D59763" s="3">
        <v>11225</v>
      </c>
      <c r="E59763" t="s">
        <v>19</v>
      </c>
    </row>
    <row r="59764" spans="1:5" hidden="1" x14ac:dyDescent="0.2"/>
    <row r="59765" spans="1:5" hidden="1" x14ac:dyDescent="0.2">
      <c r="B59765" t="s">
        <v>9</v>
      </c>
      <c r="C59765" t="s">
        <v>10</v>
      </c>
      <c r="D59765" t="s">
        <v>25187</v>
      </c>
    </row>
    <row r="59766" spans="1:5" hidden="1" x14ac:dyDescent="0.2"/>
    <row r="59767" spans="1:5" x14ac:dyDescent="0.2">
      <c r="A59767" s="1">
        <v>44357</v>
      </c>
      <c r="B59767" s="2">
        <v>0.24861111111111112</v>
      </c>
      <c r="C59767" t="s">
        <v>12</v>
      </c>
      <c r="D59767" s="3">
        <v>1051</v>
      </c>
      <c r="E59767" t="s">
        <v>25188</v>
      </c>
    </row>
    <row r="59768" spans="1:5" hidden="1" x14ac:dyDescent="0.2">
      <c r="B59768">
        <v>1</v>
      </c>
      <c r="C59768" t="s">
        <v>18</v>
      </c>
      <c r="D59768" s="3">
        <v>1051</v>
      </c>
      <c r="E59768" t="s">
        <v>19</v>
      </c>
    </row>
    <row r="59769" spans="1:5" hidden="1" x14ac:dyDescent="0.2"/>
    <row r="59770" spans="1:5" hidden="1" x14ac:dyDescent="0.2">
      <c r="B59770" t="s">
        <v>9</v>
      </c>
      <c r="C59770" t="s">
        <v>10</v>
      </c>
      <c r="D59770" t="s">
        <v>25189</v>
      </c>
    </row>
    <row r="59771" spans="1:5" hidden="1" x14ac:dyDescent="0.2"/>
    <row r="59772" spans="1:5" x14ac:dyDescent="0.2">
      <c r="A59772" s="1">
        <v>44357</v>
      </c>
      <c r="B59772" s="2">
        <v>0.24861111111111112</v>
      </c>
      <c r="C59772" t="s">
        <v>12</v>
      </c>
      <c r="D59772">
        <v>888</v>
      </c>
      <c r="E59772" t="s">
        <v>25188</v>
      </c>
    </row>
    <row r="59773" spans="1:5" hidden="1" x14ac:dyDescent="0.2">
      <c r="B59773">
        <v>1</v>
      </c>
      <c r="C59773" t="s">
        <v>18</v>
      </c>
      <c r="D59773">
        <v>888</v>
      </c>
      <c r="E59773" t="s">
        <v>19</v>
      </c>
    </row>
    <row r="59774" spans="1:5" hidden="1" x14ac:dyDescent="0.2"/>
    <row r="59775" spans="1:5" hidden="1" x14ac:dyDescent="0.2">
      <c r="B59775" t="s">
        <v>9</v>
      </c>
      <c r="C59775" t="s">
        <v>10</v>
      </c>
      <c r="D59775" t="s">
        <v>25190</v>
      </c>
    </row>
    <row r="59776" spans="1:5" hidden="1" x14ac:dyDescent="0.2"/>
    <row r="59777" spans="1:5" x14ac:dyDescent="0.2">
      <c r="A59777" s="1">
        <v>44357</v>
      </c>
      <c r="B59777" s="2">
        <v>0.24861111111111112</v>
      </c>
      <c r="C59777" t="s">
        <v>12</v>
      </c>
      <c r="D59777" s="3">
        <v>57825</v>
      </c>
      <c r="E59777" t="s">
        <v>25191</v>
      </c>
    </row>
    <row r="59778" spans="1:5" x14ac:dyDescent="0.2">
      <c r="A59778" s="1">
        <v>44357</v>
      </c>
      <c r="B59778" s="2">
        <v>0.24861111111111112</v>
      </c>
      <c r="C59778" t="s">
        <v>12</v>
      </c>
      <c r="D59778" s="3">
        <v>4110</v>
      </c>
      <c r="E59778" t="s">
        <v>25192</v>
      </c>
    </row>
    <row r="59779" spans="1:5" hidden="1" x14ac:dyDescent="0.2">
      <c r="B59779">
        <v>2</v>
      </c>
      <c r="C59779" t="s">
        <v>18</v>
      </c>
      <c r="D59779" s="3">
        <v>61935</v>
      </c>
      <c r="E59779" t="s">
        <v>19</v>
      </c>
    </row>
    <row r="59780" spans="1:5" hidden="1" x14ac:dyDescent="0.2"/>
    <row r="59781" spans="1:5" hidden="1" x14ac:dyDescent="0.2">
      <c r="B59781" t="s">
        <v>9</v>
      </c>
      <c r="C59781" t="s">
        <v>10</v>
      </c>
      <c r="D59781" t="s">
        <v>25193</v>
      </c>
    </row>
    <row r="59782" spans="1:5" hidden="1" x14ac:dyDescent="0.2"/>
    <row r="59783" spans="1:5" x14ac:dyDescent="0.2">
      <c r="A59783" s="1">
        <v>44380</v>
      </c>
      <c r="B59783" s="2">
        <v>0.20069444444444443</v>
      </c>
      <c r="C59783" t="s">
        <v>12</v>
      </c>
      <c r="D59783" s="3">
        <v>45612</v>
      </c>
      <c r="E59783" t="s">
        <v>25191</v>
      </c>
    </row>
    <row r="59784" spans="1:5" x14ac:dyDescent="0.2">
      <c r="A59784" s="1">
        <v>44357</v>
      </c>
      <c r="B59784" s="2">
        <v>0.24861111111111112</v>
      </c>
      <c r="C59784" t="s">
        <v>12</v>
      </c>
      <c r="D59784" s="3">
        <v>3237</v>
      </c>
      <c r="E59784" t="s">
        <v>25192</v>
      </c>
    </row>
    <row r="59785" spans="1:5" hidden="1" x14ac:dyDescent="0.2">
      <c r="B59785">
        <v>2</v>
      </c>
      <c r="C59785" t="s">
        <v>18</v>
      </c>
      <c r="D59785" s="3">
        <v>48849</v>
      </c>
      <c r="E59785" t="s">
        <v>19</v>
      </c>
    </row>
    <row r="59786" spans="1:5" hidden="1" x14ac:dyDescent="0.2"/>
    <row r="59787" spans="1:5" hidden="1" x14ac:dyDescent="0.2">
      <c r="B59787" t="s">
        <v>9</v>
      </c>
      <c r="C59787" t="s">
        <v>10</v>
      </c>
      <c r="D59787" t="s">
        <v>25194</v>
      </c>
    </row>
    <row r="59788" spans="1:5" hidden="1" x14ac:dyDescent="0.2"/>
    <row r="59789" spans="1:5" x14ac:dyDescent="0.2">
      <c r="A59789" s="1">
        <v>44357</v>
      </c>
      <c r="B59789" s="2">
        <v>0.24861111111111112</v>
      </c>
      <c r="C59789" t="s">
        <v>12</v>
      </c>
      <c r="D59789" s="3">
        <v>16686</v>
      </c>
      <c r="E59789" t="s">
        <v>25195</v>
      </c>
    </row>
    <row r="59790" spans="1:5" hidden="1" x14ac:dyDescent="0.2">
      <c r="B59790">
        <v>1</v>
      </c>
      <c r="C59790" t="s">
        <v>18</v>
      </c>
      <c r="D59790" s="3">
        <v>16686</v>
      </c>
      <c r="E59790" t="s">
        <v>19</v>
      </c>
    </row>
    <row r="59791" spans="1:5" hidden="1" x14ac:dyDescent="0.2"/>
    <row r="59792" spans="1:5" hidden="1" x14ac:dyDescent="0.2">
      <c r="B59792" t="s">
        <v>9</v>
      </c>
      <c r="C59792" t="s">
        <v>10</v>
      </c>
      <c r="D59792" t="s">
        <v>25196</v>
      </c>
    </row>
    <row r="59793" spans="1:5" hidden="1" x14ac:dyDescent="0.2"/>
    <row r="59794" spans="1:5" x14ac:dyDescent="0.2">
      <c r="A59794" s="1">
        <v>44357</v>
      </c>
      <c r="B59794" s="2">
        <v>0.24861111111111112</v>
      </c>
      <c r="C59794" t="s">
        <v>12</v>
      </c>
      <c r="D59794" s="3">
        <v>15779</v>
      </c>
      <c r="E59794" t="s">
        <v>25195</v>
      </c>
    </row>
    <row r="59795" spans="1:5" hidden="1" x14ac:dyDescent="0.2">
      <c r="B59795">
        <v>1</v>
      </c>
      <c r="C59795" t="s">
        <v>18</v>
      </c>
      <c r="D59795" s="3">
        <v>15779</v>
      </c>
      <c r="E59795" t="s">
        <v>19</v>
      </c>
    </row>
    <row r="59796" spans="1:5" hidden="1" x14ac:dyDescent="0.2"/>
    <row r="59797" spans="1:5" hidden="1" x14ac:dyDescent="0.2">
      <c r="B59797" t="s">
        <v>9</v>
      </c>
      <c r="C59797" t="s">
        <v>10</v>
      </c>
      <c r="D59797" t="s">
        <v>25197</v>
      </c>
    </row>
    <row r="59798" spans="1:5" hidden="1" x14ac:dyDescent="0.2"/>
    <row r="59799" spans="1:5" x14ac:dyDescent="0.2">
      <c r="A59799" s="1">
        <v>44357</v>
      </c>
      <c r="B59799" s="2">
        <v>0.24861111111111112</v>
      </c>
      <c r="C59799" t="s">
        <v>12</v>
      </c>
      <c r="D59799" s="3">
        <v>21927</v>
      </c>
      <c r="E59799" t="s">
        <v>25198</v>
      </c>
    </row>
    <row r="59800" spans="1:5" hidden="1" x14ac:dyDescent="0.2">
      <c r="B59800">
        <v>1</v>
      </c>
      <c r="C59800" t="s">
        <v>18</v>
      </c>
      <c r="D59800" s="3">
        <v>21927</v>
      </c>
      <c r="E59800" t="s">
        <v>19</v>
      </c>
    </row>
    <row r="59801" spans="1:5" hidden="1" x14ac:dyDescent="0.2"/>
    <row r="59802" spans="1:5" hidden="1" x14ac:dyDescent="0.2">
      <c r="B59802" t="s">
        <v>9</v>
      </c>
      <c r="C59802" t="s">
        <v>10</v>
      </c>
      <c r="D59802" t="s">
        <v>25199</v>
      </c>
    </row>
    <row r="59803" spans="1:5" hidden="1" x14ac:dyDescent="0.2"/>
    <row r="59804" spans="1:5" x14ac:dyDescent="0.2">
      <c r="A59804" s="1">
        <v>44357</v>
      </c>
      <c r="B59804" s="2">
        <v>0.24861111111111112</v>
      </c>
      <c r="C59804" t="s">
        <v>12</v>
      </c>
      <c r="D59804" s="3">
        <v>21188</v>
      </c>
      <c r="E59804" t="s">
        <v>25198</v>
      </c>
    </row>
    <row r="59805" spans="1:5" hidden="1" x14ac:dyDescent="0.2">
      <c r="B59805">
        <v>1</v>
      </c>
      <c r="C59805" t="s">
        <v>18</v>
      </c>
      <c r="D59805" s="3">
        <v>21188</v>
      </c>
      <c r="E59805" t="s">
        <v>19</v>
      </c>
    </row>
    <row r="59806" spans="1:5" hidden="1" x14ac:dyDescent="0.2"/>
    <row r="59807" spans="1:5" hidden="1" x14ac:dyDescent="0.2">
      <c r="B59807" t="s">
        <v>9</v>
      </c>
      <c r="C59807" t="s">
        <v>10</v>
      </c>
      <c r="D59807" t="s">
        <v>25200</v>
      </c>
    </row>
    <row r="59808" spans="1:5" hidden="1" x14ac:dyDescent="0.2"/>
    <row r="59809" spans="1:5" x14ac:dyDescent="0.2">
      <c r="A59809" s="1">
        <v>44357</v>
      </c>
      <c r="B59809" s="2">
        <v>0.24791666666666667</v>
      </c>
      <c r="C59809" t="s">
        <v>12</v>
      </c>
      <c r="D59809" s="3">
        <v>3217</v>
      </c>
      <c r="E59809" t="s">
        <v>25201</v>
      </c>
    </row>
    <row r="59810" spans="1:5" x14ac:dyDescent="0.2">
      <c r="A59810" s="1">
        <v>44357</v>
      </c>
      <c r="B59810" s="2">
        <v>0.24861111111111112</v>
      </c>
      <c r="C59810" t="s">
        <v>12</v>
      </c>
      <c r="D59810" s="3">
        <v>1832</v>
      </c>
      <c r="E59810" t="s">
        <v>25202</v>
      </c>
    </row>
    <row r="59811" spans="1:5" x14ac:dyDescent="0.2">
      <c r="A59811" s="1">
        <v>44357</v>
      </c>
      <c r="B59811" s="2">
        <v>0.24861111111111112</v>
      </c>
      <c r="C59811" t="s">
        <v>12</v>
      </c>
      <c r="D59811">
        <v>510</v>
      </c>
      <c r="E59811" t="s">
        <v>25203</v>
      </c>
    </row>
    <row r="59812" spans="1:5" x14ac:dyDescent="0.2">
      <c r="A59812" s="1">
        <v>44357</v>
      </c>
      <c r="B59812" s="2">
        <v>0.24861111111111112</v>
      </c>
      <c r="C59812" t="s">
        <v>12</v>
      </c>
      <c r="D59812" s="3">
        <v>3181</v>
      </c>
      <c r="E59812" t="s">
        <v>25204</v>
      </c>
    </row>
    <row r="59813" spans="1:5" hidden="1" x14ac:dyDescent="0.2">
      <c r="B59813">
        <v>4</v>
      </c>
      <c r="C59813" t="s">
        <v>18</v>
      </c>
      <c r="D59813" s="3">
        <v>8740</v>
      </c>
      <c r="E59813" t="s">
        <v>19</v>
      </c>
    </row>
    <row r="59814" spans="1:5" hidden="1" x14ac:dyDescent="0.2"/>
    <row r="59815" spans="1:5" hidden="1" x14ac:dyDescent="0.2">
      <c r="B59815" t="s">
        <v>9</v>
      </c>
      <c r="C59815" t="s">
        <v>10</v>
      </c>
      <c r="D59815" t="s">
        <v>25205</v>
      </c>
    </row>
    <row r="59816" spans="1:5" hidden="1" x14ac:dyDescent="0.2"/>
    <row r="59817" spans="1:5" x14ac:dyDescent="0.2">
      <c r="A59817" s="1">
        <v>44357</v>
      </c>
      <c r="B59817" s="2">
        <v>0.24791666666666667</v>
      </c>
      <c r="C59817" t="s">
        <v>12</v>
      </c>
      <c r="D59817" s="3">
        <v>2936</v>
      </c>
      <c r="E59817" t="s">
        <v>25201</v>
      </c>
    </row>
    <row r="59818" spans="1:5" x14ac:dyDescent="0.2">
      <c r="A59818" s="1">
        <v>44357</v>
      </c>
      <c r="B59818" s="2">
        <v>0.24861111111111112</v>
      </c>
      <c r="C59818" t="s">
        <v>12</v>
      </c>
      <c r="D59818" s="3">
        <v>1635</v>
      </c>
      <c r="E59818" t="s">
        <v>25202</v>
      </c>
    </row>
    <row r="59819" spans="1:5" x14ac:dyDescent="0.2">
      <c r="A59819" s="1">
        <v>44357</v>
      </c>
      <c r="B59819" s="2">
        <v>0.24861111111111112</v>
      </c>
      <c r="C59819" t="s">
        <v>12</v>
      </c>
      <c r="D59819">
        <v>481</v>
      </c>
      <c r="E59819" t="s">
        <v>25203</v>
      </c>
    </row>
    <row r="59820" spans="1:5" x14ac:dyDescent="0.2">
      <c r="A59820" s="1">
        <v>44357</v>
      </c>
      <c r="B59820" s="2">
        <v>0.24861111111111112</v>
      </c>
      <c r="C59820" t="s">
        <v>12</v>
      </c>
      <c r="D59820" s="3">
        <v>2894</v>
      </c>
      <c r="E59820" t="s">
        <v>25204</v>
      </c>
    </row>
    <row r="59821" spans="1:5" hidden="1" x14ac:dyDescent="0.2">
      <c r="B59821">
        <v>4</v>
      </c>
      <c r="C59821" t="s">
        <v>18</v>
      </c>
      <c r="D59821" s="3">
        <v>7946</v>
      </c>
      <c r="E59821" t="s">
        <v>19</v>
      </c>
    </row>
    <row r="59822" spans="1:5" hidden="1" x14ac:dyDescent="0.2"/>
    <row r="59823" spans="1:5" hidden="1" x14ac:dyDescent="0.2">
      <c r="B59823" t="s">
        <v>9</v>
      </c>
      <c r="C59823" t="s">
        <v>10</v>
      </c>
      <c r="D59823" t="s">
        <v>25206</v>
      </c>
    </row>
    <row r="59824" spans="1:5" hidden="1" x14ac:dyDescent="0.2"/>
    <row r="59825" spans="1:5" x14ac:dyDescent="0.2">
      <c r="A59825" s="1">
        <v>44357</v>
      </c>
      <c r="B59825" s="2">
        <v>0.24861111111111112</v>
      </c>
      <c r="C59825" t="s">
        <v>12</v>
      </c>
      <c r="D59825" s="3">
        <v>23070</v>
      </c>
      <c r="E59825" t="s">
        <v>25207</v>
      </c>
    </row>
    <row r="59826" spans="1:5" x14ac:dyDescent="0.2">
      <c r="A59826" s="1">
        <v>44357</v>
      </c>
      <c r="B59826" s="2">
        <v>0.24861111111111112</v>
      </c>
      <c r="C59826" t="s">
        <v>12</v>
      </c>
      <c r="D59826" s="3">
        <v>4111</v>
      </c>
      <c r="E59826" t="s">
        <v>25208</v>
      </c>
    </row>
    <row r="59827" spans="1:5" hidden="1" x14ac:dyDescent="0.2">
      <c r="B59827">
        <v>2</v>
      </c>
      <c r="C59827" t="s">
        <v>18</v>
      </c>
      <c r="D59827" s="3">
        <v>27181</v>
      </c>
      <c r="E59827" t="s">
        <v>19</v>
      </c>
    </row>
    <row r="59828" spans="1:5" hidden="1" x14ac:dyDescent="0.2"/>
    <row r="59829" spans="1:5" hidden="1" x14ac:dyDescent="0.2">
      <c r="B59829" t="s">
        <v>9</v>
      </c>
      <c r="C59829" t="s">
        <v>10</v>
      </c>
      <c r="D59829" t="s">
        <v>25209</v>
      </c>
    </row>
    <row r="59830" spans="1:5" hidden="1" x14ac:dyDescent="0.2"/>
    <row r="59831" spans="1:5" x14ac:dyDescent="0.2">
      <c r="A59831" s="1">
        <v>44357</v>
      </c>
      <c r="B59831" s="2">
        <v>0.24861111111111112</v>
      </c>
      <c r="C59831" t="s">
        <v>12</v>
      </c>
      <c r="D59831" s="3">
        <v>21857</v>
      </c>
      <c r="E59831" t="s">
        <v>25207</v>
      </c>
    </row>
    <row r="59832" spans="1:5" x14ac:dyDescent="0.2">
      <c r="A59832" s="1">
        <v>44357</v>
      </c>
      <c r="B59832" s="2">
        <v>0.24861111111111112</v>
      </c>
      <c r="C59832" t="s">
        <v>12</v>
      </c>
      <c r="D59832" s="3">
        <v>3862</v>
      </c>
      <c r="E59832" t="s">
        <v>25208</v>
      </c>
    </row>
    <row r="59833" spans="1:5" hidden="1" x14ac:dyDescent="0.2">
      <c r="B59833">
        <v>2</v>
      </c>
      <c r="C59833" t="s">
        <v>18</v>
      </c>
      <c r="D59833" s="3">
        <v>25719</v>
      </c>
      <c r="E59833" t="s">
        <v>19</v>
      </c>
    </row>
    <row r="59834" spans="1:5" hidden="1" x14ac:dyDescent="0.2"/>
    <row r="59835" spans="1:5" hidden="1" x14ac:dyDescent="0.2">
      <c r="B59835" t="s">
        <v>9</v>
      </c>
      <c r="C59835" t="s">
        <v>10</v>
      </c>
      <c r="D59835" t="s">
        <v>25210</v>
      </c>
    </row>
    <row r="59836" spans="1:5" hidden="1" x14ac:dyDescent="0.2"/>
    <row r="59837" spans="1:5" x14ac:dyDescent="0.2">
      <c r="A59837" s="1">
        <v>44357</v>
      </c>
      <c r="B59837" s="2">
        <v>0.24861111111111112</v>
      </c>
      <c r="C59837" t="s">
        <v>12</v>
      </c>
      <c r="D59837" s="3">
        <v>2302</v>
      </c>
      <c r="E59837" t="s">
        <v>25211</v>
      </c>
    </row>
    <row r="59838" spans="1:5" hidden="1" x14ac:dyDescent="0.2">
      <c r="B59838">
        <v>1</v>
      </c>
      <c r="C59838" t="s">
        <v>18</v>
      </c>
      <c r="D59838" s="3">
        <v>2302</v>
      </c>
      <c r="E59838" t="s">
        <v>19</v>
      </c>
    </row>
    <row r="59839" spans="1:5" hidden="1" x14ac:dyDescent="0.2"/>
    <row r="59840" spans="1:5" hidden="1" x14ac:dyDescent="0.2">
      <c r="B59840" t="s">
        <v>9</v>
      </c>
      <c r="C59840" t="s">
        <v>10</v>
      </c>
      <c r="D59840" t="s">
        <v>25212</v>
      </c>
    </row>
    <row r="59841" spans="1:5" hidden="1" x14ac:dyDescent="0.2"/>
    <row r="59842" spans="1:5" x14ac:dyDescent="0.2">
      <c r="A59842" s="1">
        <v>44357</v>
      </c>
      <c r="B59842" s="2">
        <v>0.24861111111111112</v>
      </c>
      <c r="C59842" t="s">
        <v>12</v>
      </c>
      <c r="D59842" s="3">
        <v>2101</v>
      </c>
      <c r="E59842" t="s">
        <v>25211</v>
      </c>
    </row>
    <row r="59843" spans="1:5" hidden="1" x14ac:dyDescent="0.2">
      <c r="B59843">
        <v>1</v>
      </c>
      <c r="C59843" t="s">
        <v>18</v>
      </c>
      <c r="D59843" s="3">
        <v>2101</v>
      </c>
      <c r="E59843" t="s">
        <v>19</v>
      </c>
    </row>
    <row r="59844" spans="1:5" hidden="1" x14ac:dyDescent="0.2"/>
    <row r="59845" spans="1:5" hidden="1" x14ac:dyDescent="0.2">
      <c r="B59845" t="s">
        <v>9</v>
      </c>
      <c r="C59845" t="s">
        <v>10</v>
      </c>
      <c r="D59845" t="s">
        <v>25213</v>
      </c>
    </row>
    <row r="59846" spans="1:5" hidden="1" x14ac:dyDescent="0.2"/>
    <row r="59847" spans="1:5" x14ac:dyDescent="0.2">
      <c r="A59847" s="1">
        <v>44357</v>
      </c>
      <c r="B59847" s="2">
        <v>0.24861111111111112</v>
      </c>
      <c r="C59847" t="s">
        <v>12</v>
      </c>
      <c r="D59847" s="3">
        <v>4413</v>
      </c>
      <c r="E59847" t="s">
        <v>25214</v>
      </c>
    </row>
    <row r="59848" spans="1:5" hidden="1" x14ac:dyDescent="0.2">
      <c r="B59848">
        <v>1</v>
      </c>
      <c r="C59848" t="s">
        <v>18</v>
      </c>
      <c r="D59848" s="3">
        <v>4413</v>
      </c>
      <c r="E59848" t="s">
        <v>19</v>
      </c>
    </row>
    <row r="59849" spans="1:5" hidden="1" x14ac:dyDescent="0.2"/>
    <row r="59850" spans="1:5" hidden="1" x14ac:dyDescent="0.2">
      <c r="B59850" t="s">
        <v>9</v>
      </c>
      <c r="C59850" t="s">
        <v>10</v>
      </c>
      <c r="D59850" t="s">
        <v>25215</v>
      </c>
    </row>
    <row r="59851" spans="1:5" hidden="1" x14ac:dyDescent="0.2"/>
    <row r="59852" spans="1:5" x14ac:dyDescent="0.2">
      <c r="A59852" s="1">
        <v>44357</v>
      </c>
      <c r="B59852" s="2">
        <v>0.24861111111111112</v>
      </c>
      <c r="C59852" t="s">
        <v>12</v>
      </c>
      <c r="D59852" s="3">
        <v>3505</v>
      </c>
      <c r="E59852" t="s">
        <v>25214</v>
      </c>
    </row>
    <row r="59853" spans="1:5" hidden="1" x14ac:dyDescent="0.2">
      <c r="B59853">
        <v>1</v>
      </c>
      <c r="C59853" t="s">
        <v>18</v>
      </c>
      <c r="D59853" s="3">
        <v>3505</v>
      </c>
      <c r="E59853" t="s">
        <v>19</v>
      </c>
    </row>
    <row r="59854" spans="1:5" hidden="1" x14ac:dyDescent="0.2"/>
    <row r="59855" spans="1:5" hidden="1" x14ac:dyDescent="0.2">
      <c r="B59855" t="s">
        <v>9</v>
      </c>
      <c r="C59855" t="s">
        <v>10</v>
      </c>
      <c r="D59855" t="s">
        <v>25216</v>
      </c>
    </row>
    <row r="59856" spans="1:5" hidden="1" x14ac:dyDescent="0.2"/>
    <row r="59857" spans="1:5" x14ac:dyDescent="0.2">
      <c r="A59857" s="1">
        <v>44409</v>
      </c>
      <c r="B59857" s="2">
        <v>6.8749999999999992E-2</v>
      </c>
      <c r="C59857" t="s">
        <v>12</v>
      </c>
      <c r="D59857">
        <v>922</v>
      </c>
      <c r="E59857" t="s">
        <v>25217</v>
      </c>
    </row>
    <row r="59858" spans="1:5" x14ac:dyDescent="0.2">
      <c r="A59858" s="1">
        <v>44409</v>
      </c>
      <c r="B59858" s="2">
        <v>6.8749999999999992E-2</v>
      </c>
      <c r="C59858" t="s">
        <v>12</v>
      </c>
      <c r="D59858" s="3">
        <v>26483</v>
      </c>
      <c r="E59858" t="s">
        <v>25218</v>
      </c>
    </row>
    <row r="59859" spans="1:5" hidden="1" x14ac:dyDescent="0.2">
      <c r="B59859">
        <v>2</v>
      </c>
      <c r="C59859" t="s">
        <v>18</v>
      </c>
      <c r="D59859" s="3">
        <v>27405</v>
      </c>
      <c r="E59859" t="s">
        <v>19</v>
      </c>
    </row>
    <row r="59860" spans="1:5" hidden="1" x14ac:dyDescent="0.2"/>
    <row r="59861" spans="1:5" hidden="1" x14ac:dyDescent="0.2">
      <c r="B59861" t="s">
        <v>9</v>
      </c>
      <c r="C59861" t="s">
        <v>10</v>
      </c>
      <c r="D59861" t="s">
        <v>25219</v>
      </c>
    </row>
    <row r="59862" spans="1:5" hidden="1" x14ac:dyDescent="0.2"/>
    <row r="59863" spans="1:5" x14ac:dyDescent="0.2">
      <c r="A59863" s="1">
        <v>44409</v>
      </c>
      <c r="B59863" s="2">
        <v>6.9444444444444434E-2</v>
      </c>
      <c r="C59863" t="s">
        <v>12</v>
      </c>
      <c r="D59863">
        <v>892</v>
      </c>
      <c r="E59863" t="s">
        <v>25217</v>
      </c>
    </row>
    <row r="59864" spans="1:5" x14ac:dyDescent="0.2">
      <c r="A59864" s="1">
        <v>44409</v>
      </c>
      <c r="B59864" s="2">
        <v>6.9444444444444434E-2</v>
      </c>
      <c r="C59864" t="s">
        <v>12</v>
      </c>
      <c r="D59864" s="3">
        <v>21898</v>
      </c>
      <c r="E59864" t="s">
        <v>25218</v>
      </c>
    </row>
    <row r="59865" spans="1:5" hidden="1" x14ac:dyDescent="0.2">
      <c r="B59865">
        <v>2</v>
      </c>
      <c r="C59865" t="s">
        <v>18</v>
      </c>
      <c r="D59865" s="3">
        <v>22790</v>
      </c>
      <c r="E59865" t="s">
        <v>19</v>
      </c>
    </row>
    <row r="59866" spans="1:5" hidden="1" x14ac:dyDescent="0.2"/>
    <row r="59867" spans="1:5" hidden="1" x14ac:dyDescent="0.2">
      <c r="B59867" t="s">
        <v>9</v>
      </c>
      <c r="C59867" t="s">
        <v>10</v>
      </c>
      <c r="D59867" t="s">
        <v>25220</v>
      </c>
    </row>
    <row r="59868" spans="1:5" hidden="1" x14ac:dyDescent="0.2"/>
    <row r="59869" spans="1:5" x14ac:dyDescent="0.2">
      <c r="A59869" s="1">
        <v>44409</v>
      </c>
      <c r="B59869" s="2">
        <v>0.51527777777777783</v>
      </c>
      <c r="C59869" t="s">
        <v>12</v>
      </c>
      <c r="D59869" s="3">
        <v>12467</v>
      </c>
      <c r="E59869" t="s">
        <v>25221</v>
      </c>
    </row>
    <row r="59870" spans="1:5" x14ac:dyDescent="0.2">
      <c r="A59870" s="1">
        <v>44357</v>
      </c>
      <c r="B59870" s="2">
        <v>0.24861111111111112</v>
      </c>
      <c r="C59870" t="s">
        <v>12</v>
      </c>
      <c r="D59870" s="3">
        <v>10393</v>
      </c>
      <c r="E59870" t="s">
        <v>25222</v>
      </c>
    </row>
    <row r="59871" spans="1:5" x14ac:dyDescent="0.2">
      <c r="A59871" s="1">
        <v>44357</v>
      </c>
      <c r="B59871" s="2">
        <v>0.24861111111111112</v>
      </c>
      <c r="C59871" t="s">
        <v>12</v>
      </c>
      <c r="D59871" s="3">
        <v>1855</v>
      </c>
      <c r="E59871" t="s">
        <v>25223</v>
      </c>
    </row>
    <row r="59872" spans="1:5" hidden="1" x14ac:dyDescent="0.2">
      <c r="B59872">
        <v>3</v>
      </c>
      <c r="C59872" t="s">
        <v>18</v>
      </c>
      <c r="D59872" s="3">
        <v>24715</v>
      </c>
      <c r="E59872" t="s">
        <v>19</v>
      </c>
    </row>
    <row r="59873" spans="1:5" hidden="1" x14ac:dyDescent="0.2"/>
    <row r="59874" spans="1:5" hidden="1" x14ac:dyDescent="0.2">
      <c r="B59874" t="s">
        <v>9</v>
      </c>
      <c r="C59874" t="s">
        <v>10</v>
      </c>
      <c r="D59874" t="s">
        <v>25224</v>
      </c>
    </row>
    <row r="59875" spans="1:5" hidden="1" x14ac:dyDescent="0.2"/>
    <row r="59876" spans="1:5" x14ac:dyDescent="0.2">
      <c r="A59876" s="1">
        <v>44409</v>
      </c>
      <c r="B59876" s="2">
        <v>0.51527777777777783</v>
      </c>
      <c r="C59876" t="s">
        <v>12</v>
      </c>
      <c r="D59876" s="3">
        <v>12034</v>
      </c>
      <c r="E59876" t="s">
        <v>25221</v>
      </c>
    </row>
    <row r="59877" spans="1:5" x14ac:dyDescent="0.2">
      <c r="A59877" s="1">
        <v>44357</v>
      </c>
      <c r="B59877" s="2">
        <v>0.24861111111111112</v>
      </c>
      <c r="C59877" t="s">
        <v>12</v>
      </c>
      <c r="D59877" s="3">
        <v>9307</v>
      </c>
      <c r="E59877" t="s">
        <v>25222</v>
      </c>
    </row>
    <row r="59878" spans="1:5" x14ac:dyDescent="0.2">
      <c r="A59878" s="1">
        <v>44357</v>
      </c>
      <c r="B59878" s="2">
        <v>0.24861111111111112</v>
      </c>
      <c r="C59878" t="s">
        <v>12</v>
      </c>
      <c r="D59878" s="3">
        <v>1650</v>
      </c>
      <c r="E59878" t="s">
        <v>25223</v>
      </c>
    </row>
    <row r="59879" spans="1:5" hidden="1" x14ac:dyDescent="0.2">
      <c r="B59879">
        <v>3</v>
      </c>
      <c r="C59879" t="s">
        <v>18</v>
      </c>
      <c r="D59879" s="3">
        <v>22991</v>
      </c>
      <c r="E59879" t="s">
        <v>19</v>
      </c>
    </row>
    <row r="59880" spans="1:5" hidden="1" x14ac:dyDescent="0.2"/>
    <row r="59881" spans="1:5" hidden="1" x14ac:dyDescent="0.2">
      <c r="B59881" t="s">
        <v>9</v>
      </c>
      <c r="C59881" t="s">
        <v>10</v>
      </c>
      <c r="D59881" t="s">
        <v>3034</v>
      </c>
    </row>
    <row r="59882" spans="1:5" hidden="1" x14ac:dyDescent="0.2"/>
    <row r="59883" spans="1:5" x14ac:dyDescent="0.2">
      <c r="A59883" s="1">
        <v>44409</v>
      </c>
      <c r="B59883" s="2">
        <v>0.51527777777777783</v>
      </c>
      <c r="C59883" t="s">
        <v>12</v>
      </c>
      <c r="D59883" s="3">
        <v>122591</v>
      </c>
      <c r="E59883" t="s">
        <v>25225</v>
      </c>
    </row>
    <row r="59884" spans="1:5" hidden="1" x14ac:dyDescent="0.2">
      <c r="B59884">
        <v>1</v>
      </c>
      <c r="C59884" t="s">
        <v>18</v>
      </c>
      <c r="D59884" s="3">
        <v>122591</v>
      </c>
      <c r="E59884" t="s">
        <v>19</v>
      </c>
    </row>
    <row r="59885" spans="1:5" hidden="1" x14ac:dyDescent="0.2"/>
    <row r="59886" spans="1:5" hidden="1" x14ac:dyDescent="0.2">
      <c r="B59886" t="s">
        <v>9</v>
      </c>
      <c r="C59886" t="s">
        <v>10</v>
      </c>
      <c r="D59886" t="s">
        <v>3036</v>
      </c>
    </row>
    <row r="59887" spans="1:5" hidden="1" x14ac:dyDescent="0.2"/>
    <row r="59888" spans="1:5" x14ac:dyDescent="0.2">
      <c r="A59888" s="1">
        <v>44409</v>
      </c>
      <c r="B59888" s="2">
        <v>0.51527777777777783</v>
      </c>
      <c r="C59888" t="s">
        <v>12</v>
      </c>
      <c r="D59888" s="3">
        <v>118918</v>
      </c>
      <c r="E59888" t="s">
        <v>25225</v>
      </c>
    </row>
    <row r="59889" spans="1:5" hidden="1" x14ac:dyDescent="0.2">
      <c r="B59889">
        <v>1</v>
      </c>
      <c r="C59889" t="s">
        <v>18</v>
      </c>
      <c r="D59889" s="3">
        <v>118918</v>
      </c>
      <c r="E59889" t="s">
        <v>19</v>
      </c>
    </row>
    <row r="59890" spans="1:5" hidden="1" x14ac:dyDescent="0.2"/>
    <row r="59891" spans="1:5" hidden="1" x14ac:dyDescent="0.2">
      <c r="B59891" t="s">
        <v>9</v>
      </c>
      <c r="C59891" t="s">
        <v>10</v>
      </c>
      <c r="D59891" t="s">
        <v>25226</v>
      </c>
    </row>
    <row r="59892" spans="1:5" hidden="1" x14ac:dyDescent="0.2"/>
    <row r="59893" spans="1:5" x14ac:dyDescent="0.2">
      <c r="A59893" s="1">
        <v>44357</v>
      </c>
      <c r="B59893" s="2">
        <v>0.24861111111111112</v>
      </c>
      <c r="C59893" t="s">
        <v>12</v>
      </c>
      <c r="D59893" s="3">
        <v>18887</v>
      </c>
      <c r="E59893" t="s">
        <v>25227</v>
      </c>
    </row>
    <row r="59894" spans="1:5" hidden="1" x14ac:dyDescent="0.2">
      <c r="B59894">
        <v>1</v>
      </c>
      <c r="C59894" t="s">
        <v>18</v>
      </c>
      <c r="D59894" s="3">
        <v>18887</v>
      </c>
      <c r="E59894" t="s">
        <v>19</v>
      </c>
    </row>
    <row r="59895" spans="1:5" hidden="1" x14ac:dyDescent="0.2"/>
    <row r="59896" spans="1:5" hidden="1" x14ac:dyDescent="0.2">
      <c r="B59896" t="s">
        <v>9</v>
      </c>
      <c r="C59896" t="s">
        <v>10</v>
      </c>
      <c r="D59896" t="s">
        <v>25228</v>
      </c>
    </row>
    <row r="59897" spans="1:5" hidden="1" x14ac:dyDescent="0.2"/>
    <row r="59898" spans="1:5" x14ac:dyDescent="0.2">
      <c r="A59898" s="1">
        <v>44357</v>
      </c>
      <c r="B59898" s="2">
        <v>0.24861111111111112</v>
      </c>
      <c r="C59898" t="s">
        <v>12</v>
      </c>
      <c r="D59898" s="3">
        <v>19885</v>
      </c>
      <c r="E59898" t="s">
        <v>25227</v>
      </c>
    </row>
    <row r="59899" spans="1:5" hidden="1" x14ac:dyDescent="0.2">
      <c r="B59899">
        <v>1</v>
      </c>
      <c r="C59899" t="s">
        <v>18</v>
      </c>
      <c r="D59899" s="3">
        <v>19885</v>
      </c>
      <c r="E59899" t="s">
        <v>19</v>
      </c>
    </row>
    <row r="59900" spans="1:5" hidden="1" x14ac:dyDescent="0.2"/>
    <row r="59901" spans="1:5" hidden="1" x14ac:dyDescent="0.2">
      <c r="B59901" t="s">
        <v>9</v>
      </c>
      <c r="C59901" t="s">
        <v>10</v>
      </c>
      <c r="D59901" t="s">
        <v>25229</v>
      </c>
    </row>
    <row r="59902" spans="1:5" hidden="1" x14ac:dyDescent="0.2"/>
    <row r="59903" spans="1:5" x14ac:dyDescent="0.2">
      <c r="A59903" s="1">
        <v>44357</v>
      </c>
      <c r="B59903" s="2">
        <v>0.24861111111111112</v>
      </c>
      <c r="C59903" t="s">
        <v>12</v>
      </c>
      <c r="D59903" s="3">
        <v>4423</v>
      </c>
      <c r="E59903" t="s">
        <v>25230</v>
      </c>
    </row>
    <row r="59904" spans="1:5" hidden="1" x14ac:dyDescent="0.2">
      <c r="B59904">
        <v>1</v>
      </c>
      <c r="C59904" t="s">
        <v>18</v>
      </c>
      <c r="D59904" s="3">
        <v>4423</v>
      </c>
      <c r="E59904" t="s">
        <v>19</v>
      </c>
    </row>
    <row r="59905" spans="1:5" hidden="1" x14ac:dyDescent="0.2"/>
    <row r="59906" spans="1:5" hidden="1" x14ac:dyDescent="0.2">
      <c r="B59906" t="s">
        <v>9</v>
      </c>
      <c r="C59906" t="s">
        <v>10</v>
      </c>
      <c r="D59906" t="s">
        <v>25231</v>
      </c>
    </row>
    <row r="59907" spans="1:5" hidden="1" x14ac:dyDescent="0.2"/>
    <row r="59908" spans="1:5" x14ac:dyDescent="0.2">
      <c r="A59908" s="1">
        <v>44357</v>
      </c>
      <c r="B59908" s="2">
        <v>0.24861111111111112</v>
      </c>
      <c r="C59908" t="s">
        <v>12</v>
      </c>
      <c r="D59908" s="3">
        <v>3579</v>
      </c>
      <c r="E59908" t="s">
        <v>25230</v>
      </c>
    </row>
    <row r="59909" spans="1:5" hidden="1" x14ac:dyDescent="0.2">
      <c r="B59909">
        <v>1</v>
      </c>
      <c r="C59909" t="s">
        <v>18</v>
      </c>
      <c r="D59909" s="3">
        <v>3579</v>
      </c>
      <c r="E59909" t="s">
        <v>19</v>
      </c>
    </row>
    <row r="59910" spans="1:5" hidden="1" x14ac:dyDescent="0.2"/>
    <row r="59911" spans="1:5" hidden="1" x14ac:dyDescent="0.2">
      <c r="B59911" t="s">
        <v>9</v>
      </c>
      <c r="C59911" t="s">
        <v>10</v>
      </c>
      <c r="D59911" t="s">
        <v>25232</v>
      </c>
    </row>
    <row r="59912" spans="1:5" hidden="1" x14ac:dyDescent="0.2"/>
    <row r="59913" spans="1:5" x14ac:dyDescent="0.2">
      <c r="A59913" s="1">
        <v>44357</v>
      </c>
      <c r="B59913" s="2">
        <v>0.24861111111111112</v>
      </c>
      <c r="C59913" t="s">
        <v>12</v>
      </c>
      <c r="D59913" s="3">
        <v>5239</v>
      </c>
      <c r="E59913" t="s">
        <v>21744</v>
      </c>
    </row>
    <row r="59914" spans="1:5" hidden="1" x14ac:dyDescent="0.2">
      <c r="B59914">
        <v>1</v>
      </c>
      <c r="C59914" t="s">
        <v>18</v>
      </c>
      <c r="D59914" s="3">
        <v>5239</v>
      </c>
      <c r="E59914" t="s">
        <v>19</v>
      </c>
    </row>
    <row r="59915" spans="1:5" hidden="1" x14ac:dyDescent="0.2"/>
    <row r="59916" spans="1:5" hidden="1" x14ac:dyDescent="0.2">
      <c r="B59916" t="s">
        <v>9</v>
      </c>
      <c r="C59916" t="s">
        <v>10</v>
      </c>
      <c r="D59916" t="s">
        <v>25233</v>
      </c>
    </row>
    <row r="59917" spans="1:5" hidden="1" x14ac:dyDescent="0.2"/>
    <row r="59918" spans="1:5" x14ac:dyDescent="0.2">
      <c r="A59918" s="1">
        <v>44357</v>
      </c>
      <c r="B59918" s="2">
        <v>0.24861111111111112</v>
      </c>
      <c r="C59918" t="s">
        <v>12</v>
      </c>
      <c r="D59918" s="3">
        <v>5359</v>
      </c>
      <c r="E59918" t="s">
        <v>21744</v>
      </c>
    </row>
    <row r="59919" spans="1:5" hidden="1" x14ac:dyDescent="0.2">
      <c r="B59919">
        <v>1</v>
      </c>
      <c r="C59919" t="s">
        <v>18</v>
      </c>
      <c r="D59919" s="3">
        <v>5359</v>
      </c>
      <c r="E59919" t="s">
        <v>19</v>
      </c>
    </row>
    <row r="59920" spans="1:5" hidden="1" x14ac:dyDescent="0.2"/>
    <row r="59921" spans="1:5" hidden="1" x14ac:dyDescent="0.2">
      <c r="B59921" t="s">
        <v>9</v>
      </c>
      <c r="C59921" t="s">
        <v>10</v>
      </c>
      <c r="D59921" t="s">
        <v>25234</v>
      </c>
    </row>
    <row r="59922" spans="1:5" hidden="1" x14ac:dyDescent="0.2"/>
    <row r="59923" spans="1:5" x14ac:dyDescent="0.2">
      <c r="A59923" s="1">
        <v>44357</v>
      </c>
      <c r="B59923" s="2">
        <v>0.24861111111111112</v>
      </c>
      <c r="C59923" t="s">
        <v>12</v>
      </c>
      <c r="D59923" s="3">
        <v>29768</v>
      </c>
      <c r="E59923" t="s">
        <v>25235</v>
      </c>
    </row>
    <row r="59924" spans="1:5" hidden="1" x14ac:dyDescent="0.2">
      <c r="B59924">
        <v>1</v>
      </c>
      <c r="C59924" t="s">
        <v>18</v>
      </c>
      <c r="D59924" s="3">
        <v>29768</v>
      </c>
      <c r="E59924" t="s">
        <v>19</v>
      </c>
    </row>
    <row r="59925" spans="1:5" hidden="1" x14ac:dyDescent="0.2"/>
    <row r="59926" spans="1:5" hidden="1" x14ac:dyDescent="0.2">
      <c r="B59926" t="s">
        <v>9</v>
      </c>
      <c r="C59926" t="s">
        <v>10</v>
      </c>
      <c r="D59926" t="s">
        <v>25236</v>
      </c>
    </row>
    <row r="59927" spans="1:5" hidden="1" x14ac:dyDescent="0.2"/>
    <row r="59928" spans="1:5" x14ac:dyDescent="0.2">
      <c r="A59928" s="1">
        <v>44357</v>
      </c>
      <c r="B59928" s="2">
        <v>0.24861111111111112</v>
      </c>
      <c r="C59928" t="s">
        <v>12</v>
      </c>
      <c r="D59928" s="3">
        <v>29160</v>
      </c>
      <c r="E59928" t="s">
        <v>25235</v>
      </c>
    </row>
    <row r="59929" spans="1:5" hidden="1" x14ac:dyDescent="0.2">
      <c r="B59929">
        <v>1</v>
      </c>
      <c r="C59929" t="s">
        <v>18</v>
      </c>
      <c r="D59929" s="3">
        <v>29160</v>
      </c>
      <c r="E59929" t="s">
        <v>19</v>
      </c>
    </row>
    <row r="59930" spans="1:5" hidden="1" x14ac:dyDescent="0.2"/>
    <row r="59931" spans="1:5" hidden="1" x14ac:dyDescent="0.2">
      <c r="B59931" t="s">
        <v>9</v>
      </c>
      <c r="C59931" t="s">
        <v>10</v>
      </c>
      <c r="D59931" t="s">
        <v>25237</v>
      </c>
    </row>
    <row r="59932" spans="1:5" hidden="1" x14ac:dyDescent="0.2"/>
    <row r="59933" spans="1:5" x14ac:dyDescent="0.2">
      <c r="A59933" s="1">
        <v>44357</v>
      </c>
      <c r="B59933" s="2">
        <v>0.24861111111111112</v>
      </c>
      <c r="C59933" t="s">
        <v>12</v>
      </c>
      <c r="D59933" s="3">
        <v>6331</v>
      </c>
      <c r="E59933" t="s">
        <v>25238</v>
      </c>
    </row>
    <row r="59934" spans="1:5" hidden="1" x14ac:dyDescent="0.2">
      <c r="B59934">
        <v>1</v>
      </c>
      <c r="C59934" t="s">
        <v>18</v>
      </c>
      <c r="D59934" s="3">
        <v>6331</v>
      </c>
      <c r="E59934" t="s">
        <v>19</v>
      </c>
    </row>
    <row r="59935" spans="1:5" hidden="1" x14ac:dyDescent="0.2"/>
    <row r="59936" spans="1:5" hidden="1" x14ac:dyDescent="0.2">
      <c r="B59936" t="s">
        <v>9</v>
      </c>
      <c r="C59936" t="s">
        <v>10</v>
      </c>
      <c r="D59936" t="s">
        <v>25239</v>
      </c>
    </row>
    <row r="59937" spans="1:5" hidden="1" x14ac:dyDescent="0.2"/>
    <row r="59938" spans="1:5" x14ac:dyDescent="0.2">
      <c r="A59938" s="1">
        <v>44357</v>
      </c>
      <c r="B59938" s="2">
        <v>0.24861111111111112</v>
      </c>
      <c r="C59938" t="s">
        <v>12</v>
      </c>
      <c r="D59938" s="3">
        <v>6084</v>
      </c>
      <c r="E59938" t="s">
        <v>25238</v>
      </c>
    </row>
    <row r="59939" spans="1:5" hidden="1" x14ac:dyDescent="0.2">
      <c r="B59939">
        <v>1</v>
      </c>
      <c r="C59939" t="s">
        <v>18</v>
      </c>
      <c r="D59939" s="3">
        <v>6084</v>
      </c>
      <c r="E59939" t="s">
        <v>19</v>
      </c>
    </row>
    <row r="59940" spans="1:5" hidden="1" x14ac:dyDescent="0.2"/>
    <row r="59941" spans="1:5" hidden="1" x14ac:dyDescent="0.2">
      <c r="B59941" t="s">
        <v>9</v>
      </c>
      <c r="C59941" t="s">
        <v>10</v>
      </c>
      <c r="D59941" t="s">
        <v>25240</v>
      </c>
    </row>
    <row r="59942" spans="1:5" hidden="1" x14ac:dyDescent="0.2"/>
    <row r="59943" spans="1:5" x14ac:dyDescent="0.2">
      <c r="A59943" s="1">
        <v>44357</v>
      </c>
      <c r="B59943" s="2">
        <v>0.24861111111111112</v>
      </c>
      <c r="C59943" t="s">
        <v>12</v>
      </c>
      <c r="D59943" s="3">
        <v>2490</v>
      </c>
      <c r="E59943" t="s">
        <v>25241</v>
      </c>
    </row>
    <row r="59944" spans="1:5" hidden="1" x14ac:dyDescent="0.2">
      <c r="B59944">
        <v>1</v>
      </c>
      <c r="C59944" t="s">
        <v>18</v>
      </c>
      <c r="D59944" s="3">
        <v>2490</v>
      </c>
      <c r="E59944" t="s">
        <v>19</v>
      </c>
    </row>
    <row r="59945" spans="1:5" hidden="1" x14ac:dyDescent="0.2"/>
    <row r="59946" spans="1:5" hidden="1" x14ac:dyDescent="0.2">
      <c r="B59946" t="s">
        <v>9</v>
      </c>
      <c r="C59946" t="s">
        <v>10</v>
      </c>
      <c r="D59946" t="s">
        <v>25242</v>
      </c>
    </row>
    <row r="59947" spans="1:5" hidden="1" x14ac:dyDescent="0.2"/>
    <row r="59948" spans="1:5" x14ac:dyDescent="0.2">
      <c r="A59948" s="1">
        <v>44357</v>
      </c>
      <c r="B59948" s="2">
        <v>0.24861111111111112</v>
      </c>
      <c r="C59948" t="s">
        <v>12</v>
      </c>
      <c r="D59948" s="3">
        <v>2258</v>
      </c>
      <c r="E59948" t="s">
        <v>25241</v>
      </c>
    </row>
    <row r="59949" spans="1:5" hidden="1" x14ac:dyDescent="0.2">
      <c r="B59949">
        <v>1</v>
      </c>
      <c r="C59949" t="s">
        <v>18</v>
      </c>
      <c r="D59949" s="3">
        <v>2258</v>
      </c>
      <c r="E59949" t="s">
        <v>19</v>
      </c>
    </row>
    <row r="59950" spans="1:5" hidden="1" x14ac:dyDescent="0.2"/>
    <row r="59951" spans="1:5" hidden="1" x14ac:dyDescent="0.2">
      <c r="B59951" t="s">
        <v>9</v>
      </c>
      <c r="C59951" t="s">
        <v>10</v>
      </c>
      <c r="D59951" t="s">
        <v>25243</v>
      </c>
    </row>
    <row r="59952" spans="1:5" hidden="1" x14ac:dyDescent="0.2"/>
    <row r="59953" spans="1:5" x14ac:dyDescent="0.2">
      <c r="A59953" s="1">
        <v>44357</v>
      </c>
      <c r="B59953" s="2">
        <v>0.24861111111111112</v>
      </c>
      <c r="C59953" t="s">
        <v>12</v>
      </c>
      <c r="D59953" s="3">
        <v>3543</v>
      </c>
      <c r="E59953" t="s">
        <v>25244</v>
      </c>
    </row>
    <row r="59954" spans="1:5" hidden="1" x14ac:dyDescent="0.2">
      <c r="B59954">
        <v>1</v>
      </c>
      <c r="C59954" t="s">
        <v>18</v>
      </c>
      <c r="D59954" s="3">
        <v>3543</v>
      </c>
      <c r="E59954" t="s">
        <v>19</v>
      </c>
    </row>
    <row r="59955" spans="1:5" hidden="1" x14ac:dyDescent="0.2"/>
    <row r="59956" spans="1:5" hidden="1" x14ac:dyDescent="0.2">
      <c r="B59956" t="s">
        <v>9</v>
      </c>
      <c r="C59956" t="s">
        <v>10</v>
      </c>
      <c r="D59956" t="s">
        <v>25245</v>
      </c>
    </row>
    <row r="59957" spans="1:5" hidden="1" x14ac:dyDescent="0.2"/>
    <row r="59958" spans="1:5" x14ac:dyDescent="0.2">
      <c r="A59958" s="1">
        <v>44357</v>
      </c>
      <c r="B59958" s="2">
        <v>0.24861111111111112</v>
      </c>
      <c r="C59958" t="s">
        <v>12</v>
      </c>
      <c r="D59958" s="3">
        <v>3304</v>
      </c>
      <c r="E59958" t="s">
        <v>25244</v>
      </c>
    </row>
    <row r="59959" spans="1:5" hidden="1" x14ac:dyDescent="0.2">
      <c r="B59959">
        <v>1</v>
      </c>
      <c r="C59959" t="s">
        <v>18</v>
      </c>
      <c r="D59959" s="3">
        <v>3304</v>
      </c>
      <c r="E59959" t="s">
        <v>19</v>
      </c>
    </row>
    <row r="59960" spans="1:5" hidden="1" x14ac:dyDescent="0.2"/>
    <row r="59961" spans="1:5" hidden="1" x14ac:dyDescent="0.2">
      <c r="B59961" t="s">
        <v>9</v>
      </c>
      <c r="C59961" t="s">
        <v>10</v>
      </c>
      <c r="D59961" t="s">
        <v>25246</v>
      </c>
    </row>
    <row r="59962" spans="1:5" hidden="1" x14ac:dyDescent="0.2"/>
    <row r="59963" spans="1:5" x14ac:dyDescent="0.2">
      <c r="A59963" s="1">
        <v>44357</v>
      </c>
      <c r="B59963" s="2">
        <v>0.24861111111111112</v>
      </c>
      <c r="C59963" t="s">
        <v>12</v>
      </c>
      <c r="D59963" s="3">
        <v>9923</v>
      </c>
      <c r="E59963" t="s">
        <v>25247</v>
      </c>
    </row>
    <row r="59964" spans="1:5" hidden="1" x14ac:dyDescent="0.2">
      <c r="B59964">
        <v>1</v>
      </c>
      <c r="C59964" t="s">
        <v>18</v>
      </c>
      <c r="D59964" s="3">
        <v>9923</v>
      </c>
      <c r="E59964" t="s">
        <v>19</v>
      </c>
    </row>
    <row r="59965" spans="1:5" hidden="1" x14ac:dyDescent="0.2"/>
    <row r="59966" spans="1:5" hidden="1" x14ac:dyDescent="0.2">
      <c r="B59966" t="s">
        <v>9</v>
      </c>
      <c r="C59966" t="s">
        <v>10</v>
      </c>
      <c r="D59966" t="s">
        <v>25248</v>
      </c>
    </row>
    <row r="59967" spans="1:5" hidden="1" x14ac:dyDescent="0.2"/>
    <row r="59968" spans="1:5" x14ac:dyDescent="0.2">
      <c r="A59968" s="1">
        <v>44357</v>
      </c>
      <c r="B59968" s="2">
        <v>0.24861111111111112</v>
      </c>
      <c r="C59968" t="s">
        <v>12</v>
      </c>
      <c r="D59968" s="3">
        <v>9493</v>
      </c>
      <c r="E59968" t="s">
        <v>25247</v>
      </c>
    </row>
    <row r="59969" spans="1:5" hidden="1" x14ac:dyDescent="0.2">
      <c r="B59969">
        <v>1</v>
      </c>
      <c r="C59969" t="s">
        <v>18</v>
      </c>
      <c r="D59969" s="3">
        <v>9493</v>
      </c>
      <c r="E59969" t="s">
        <v>19</v>
      </c>
    </row>
    <row r="59970" spans="1:5" hidden="1" x14ac:dyDescent="0.2"/>
    <row r="59971" spans="1:5" hidden="1" x14ac:dyDescent="0.2">
      <c r="B59971" t="s">
        <v>9</v>
      </c>
      <c r="C59971" t="s">
        <v>10</v>
      </c>
      <c r="D59971" t="s">
        <v>25249</v>
      </c>
    </row>
    <row r="59972" spans="1:5" hidden="1" x14ac:dyDescent="0.2"/>
    <row r="59973" spans="1:5" x14ac:dyDescent="0.2">
      <c r="A59973" s="1">
        <v>44357</v>
      </c>
      <c r="B59973" s="2">
        <v>0.24861111111111112</v>
      </c>
      <c r="C59973" t="s">
        <v>12</v>
      </c>
      <c r="D59973" s="3">
        <v>2024</v>
      </c>
      <c r="E59973" t="s">
        <v>25250</v>
      </c>
    </row>
    <row r="59974" spans="1:5" hidden="1" x14ac:dyDescent="0.2">
      <c r="B59974">
        <v>1</v>
      </c>
      <c r="C59974" t="s">
        <v>18</v>
      </c>
      <c r="D59974" s="3">
        <v>2024</v>
      </c>
      <c r="E59974" t="s">
        <v>19</v>
      </c>
    </row>
    <row r="59975" spans="1:5" hidden="1" x14ac:dyDescent="0.2"/>
    <row r="59976" spans="1:5" hidden="1" x14ac:dyDescent="0.2">
      <c r="B59976" t="s">
        <v>9</v>
      </c>
      <c r="C59976" t="s">
        <v>10</v>
      </c>
      <c r="D59976" t="s">
        <v>25251</v>
      </c>
    </row>
    <row r="59977" spans="1:5" hidden="1" x14ac:dyDescent="0.2"/>
    <row r="59978" spans="1:5" x14ac:dyDescent="0.2">
      <c r="A59978" s="1">
        <v>44357</v>
      </c>
      <c r="B59978" s="2">
        <v>0.24861111111111112</v>
      </c>
      <c r="C59978" t="s">
        <v>12</v>
      </c>
      <c r="D59978" s="3">
        <v>1996</v>
      </c>
      <c r="E59978" t="s">
        <v>25250</v>
      </c>
    </row>
    <row r="59979" spans="1:5" hidden="1" x14ac:dyDescent="0.2">
      <c r="B59979">
        <v>1</v>
      </c>
      <c r="C59979" t="s">
        <v>18</v>
      </c>
      <c r="D59979" s="3">
        <v>1996</v>
      </c>
      <c r="E59979" t="s">
        <v>19</v>
      </c>
    </row>
    <row r="59980" spans="1:5" hidden="1" x14ac:dyDescent="0.2"/>
    <row r="59981" spans="1:5" hidden="1" x14ac:dyDescent="0.2">
      <c r="B59981" t="s">
        <v>9</v>
      </c>
      <c r="C59981" t="s">
        <v>10</v>
      </c>
      <c r="D59981" t="s">
        <v>25252</v>
      </c>
    </row>
    <row r="59982" spans="1:5" hidden="1" x14ac:dyDescent="0.2"/>
    <row r="59983" spans="1:5" x14ac:dyDescent="0.2">
      <c r="A59983" s="1">
        <v>44357</v>
      </c>
      <c r="B59983" s="2">
        <v>0.24861111111111112</v>
      </c>
      <c r="C59983" t="s">
        <v>12</v>
      </c>
      <c r="D59983" s="3">
        <v>9770</v>
      </c>
      <c r="E59983" t="s">
        <v>25253</v>
      </c>
    </row>
    <row r="59984" spans="1:5" hidden="1" x14ac:dyDescent="0.2">
      <c r="B59984">
        <v>1</v>
      </c>
      <c r="C59984" t="s">
        <v>18</v>
      </c>
      <c r="D59984" s="3">
        <v>9770</v>
      </c>
      <c r="E59984" t="s">
        <v>19</v>
      </c>
    </row>
    <row r="59985" spans="1:5" hidden="1" x14ac:dyDescent="0.2"/>
    <row r="59986" spans="1:5" hidden="1" x14ac:dyDescent="0.2">
      <c r="B59986" t="s">
        <v>9</v>
      </c>
      <c r="C59986" t="s">
        <v>10</v>
      </c>
      <c r="D59986" t="s">
        <v>25254</v>
      </c>
    </row>
    <row r="59987" spans="1:5" hidden="1" x14ac:dyDescent="0.2"/>
    <row r="59988" spans="1:5" x14ac:dyDescent="0.2">
      <c r="A59988" s="1">
        <v>44357</v>
      </c>
      <c r="B59988" s="2">
        <v>0.24861111111111112</v>
      </c>
      <c r="C59988" t="s">
        <v>12</v>
      </c>
      <c r="D59988" s="3">
        <v>9420</v>
      </c>
      <c r="E59988" t="s">
        <v>25253</v>
      </c>
    </row>
    <row r="59989" spans="1:5" hidden="1" x14ac:dyDescent="0.2">
      <c r="B59989">
        <v>1</v>
      </c>
      <c r="C59989" t="s">
        <v>18</v>
      </c>
      <c r="D59989" s="3">
        <v>9420</v>
      </c>
      <c r="E59989" t="s">
        <v>19</v>
      </c>
    </row>
    <row r="59990" spans="1:5" hidden="1" x14ac:dyDescent="0.2"/>
    <row r="59991" spans="1:5" hidden="1" x14ac:dyDescent="0.2">
      <c r="B59991" t="s">
        <v>9</v>
      </c>
      <c r="C59991" t="s">
        <v>10</v>
      </c>
      <c r="D59991" t="s">
        <v>25255</v>
      </c>
    </row>
    <row r="59992" spans="1:5" hidden="1" x14ac:dyDescent="0.2"/>
    <row r="59993" spans="1:5" x14ac:dyDescent="0.2">
      <c r="A59993" s="1">
        <v>44357</v>
      </c>
      <c r="B59993" s="2">
        <v>0.24861111111111112</v>
      </c>
      <c r="C59993" t="s">
        <v>12</v>
      </c>
      <c r="D59993" s="3">
        <v>1696</v>
      </c>
      <c r="E59993" t="s">
        <v>25256</v>
      </c>
    </row>
    <row r="59994" spans="1:5" x14ac:dyDescent="0.2">
      <c r="A59994" s="1">
        <v>44357</v>
      </c>
      <c r="B59994" s="2">
        <v>0.24861111111111112</v>
      </c>
      <c r="C59994" t="s">
        <v>12</v>
      </c>
      <c r="D59994" s="3">
        <v>4074</v>
      </c>
      <c r="E59994" t="s">
        <v>25257</v>
      </c>
    </row>
    <row r="59995" spans="1:5" hidden="1" x14ac:dyDescent="0.2">
      <c r="B59995">
        <v>2</v>
      </c>
      <c r="C59995" t="s">
        <v>18</v>
      </c>
      <c r="D59995" s="3">
        <v>5770</v>
      </c>
      <c r="E59995" t="s">
        <v>19</v>
      </c>
    </row>
    <row r="59996" spans="1:5" hidden="1" x14ac:dyDescent="0.2"/>
    <row r="59997" spans="1:5" hidden="1" x14ac:dyDescent="0.2">
      <c r="B59997" t="s">
        <v>9</v>
      </c>
      <c r="C59997" t="s">
        <v>10</v>
      </c>
      <c r="D59997" t="s">
        <v>25258</v>
      </c>
    </row>
    <row r="59998" spans="1:5" hidden="1" x14ac:dyDescent="0.2"/>
    <row r="59999" spans="1:5" x14ac:dyDescent="0.2">
      <c r="A59999" s="1">
        <v>44357</v>
      </c>
      <c r="B59999" s="2">
        <v>0.24861111111111112</v>
      </c>
      <c r="C59999" t="s">
        <v>12</v>
      </c>
      <c r="D59999" s="3">
        <v>1581</v>
      </c>
      <c r="E59999" t="s">
        <v>25256</v>
      </c>
    </row>
    <row r="60000" spans="1:5" x14ac:dyDescent="0.2">
      <c r="A60000" s="1">
        <v>44357</v>
      </c>
      <c r="B60000" s="2">
        <v>0.24861111111111112</v>
      </c>
      <c r="C60000" t="s">
        <v>12</v>
      </c>
      <c r="D60000" s="3">
        <v>3752</v>
      </c>
      <c r="E60000" t="s">
        <v>25257</v>
      </c>
    </row>
    <row r="60001" spans="1:5" hidden="1" x14ac:dyDescent="0.2">
      <c r="B60001">
        <v>2</v>
      </c>
      <c r="C60001" t="s">
        <v>18</v>
      </c>
      <c r="D60001" s="3">
        <v>5333</v>
      </c>
      <c r="E60001" t="s">
        <v>19</v>
      </c>
    </row>
    <row r="60002" spans="1:5" hidden="1" x14ac:dyDescent="0.2"/>
    <row r="60003" spans="1:5" hidden="1" x14ac:dyDescent="0.2">
      <c r="B60003" t="s">
        <v>9</v>
      </c>
      <c r="C60003" t="s">
        <v>10</v>
      </c>
      <c r="D60003" t="s">
        <v>25259</v>
      </c>
    </row>
    <row r="60004" spans="1:5" hidden="1" x14ac:dyDescent="0.2"/>
    <row r="60005" spans="1:5" x14ac:dyDescent="0.2">
      <c r="A60005" s="1">
        <v>44357</v>
      </c>
      <c r="B60005" s="2">
        <v>0.24861111111111112</v>
      </c>
      <c r="C60005" t="s">
        <v>12</v>
      </c>
      <c r="D60005" s="3">
        <v>27372</v>
      </c>
      <c r="E60005" t="s">
        <v>25260</v>
      </c>
    </row>
    <row r="60006" spans="1:5" hidden="1" x14ac:dyDescent="0.2">
      <c r="B60006">
        <v>1</v>
      </c>
      <c r="C60006" t="s">
        <v>18</v>
      </c>
      <c r="D60006" s="3">
        <v>27372</v>
      </c>
      <c r="E60006" t="s">
        <v>19</v>
      </c>
    </row>
    <row r="60007" spans="1:5" hidden="1" x14ac:dyDescent="0.2"/>
    <row r="60008" spans="1:5" hidden="1" x14ac:dyDescent="0.2">
      <c r="B60008" t="s">
        <v>9</v>
      </c>
      <c r="C60008" t="s">
        <v>10</v>
      </c>
      <c r="D60008" t="s">
        <v>25261</v>
      </c>
    </row>
    <row r="60009" spans="1:5" hidden="1" x14ac:dyDescent="0.2"/>
    <row r="60010" spans="1:5" x14ac:dyDescent="0.2">
      <c r="A60010" s="1">
        <v>44357</v>
      </c>
      <c r="B60010" s="2">
        <v>0.24861111111111112</v>
      </c>
      <c r="C60010" t="s">
        <v>12</v>
      </c>
      <c r="D60010" s="3">
        <v>26016</v>
      </c>
      <c r="E60010" t="s">
        <v>25260</v>
      </c>
    </row>
    <row r="60011" spans="1:5" hidden="1" x14ac:dyDescent="0.2">
      <c r="B60011">
        <v>1</v>
      </c>
      <c r="C60011" t="s">
        <v>18</v>
      </c>
      <c r="D60011" s="3">
        <v>26016</v>
      </c>
      <c r="E60011" t="s">
        <v>19</v>
      </c>
    </row>
    <row r="60012" spans="1:5" hidden="1" x14ac:dyDescent="0.2"/>
    <row r="60013" spans="1:5" hidden="1" x14ac:dyDescent="0.2">
      <c r="B60013" t="s">
        <v>9</v>
      </c>
      <c r="C60013" t="s">
        <v>10</v>
      </c>
      <c r="D60013" t="s">
        <v>25262</v>
      </c>
    </row>
    <row r="60014" spans="1:5" hidden="1" x14ac:dyDescent="0.2"/>
    <row r="60015" spans="1:5" x14ac:dyDescent="0.2">
      <c r="A60015" s="1">
        <v>44357</v>
      </c>
      <c r="B60015" s="2">
        <v>0.24861111111111112</v>
      </c>
      <c r="C60015" t="s">
        <v>12</v>
      </c>
      <c r="D60015" s="3">
        <v>2994</v>
      </c>
      <c r="E60015" t="s">
        <v>25263</v>
      </c>
    </row>
    <row r="60016" spans="1:5" hidden="1" x14ac:dyDescent="0.2">
      <c r="B60016">
        <v>1</v>
      </c>
      <c r="C60016" t="s">
        <v>18</v>
      </c>
      <c r="D60016" s="3">
        <v>2994</v>
      </c>
      <c r="E60016" t="s">
        <v>19</v>
      </c>
    </row>
    <row r="60017" spans="1:5" hidden="1" x14ac:dyDescent="0.2"/>
    <row r="60018" spans="1:5" hidden="1" x14ac:dyDescent="0.2">
      <c r="B60018" t="s">
        <v>9</v>
      </c>
      <c r="C60018" t="s">
        <v>10</v>
      </c>
      <c r="D60018" t="s">
        <v>25264</v>
      </c>
    </row>
    <row r="60019" spans="1:5" hidden="1" x14ac:dyDescent="0.2"/>
    <row r="60020" spans="1:5" x14ac:dyDescent="0.2">
      <c r="A60020" s="1">
        <v>44357</v>
      </c>
      <c r="B60020" s="2">
        <v>0.24861111111111112</v>
      </c>
      <c r="C60020" t="s">
        <v>12</v>
      </c>
      <c r="D60020" s="3">
        <v>2837</v>
      </c>
      <c r="E60020" t="s">
        <v>25263</v>
      </c>
    </row>
    <row r="60021" spans="1:5" hidden="1" x14ac:dyDescent="0.2">
      <c r="B60021">
        <v>1</v>
      </c>
      <c r="C60021" t="s">
        <v>18</v>
      </c>
      <c r="D60021" s="3">
        <v>2837</v>
      </c>
      <c r="E60021" t="s">
        <v>19</v>
      </c>
    </row>
    <row r="60022" spans="1:5" hidden="1" x14ac:dyDescent="0.2"/>
    <row r="60023" spans="1:5" hidden="1" x14ac:dyDescent="0.2">
      <c r="B60023" t="s">
        <v>9</v>
      </c>
      <c r="C60023" t="s">
        <v>10</v>
      </c>
      <c r="D60023" t="s">
        <v>3040</v>
      </c>
    </row>
    <row r="60024" spans="1:5" hidden="1" x14ac:dyDescent="0.2"/>
    <row r="60025" spans="1:5" x14ac:dyDescent="0.2">
      <c r="A60025" s="1">
        <v>44372</v>
      </c>
      <c r="B60025" s="2">
        <v>0.28888888888888892</v>
      </c>
      <c r="C60025" t="s">
        <v>12</v>
      </c>
      <c r="D60025" s="3">
        <v>4174</v>
      </c>
      <c r="E60025" t="s">
        <v>25265</v>
      </c>
    </row>
    <row r="60026" spans="1:5" x14ac:dyDescent="0.2">
      <c r="A60026" s="1">
        <v>44409</v>
      </c>
      <c r="B60026" s="2">
        <v>0.52569444444444446</v>
      </c>
      <c r="C60026" t="s">
        <v>12</v>
      </c>
      <c r="D60026">
        <v>316</v>
      </c>
      <c r="E60026" t="s">
        <v>22206</v>
      </c>
    </row>
    <row r="60027" spans="1:5" x14ac:dyDescent="0.2">
      <c r="A60027" s="1">
        <v>44409</v>
      </c>
      <c r="B60027" s="2">
        <v>0.51527777777777783</v>
      </c>
      <c r="C60027" t="s">
        <v>12</v>
      </c>
      <c r="D60027">
        <v>287</v>
      </c>
      <c r="E60027" t="s">
        <v>25266</v>
      </c>
    </row>
    <row r="60028" spans="1:5" x14ac:dyDescent="0.2">
      <c r="A60028" s="1">
        <v>44409</v>
      </c>
      <c r="B60028" s="2">
        <v>0.51527777777777783</v>
      </c>
      <c r="C60028" t="s">
        <v>12</v>
      </c>
      <c r="D60028">
        <v>299</v>
      </c>
      <c r="E60028" t="s">
        <v>25267</v>
      </c>
    </row>
    <row r="60029" spans="1:5" x14ac:dyDescent="0.2">
      <c r="A60029" s="1">
        <v>44409</v>
      </c>
      <c r="B60029" s="2">
        <v>0.51527777777777783</v>
      </c>
      <c r="C60029" t="s">
        <v>12</v>
      </c>
      <c r="D60029">
        <v>320</v>
      </c>
      <c r="E60029" t="s">
        <v>25268</v>
      </c>
    </row>
    <row r="60030" spans="1:5" x14ac:dyDescent="0.2">
      <c r="A60030" s="1">
        <v>44409</v>
      </c>
      <c r="B60030" s="2">
        <v>0.51527777777777783</v>
      </c>
      <c r="C60030" t="s">
        <v>12</v>
      </c>
      <c r="D60030">
        <v>344</v>
      </c>
      <c r="E60030" t="s">
        <v>25269</v>
      </c>
    </row>
    <row r="60031" spans="1:5" hidden="1" x14ac:dyDescent="0.2">
      <c r="B60031">
        <v>6</v>
      </c>
      <c r="C60031" t="s">
        <v>18</v>
      </c>
      <c r="D60031" s="3">
        <v>5740</v>
      </c>
      <c r="E60031" t="s">
        <v>19</v>
      </c>
    </row>
    <row r="60032" spans="1:5" hidden="1" x14ac:dyDescent="0.2"/>
    <row r="60033" spans="1:5" hidden="1" x14ac:dyDescent="0.2">
      <c r="B60033" t="s">
        <v>9</v>
      </c>
      <c r="C60033" t="s">
        <v>10</v>
      </c>
      <c r="D60033" t="s">
        <v>3042</v>
      </c>
    </row>
    <row r="60034" spans="1:5" hidden="1" x14ac:dyDescent="0.2"/>
    <row r="60035" spans="1:5" x14ac:dyDescent="0.2">
      <c r="A60035" s="1">
        <v>44372</v>
      </c>
      <c r="B60035" s="2">
        <v>0.28888888888888892</v>
      </c>
      <c r="C60035" t="s">
        <v>12</v>
      </c>
      <c r="D60035" s="3">
        <v>4368</v>
      </c>
      <c r="E60035" t="s">
        <v>25265</v>
      </c>
    </row>
    <row r="60036" spans="1:5" x14ac:dyDescent="0.2">
      <c r="A60036" s="1">
        <v>44409</v>
      </c>
      <c r="B60036" s="2">
        <v>0.52569444444444446</v>
      </c>
      <c r="C60036" t="s">
        <v>12</v>
      </c>
      <c r="D60036">
        <v>316</v>
      </c>
      <c r="E60036" t="s">
        <v>22206</v>
      </c>
    </row>
    <row r="60037" spans="1:5" x14ac:dyDescent="0.2">
      <c r="A60037" s="1">
        <v>44409</v>
      </c>
      <c r="B60037" s="2">
        <v>0.51527777777777783</v>
      </c>
      <c r="C60037" t="s">
        <v>12</v>
      </c>
      <c r="D60037">
        <v>283</v>
      </c>
      <c r="E60037" t="s">
        <v>25266</v>
      </c>
    </row>
    <row r="60038" spans="1:5" x14ac:dyDescent="0.2">
      <c r="A60038" s="1">
        <v>44409</v>
      </c>
      <c r="B60038" s="2">
        <v>0.51527777777777783</v>
      </c>
      <c r="C60038" t="s">
        <v>12</v>
      </c>
      <c r="D60038">
        <v>294</v>
      </c>
      <c r="E60038" t="s">
        <v>25267</v>
      </c>
    </row>
    <row r="60039" spans="1:5" x14ac:dyDescent="0.2">
      <c r="A60039" s="1">
        <v>44409</v>
      </c>
      <c r="B60039" s="2">
        <v>0.51527777777777783</v>
      </c>
      <c r="C60039" t="s">
        <v>12</v>
      </c>
      <c r="D60039">
        <v>314</v>
      </c>
      <c r="E60039" t="s">
        <v>25268</v>
      </c>
    </row>
    <row r="60040" spans="1:5" x14ac:dyDescent="0.2">
      <c r="A60040" s="1">
        <v>44409</v>
      </c>
      <c r="B60040" s="2">
        <v>0.51527777777777783</v>
      </c>
      <c r="C60040" t="s">
        <v>12</v>
      </c>
      <c r="D60040">
        <v>339</v>
      </c>
      <c r="E60040" t="s">
        <v>25269</v>
      </c>
    </row>
    <row r="60041" spans="1:5" hidden="1" x14ac:dyDescent="0.2">
      <c r="B60041">
        <v>6</v>
      </c>
      <c r="C60041" t="s">
        <v>18</v>
      </c>
      <c r="D60041" s="3">
        <v>5914</v>
      </c>
      <c r="E60041" t="s">
        <v>19</v>
      </c>
    </row>
    <row r="60042" spans="1:5" hidden="1" x14ac:dyDescent="0.2"/>
    <row r="60043" spans="1:5" hidden="1" x14ac:dyDescent="0.2">
      <c r="B60043" t="s">
        <v>9</v>
      </c>
      <c r="C60043" t="s">
        <v>10</v>
      </c>
      <c r="D60043" t="s">
        <v>25270</v>
      </c>
    </row>
    <row r="60044" spans="1:5" hidden="1" x14ac:dyDescent="0.2"/>
    <row r="60045" spans="1:5" x14ac:dyDescent="0.2">
      <c r="A60045" s="1">
        <v>44357</v>
      </c>
      <c r="B60045" s="2">
        <v>0.24861111111111112</v>
      </c>
      <c r="C60045" t="s">
        <v>12</v>
      </c>
      <c r="D60045" s="3">
        <v>2995</v>
      </c>
      <c r="E60045" t="s">
        <v>25271</v>
      </c>
    </row>
    <row r="60046" spans="1:5" hidden="1" x14ac:dyDescent="0.2">
      <c r="B60046">
        <v>1</v>
      </c>
      <c r="C60046" t="s">
        <v>18</v>
      </c>
      <c r="D60046" s="3">
        <v>2995</v>
      </c>
      <c r="E60046" t="s">
        <v>19</v>
      </c>
    </row>
    <row r="60047" spans="1:5" hidden="1" x14ac:dyDescent="0.2"/>
    <row r="60048" spans="1:5" hidden="1" x14ac:dyDescent="0.2">
      <c r="B60048" t="s">
        <v>9</v>
      </c>
      <c r="C60048" t="s">
        <v>10</v>
      </c>
      <c r="D60048" t="s">
        <v>25272</v>
      </c>
    </row>
    <row r="60049" spans="1:5" hidden="1" x14ac:dyDescent="0.2"/>
    <row r="60050" spans="1:5" x14ac:dyDescent="0.2">
      <c r="A60050" s="1">
        <v>44357</v>
      </c>
      <c r="B60050" s="2">
        <v>0.24861111111111112</v>
      </c>
      <c r="C60050" t="s">
        <v>12</v>
      </c>
      <c r="D60050" s="3">
        <v>2960</v>
      </c>
      <c r="E60050" t="s">
        <v>25271</v>
      </c>
    </row>
    <row r="60051" spans="1:5" hidden="1" x14ac:dyDescent="0.2">
      <c r="B60051">
        <v>1</v>
      </c>
      <c r="C60051" t="s">
        <v>18</v>
      </c>
      <c r="D60051" s="3">
        <v>2960</v>
      </c>
      <c r="E60051" t="s">
        <v>19</v>
      </c>
    </row>
    <row r="60052" spans="1:5" hidden="1" x14ac:dyDescent="0.2"/>
    <row r="60053" spans="1:5" hidden="1" x14ac:dyDescent="0.2">
      <c r="B60053" t="s">
        <v>9</v>
      </c>
      <c r="C60053" t="s">
        <v>10</v>
      </c>
      <c r="D60053" t="s">
        <v>25273</v>
      </c>
    </row>
    <row r="60054" spans="1:5" hidden="1" x14ac:dyDescent="0.2"/>
    <row r="60055" spans="1:5" x14ac:dyDescent="0.2">
      <c r="A60055" s="1">
        <v>44357</v>
      </c>
      <c r="B60055" s="2">
        <v>0.24861111111111112</v>
      </c>
      <c r="C60055" t="s">
        <v>12</v>
      </c>
      <c r="D60055" s="3">
        <v>8842</v>
      </c>
      <c r="E60055" t="s">
        <v>25274</v>
      </c>
    </row>
    <row r="60056" spans="1:5" hidden="1" x14ac:dyDescent="0.2">
      <c r="B60056">
        <v>1</v>
      </c>
      <c r="C60056" t="s">
        <v>18</v>
      </c>
      <c r="D60056" s="3">
        <v>8842</v>
      </c>
      <c r="E60056" t="s">
        <v>19</v>
      </c>
    </row>
    <row r="60057" spans="1:5" hidden="1" x14ac:dyDescent="0.2"/>
    <row r="60058" spans="1:5" hidden="1" x14ac:dyDescent="0.2">
      <c r="B60058" t="s">
        <v>9</v>
      </c>
      <c r="C60058" t="s">
        <v>10</v>
      </c>
      <c r="D60058" t="s">
        <v>25275</v>
      </c>
    </row>
    <row r="60059" spans="1:5" hidden="1" x14ac:dyDescent="0.2"/>
    <row r="60060" spans="1:5" x14ac:dyDescent="0.2">
      <c r="A60060" s="1">
        <v>44357</v>
      </c>
      <c r="B60060" s="2">
        <v>0.24861111111111112</v>
      </c>
      <c r="C60060" t="s">
        <v>12</v>
      </c>
      <c r="D60060" s="3">
        <v>8327</v>
      </c>
      <c r="E60060" t="s">
        <v>25274</v>
      </c>
    </row>
    <row r="60061" spans="1:5" hidden="1" x14ac:dyDescent="0.2">
      <c r="B60061">
        <v>1</v>
      </c>
      <c r="C60061" t="s">
        <v>18</v>
      </c>
      <c r="D60061" s="3">
        <v>8327</v>
      </c>
      <c r="E60061" t="s">
        <v>19</v>
      </c>
    </row>
    <row r="60062" spans="1:5" hidden="1" x14ac:dyDescent="0.2"/>
    <row r="60063" spans="1:5" hidden="1" x14ac:dyDescent="0.2">
      <c r="B60063" t="s">
        <v>9</v>
      </c>
      <c r="C60063" t="s">
        <v>10</v>
      </c>
      <c r="D60063" t="s">
        <v>25276</v>
      </c>
    </row>
    <row r="60064" spans="1:5" hidden="1" x14ac:dyDescent="0.2"/>
    <row r="60065" spans="1:5" x14ac:dyDescent="0.2">
      <c r="A60065" s="1">
        <v>44357</v>
      </c>
      <c r="B60065" s="2">
        <v>0.24861111111111112</v>
      </c>
      <c r="C60065" t="s">
        <v>12</v>
      </c>
      <c r="D60065" s="3">
        <v>8656</v>
      </c>
      <c r="E60065" t="s">
        <v>19804</v>
      </c>
    </row>
    <row r="60066" spans="1:5" hidden="1" x14ac:dyDescent="0.2">
      <c r="B60066">
        <v>1</v>
      </c>
      <c r="C60066" t="s">
        <v>18</v>
      </c>
      <c r="D60066" s="3">
        <v>8656</v>
      </c>
      <c r="E60066" t="s">
        <v>19</v>
      </c>
    </row>
    <row r="60067" spans="1:5" hidden="1" x14ac:dyDescent="0.2"/>
    <row r="60068" spans="1:5" hidden="1" x14ac:dyDescent="0.2">
      <c r="B60068" t="s">
        <v>9</v>
      </c>
      <c r="C60068" t="s">
        <v>10</v>
      </c>
      <c r="D60068" t="s">
        <v>25277</v>
      </c>
    </row>
    <row r="60069" spans="1:5" hidden="1" x14ac:dyDescent="0.2"/>
    <row r="60070" spans="1:5" x14ac:dyDescent="0.2">
      <c r="A60070" s="1">
        <v>44357</v>
      </c>
      <c r="B60070" s="2">
        <v>0.24861111111111112</v>
      </c>
      <c r="C60070" t="s">
        <v>12</v>
      </c>
      <c r="D60070" s="3">
        <v>8188</v>
      </c>
      <c r="E60070" t="s">
        <v>19804</v>
      </c>
    </row>
    <row r="60071" spans="1:5" hidden="1" x14ac:dyDescent="0.2">
      <c r="B60071">
        <v>1</v>
      </c>
      <c r="C60071" t="s">
        <v>18</v>
      </c>
      <c r="D60071" s="3">
        <v>8188</v>
      </c>
      <c r="E60071" t="s">
        <v>19</v>
      </c>
    </row>
    <row r="60072" spans="1:5" hidden="1" x14ac:dyDescent="0.2"/>
    <row r="60073" spans="1:5" hidden="1" x14ac:dyDescent="0.2">
      <c r="B60073" t="s">
        <v>9</v>
      </c>
      <c r="C60073" t="s">
        <v>10</v>
      </c>
      <c r="D60073" t="s">
        <v>25278</v>
      </c>
    </row>
    <row r="60074" spans="1:5" hidden="1" x14ac:dyDescent="0.2"/>
    <row r="60075" spans="1:5" x14ac:dyDescent="0.2">
      <c r="A60075" s="1">
        <v>44357</v>
      </c>
      <c r="B60075" s="2">
        <v>0.24791666666666667</v>
      </c>
      <c r="C60075" t="s">
        <v>12</v>
      </c>
      <c r="D60075" s="3">
        <v>1338</v>
      </c>
      <c r="E60075" t="s">
        <v>25279</v>
      </c>
    </row>
    <row r="60076" spans="1:5" hidden="1" x14ac:dyDescent="0.2">
      <c r="B60076">
        <v>1</v>
      </c>
      <c r="C60076" t="s">
        <v>18</v>
      </c>
      <c r="D60076" s="3">
        <v>1338</v>
      </c>
      <c r="E60076" t="s">
        <v>19</v>
      </c>
    </row>
    <row r="60077" spans="1:5" hidden="1" x14ac:dyDescent="0.2"/>
    <row r="60078" spans="1:5" hidden="1" x14ac:dyDescent="0.2">
      <c r="B60078" t="s">
        <v>9</v>
      </c>
      <c r="C60078" t="s">
        <v>10</v>
      </c>
      <c r="D60078" t="s">
        <v>25280</v>
      </c>
    </row>
    <row r="60079" spans="1:5" hidden="1" x14ac:dyDescent="0.2"/>
    <row r="60080" spans="1:5" x14ac:dyDescent="0.2">
      <c r="A60080" s="1">
        <v>44357</v>
      </c>
      <c r="B60080" s="2">
        <v>0.24791666666666667</v>
      </c>
      <c r="C60080" t="s">
        <v>12</v>
      </c>
      <c r="D60080" s="3">
        <v>1317</v>
      </c>
      <c r="E60080" t="s">
        <v>25279</v>
      </c>
    </row>
    <row r="60081" spans="1:5" hidden="1" x14ac:dyDescent="0.2">
      <c r="B60081">
        <v>1</v>
      </c>
      <c r="C60081" t="s">
        <v>18</v>
      </c>
      <c r="D60081" s="3">
        <v>1317</v>
      </c>
      <c r="E60081" t="s">
        <v>19</v>
      </c>
    </row>
    <row r="60082" spans="1:5" hidden="1" x14ac:dyDescent="0.2"/>
    <row r="60083" spans="1:5" hidden="1" x14ac:dyDescent="0.2">
      <c r="B60083" t="s">
        <v>9</v>
      </c>
      <c r="C60083" t="s">
        <v>10</v>
      </c>
      <c r="D60083" t="s">
        <v>25281</v>
      </c>
    </row>
    <row r="60084" spans="1:5" hidden="1" x14ac:dyDescent="0.2"/>
    <row r="60085" spans="1:5" x14ac:dyDescent="0.2">
      <c r="A60085" s="1">
        <v>44357</v>
      </c>
      <c r="B60085" s="2">
        <v>0.24861111111111112</v>
      </c>
      <c r="C60085" t="s">
        <v>12</v>
      </c>
      <c r="D60085" s="3">
        <v>1039</v>
      </c>
      <c r="E60085" t="s">
        <v>25282</v>
      </c>
    </row>
    <row r="60086" spans="1:5" hidden="1" x14ac:dyDescent="0.2">
      <c r="B60086">
        <v>1</v>
      </c>
      <c r="C60086" t="s">
        <v>18</v>
      </c>
      <c r="D60086" s="3">
        <v>1039</v>
      </c>
      <c r="E60086" t="s">
        <v>19</v>
      </c>
    </row>
    <row r="60087" spans="1:5" hidden="1" x14ac:dyDescent="0.2"/>
    <row r="60088" spans="1:5" hidden="1" x14ac:dyDescent="0.2">
      <c r="B60088" t="s">
        <v>9</v>
      </c>
      <c r="C60088" t="s">
        <v>10</v>
      </c>
      <c r="D60088" t="s">
        <v>25283</v>
      </c>
    </row>
    <row r="60089" spans="1:5" hidden="1" x14ac:dyDescent="0.2"/>
    <row r="60090" spans="1:5" x14ac:dyDescent="0.2">
      <c r="A60090" s="1">
        <v>44357</v>
      </c>
      <c r="B60090" s="2">
        <v>0.24861111111111112</v>
      </c>
      <c r="C60090" t="s">
        <v>12</v>
      </c>
      <c r="D60090">
        <v>937</v>
      </c>
      <c r="E60090" t="s">
        <v>25282</v>
      </c>
    </row>
    <row r="60091" spans="1:5" hidden="1" x14ac:dyDescent="0.2">
      <c r="B60091">
        <v>1</v>
      </c>
      <c r="C60091" t="s">
        <v>18</v>
      </c>
      <c r="D60091">
        <v>937</v>
      </c>
      <c r="E60091" t="s">
        <v>19</v>
      </c>
    </row>
    <row r="60092" spans="1:5" hidden="1" x14ac:dyDescent="0.2"/>
    <row r="60093" spans="1:5" hidden="1" x14ac:dyDescent="0.2">
      <c r="B60093" t="s">
        <v>9</v>
      </c>
      <c r="C60093" t="s">
        <v>10</v>
      </c>
      <c r="D60093" t="s">
        <v>25284</v>
      </c>
    </row>
    <row r="60094" spans="1:5" hidden="1" x14ac:dyDescent="0.2"/>
    <row r="60095" spans="1:5" x14ac:dyDescent="0.2">
      <c r="A60095" s="1">
        <v>44409</v>
      </c>
      <c r="B60095" s="2">
        <v>6.8749999999999992E-2</v>
      </c>
      <c r="C60095" t="s">
        <v>12</v>
      </c>
      <c r="D60095" s="3">
        <v>1045</v>
      </c>
      <c r="E60095" t="s">
        <v>25285</v>
      </c>
    </row>
    <row r="60096" spans="1:5" hidden="1" x14ac:dyDescent="0.2">
      <c r="B60096">
        <v>1</v>
      </c>
      <c r="C60096" t="s">
        <v>18</v>
      </c>
      <c r="D60096" s="3">
        <v>1045</v>
      </c>
      <c r="E60096" t="s">
        <v>19</v>
      </c>
    </row>
    <row r="60097" spans="1:5" hidden="1" x14ac:dyDescent="0.2"/>
    <row r="60098" spans="1:5" hidden="1" x14ac:dyDescent="0.2">
      <c r="B60098" t="s">
        <v>9</v>
      </c>
      <c r="C60098" t="s">
        <v>10</v>
      </c>
      <c r="D60098" t="s">
        <v>25286</v>
      </c>
    </row>
    <row r="60099" spans="1:5" hidden="1" x14ac:dyDescent="0.2"/>
    <row r="60100" spans="1:5" x14ac:dyDescent="0.2">
      <c r="A60100" s="1">
        <v>44409</v>
      </c>
      <c r="B60100" s="2">
        <v>6.9444444444444434E-2</v>
      </c>
      <c r="C60100" t="s">
        <v>12</v>
      </c>
      <c r="D60100">
        <v>992</v>
      </c>
      <c r="E60100" t="s">
        <v>25285</v>
      </c>
    </row>
    <row r="60101" spans="1:5" hidden="1" x14ac:dyDescent="0.2">
      <c r="B60101">
        <v>1</v>
      </c>
      <c r="C60101" t="s">
        <v>18</v>
      </c>
      <c r="D60101">
        <v>992</v>
      </c>
      <c r="E60101" t="s">
        <v>19</v>
      </c>
    </row>
    <row r="60102" spans="1:5" hidden="1" x14ac:dyDescent="0.2"/>
    <row r="60103" spans="1:5" hidden="1" x14ac:dyDescent="0.2">
      <c r="B60103" t="s">
        <v>9</v>
      </c>
      <c r="C60103" t="s">
        <v>10</v>
      </c>
      <c r="D60103" t="s">
        <v>25287</v>
      </c>
    </row>
    <row r="60104" spans="1:5" hidden="1" x14ac:dyDescent="0.2"/>
    <row r="60105" spans="1:5" x14ac:dyDescent="0.2">
      <c r="A60105" s="1">
        <v>44357</v>
      </c>
      <c r="B60105" s="2">
        <v>0.24861111111111112</v>
      </c>
      <c r="C60105" t="s">
        <v>12</v>
      </c>
      <c r="D60105" s="3">
        <v>2109</v>
      </c>
      <c r="E60105" t="s">
        <v>25288</v>
      </c>
    </row>
    <row r="60106" spans="1:5" hidden="1" x14ac:dyDescent="0.2">
      <c r="B60106">
        <v>1</v>
      </c>
      <c r="C60106" t="s">
        <v>18</v>
      </c>
      <c r="D60106" s="3">
        <v>2109</v>
      </c>
      <c r="E60106" t="s">
        <v>19</v>
      </c>
    </row>
    <row r="60107" spans="1:5" hidden="1" x14ac:dyDescent="0.2"/>
    <row r="60108" spans="1:5" hidden="1" x14ac:dyDescent="0.2">
      <c r="B60108" t="s">
        <v>9</v>
      </c>
      <c r="C60108" t="s">
        <v>10</v>
      </c>
      <c r="D60108" t="s">
        <v>25289</v>
      </c>
    </row>
    <row r="60109" spans="1:5" hidden="1" x14ac:dyDescent="0.2"/>
    <row r="60110" spans="1:5" x14ac:dyDescent="0.2">
      <c r="A60110" s="1">
        <v>44357</v>
      </c>
      <c r="B60110" s="2">
        <v>0.24861111111111112</v>
      </c>
      <c r="C60110" t="s">
        <v>12</v>
      </c>
      <c r="D60110" s="3">
        <v>1865</v>
      </c>
      <c r="E60110" t="s">
        <v>25288</v>
      </c>
    </row>
    <row r="60111" spans="1:5" hidden="1" x14ac:dyDescent="0.2">
      <c r="B60111">
        <v>1</v>
      </c>
      <c r="C60111" t="s">
        <v>18</v>
      </c>
      <c r="D60111" s="3">
        <v>1865</v>
      </c>
      <c r="E60111" t="s">
        <v>19</v>
      </c>
    </row>
    <row r="60112" spans="1:5" hidden="1" x14ac:dyDescent="0.2"/>
    <row r="60113" spans="1:5" hidden="1" x14ac:dyDescent="0.2">
      <c r="B60113" t="s">
        <v>9</v>
      </c>
      <c r="C60113" t="s">
        <v>10</v>
      </c>
      <c r="D60113" t="s">
        <v>25290</v>
      </c>
    </row>
    <row r="60114" spans="1:5" hidden="1" x14ac:dyDescent="0.2"/>
    <row r="60115" spans="1:5" x14ac:dyDescent="0.2">
      <c r="A60115" s="1">
        <v>44357</v>
      </c>
      <c r="B60115" s="2">
        <v>0.24861111111111112</v>
      </c>
      <c r="C60115" t="s">
        <v>12</v>
      </c>
      <c r="D60115" s="3">
        <v>1013</v>
      </c>
      <c r="E60115" t="s">
        <v>25291</v>
      </c>
    </row>
    <row r="60116" spans="1:5" hidden="1" x14ac:dyDescent="0.2">
      <c r="B60116">
        <v>1</v>
      </c>
      <c r="C60116" t="s">
        <v>18</v>
      </c>
      <c r="D60116" s="3">
        <v>1013</v>
      </c>
      <c r="E60116" t="s">
        <v>19</v>
      </c>
    </row>
    <row r="60117" spans="1:5" hidden="1" x14ac:dyDescent="0.2"/>
    <row r="60118" spans="1:5" hidden="1" x14ac:dyDescent="0.2">
      <c r="B60118" t="s">
        <v>9</v>
      </c>
      <c r="C60118" t="s">
        <v>10</v>
      </c>
      <c r="D60118" t="s">
        <v>25292</v>
      </c>
    </row>
    <row r="60119" spans="1:5" hidden="1" x14ac:dyDescent="0.2"/>
    <row r="60120" spans="1:5" x14ac:dyDescent="0.2">
      <c r="A60120" s="1">
        <v>44409</v>
      </c>
      <c r="B60120" s="2">
        <v>0.51458333333333328</v>
      </c>
      <c r="C60120" t="s">
        <v>12</v>
      </c>
      <c r="D60120">
        <v>948</v>
      </c>
      <c r="E60120" t="s">
        <v>25291</v>
      </c>
    </row>
    <row r="60121" spans="1:5" hidden="1" x14ac:dyDescent="0.2">
      <c r="B60121">
        <v>1</v>
      </c>
      <c r="C60121" t="s">
        <v>18</v>
      </c>
      <c r="D60121">
        <v>948</v>
      </c>
      <c r="E60121" t="s">
        <v>19</v>
      </c>
    </row>
    <row r="60122" spans="1:5" hidden="1" x14ac:dyDescent="0.2"/>
    <row r="60123" spans="1:5" hidden="1" x14ac:dyDescent="0.2">
      <c r="B60123" t="s">
        <v>9</v>
      </c>
      <c r="C60123" t="s">
        <v>10</v>
      </c>
      <c r="D60123" t="s">
        <v>25293</v>
      </c>
    </row>
    <row r="60124" spans="1:5" hidden="1" x14ac:dyDescent="0.2"/>
    <row r="60125" spans="1:5" x14ac:dyDescent="0.2">
      <c r="A60125" s="1">
        <v>44409</v>
      </c>
      <c r="B60125" s="2">
        <v>0.51458333333333328</v>
      </c>
      <c r="C60125" t="s">
        <v>12</v>
      </c>
      <c r="D60125" s="3">
        <v>3920</v>
      </c>
      <c r="E60125" t="s">
        <v>25294</v>
      </c>
    </row>
    <row r="60126" spans="1:5" hidden="1" x14ac:dyDescent="0.2">
      <c r="B60126">
        <v>1</v>
      </c>
      <c r="C60126" t="s">
        <v>18</v>
      </c>
      <c r="D60126" s="3">
        <v>3920</v>
      </c>
      <c r="E60126" t="s">
        <v>19</v>
      </c>
    </row>
    <row r="60127" spans="1:5" hidden="1" x14ac:dyDescent="0.2"/>
    <row r="60128" spans="1:5" hidden="1" x14ac:dyDescent="0.2">
      <c r="B60128" t="s">
        <v>9</v>
      </c>
      <c r="C60128" t="s">
        <v>10</v>
      </c>
      <c r="D60128" t="s">
        <v>25295</v>
      </c>
    </row>
    <row r="60129" spans="1:5" hidden="1" x14ac:dyDescent="0.2"/>
    <row r="60130" spans="1:5" x14ac:dyDescent="0.2">
      <c r="A60130" s="1">
        <v>44409</v>
      </c>
      <c r="B60130" s="2">
        <v>0.51458333333333328</v>
      </c>
      <c r="C60130" t="s">
        <v>12</v>
      </c>
      <c r="D60130" s="3">
        <v>3532</v>
      </c>
      <c r="E60130" t="s">
        <v>25294</v>
      </c>
    </row>
    <row r="60131" spans="1:5" hidden="1" x14ac:dyDescent="0.2">
      <c r="B60131">
        <v>1</v>
      </c>
      <c r="C60131" t="s">
        <v>18</v>
      </c>
      <c r="D60131" s="3">
        <v>3532</v>
      </c>
      <c r="E60131" t="s">
        <v>19</v>
      </c>
    </row>
    <row r="60132" spans="1:5" hidden="1" x14ac:dyDescent="0.2"/>
    <row r="60133" spans="1:5" hidden="1" x14ac:dyDescent="0.2">
      <c r="B60133" t="s">
        <v>9</v>
      </c>
      <c r="C60133" t="s">
        <v>10</v>
      </c>
      <c r="D60133" t="s">
        <v>25296</v>
      </c>
    </row>
    <row r="60134" spans="1:5" hidden="1" x14ac:dyDescent="0.2"/>
    <row r="60135" spans="1:5" x14ac:dyDescent="0.2">
      <c r="A60135" s="1">
        <v>44358</v>
      </c>
      <c r="B60135" s="2">
        <v>0.3215277777777778</v>
      </c>
      <c r="C60135" t="s">
        <v>12</v>
      </c>
      <c r="D60135" s="3">
        <v>1996</v>
      </c>
      <c r="E60135" t="s">
        <v>25297</v>
      </c>
    </row>
    <row r="60136" spans="1:5" hidden="1" x14ac:dyDescent="0.2">
      <c r="B60136">
        <v>1</v>
      </c>
      <c r="C60136" t="s">
        <v>18</v>
      </c>
      <c r="D60136" s="3">
        <v>1996</v>
      </c>
      <c r="E60136" t="s">
        <v>19</v>
      </c>
    </row>
    <row r="60137" spans="1:5" hidden="1" x14ac:dyDescent="0.2"/>
    <row r="60138" spans="1:5" hidden="1" x14ac:dyDescent="0.2">
      <c r="B60138" t="s">
        <v>9</v>
      </c>
      <c r="C60138" t="s">
        <v>10</v>
      </c>
      <c r="D60138" t="s">
        <v>25298</v>
      </c>
    </row>
    <row r="60139" spans="1:5" hidden="1" x14ac:dyDescent="0.2"/>
    <row r="60140" spans="1:5" x14ac:dyDescent="0.2">
      <c r="A60140" s="1">
        <v>44358</v>
      </c>
      <c r="B60140" s="2">
        <v>0.3215277777777778</v>
      </c>
      <c r="C60140" t="s">
        <v>12</v>
      </c>
      <c r="D60140" s="3">
        <v>1992</v>
      </c>
      <c r="E60140" t="s">
        <v>25297</v>
      </c>
    </row>
    <row r="60141" spans="1:5" hidden="1" x14ac:dyDescent="0.2">
      <c r="B60141">
        <v>1</v>
      </c>
      <c r="C60141" t="s">
        <v>18</v>
      </c>
      <c r="D60141" s="3">
        <v>1992</v>
      </c>
      <c r="E60141" t="s">
        <v>19</v>
      </c>
    </row>
    <row r="60142" spans="1:5" hidden="1" x14ac:dyDescent="0.2"/>
    <row r="60143" spans="1:5" hidden="1" x14ac:dyDescent="0.2">
      <c r="B60143" t="s">
        <v>9</v>
      </c>
      <c r="C60143" t="s">
        <v>10</v>
      </c>
      <c r="D60143" t="s">
        <v>25299</v>
      </c>
    </row>
    <row r="60144" spans="1:5" hidden="1" x14ac:dyDescent="0.2"/>
    <row r="60145" spans="1:5" x14ac:dyDescent="0.2">
      <c r="A60145" s="1">
        <v>44357</v>
      </c>
      <c r="B60145" s="2">
        <v>0.24861111111111112</v>
      </c>
      <c r="C60145" t="s">
        <v>12</v>
      </c>
      <c r="D60145">
        <v>624</v>
      </c>
      <c r="E60145" t="s">
        <v>25300</v>
      </c>
    </row>
    <row r="60146" spans="1:5" hidden="1" x14ac:dyDescent="0.2">
      <c r="B60146">
        <v>1</v>
      </c>
      <c r="C60146" t="s">
        <v>18</v>
      </c>
      <c r="D60146">
        <v>624</v>
      </c>
      <c r="E60146" t="s">
        <v>19</v>
      </c>
    </row>
    <row r="60147" spans="1:5" hidden="1" x14ac:dyDescent="0.2"/>
    <row r="60148" spans="1:5" hidden="1" x14ac:dyDescent="0.2">
      <c r="B60148" t="s">
        <v>9</v>
      </c>
      <c r="C60148" t="s">
        <v>10</v>
      </c>
      <c r="D60148" t="s">
        <v>25301</v>
      </c>
    </row>
    <row r="60149" spans="1:5" hidden="1" x14ac:dyDescent="0.2"/>
    <row r="60150" spans="1:5" x14ac:dyDescent="0.2">
      <c r="A60150" s="1">
        <v>44357</v>
      </c>
      <c r="B60150" s="2">
        <v>0.24861111111111112</v>
      </c>
      <c r="C60150" t="s">
        <v>12</v>
      </c>
      <c r="D60150">
        <v>620</v>
      </c>
      <c r="E60150" t="s">
        <v>25300</v>
      </c>
    </row>
    <row r="60151" spans="1:5" hidden="1" x14ac:dyDescent="0.2">
      <c r="B60151">
        <v>1</v>
      </c>
      <c r="C60151" t="s">
        <v>18</v>
      </c>
      <c r="D60151">
        <v>620</v>
      </c>
      <c r="E60151" t="s">
        <v>19</v>
      </c>
    </row>
    <row r="60152" spans="1:5" hidden="1" x14ac:dyDescent="0.2"/>
    <row r="60153" spans="1:5" hidden="1" x14ac:dyDescent="0.2">
      <c r="B60153" t="s">
        <v>9</v>
      </c>
      <c r="C60153" t="s">
        <v>10</v>
      </c>
      <c r="D60153" t="s">
        <v>25302</v>
      </c>
    </row>
    <row r="60154" spans="1:5" hidden="1" x14ac:dyDescent="0.2"/>
    <row r="60155" spans="1:5" x14ac:dyDescent="0.2">
      <c r="A60155" s="1">
        <v>44357</v>
      </c>
      <c r="B60155" s="2">
        <v>0.24861111111111112</v>
      </c>
      <c r="C60155" t="s">
        <v>12</v>
      </c>
      <c r="D60155">
        <v>619</v>
      </c>
      <c r="E60155" t="s">
        <v>25303</v>
      </c>
    </row>
    <row r="60156" spans="1:5" hidden="1" x14ac:dyDescent="0.2">
      <c r="B60156">
        <v>1</v>
      </c>
      <c r="C60156" t="s">
        <v>18</v>
      </c>
      <c r="D60156">
        <v>619</v>
      </c>
      <c r="E60156" t="s">
        <v>19</v>
      </c>
    </row>
    <row r="60157" spans="1:5" hidden="1" x14ac:dyDescent="0.2"/>
    <row r="60158" spans="1:5" hidden="1" x14ac:dyDescent="0.2">
      <c r="B60158" t="s">
        <v>9</v>
      </c>
      <c r="C60158" t="s">
        <v>10</v>
      </c>
      <c r="D60158" t="s">
        <v>25304</v>
      </c>
    </row>
    <row r="60159" spans="1:5" hidden="1" x14ac:dyDescent="0.2"/>
    <row r="60160" spans="1:5" x14ac:dyDescent="0.2">
      <c r="A60160" s="1">
        <v>44357</v>
      </c>
      <c r="B60160" s="2">
        <v>0.24861111111111112</v>
      </c>
      <c r="C60160" t="s">
        <v>12</v>
      </c>
      <c r="D60160">
        <v>617</v>
      </c>
      <c r="E60160" t="s">
        <v>25303</v>
      </c>
    </row>
    <row r="60161" spans="1:5" hidden="1" x14ac:dyDescent="0.2">
      <c r="B60161">
        <v>1</v>
      </c>
      <c r="C60161" t="s">
        <v>18</v>
      </c>
      <c r="D60161">
        <v>617</v>
      </c>
      <c r="E60161" t="s">
        <v>19</v>
      </c>
    </row>
    <row r="60162" spans="1:5" hidden="1" x14ac:dyDescent="0.2"/>
    <row r="60163" spans="1:5" hidden="1" x14ac:dyDescent="0.2">
      <c r="B60163" t="s">
        <v>9</v>
      </c>
      <c r="C60163" t="s">
        <v>10</v>
      </c>
      <c r="D60163" t="s">
        <v>25305</v>
      </c>
    </row>
    <row r="60164" spans="1:5" hidden="1" x14ac:dyDescent="0.2"/>
    <row r="60165" spans="1:5" x14ac:dyDescent="0.2">
      <c r="A60165" s="1">
        <v>44357</v>
      </c>
      <c r="B60165" s="2">
        <v>0.24861111111111112</v>
      </c>
      <c r="C60165" t="s">
        <v>12</v>
      </c>
      <c r="D60165">
        <v>418</v>
      </c>
      <c r="E60165" t="s">
        <v>25306</v>
      </c>
    </row>
    <row r="60166" spans="1:5" hidden="1" x14ac:dyDescent="0.2">
      <c r="B60166">
        <v>1</v>
      </c>
      <c r="C60166" t="s">
        <v>18</v>
      </c>
      <c r="D60166">
        <v>418</v>
      </c>
      <c r="E60166" t="s">
        <v>19</v>
      </c>
    </row>
    <row r="60167" spans="1:5" hidden="1" x14ac:dyDescent="0.2"/>
    <row r="60168" spans="1:5" hidden="1" x14ac:dyDescent="0.2">
      <c r="B60168" t="s">
        <v>9</v>
      </c>
      <c r="C60168" t="s">
        <v>10</v>
      </c>
      <c r="D60168" t="s">
        <v>25307</v>
      </c>
    </row>
    <row r="60169" spans="1:5" hidden="1" x14ac:dyDescent="0.2"/>
    <row r="60170" spans="1:5" x14ac:dyDescent="0.2">
      <c r="A60170" s="1">
        <v>44357</v>
      </c>
      <c r="B60170" s="2">
        <v>0.24861111111111112</v>
      </c>
      <c r="C60170" t="s">
        <v>12</v>
      </c>
      <c r="D60170">
        <v>367</v>
      </c>
      <c r="E60170" t="s">
        <v>25306</v>
      </c>
    </row>
    <row r="60171" spans="1:5" hidden="1" x14ac:dyDescent="0.2">
      <c r="B60171">
        <v>1</v>
      </c>
      <c r="C60171" t="s">
        <v>18</v>
      </c>
      <c r="D60171">
        <v>367</v>
      </c>
      <c r="E60171" t="s">
        <v>19</v>
      </c>
    </row>
    <row r="60172" spans="1:5" hidden="1" x14ac:dyDescent="0.2"/>
    <row r="60173" spans="1:5" hidden="1" x14ac:dyDescent="0.2">
      <c r="B60173" t="s">
        <v>9</v>
      </c>
      <c r="C60173" t="s">
        <v>10</v>
      </c>
      <c r="D60173" t="s">
        <v>25308</v>
      </c>
    </row>
    <row r="60174" spans="1:5" hidden="1" x14ac:dyDescent="0.2"/>
    <row r="60175" spans="1:5" x14ac:dyDescent="0.2">
      <c r="A60175" s="1">
        <v>44409</v>
      </c>
      <c r="B60175" s="2">
        <v>0.51458333333333328</v>
      </c>
      <c r="C60175" t="s">
        <v>12</v>
      </c>
      <c r="D60175">
        <v>274</v>
      </c>
      <c r="E60175" t="s">
        <v>25309</v>
      </c>
    </row>
    <row r="60176" spans="1:5" hidden="1" x14ac:dyDescent="0.2">
      <c r="B60176">
        <v>1</v>
      </c>
      <c r="C60176" t="s">
        <v>18</v>
      </c>
      <c r="D60176">
        <v>274</v>
      </c>
      <c r="E60176" t="s">
        <v>19</v>
      </c>
    </row>
    <row r="60177" spans="1:5" hidden="1" x14ac:dyDescent="0.2"/>
    <row r="60178" spans="1:5" hidden="1" x14ac:dyDescent="0.2">
      <c r="B60178" t="s">
        <v>9</v>
      </c>
      <c r="C60178" t="s">
        <v>10</v>
      </c>
      <c r="D60178" t="s">
        <v>25310</v>
      </c>
    </row>
    <row r="60179" spans="1:5" hidden="1" x14ac:dyDescent="0.2"/>
    <row r="60180" spans="1:5" x14ac:dyDescent="0.2">
      <c r="A60180" s="1">
        <v>44357</v>
      </c>
      <c r="B60180" s="2">
        <v>0.24861111111111112</v>
      </c>
      <c r="C60180" t="s">
        <v>12</v>
      </c>
      <c r="D60180">
        <v>273</v>
      </c>
      <c r="E60180" t="s">
        <v>25309</v>
      </c>
    </row>
    <row r="60181" spans="1:5" hidden="1" x14ac:dyDescent="0.2">
      <c r="B60181">
        <v>1</v>
      </c>
      <c r="C60181" t="s">
        <v>18</v>
      </c>
      <c r="D60181">
        <v>273</v>
      </c>
      <c r="E60181" t="s">
        <v>19</v>
      </c>
    </row>
    <row r="60182" spans="1:5" hidden="1" x14ac:dyDescent="0.2"/>
    <row r="60183" spans="1:5" hidden="1" x14ac:dyDescent="0.2">
      <c r="B60183" t="s">
        <v>9</v>
      </c>
      <c r="C60183" t="s">
        <v>10</v>
      </c>
      <c r="D60183" t="s">
        <v>25311</v>
      </c>
    </row>
    <row r="60184" spans="1:5" hidden="1" x14ac:dyDescent="0.2"/>
    <row r="60185" spans="1:5" x14ac:dyDescent="0.2">
      <c r="A60185" s="1">
        <v>44357</v>
      </c>
      <c r="B60185" s="2">
        <v>0.24861111111111112</v>
      </c>
      <c r="C60185" t="s">
        <v>12</v>
      </c>
      <c r="D60185" s="3">
        <v>3401</v>
      </c>
      <c r="E60185" t="s">
        <v>25312</v>
      </c>
    </row>
    <row r="60186" spans="1:5" hidden="1" x14ac:dyDescent="0.2">
      <c r="B60186">
        <v>1</v>
      </c>
      <c r="C60186" t="s">
        <v>18</v>
      </c>
      <c r="D60186" s="3">
        <v>3401</v>
      </c>
      <c r="E60186" t="s">
        <v>19</v>
      </c>
    </row>
    <row r="60187" spans="1:5" hidden="1" x14ac:dyDescent="0.2"/>
    <row r="60188" spans="1:5" hidden="1" x14ac:dyDescent="0.2">
      <c r="B60188" t="s">
        <v>9</v>
      </c>
      <c r="C60188" t="s">
        <v>10</v>
      </c>
      <c r="D60188" t="s">
        <v>25313</v>
      </c>
    </row>
    <row r="60189" spans="1:5" hidden="1" x14ac:dyDescent="0.2"/>
    <row r="60190" spans="1:5" x14ac:dyDescent="0.2">
      <c r="A60190" s="1">
        <v>44357</v>
      </c>
      <c r="B60190" s="2">
        <v>0.24861111111111112</v>
      </c>
      <c r="C60190" t="s">
        <v>12</v>
      </c>
      <c r="D60190" s="3">
        <v>2185</v>
      </c>
      <c r="E60190" t="s">
        <v>25312</v>
      </c>
    </row>
    <row r="60191" spans="1:5" hidden="1" x14ac:dyDescent="0.2">
      <c r="B60191">
        <v>1</v>
      </c>
      <c r="C60191" t="s">
        <v>18</v>
      </c>
      <c r="D60191" s="3">
        <v>2185</v>
      </c>
      <c r="E60191" t="s">
        <v>19</v>
      </c>
    </row>
    <row r="60192" spans="1:5" hidden="1" x14ac:dyDescent="0.2"/>
    <row r="60193" spans="1:5" hidden="1" x14ac:dyDescent="0.2">
      <c r="B60193" t="s">
        <v>9</v>
      </c>
      <c r="C60193" t="s">
        <v>10</v>
      </c>
      <c r="D60193" t="s">
        <v>25314</v>
      </c>
    </row>
    <row r="60194" spans="1:5" hidden="1" x14ac:dyDescent="0.2"/>
    <row r="60195" spans="1:5" x14ac:dyDescent="0.2">
      <c r="A60195" s="1">
        <v>44357</v>
      </c>
      <c r="B60195" s="2">
        <v>0.24861111111111112</v>
      </c>
      <c r="C60195" t="s">
        <v>12</v>
      </c>
      <c r="D60195" s="3">
        <v>20921</v>
      </c>
      <c r="E60195" t="s">
        <v>25315</v>
      </c>
    </row>
    <row r="60196" spans="1:5" hidden="1" x14ac:dyDescent="0.2">
      <c r="B60196">
        <v>1</v>
      </c>
      <c r="C60196" t="s">
        <v>18</v>
      </c>
      <c r="D60196" s="3">
        <v>20921</v>
      </c>
      <c r="E60196" t="s">
        <v>19</v>
      </c>
    </row>
    <row r="60197" spans="1:5" hidden="1" x14ac:dyDescent="0.2"/>
    <row r="60198" spans="1:5" hidden="1" x14ac:dyDescent="0.2">
      <c r="B60198" t="s">
        <v>9</v>
      </c>
      <c r="C60198" t="s">
        <v>10</v>
      </c>
      <c r="D60198" t="s">
        <v>25316</v>
      </c>
    </row>
    <row r="60199" spans="1:5" hidden="1" x14ac:dyDescent="0.2"/>
    <row r="60200" spans="1:5" x14ac:dyDescent="0.2">
      <c r="A60200" s="1">
        <v>44357</v>
      </c>
      <c r="B60200" s="2">
        <v>0.24861111111111112</v>
      </c>
      <c r="C60200" t="s">
        <v>12</v>
      </c>
      <c r="D60200" s="3">
        <v>20619</v>
      </c>
      <c r="E60200" t="s">
        <v>25315</v>
      </c>
    </row>
    <row r="60201" spans="1:5" hidden="1" x14ac:dyDescent="0.2">
      <c r="B60201">
        <v>1</v>
      </c>
      <c r="C60201" t="s">
        <v>18</v>
      </c>
      <c r="D60201" s="3">
        <v>20619</v>
      </c>
      <c r="E60201" t="s">
        <v>19</v>
      </c>
    </row>
    <row r="60202" spans="1:5" hidden="1" x14ac:dyDescent="0.2"/>
    <row r="60203" spans="1:5" hidden="1" x14ac:dyDescent="0.2">
      <c r="B60203" t="s">
        <v>9</v>
      </c>
      <c r="C60203" t="s">
        <v>10</v>
      </c>
      <c r="D60203" t="s">
        <v>25317</v>
      </c>
    </row>
    <row r="60204" spans="1:5" hidden="1" x14ac:dyDescent="0.2"/>
    <row r="60205" spans="1:5" x14ac:dyDescent="0.2">
      <c r="A60205" s="1">
        <v>44357</v>
      </c>
      <c r="B60205" s="2">
        <v>0.24791666666666667</v>
      </c>
      <c r="C60205" t="s">
        <v>12</v>
      </c>
      <c r="D60205" s="3">
        <v>22286</v>
      </c>
      <c r="E60205" t="s">
        <v>25318</v>
      </c>
    </row>
    <row r="60206" spans="1:5" hidden="1" x14ac:dyDescent="0.2">
      <c r="B60206">
        <v>1</v>
      </c>
      <c r="C60206" t="s">
        <v>18</v>
      </c>
      <c r="D60206" s="3">
        <v>22286</v>
      </c>
      <c r="E60206" t="s">
        <v>19</v>
      </c>
    </row>
    <row r="60207" spans="1:5" hidden="1" x14ac:dyDescent="0.2"/>
    <row r="60208" spans="1:5" hidden="1" x14ac:dyDescent="0.2">
      <c r="B60208" t="s">
        <v>9</v>
      </c>
      <c r="C60208" t="s">
        <v>10</v>
      </c>
      <c r="D60208" t="s">
        <v>25319</v>
      </c>
    </row>
    <row r="60209" spans="1:5" hidden="1" x14ac:dyDescent="0.2"/>
    <row r="60210" spans="1:5" x14ac:dyDescent="0.2">
      <c r="A60210" s="1">
        <v>44357</v>
      </c>
      <c r="B60210" s="2">
        <v>0.24791666666666667</v>
      </c>
      <c r="C60210" t="s">
        <v>12</v>
      </c>
      <c r="D60210" s="3">
        <v>21771</v>
      </c>
      <c r="E60210" t="s">
        <v>25318</v>
      </c>
    </row>
    <row r="60211" spans="1:5" hidden="1" x14ac:dyDescent="0.2">
      <c r="B60211">
        <v>1</v>
      </c>
      <c r="C60211" t="s">
        <v>18</v>
      </c>
      <c r="D60211" s="3">
        <v>21771</v>
      </c>
      <c r="E60211" t="s">
        <v>19</v>
      </c>
    </row>
    <row r="60212" spans="1:5" hidden="1" x14ac:dyDescent="0.2"/>
    <row r="60213" spans="1:5" hidden="1" x14ac:dyDescent="0.2">
      <c r="B60213" t="s">
        <v>9</v>
      </c>
      <c r="C60213" t="s">
        <v>10</v>
      </c>
      <c r="D60213" t="s">
        <v>25320</v>
      </c>
    </row>
    <row r="60214" spans="1:5" hidden="1" x14ac:dyDescent="0.2"/>
    <row r="60215" spans="1:5" x14ac:dyDescent="0.2">
      <c r="A60215" s="1">
        <v>44409</v>
      </c>
      <c r="B60215" s="2">
        <v>0.51458333333333328</v>
      </c>
      <c r="C60215" t="s">
        <v>12</v>
      </c>
      <c r="D60215" s="3">
        <v>5778</v>
      </c>
      <c r="E60215" t="s">
        <v>25321</v>
      </c>
    </row>
    <row r="60216" spans="1:5" hidden="1" x14ac:dyDescent="0.2">
      <c r="B60216">
        <v>1</v>
      </c>
      <c r="C60216" t="s">
        <v>18</v>
      </c>
      <c r="D60216" s="3">
        <v>5778</v>
      </c>
      <c r="E60216" t="s">
        <v>19</v>
      </c>
    </row>
    <row r="60217" spans="1:5" hidden="1" x14ac:dyDescent="0.2"/>
    <row r="60218" spans="1:5" hidden="1" x14ac:dyDescent="0.2">
      <c r="B60218" t="s">
        <v>9</v>
      </c>
      <c r="C60218" t="s">
        <v>10</v>
      </c>
      <c r="D60218" t="s">
        <v>25322</v>
      </c>
    </row>
    <row r="60219" spans="1:5" hidden="1" x14ac:dyDescent="0.2"/>
    <row r="60220" spans="1:5" x14ac:dyDescent="0.2">
      <c r="A60220" s="1">
        <v>44409</v>
      </c>
      <c r="B60220" s="2">
        <v>0.51458333333333328</v>
      </c>
      <c r="C60220" t="s">
        <v>12</v>
      </c>
      <c r="D60220" s="3">
        <v>3221</v>
      </c>
      <c r="E60220" t="s">
        <v>25321</v>
      </c>
    </row>
    <row r="60221" spans="1:5" hidden="1" x14ac:dyDescent="0.2">
      <c r="B60221">
        <v>1</v>
      </c>
      <c r="C60221" t="s">
        <v>18</v>
      </c>
      <c r="D60221" s="3">
        <v>3221</v>
      </c>
      <c r="E60221" t="s">
        <v>19</v>
      </c>
    </row>
    <row r="60222" spans="1:5" hidden="1" x14ac:dyDescent="0.2"/>
    <row r="60223" spans="1:5" hidden="1" x14ac:dyDescent="0.2">
      <c r="B60223" t="s">
        <v>9</v>
      </c>
      <c r="C60223" t="s">
        <v>10</v>
      </c>
      <c r="D60223" t="s">
        <v>25323</v>
      </c>
    </row>
    <row r="60224" spans="1:5" hidden="1" x14ac:dyDescent="0.2"/>
    <row r="60225" spans="1:5" x14ac:dyDescent="0.2">
      <c r="A60225" s="1">
        <v>44409</v>
      </c>
      <c r="B60225" s="2">
        <v>0.51458333333333328</v>
      </c>
      <c r="C60225" t="s">
        <v>12</v>
      </c>
      <c r="D60225" s="3">
        <v>6056</v>
      </c>
      <c r="E60225" t="s">
        <v>25324</v>
      </c>
    </row>
    <row r="60226" spans="1:5" hidden="1" x14ac:dyDescent="0.2">
      <c r="B60226">
        <v>1</v>
      </c>
      <c r="C60226" t="s">
        <v>18</v>
      </c>
      <c r="D60226" s="3">
        <v>6056</v>
      </c>
      <c r="E60226" t="s">
        <v>19</v>
      </c>
    </row>
    <row r="60227" spans="1:5" hidden="1" x14ac:dyDescent="0.2"/>
    <row r="60228" spans="1:5" hidden="1" x14ac:dyDescent="0.2">
      <c r="B60228" t="s">
        <v>9</v>
      </c>
      <c r="C60228" t="s">
        <v>10</v>
      </c>
      <c r="D60228" t="s">
        <v>25325</v>
      </c>
    </row>
    <row r="60229" spans="1:5" hidden="1" x14ac:dyDescent="0.2"/>
    <row r="60230" spans="1:5" x14ac:dyDescent="0.2">
      <c r="A60230" s="1">
        <v>44409</v>
      </c>
      <c r="B60230" s="2">
        <v>0.51458333333333328</v>
      </c>
      <c r="C60230" t="s">
        <v>12</v>
      </c>
      <c r="D60230" s="3">
        <v>3898</v>
      </c>
      <c r="E60230" t="s">
        <v>25324</v>
      </c>
    </row>
    <row r="60231" spans="1:5" hidden="1" x14ac:dyDescent="0.2">
      <c r="B60231">
        <v>1</v>
      </c>
      <c r="C60231" t="s">
        <v>18</v>
      </c>
      <c r="D60231" s="3">
        <v>3898</v>
      </c>
      <c r="E60231" t="s">
        <v>19</v>
      </c>
    </row>
    <row r="60232" spans="1:5" hidden="1" x14ac:dyDescent="0.2"/>
    <row r="60233" spans="1:5" hidden="1" x14ac:dyDescent="0.2">
      <c r="B60233" t="s">
        <v>9</v>
      </c>
      <c r="C60233" t="s">
        <v>10</v>
      </c>
      <c r="D60233" t="s">
        <v>25326</v>
      </c>
    </row>
    <row r="60234" spans="1:5" hidden="1" x14ac:dyDescent="0.2"/>
    <row r="60235" spans="1:5" x14ac:dyDescent="0.2">
      <c r="A60235" s="1">
        <v>44409</v>
      </c>
      <c r="B60235" s="2">
        <v>0.51458333333333328</v>
      </c>
      <c r="C60235" t="s">
        <v>12</v>
      </c>
      <c r="D60235" s="3">
        <v>105886</v>
      </c>
      <c r="E60235" t="s">
        <v>25327</v>
      </c>
    </row>
    <row r="60236" spans="1:5" x14ac:dyDescent="0.2">
      <c r="A60236" s="1">
        <v>44357</v>
      </c>
      <c r="B60236" s="2">
        <v>0.24861111111111112</v>
      </c>
      <c r="C60236" t="s">
        <v>12</v>
      </c>
      <c r="D60236">
        <v>236</v>
      </c>
      <c r="E60236" t="s">
        <v>25328</v>
      </c>
    </row>
    <row r="60237" spans="1:5" hidden="1" x14ac:dyDescent="0.2">
      <c r="B60237">
        <v>2</v>
      </c>
      <c r="C60237" t="s">
        <v>18</v>
      </c>
      <c r="D60237" s="3">
        <v>106122</v>
      </c>
      <c r="E60237" t="s">
        <v>19</v>
      </c>
    </row>
    <row r="60238" spans="1:5" hidden="1" x14ac:dyDescent="0.2"/>
    <row r="60239" spans="1:5" hidden="1" x14ac:dyDescent="0.2">
      <c r="B60239" t="s">
        <v>9</v>
      </c>
      <c r="C60239" t="s">
        <v>10</v>
      </c>
      <c r="D60239" t="s">
        <v>25329</v>
      </c>
    </row>
    <row r="60240" spans="1:5" hidden="1" x14ac:dyDescent="0.2"/>
    <row r="60241" spans="1:5" x14ac:dyDescent="0.2">
      <c r="A60241" s="1">
        <v>44409</v>
      </c>
      <c r="B60241" s="2">
        <v>0.51458333333333328</v>
      </c>
      <c r="C60241" t="s">
        <v>12</v>
      </c>
      <c r="D60241" s="3">
        <v>21232</v>
      </c>
      <c r="E60241" t="s">
        <v>25327</v>
      </c>
    </row>
    <row r="60242" spans="1:5" x14ac:dyDescent="0.2">
      <c r="A60242" s="1">
        <v>44357</v>
      </c>
      <c r="B60242" s="2">
        <v>0.24861111111111112</v>
      </c>
      <c r="C60242" t="s">
        <v>12</v>
      </c>
      <c r="D60242">
        <v>224</v>
      </c>
      <c r="E60242" t="s">
        <v>25328</v>
      </c>
    </row>
    <row r="60243" spans="1:5" hidden="1" x14ac:dyDescent="0.2">
      <c r="B60243">
        <v>2</v>
      </c>
      <c r="C60243" t="s">
        <v>18</v>
      </c>
      <c r="D60243" s="3">
        <v>21456</v>
      </c>
      <c r="E60243" t="s">
        <v>19</v>
      </c>
    </row>
    <row r="60244" spans="1:5" hidden="1" x14ac:dyDescent="0.2"/>
    <row r="60245" spans="1:5" hidden="1" x14ac:dyDescent="0.2">
      <c r="B60245" t="s">
        <v>9</v>
      </c>
      <c r="C60245" t="s">
        <v>10</v>
      </c>
      <c r="D60245" t="s">
        <v>25330</v>
      </c>
    </row>
    <row r="60246" spans="1:5" hidden="1" x14ac:dyDescent="0.2"/>
    <row r="60247" spans="1:5" x14ac:dyDescent="0.2">
      <c r="A60247" s="1">
        <v>44357</v>
      </c>
      <c r="B60247" s="2">
        <v>0.24861111111111112</v>
      </c>
      <c r="C60247" t="s">
        <v>12</v>
      </c>
      <c r="D60247" s="3">
        <v>1732</v>
      </c>
      <c r="E60247" t="s">
        <v>21981</v>
      </c>
    </row>
    <row r="60248" spans="1:5" hidden="1" x14ac:dyDescent="0.2">
      <c r="B60248">
        <v>1</v>
      </c>
      <c r="C60248" t="s">
        <v>18</v>
      </c>
      <c r="D60248" s="3">
        <v>1732</v>
      </c>
      <c r="E60248" t="s">
        <v>19</v>
      </c>
    </row>
    <row r="60249" spans="1:5" hidden="1" x14ac:dyDescent="0.2"/>
    <row r="60250" spans="1:5" hidden="1" x14ac:dyDescent="0.2">
      <c r="B60250" t="s">
        <v>9</v>
      </c>
      <c r="C60250" t="s">
        <v>10</v>
      </c>
      <c r="D60250" t="s">
        <v>25331</v>
      </c>
    </row>
    <row r="60251" spans="1:5" hidden="1" x14ac:dyDescent="0.2"/>
    <row r="60252" spans="1:5" x14ac:dyDescent="0.2">
      <c r="A60252" s="1">
        <v>44357</v>
      </c>
      <c r="B60252" s="2">
        <v>0.24861111111111112</v>
      </c>
      <c r="C60252" t="s">
        <v>12</v>
      </c>
      <c r="D60252" s="3">
        <v>1616</v>
      </c>
      <c r="E60252" t="s">
        <v>21981</v>
      </c>
    </row>
    <row r="60253" spans="1:5" hidden="1" x14ac:dyDescent="0.2">
      <c r="B60253">
        <v>1</v>
      </c>
      <c r="C60253" t="s">
        <v>18</v>
      </c>
      <c r="D60253" s="3">
        <v>1616</v>
      </c>
      <c r="E60253" t="s">
        <v>19</v>
      </c>
    </row>
    <row r="60254" spans="1:5" hidden="1" x14ac:dyDescent="0.2"/>
    <row r="60255" spans="1:5" hidden="1" x14ac:dyDescent="0.2">
      <c r="B60255" t="s">
        <v>9</v>
      </c>
      <c r="C60255" t="s">
        <v>10</v>
      </c>
      <c r="D60255" t="s">
        <v>25332</v>
      </c>
    </row>
    <row r="60256" spans="1:5" hidden="1" x14ac:dyDescent="0.2"/>
    <row r="60257" spans="1:5" x14ac:dyDescent="0.2">
      <c r="A60257" s="1">
        <v>44408</v>
      </c>
      <c r="B60257" s="2">
        <v>0.36458333333333331</v>
      </c>
      <c r="C60257" t="s">
        <v>21</v>
      </c>
      <c r="D60257" s="3">
        <v>702792</v>
      </c>
      <c r="E60257" t="s">
        <v>19673</v>
      </c>
    </row>
    <row r="60258" spans="1:5" hidden="1" x14ac:dyDescent="0.2">
      <c r="B60258">
        <v>1</v>
      </c>
      <c r="C60258" t="s">
        <v>18</v>
      </c>
      <c r="D60258" s="3">
        <v>702792</v>
      </c>
      <c r="E60258" t="s">
        <v>19</v>
      </c>
    </row>
    <row r="60259" spans="1:5" hidden="1" x14ac:dyDescent="0.2"/>
    <row r="60260" spans="1:5" hidden="1" x14ac:dyDescent="0.2">
      <c r="B60260" t="s">
        <v>9</v>
      </c>
      <c r="C60260" t="s">
        <v>10</v>
      </c>
      <c r="D60260" t="s">
        <v>25333</v>
      </c>
    </row>
    <row r="60261" spans="1:5" hidden="1" x14ac:dyDescent="0.2"/>
    <row r="60262" spans="1:5" x14ac:dyDescent="0.2">
      <c r="A60262" s="1">
        <v>44408</v>
      </c>
      <c r="B60262" s="2">
        <v>0.36458333333333331</v>
      </c>
      <c r="C60262" t="s">
        <v>21</v>
      </c>
      <c r="D60262" s="3">
        <v>2710352</v>
      </c>
      <c r="E60262" t="s">
        <v>19673</v>
      </c>
    </row>
    <row r="60263" spans="1:5" hidden="1" x14ac:dyDescent="0.2">
      <c r="B60263">
        <v>1</v>
      </c>
      <c r="C60263" t="s">
        <v>18</v>
      </c>
      <c r="D60263" s="3">
        <v>2710352</v>
      </c>
      <c r="E60263" t="s">
        <v>19</v>
      </c>
    </row>
    <row r="60264" spans="1:5" hidden="1" x14ac:dyDescent="0.2"/>
    <row r="60265" spans="1:5" hidden="1" x14ac:dyDescent="0.2">
      <c r="B60265" t="s">
        <v>9</v>
      </c>
      <c r="C60265" t="s">
        <v>10</v>
      </c>
      <c r="D60265" t="s">
        <v>25334</v>
      </c>
    </row>
    <row r="60266" spans="1:5" hidden="1" x14ac:dyDescent="0.2"/>
    <row r="60267" spans="1:5" x14ac:dyDescent="0.2">
      <c r="A60267" s="1">
        <v>44408</v>
      </c>
      <c r="B60267" s="2">
        <v>0.36458333333333331</v>
      </c>
      <c r="C60267" t="s">
        <v>21</v>
      </c>
      <c r="D60267" s="3">
        <v>46080</v>
      </c>
      <c r="E60267" t="s">
        <v>25335</v>
      </c>
    </row>
    <row r="60268" spans="1:5" hidden="1" x14ac:dyDescent="0.2">
      <c r="B60268">
        <v>1</v>
      </c>
      <c r="C60268" t="s">
        <v>18</v>
      </c>
      <c r="D60268" s="3">
        <v>46080</v>
      </c>
      <c r="E60268" t="s">
        <v>19</v>
      </c>
    </row>
    <row r="60269" spans="1:5" hidden="1" x14ac:dyDescent="0.2"/>
    <row r="60270" spans="1:5" hidden="1" x14ac:dyDescent="0.2">
      <c r="B60270" t="s">
        <v>9</v>
      </c>
      <c r="C60270" t="s">
        <v>10</v>
      </c>
      <c r="D60270" t="s">
        <v>25336</v>
      </c>
    </row>
    <row r="60271" spans="1:5" hidden="1" x14ac:dyDescent="0.2"/>
    <row r="60272" spans="1:5" x14ac:dyDescent="0.2">
      <c r="A60272" s="1">
        <v>44357</v>
      </c>
      <c r="B60272" s="2">
        <v>0.24861111111111112</v>
      </c>
      <c r="C60272" t="s">
        <v>12</v>
      </c>
      <c r="D60272" s="3">
        <v>11177</v>
      </c>
      <c r="E60272" t="s">
        <v>25337</v>
      </c>
    </row>
    <row r="60273" spans="1:5" hidden="1" x14ac:dyDescent="0.2">
      <c r="B60273">
        <v>1</v>
      </c>
      <c r="C60273" t="s">
        <v>18</v>
      </c>
      <c r="D60273" s="3">
        <v>11177</v>
      </c>
      <c r="E60273" t="s">
        <v>19</v>
      </c>
    </row>
    <row r="60274" spans="1:5" hidden="1" x14ac:dyDescent="0.2"/>
    <row r="60275" spans="1:5" hidden="1" x14ac:dyDescent="0.2">
      <c r="B60275" t="s">
        <v>9</v>
      </c>
      <c r="C60275" t="s">
        <v>10</v>
      </c>
      <c r="D60275" t="s">
        <v>25338</v>
      </c>
    </row>
    <row r="60276" spans="1:5" hidden="1" x14ac:dyDescent="0.2"/>
    <row r="60277" spans="1:5" x14ac:dyDescent="0.2">
      <c r="A60277" s="1">
        <v>44357</v>
      </c>
      <c r="B60277" s="2">
        <v>0.24861111111111112</v>
      </c>
      <c r="C60277" t="s">
        <v>12</v>
      </c>
      <c r="D60277" s="3">
        <v>6411</v>
      </c>
      <c r="E60277" t="s">
        <v>25337</v>
      </c>
    </row>
    <row r="60278" spans="1:5" hidden="1" x14ac:dyDescent="0.2">
      <c r="B60278">
        <v>1</v>
      </c>
      <c r="C60278" t="s">
        <v>18</v>
      </c>
      <c r="D60278" s="3">
        <v>6411</v>
      </c>
      <c r="E60278" t="s">
        <v>19</v>
      </c>
    </row>
    <row r="60279" spans="1:5" hidden="1" x14ac:dyDescent="0.2"/>
    <row r="60280" spans="1:5" hidden="1" x14ac:dyDescent="0.2">
      <c r="B60280" t="s">
        <v>9</v>
      </c>
      <c r="C60280" t="s">
        <v>10</v>
      </c>
      <c r="D60280" t="s">
        <v>25339</v>
      </c>
    </row>
    <row r="60281" spans="1:5" hidden="1" x14ac:dyDescent="0.2"/>
    <row r="60282" spans="1:5" x14ac:dyDescent="0.2">
      <c r="A60282" s="1">
        <v>44357</v>
      </c>
      <c r="B60282" s="2">
        <v>0.24861111111111112</v>
      </c>
      <c r="C60282" t="s">
        <v>12</v>
      </c>
      <c r="D60282">
        <v>631</v>
      </c>
      <c r="E60282" t="s">
        <v>25340</v>
      </c>
    </row>
    <row r="60283" spans="1:5" hidden="1" x14ac:dyDescent="0.2">
      <c r="B60283">
        <v>1</v>
      </c>
      <c r="C60283" t="s">
        <v>18</v>
      </c>
      <c r="D60283">
        <v>631</v>
      </c>
      <c r="E60283" t="s">
        <v>19</v>
      </c>
    </row>
    <row r="60284" spans="1:5" hidden="1" x14ac:dyDescent="0.2"/>
    <row r="60285" spans="1:5" hidden="1" x14ac:dyDescent="0.2">
      <c r="B60285" t="s">
        <v>9</v>
      </c>
      <c r="C60285" t="s">
        <v>10</v>
      </c>
      <c r="D60285" t="s">
        <v>25341</v>
      </c>
    </row>
    <row r="60286" spans="1:5" hidden="1" x14ac:dyDescent="0.2"/>
    <row r="60287" spans="1:5" x14ac:dyDescent="0.2">
      <c r="A60287" s="1">
        <v>44357</v>
      </c>
      <c r="B60287" s="2">
        <v>0.24861111111111112</v>
      </c>
      <c r="C60287" t="s">
        <v>12</v>
      </c>
      <c r="D60287">
        <v>632</v>
      </c>
      <c r="E60287" t="s">
        <v>25340</v>
      </c>
    </row>
    <row r="60288" spans="1:5" hidden="1" x14ac:dyDescent="0.2">
      <c r="B60288">
        <v>1</v>
      </c>
      <c r="C60288" t="s">
        <v>18</v>
      </c>
      <c r="D60288">
        <v>632</v>
      </c>
      <c r="E60288" t="s">
        <v>19</v>
      </c>
    </row>
    <row r="60289" spans="1:5" hidden="1" x14ac:dyDescent="0.2"/>
    <row r="60290" spans="1:5" hidden="1" x14ac:dyDescent="0.2">
      <c r="B60290" t="s">
        <v>9</v>
      </c>
      <c r="C60290" t="s">
        <v>10</v>
      </c>
      <c r="D60290" t="s">
        <v>25342</v>
      </c>
    </row>
    <row r="60291" spans="1:5" hidden="1" x14ac:dyDescent="0.2"/>
    <row r="60292" spans="1:5" x14ac:dyDescent="0.2">
      <c r="A60292" s="1">
        <v>44357</v>
      </c>
      <c r="B60292" s="2">
        <v>0.24861111111111112</v>
      </c>
      <c r="C60292" t="s">
        <v>12</v>
      </c>
      <c r="D60292" s="3">
        <v>1802</v>
      </c>
      <c r="E60292" t="s">
        <v>25343</v>
      </c>
    </row>
    <row r="60293" spans="1:5" hidden="1" x14ac:dyDescent="0.2">
      <c r="B60293">
        <v>1</v>
      </c>
      <c r="C60293" t="s">
        <v>18</v>
      </c>
      <c r="D60293" s="3">
        <v>1802</v>
      </c>
      <c r="E60293" t="s">
        <v>19</v>
      </c>
    </row>
    <row r="60294" spans="1:5" hidden="1" x14ac:dyDescent="0.2"/>
    <row r="60295" spans="1:5" hidden="1" x14ac:dyDescent="0.2">
      <c r="B60295" t="s">
        <v>9</v>
      </c>
      <c r="C60295" t="s">
        <v>10</v>
      </c>
      <c r="D60295" t="s">
        <v>25344</v>
      </c>
    </row>
    <row r="60296" spans="1:5" hidden="1" x14ac:dyDescent="0.2"/>
    <row r="60297" spans="1:5" x14ac:dyDescent="0.2">
      <c r="A60297" s="1">
        <v>44357</v>
      </c>
      <c r="B60297" s="2">
        <v>0.24861111111111112</v>
      </c>
      <c r="C60297" t="s">
        <v>12</v>
      </c>
      <c r="D60297" s="3">
        <v>1580</v>
      </c>
      <c r="E60297" t="s">
        <v>25343</v>
      </c>
    </row>
    <row r="60298" spans="1:5" hidden="1" x14ac:dyDescent="0.2">
      <c r="B60298">
        <v>1</v>
      </c>
      <c r="C60298" t="s">
        <v>18</v>
      </c>
      <c r="D60298" s="3">
        <v>1580</v>
      </c>
      <c r="E60298" t="s">
        <v>19</v>
      </c>
    </row>
    <row r="60299" spans="1:5" hidden="1" x14ac:dyDescent="0.2"/>
    <row r="60300" spans="1:5" hidden="1" x14ac:dyDescent="0.2">
      <c r="B60300" t="s">
        <v>9</v>
      </c>
      <c r="C60300" t="s">
        <v>10</v>
      </c>
      <c r="D60300" t="s">
        <v>25345</v>
      </c>
    </row>
    <row r="60301" spans="1:5" hidden="1" x14ac:dyDescent="0.2"/>
    <row r="60302" spans="1:5" x14ac:dyDescent="0.2">
      <c r="A60302" s="1">
        <v>44357</v>
      </c>
      <c r="B60302" s="2">
        <v>0.24861111111111112</v>
      </c>
      <c r="C60302" t="s">
        <v>12</v>
      </c>
      <c r="D60302" s="3">
        <v>1940</v>
      </c>
      <c r="E60302" t="s">
        <v>25346</v>
      </c>
    </row>
    <row r="60303" spans="1:5" hidden="1" x14ac:dyDescent="0.2">
      <c r="B60303">
        <v>1</v>
      </c>
      <c r="C60303" t="s">
        <v>18</v>
      </c>
      <c r="D60303" s="3">
        <v>1940</v>
      </c>
      <c r="E60303" t="s">
        <v>19</v>
      </c>
    </row>
    <row r="60304" spans="1:5" hidden="1" x14ac:dyDescent="0.2"/>
    <row r="60305" spans="1:5" hidden="1" x14ac:dyDescent="0.2">
      <c r="B60305" t="s">
        <v>9</v>
      </c>
      <c r="C60305" t="s">
        <v>10</v>
      </c>
      <c r="D60305" t="s">
        <v>25347</v>
      </c>
    </row>
    <row r="60306" spans="1:5" hidden="1" x14ac:dyDescent="0.2"/>
    <row r="60307" spans="1:5" x14ac:dyDescent="0.2">
      <c r="A60307" s="1">
        <v>44357</v>
      </c>
      <c r="B60307" s="2">
        <v>0.24861111111111112</v>
      </c>
      <c r="C60307" t="s">
        <v>12</v>
      </c>
      <c r="D60307" s="3">
        <v>1772</v>
      </c>
      <c r="E60307" t="s">
        <v>25346</v>
      </c>
    </row>
    <row r="60308" spans="1:5" hidden="1" x14ac:dyDescent="0.2">
      <c r="B60308">
        <v>1</v>
      </c>
      <c r="C60308" t="s">
        <v>18</v>
      </c>
      <c r="D60308" s="3">
        <v>1772</v>
      </c>
      <c r="E60308" t="s">
        <v>19</v>
      </c>
    </row>
    <row r="60309" spans="1:5" hidden="1" x14ac:dyDescent="0.2"/>
    <row r="60310" spans="1:5" hidden="1" x14ac:dyDescent="0.2">
      <c r="B60310" t="s">
        <v>9</v>
      </c>
      <c r="C60310" t="s">
        <v>10</v>
      </c>
      <c r="D60310" t="s">
        <v>25348</v>
      </c>
    </row>
    <row r="60311" spans="1:5" hidden="1" x14ac:dyDescent="0.2"/>
    <row r="60312" spans="1:5" x14ac:dyDescent="0.2">
      <c r="A60312" s="1">
        <v>44357</v>
      </c>
      <c r="B60312" s="2">
        <v>0.24861111111111112</v>
      </c>
      <c r="C60312" t="s">
        <v>12</v>
      </c>
      <c r="D60312" s="3">
        <v>3685</v>
      </c>
      <c r="E60312" t="s">
        <v>25349</v>
      </c>
    </row>
    <row r="60313" spans="1:5" hidden="1" x14ac:dyDescent="0.2">
      <c r="B60313">
        <v>1</v>
      </c>
      <c r="C60313" t="s">
        <v>18</v>
      </c>
      <c r="D60313" s="3">
        <v>3685</v>
      </c>
      <c r="E60313" t="s">
        <v>19</v>
      </c>
    </row>
    <row r="60314" spans="1:5" hidden="1" x14ac:dyDescent="0.2"/>
    <row r="60315" spans="1:5" hidden="1" x14ac:dyDescent="0.2">
      <c r="B60315" t="s">
        <v>9</v>
      </c>
      <c r="C60315" t="s">
        <v>10</v>
      </c>
      <c r="D60315" t="s">
        <v>25350</v>
      </c>
    </row>
    <row r="60316" spans="1:5" hidden="1" x14ac:dyDescent="0.2"/>
    <row r="60317" spans="1:5" x14ac:dyDescent="0.2">
      <c r="A60317" s="1">
        <v>44357</v>
      </c>
      <c r="B60317" s="2">
        <v>0.24861111111111112</v>
      </c>
      <c r="C60317" t="s">
        <v>12</v>
      </c>
      <c r="D60317" s="3">
        <v>3517</v>
      </c>
      <c r="E60317" t="s">
        <v>25349</v>
      </c>
    </row>
    <row r="60318" spans="1:5" hidden="1" x14ac:dyDescent="0.2">
      <c r="B60318">
        <v>1</v>
      </c>
      <c r="C60318" t="s">
        <v>18</v>
      </c>
      <c r="D60318" s="3">
        <v>3517</v>
      </c>
      <c r="E60318" t="s">
        <v>19</v>
      </c>
    </row>
    <row r="60319" spans="1:5" hidden="1" x14ac:dyDescent="0.2"/>
    <row r="60320" spans="1:5" hidden="1" x14ac:dyDescent="0.2">
      <c r="B60320" t="s">
        <v>9</v>
      </c>
      <c r="C60320" t="s">
        <v>10</v>
      </c>
      <c r="D60320" t="s">
        <v>3055</v>
      </c>
    </row>
    <row r="60321" spans="1:5" hidden="1" x14ac:dyDescent="0.2"/>
    <row r="60322" spans="1:5" x14ac:dyDescent="0.2">
      <c r="A60322" s="1">
        <v>44357</v>
      </c>
      <c r="B60322" s="2">
        <v>0.24861111111111112</v>
      </c>
      <c r="C60322" t="s">
        <v>12</v>
      </c>
      <c r="D60322" s="3">
        <v>1305</v>
      </c>
      <c r="E60322" t="s">
        <v>25351</v>
      </c>
    </row>
    <row r="60323" spans="1:5" hidden="1" x14ac:dyDescent="0.2">
      <c r="B60323">
        <v>1</v>
      </c>
      <c r="C60323" t="s">
        <v>18</v>
      </c>
      <c r="D60323" s="3">
        <v>1305</v>
      </c>
      <c r="E60323" t="s">
        <v>19</v>
      </c>
    </row>
    <row r="60324" spans="1:5" hidden="1" x14ac:dyDescent="0.2"/>
    <row r="60325" spans="1:5" hidden="1" x14ac:dyDescent="0.2">
      <c r="B60325" t="s">
        <v>9</v>
      </c>
      <c r="C60325" t="s">
        <v>10</v>
      </c>
      <c r="D60325" t="s">
        <v>3057</v>
      </c>
    </row>
    <row r="60326" spans="1:5" hidden="1" x14ac:dyDescent="0.2"/>
    <row r="60327" spans="1:5" x14ac:dyDescent="0.2">
      <c r="A60327" s="1">
        <v>44357</v>
      </c>
      <c r="B60327" s="2">
        <v>0.24861111111111112</v>
      </c>
      <c r="C60327" t="s">
        <v>12</v>
      </c>
      <c r="D60327" s="3">
        <v>1148</v>
      </c>
      <c r="E60327" t="s">
        <v>25351</v>
      </c>
    </row>
    <row r="60328" spans="1:5" hidden="1" x14ac:dyDescent="0.2">
      <c r="B60328">
        <v>1</v>
      </c>
      <c r="C60328" t="s">
        <v>18</v>
      </c>
      <c r="D60328" s="3">
        <v>1148</v>
      </c>
      <c r="E60328" t="s">
        <v>19</v>
      </c>
    </row>
    <row r="60329" spans="1:5" hidden="1" x14ac:dyDescent="0.2"/>
    <row r="60330" spans="1:5" hidden="1" x14ac:dyDescent="0.2">
      <c r="B60330" t="s">
        <v>9</v>
      </c>
      <c r="C60330" t="s">
        <v>10</v>
      </c>
      <c r="D60330" t="s">
        <v>25352</v>
      </c>
    </row>
    <row r="60331" spans="1:5" hidden="1" x14ac:dyDescent="0.2"/>
    <row r="60332" spans="1:5" x14ac:dyDescent="0.2">
      <c r="A60332" s="1">
        <v>44357</v>
      </c>
      <c r="B60332" s="2">
        <v>0.24861111111111112</v>
      </c>
      <c r="C60332" t="s">
        <v>12</v>
      </c>
      <c r="D60332" s="3">
        <v>1877</v>
      </c>
      <c r="E60332" t="s">
        <v>25353</v>
      </c>
    </row>
    <row r="60333" spans="1:5" hidden="1" x14ac:dyDescent="0.2">
      <c r="B60333">
        <v>1</v>
      </c>
      <c r="C60333" t="s">
        <v>18</v>
      </c>
      <c r="D60333" s="3">
        <v>1877</v>
      </c>
      <c r="E60333" t="s">
        <v>19</v>
      </c>
    </row>
    <row r="60334" spans="1:5" hidden="1" x14ac:dyDescent="0.2"/>
    <row r="60335" spans="1:5" hidden="1" x14ac:dyDescent="0.2">
      <c r="B60335" t="s">
        <v>9</v>
      </c>
      <c r="C60335" t="s">
        <v>10</v>
      </c>
      <c r="D60335" t="s">
        <v>25354</v>
      </c>
    </row>
    <row r="60336" spans="1:5" hidden="1" x14ac:dyDescent="0.2"/>
    <row r="60337" spans="1:5" x14ac:dyDescent="0.2">
      <c r="A60337" s="1">
        <v>44357</v>
      </c>
      <c r="B60337" s="2">
        <v>0.24861111111111112</v>
      </c>
      <c r="C60337" t="s">
        <v>12</v>
      </c>
      <c r="D60337" s="3">
        <v>1701</v>
      </c>
      <c r="E60337" t="s">
        <v>25353</v>
      </c>
    </row>
    <row r="60338" spans="1:5" hidden="1" x14ac:dyDescent="0.2">
      <c r="B60338">
        <v>1</v>
      </c>
      <c r="C60338" t="s">
        <v>18</v>
      </c>
      <c r="D60338" s="3">
        <v>1701</v>
      </c>
      <c r="E60338" t="s">
        <v>19</v>
      </c>
    </row>
    <row r="60339" spans="1:5" hidden="1" x14ac:dyDescent="0.2"/>
    <row r="60340" spans="1:5" hidden="1" x14ac:dyDescent="0.2">
      <c r="B60340" t="s">
        <v>9</v>
      </c>
      <c r="C60340" t="s">
        <v>10</v>
      </c>
      <c r="D60340" t="s">
        <v>25355</v>
      </c>
    </row>
    <row r="60341" spans="1:5" hidden="1" x14ac:dyDescent="0.2"/>
    <row r="60342" spans="1:5" x14ac:dyDescent="0.2">
      <c r="A60342" s="1">
        <v>44357</v>
      </c>
      <c r="B60342" s="2">
        <v>0.24861111111111112</v>
      </c>
      <c r="C60342" t="s">
        <v>12</v>
      </c>
      <c r="D60342">
        <v>930</v>
      </c>
      <c r="E60342" t="s">
        <v>25356</v>
      </c>
    </row>
    <row r="60343" spans="1:5" hidden="1" x14ac:dyDescent="0.2">
      <c r="B60343">
        <v>1</v>
      </c>
      <c r="C60343" t="s">
        <v>18</v>
      </c>
      <c r="D60343">
        <v>930</v>
      </c>
      <c r="E60343" t="s">
        <v>19</v>
      </c>
    </row>
    <row r="60344" spans="1:5" hidden="1" x14ac:dyDescent="0.2"/>
    <row r="60345" spans="1:5" hidden="1" x14ac:dyDescent="0.2">
      <c r="B60345" t="s">
        <v>9</v>
      </c>
      <c r="C60345" t="s">
        <v>10</v>
      </c>
      <c r="D60345" t="s">
        <v>25357</v>
      </c>
    </row>
    <row r="60346" spans="1:5" hidden="1" x14ac:dyDescent="0.2"/>
    <row r="60347" spans="1:5" x14ac:dyDescent="0.2">
      <c r="A60347" s="1">
        <v>44357</v>
      </c>
      <c r="B60347" s="2">
        <v>0.24861111111111112</v>
      </c>
      <c r="C60347" t="s">
        <v>12</v>
      </c>
      <c r="D60347">
        <v>798</v>
      </c>
      <c r="E60347" t="s">
        <v>25356</v>
      </c>
    </row>
    <row r="60348" spans="1:5" hidden="1" x14ac:dyDescent="0.2">
      <c r="B60348">
        <v>1</v>
      </c>
      <c r="C60348" t="s">
        <v>18</v>
      </c>
      <c r="D60348">
        <v>798</v>
      </c>
      <c r="E60348" t="s">
        <v>19</v>
      </c>
    </row>
    <row r="60349" spans="1:5" hidden="1" x14ac:dyDescent="0.2"/>
    <row r="60350" spans="1:5" hidden="1" x14ac:dyDescent="0.2">
      <c r="B60350" t="s">
        <v>9</v>
      </c>
      <c r="C60350" t="s">
        <v>10</v>
      </c>
      <c r="D60350" t="s">
        <v>25358</v>
      </c>
    </row>
    <row r="60351" spans="1:5" hidden="1" x14ac:dyDescent="0.2"/>
    <row r="60352" spans="1:5" x14ac:dyDescent="0.2">
      <c r="A60352" s="1">
        <v>44357</v>
      </c>
      <c r="B60352" s="2">
        <v>0.24861111111111112</v>
      </c>
      <c r="C60352" t="s">
        <v>12</v>
      </c>
      <c r="D60352" s="3">
        <v>1568</v>
      </c>
      <c r="E60352" t="s">
        <v>25359</v>
      </c>
    </row>
    <row r="60353" spans="1:5" hidden="1" x14ac:dyDescent="0.2">
      <c r="B60353">
        <v>1</v>
      </c>
      <c r="C60353" t="s">
        <v>18</v>
      </c>
      <c r="D60353" s="3">
        <v>1568</v>
      </c>
      <c r="E60353" t="s">
        <v>19</v>
      </c>
    </row>
    <row r="60354" spans="1:5" hidden="1" x14ac:dyDescent="0.2"/>
    <row r="60355" spans="1:5" hidden="1" x14ac:dyDescent="0.2">
      <c r="B60355" t="s">
        <v>9</v>
      </c>
      <c r="C60355" t="s">
        <v>10</v>
      </c>
      <c r="D60355" t="s">
        <v>25360</v>
      </c>
    </row>
    <row r="60356" spans="1:5" hidden="1" x14ac:dyDescent="0.2"/>
    <row r="60357" spans="1:5" x14ac:dyDescent="0.2">
      <c r="A60357" s="1">
        <v>44357</v>
      </c>
      <c r="B60357" s="2">
        <v>0.24861111111111112</v>
      </c>
      <c r="C60357" t="s">
        <v>12</v>
      </c>
      <c r="D60357" s="3">
        <v>1412</v>
      </c>
      <c r="E60357" t="s">
        <v>25359</v>
      </c>
    </row>
    <row r="60358" spans="1:5" hidden="1" x14ac:dyDescent="0.2">
      <c r="B60358">
        <v>1</v>
      </c>
      <c r="C60358" t="s">
        <v>18</v>
      </c>
      <c r="D60358" s="3">
        <v>1412</v>
      </c>
      <c r="E60358" t="s">
        <v>19</v>
      </c>
    </row>
    <row r="60359" spans="1:5" hidden="1" x14ac:dyDescent="0.2"/>
    <row r="60360" spans="1:5" hidden="1" x14ac:dyDescent="0.2">
      <c r="B60360" t="s">
        <v>9</v>
      </c>
      <c r="C60360" t="s">
        <v>10</v>
      </c>
      <c r="D60360" t="s">
        <v>3067</v>
      </c>
    </row>
    <row r="60361" spans="1:5" hidden="1" x14ac:dyDescent="0.2"/>
    <row r="60362" spans="1:5" x14ac:dyDescent="0.2">
      <c r="A60362" s="1">
        <v>44401</v>
      </c>
      <c r="B60362" s="2">
        <v>0.4201388888888889</v>
      </c>
      <c r="C60362" t="s">
        <v>12</v>
      </c>
      <c r="D60362" s="3">
        <v>3189</v>
      </c>
      <c r="E60362" t="s">
        <v>25361</v>
      </c>
    </row>
    <row r="60363" spans="1:5" x14ac:dyDescent="0.2">
      <c r="A60363" s="1">
        <v>44401</v>
      </c>
      <c r="B60363" s="2">
        <v>0.4201388888888889</v>
      </c>
      <c r="C60363" t="s">
        <v>12</v>
      </c>
      <c r="D60363">
        <v>829</v>
      </c>
      <c r="E60363" t="s">
        <v>25362</v>
      </c>
    </row>
    <row r="60364" spans="1:5" hidden="1" x14ac:dyDescent="0.2">
      <c r="B60364">
        <v>2</v>
      </c>
      <c r="C60364" t="s">
        <v>18</v>
      </c>
      <c r="D60364" s="3">
        <v>4018</v>
      </c>
      <c r="E60364" t="s">
        <v>19</v>
      </c>
    </row>
    <row r="60365" spans="1:5" hidden="1" x14ac:dyDescent="0.2"/>
    <row r="60366" spans="1:5" hidden="1" x14ac:dyDescent="0.2">
      <c r="B60366" t="s">
        <v>9</v>
      </c>
      <c r="C60366" t="s">
        <v>10</v>
      </c>
      <c r="D60366" t="s">
        <v>3069</v>
      </c>
    </row>
    <row r="60367" spans="1:5" hidden="1" x14ac:dyDescent="0.2"/>
    <row r="60368" spans="1:5" x14ac:dyDescent="0.2">
      <c r="A60368" s="1">
        <v>44401</v>
      </c>
      <c r="B60368" s="2">
        <v>0.42083333333333334</v>
      </c>
      <c r="C60368" t="s">
        <v>12</v>
      </c>
      <c r="D60368" s="3">
        <v>2861</v>
      </c>
      <c r="E60368" t="s">
        <v>25361</v>
      </c>
    </row>
    <row r="60369" spans="1:5" x14ac:dyDescent="0.2">
      <c r="A60369" s="1">
        <v>44401</v>
      </c>
      <c r="B60369" s="2">
        <v>0.42083333333333334</v>
      </c>
      <c r="C60369" t="s">
        <v>12</v>
      </c>
      <c r="D60369">
        <v>775</v>
      </c>
      <c r="E60369" t="s">
        <v>25362</v>
      </c>
    </row>
    <row r="60370" spans="1:5" hidden="1" x14ac:dyDescent="0.2">
      <c r="B60370">
        <v>2</v>
      </c>
      <c r="C60370" t="s">
        <v>18</v>
      </c>
      <c r="D60370" s="3">
        <v>3636</v>
      </c>
      <c r="E60370" t="s">
        <v>19</v>
      </c>
    </row>
    <row r="60371" spans="1:5" hidden="1" x14ac:dyDescent="0.2"/>
    <row r="60372" spans="1:5" hidden="1" x14ac:dyDescent="0.2">
      <c r="B60372" t="s">
        <v>9</v>
      </c>
      <c r="C60372" t="s">
        <v>10</v>
      </c>
      <c r="D60372" t="s">
        <v>25363</v>
      </c>
    </row>
    <row r="60373" spans="1:5" hidden="1" x14ac:dyDescent="0.2"/>
    <row r="60374" spans="1:5" x14ac:dyDescent="0.2">
      <c r="A60374" s="1">
        <v>44357</v>
      </c>
      <c r="B60374" s="2">
        <v>0.24861111111111112</v>
      </c>
      <c r="C60374" t="s">
        <v>12</v>
      </c>
      <c r="D60374">
        <v>462</v>
      </c>
      <c r="E60374" t="s">
        <v>25364</v>
      </c>
    </row>
    <row r="60375" spans="1:5" hidden="1" x14ac:dyDescent="0.2">
      <c r="B60375">
        <v>1</v>
      </c>
      <c r="C60375" t="s">
        <v>18</v>
      </c>
      <c r="D60375">
        <v>462</v>
      </c>
      <c r="E60375" t="s">
        <v>19</v>
      </c>
    </row>
    <row r="60376" spans="1:5" hidden="1" x14ac:dyDescent="0.2"/>
    <row r="60377" spans="1:5" hidden="1" x14ac:dyDescent="0.2">
      <c r="B60377" t="s">
        <v>9</v>
      </c>
      <c r="C60377" t="s">
        <v>10</v>
      </c>
      <c r="D60377" t="s">
        <v>25365</v>
      </c>
    </row>
    <row r="60378" spans="1:5" hidden="1" x14ac:dyDescent="0.2"/>
    <row r="60379" spans="1:5" x14ac:dyDescent="0.2">
      <c r="A60379" s="1">
        <v>44357</v>
      </c>
      <c r="B60379" s="2">
        <v>0.24861111111111112</v>
      </c>
      <c r="C60379" t="s">
        <v>12</v>
      </c>
      <c r="D60379">
        <v>458</v>
      </c>
      <c r="E60379" t="s">
        <v>25364</v>
      </c>
    </row>
    <row r="60380" spans="1:5" hidden="1" x14ac:dyDescent="0.2">
      <c r="B60380">
        <v>1</v>
      </c>
      <c r="C60380" t="s">
        <v>18</v>
      </c>
      <c r="D60380">
        <v>458</v>
      </c>
      <c r="E60380" t="s">
        <v>19</v>
      </c>
    </row>
    <row r="60381" spans="1:5" hidden="1" x14ac:dyDescent="0.2"/>
    <row r="60382" spans="1:5" hidden="1" x14ac:dyDescent="0.2">
      <c r="B60382" t="s">
        <v>9</v>
      </c>
      <c r="C60382" t="s">
        <v>10</v>
      </c>
      <c r="D60382" t="s">
        <v>25366</v>
      </c>
    </row>
    <row r="60383" spans="1:5" hidden="1" x14ac:dyDescent="0.2"/>
    <row r="60384" spans="1:5" x14ac:dyDescent="0.2">
      <c r="A60384" s="1">
        <v>44357</v>
      </c>
      <c r="B60384" s="2">
        <v>0.24861111111111112</v>
      </c>
      <c r="C60384" t="s">
        <v>12</v>
      </c>
      <c r="D60384" s="3">
        <v>39746</v>
      </c>
      <c r="E60384" t="s">
        <v>25367</v>
      </c>
    </row>
    <row r="60385" spans="1:5" x14ac:dyDescent="0.2">
      <c r="A60385" s="1">
        <v>44357</v>
      </c>
      <c r="B60385" s="2">
        <v>0.24861111111111112</v>
      </c>
      <c r="C60385" t="s">
        <v>12</v>
      </c>
      <c r="D60385" s="3">
        <v>1118</v>
      </c>
      <c r="E60385" t="s">
        <v>25368</v>
      </c>
    </row>
    <row r="60386" spans="1:5" x14ac:dyDescent="0.2">
      <c r="A60386" s="1">
        <v>44357</v>
      </c>
      <c r="B60386" s="2">
        <v>0.24861111111111112</v>
      </c>
      <c r="C60386" t="s">
        <v>12</v>
      </c>
      <c r="D60386" s="3">
        <v>1218</v>
      </c>
      <c r="E60386" t="s">
        <v>25369</v>
      </c>
    </row>
    <row r="60387" spans="1:5" x14ac:dyDescent="0.2">
      <c r="A60387" s="1">
        <v>44357</v>
      </c>
      <c r="B60387" s="2">
        <v>0.24861111111111112</v>
      </c>
      <c r="C60387" t="s">
        <v>12</v>
      </c>
      <c r="D60387" s="3">
        <v>5849</v>
      </c>
      <c r="E60387" t="s">
        <v>25370</v>
      </c>
    </row>
    <row r="60388" spans="1:5" x14ac:dyDescent="0.2">
      <c r="A60388" s="1">
        <v>44357</v>
      </c>
      <c r="B60388" s="2">
        <v>0.24861111111111112</v>
      </c>
      <c r="C60388" t="s">
        <v>12</v>
      </c>
      <c r="D60388" s="3">
        <v>41241</v>
      </c>
      <c r="E60388" t="s">
        <v>25371</v>
      </c>
    </row>
    <row r="60389" spans="1:5" x14ac:dyDescent="0.2">
      <c r="A60389" s="1">
        <v>44357</v>
      </c>
      <c r="B60389" s="2">
        <v>0.24861111111111112</v>
      </c>
      <c r="C60389" t="s">
        <v>12</v>
      </c>
      <c r="D60389">
        <v>613</v>
      </c>
      <c r="E60389" t="s">
        <v>25372</v>
      </c>
    </row>
    <row r="60390" spans="1:5" hidden="1" x14ac:dyDescent="0.2">
      <c r="B60390">
        <v>6</v>
      </c>
      <c r="C60390" t="s">
        <v>18</v>
      </c>
      <c r="D60390" s="3">
        <v>89785</v>
      </c>
      <c r="E60390" t="s">
        <v>19</v>
      </c>
    </row>
    <row r="60391" spans="1:5" hidden="1" x14ac:dyDescent="0.2"/>
    <row r="60392" spans="1:5" hidden="1" x14ac:dyDescent="0.2">
      <c r="B60392" t="s">
        <v>9</v>
      </c>
      <c r="C60392" t="s">
        <v>10</v>
      </c>
      <c r="D60392" t="s">
        <v>25373</v>
      </c>
    </row>
    <row r="60393" spans="1:5" hidden="1" x14ac:dyDescent="0.2"/>
    <row r="60394" spans="1:5" x14ac:dyDescent="0.2">
      <c r="A60394" s="1">
        <v>44357</v>
      </c>
      <c r="B60394" s="2">
        <v>0.24861111111111112</v>
      </c>
      <c r="C60394" t="s">
        <v>12</v>
      </c>
      <c r="D60394" s="3">
        <v>16038</v>
      </c>
      <c r="E60394" t="s">
        <v>25367</v>
      </c>
    </row>
    <row r="60395" spans="1:5" x14ac:dyDescent="0.2">
      <c r="A60395" s="1">
        <v>44357</v>
      </c>
      <c r="B60395" s="2">
        <v>0.24861111111111112</v>
      </c>
      <c r="C60395" t="s">
        <v>12</v>
      </c>
      <c r="D60395" s="3">
        <v>1069</v>
      </c>
      <c r="E60395" t="s">
        <v>25368</v>
      </c>
    </row>
    <row r="60396" spans="1:5" x14ac:dyDescent="0.2">
      <c r="A60396" s="1">
        <v>44357</v>
      </c>
      <c r="B60396" s="2">
        <v>0.24861111111111112</v>
      </c>
      <c r="C60396" t="s">
        <v>12</v>
      </c>
      <c r="D60396" s="3">
        <v>1137</v>
      </c>
      <c r="E60396" t="s">
        <v>25369</v>
      </c>
    </row>
    <row r="60397" spans="1:5" x14ac:dyDescent="0.2">
      <c r="A60397" s="1">
        <v>44357</v>
      </c>
      <c r="B60397" s="2">
        <v>0.24861111111111112</v>
      </c>
      <c r="C60397" t="s">
        <v>12</v>
      </c>
      <c r="D60397" s="3">
        <v>5762</v>
      </c>
      <c r="E60397" t="s">
        <v>25370</v>
      </c>
    </row>
    <row r="60398" spans="1:5" x14ac:dyDescent="0.2">
      <c r="A60398" s="1">
        <v>44357</v>
      </c>
      <c r="B60398" s="2">
        <v>0.24861111111111112</v>
      </c>
      <c r="C60398" t="s">
        <v>12</v>
      </c>
      <c r="D60398" s="3">
        <v>38550</v>
      </c>
      <c r="E60398" t="s">
        <v>25371</v>
      </c>
    </row>
    <row r="60399" spans="1:5" x14ac:dyDescent="0.2">
      <c r="A60399" s="1">
        <v>44357</v>
      </c>
      <c r="B60399" s="2">
        <v>0.24861111111111112</v>
      </c>
      <c r="C60399" t="s">
        <v>12</v>
      </c>
      <c r="D60399">
        <v>574</v>
      </c>
      <c r="E60399" t="s">
        <v>25372</v>
      </c>
    </row>
    <row r="60400" spans="1:5" hidden="1" x14ac:dyDescent="0.2">
      <c r="B60400">
        <v>6</v>
      </c>
      <c r="C60400" t="s">
        <v>18</v>
      </c>
      <c r="D60400" s="3">
        <v>63130</v>
      </c>
      <c r="E60400" t="s">
        <v>19</v>
      </c>
    </row>
    <row r="60401" spans="1:5" hidden="1" x14ac:dyDescent="0.2"/>
    <row r="60402" spans="1:5" hidden="1" x14ac:dyDescent="0.2">
      <c r="B60402" t="s">
        <v>9</v>
      </c>
      <c r="C60402" t="s">
        <v>10</v>
      </c>
      <c r="D60402" t="s">
        <v>25374</v>
      </c>
    </row>
    <row r="60403" spans="1:5" hidden="1" x14ac:dyDescent="0.2"/>
    <row r="60404" spans="1:5" x14ac:dyDescent="0.2">
      <c r="A60404" s="1">
        <v>44357</v>
      </c>
      <c r="B60404" s="2">
        <v>0.24861111111111112</v>
      </c>
      <c r="C60404" t="s">
        <v>12</v>
      </c>
      <c r="D60404" s="3">
        <v>32196</v>
      </c>
      <c r="E60404" t="s">
        <v>25375</v>
      </c>
    </row>
    <row r="60405" spans="1:5" hidden="1" x14ac:dyDescent="0.2">
      <c r="B60405">
        <v>1</v>
      </c>
      <c r="C60405" t="s">
        <v>18</v>
      </c>
      <c r="D60405" s="3">
        <v>32196</v>
      </c>
      <c r="E60405" t="s">
        <v>19</v>
      </c>
    </row>
    <row r="60406" spans="1:5" hidden="1" x14ac:dyDescent="0.2"/>
    <row r="60407" spans="1:5" hidden="1" x14ac:dyDescent="0.2">
      <c r="B60407" t="s">
        <v>9</v>
      </c>
      <c r="C60407" t="s">
        <v>10</v>
      </c>
      <c r="D60407" t="s">
        <v>25376</v>
      </c>
    </row>
    <row r="60408" spans="1:5" hidden="1" x14ac:dyDescent="0.2"/>
    <row r="60409" spans="1:5" x14ac:dyDescent="0.2">
      <c r="A60409" s="1">
        <v>44357</v>
      </c>
      <c r="B60409" s="2">
        <v>0.24861111111111112</v>
      </c>
      <c r="C60409" t="s">
        <v>12</v>
      </c>
      <c r="D60409" s="3">
        <v>15286</v>
      </c>
      <c r="E60409" t="s">
        <v>25375</v>
      </c>
    </row>
    <row r="60410" spans="1:5" hidden="1" x14ac:dyDescent="0.2">
      <c r="B60410">
        <v>1</v>
      </c>
      <c r="C60410" t="s">
        <v>18</v>
      </c>
      <c r="D60410" s="3">
        <v>15286</v>
      </c>
      <c r="E60410" t="s">
        <v>19</v>
      </c>
    </row>
    <row r="60411" spans="1:5" hidden="1" x14ac:dyDescent="0.2"/>
    <row r="60412" spans="1:5" hidden="1" x14ac:dyDescent="0.2">
      <c r="B60412" t="s">
        <v>9</v>
      </c>
      <c r="C60412" t="s">
        <v>10</v>
      </c>
      <c r="D60412" t="s">
        <v>25377</v>
      </c>
    </row>
    <row r="60413" spans="1:5" hidden="1" x14ac:dyDescent="0.2"/>
    <row r="60414" spans="1:5" x14ac:dyDescent="0.2">
      <c r="A60414" s="1">
        <v>44357</v>
      </c>
      <c r="B60414" s="2">
        <v>0.24861111111111112</v>
      </c>
      <c r="C60414" t="s">
        <v>12</v>
      </c>
      <c r="D60414" s="3">
        <v>1306</v>
      </c>
      <c r="E60414" t="s">
        <v>25378</v>
      </c>
    </row>
    <row r="60415" spans="1:5" hidden="1" x14ac:dyDescent="0.2">
      <c r="B60415">
        <v>1</v>
      </c>
      <c r="C60415" t="s">
        <v>18</v>
      </c>
      <c r="D60415" s="3">
        <v>1306</v>
      </c>
      <c r="E60415" t="s">
        <v>19</v>
      </c>
    </row>
    <row r="60416" spans="1:5" hidden="1" x14ac:dyDescent="0.2"/>
    <row r="60417" spans="1:5" hidden="1" x14ac:dyDescent="0.2">
      <c r="B60417" t="s">
        <v>9</v>
      </c>
      <c r="C60417" t="s">
        <v>10</v>
      </c>
      <c r="D60417" t="s">
        <v>25379</v>
      </c>
    </row>
    <row r="60418" spans="1:5" hidden="1" x14ac:dyDescent="0.2"/>
    <row r="60419" spans="1:5" x14ac:dyDescent="0.2">
      <c r="A60419" s="1">
        <v>44357</v>
      </c>
      <c r="B60419" s="2">
        <v>0.24861111111111112</v>
      </c>
      <c r="C60419" t="s">
        <v>12</v>
      </c>
      <c r="D60419" s="3">
        <v>1254</v>
      </c>
      <c r="E60419" t="s">
        <v>25378</v>
      </c>
    </row>
    <row r="60420" spans="1:5" hidden="1" x14ac:dyDescent="0.2">
      <c r="B60420">
        <v>1</v>
      </c>
      <c r="C60420" t="s">
        <v>18</v>
      </c>
      <c r="D60420" s="3">
        <v>1254</v>
      </c>
      <c r="E60420" t="s">
        <v>19</v>
      </c>
    </row>
    <row r="60421" spans="1:5" hidden="1" x14ac:dyDescent="0.2"/>
    <row r="60422" spans="1:5" hidden="1" x14ac:dyDescent="0.2">
      <c r="B60422" t="s">
        <v>9</v>
      </c>
      <c r="C60422" t="s">
        <v>10</v>
      </c>
      <c r="D60422" t="s">
        <v>25380</v>
      </c>
    </row>
    <row r="60423" spans="1:5" hidden="1" x14ac:dyDescent="0.2"/>
    <row r="60424" spans="1:5" x14ac:dyDescent="0.2">
      <c r="A60424" s="1">
        <v>44357</v>
      </c>
      <c r="B60424" s="2">
        <v>0.24861111111111112</v>
      </c>
      <c r="C60424" t="s">
        <v>12</v>
      </c>
      <c r="D60424" s="3">
        <v>2610</v>
      </c>
      <c r="E60424" t="s">
        <v>25381</v>
      </c>
    </row>
    <row r="60425" spans="1:5" hidden="1" x14ac:dyDescent="0.2">
      <c r="B60425">
        <v>1</v>
      </c>
      <c r="C60425" t="s">
        <v>18</v>
      </c>
      <c r="D60425" s="3">
        <v>2610</v>
      </c>
      <c r="E60425" t="s">
        <v>19</v>
      </c>
    </row>
    <row r="60426" spans="1:5" hidden="1" x14ac:dyDescent="0.2"/>
    <row r="60427" spans="1:5" hidden="1" x14ac:dyDescent="0.2">
      <c r="B60427" t="s">
        <v>9</v>
      </c>
      <c r="C60427" t="s">
        <v>10</v>
      </c>
      <c r="D60427" t="s">
        <v>25382</v>
      </c>
    </row>
    <row r="60428" spans="1:5" hidden="1" x14ac:dyDescent="0.2"/>
    <row r="60429" spans="1:5" x14ac:dyDescent="0.2">
      <c r="A60429" s="1">
        <v>44357</v>
      </c>
      <c r="B60429" s="2">
        <v>0.24861111111111112</v>
      </c>
      <c r="C60429" t="s">
        <v>12</v>
      </c>
      <c r="D60429" s="3">
        <v>2380</v>
      </c>
      <c r="E60429" t="s">
        <v>25381</v>
      </c>
    </row>
    <row r="60430" spans="1:5" hidden="1" x14ac:dyDescent="0.2">
      <c r="B60430">
        <v>1</v>
      </c>
      <c r="C60430" t="s">
        <v>18</v>
      </c>
      <c r="D60430" s="3">
        <v>2380</v>
      </c>
      <c r="E60430" t="s">
        <v>19</v>
      </c>
    </row>
    <row r="60431" spans="1:5" hidden="1" x14ac:dyDescent="0.2"/>
    <row r="60432" spans="1:5" hidden="1" x14ac:dyDescent="0.2">
      <c r="B60432" t="s">
        <v>9</v>
      </c>
      <c r="C60432" t="s">
        <v>10</v>
      </c>
      <c r="D60432" t="s">
        <v>25383</v>
      </c>
    </row>
    <row r="60433" spans="1:5" hidden="1" x14ac:dyDescent="0.2"/>
    <row r="60434" spans="1:5" x14ac:dyDescent="0.2">
      <c r="A60434" s="1">
        <v>44357</v>
      </c>
      <c r="B60434" s="2">
        <v>0.24861111111111112</v>
      </c>
      <c r="C60434" t="s">
        <v>12</v>
      </c>
      <c r="D60434" s="3">
        <v>1649</v>
      </c>
      <c r="E60434" t="s">
        <v>25384</v>
      </c>
    </row>
    <row r="60435" spans="1:5" hidden="1" x14ac:dyDescent="0.2">
      <c r="B60435">
        <v>1</v>
      </c>
      <c r="C60435" t="s">
        <v>18</v>
      </c>
      <c r="D60435" s="3">
        <v>1649</v>
      </c>
      <c r="E60435" t="s">
        <v>19</v>
      </c>
    </row>
    <row r="60436" spans="1:5" hidden="1" x14ac:dyDescent="0.2"/>
    <row r="60437" spans="1:5" hidden="1" x14ac:dyDescent="0.2">
      <c r="B60437" t="s">
        <v>9</v>
      </c>
      <c r="C60437" t="s">
        <v>10</v>
      </c>
      <c r="D60437" t="s">
        <v>25385</v>
      </c>
    </row>
    <row r="60438" spans="1:5" hidden="1" x14ac:dyDescent="0.2"/>
    <row r="60439" spans="1:5" x14ac:dyDescent="0.2">
      <c r="A60439" s="1">
        <v>44357</v>
      </c>
      <c r="B60439" s="2">
        <v>0.24861111111111112</v>
      </c>
      <c r="C60439" t="s">
        <v>12</v>
      </c>
      <c r="D60439" s="3">
        <v>1482</v>
      </c>
      <c r="E60439" t="s">
        <v>25384</v>
      </c>
    </row>
    <row r="60440" spans="1:5" hidden="1" x14ac:dyDescent="0.2">
      <c r="B60440">
        <v>1</v>
      </c>
      <c r="C60440" t="s">
        <v>18</v>
      </c>
      <c r="D60440" s="3">
        <v>1482</v>
      </c>
      <c r="E60440" t="s">
        <v>19</v>
      </c>
    </row>
    <row r="60441" spans="1:5" hidden="1" x14ac:dyDescent="0.2"/>
    <row r="60442" spans="1:5" hidden="1" x14ac:dyDescent="0.2">
      <c r="B60442" t="s">
        <v>9</v>
      </c>
      <c r="C60442" t="s">
        <v>10</v>
      </c>
      <c r="D60442" t="s">
        <v>25386</v>
      </c>
    </row>
    <row r="60443" spans="1:5" hidden="1" x14ac:dyDescent="0.2"/>
    <row r="60444" spans="1:5" x14ac:dyDescent="0.2">
      <c r="A60444" s="1">
        <v>44357</v>
      </c>
      <c r="B60444" s="2">
        <v>0.24861111111111112</v>
      </c>
      <c r="C60444" t="s">
        <v>12</v>
      </c>
      <c r="D60444">
        <v>197</v>
      </c>
      <c r="E60444" t="s">
        <v>25387</v>
      </c>
    </row>
    <row r="60445" spans="1:5" x14ac:dyDescent="0.2">
      <c r="A60445" s="1">
        <v>44357</v>
      </c>
      <c r="B60445" s="2">
        <v>0.24861111111111112</v>
      </c>
      <c r="C60445" t="s">
        <v>12</v>
      </c>
      <c r="D60445" s="3">
        <v>74153</v>
      </c>
      <c r="E60445" t="s">
        <v>25388</v>
      </c>
    </row>
    <row r="60446" spans="1:5" x14ac:dyDescent="0.2">
      <c r="A60446" s="1">
        <v>44357</v>
      </c>
      <c r="B60446" s="2">
        <v>0.24861111111111112</v>
      </c>
      <c r="C60446" t="s">
        <v>12</v>
      </c>
      <c r="D60446">
        <v>194</v>
      </c>
      <c r="E60446" t="s">
        <v>25389</v>
      </c>
    </row>
    <row r="60447" spans="1:5" hidden="1" x14ac:dyDescent="0.2">
      <c r="B60447">
        <v>3</v>
      </c>
      <c r="C60447" t="s">
        <v>18</v>
      </c>
      <c r="D60447" s="3">
        <v>74544</v>
      </c>
      <c r="E60447" t="s">
        <v>19</v>
      </c>
    </row>
    <row r="60448" spans="1:5" hidden="1" x14ac:dyDescent="0.2"/>
    <row r="60449" spans="1:5" hidden="1" x14ac:dyDescent="0.2">
      <c r="B60449" t="s">
        <v>9</v>
      </c>
      <c r="C60449" t="s">
        <v>10</v>
      </c>
      <c r="D60449" t="s">
        <v>25390</v>
      </c>
    </row>
    <row r="60450" spans="1:5" hidden="1" x14ac:dyDescent="0.2"/>
    <row r="60451" spans="1:5" x14ac:dyDescent="0.2">
      <c r="A60451" s="1">
        <v>44357</v>
      </c>
      <c r="B60451" s="2">
        <v>0.24861111111111112</v>
      </c>
      <c r="C60451" t="s">
        <v>12</v>
      </c>
      <c r="D60451">
        <v>195</v>
      </c>
      <c r="E60451" t="s">
        <v>25387</v>
      </c>
    </row>
    <row r="60452" spans="1:5" x14ac:dyDescent="0.2">
      <c r="A60452" s="1">
        <v>44357</v>
      </c>
      <c r="B60452" s="2">
        <v>0.24861111111111112</v>
      </c>
      <c r="C60452" t="s">
        <v>12</v>
      </c>
      <c r="D60452" s="3">
        <v>54289</v>
      </c>
      <c r="E60452" t="s">
        <v>25388</v>
      </c>
    </row>
    <row r="60453" spans="1:5" x14ac:dyDescent="0.2">
      <c r="A60453" s="1">
        <v>44357</v>
      </c>
      <c r="B60453" s="2">
        <v>0.24861111111111112</v>
      </c>
      <c r="C60453" t="s">
        <v>12</v>
      </c>
      <c r="D60453">
        <v>195</v>
      </c>
      <c r="E60453" t="s">
        <v>25389</v>
      </c>
    </row>
    <row r="60454" spans="1:5" hidden="1" x14ac:dyDescent="0.2">
      <c r="B60454">
        <v>3</v>
      </c>
      <c r="C60454" t="s">
        <v>18</v>
      </c>
      <c r="D60454" s="3">
        <v>54679</v>
      </c>
      <c r="E60454" t="s">
        <v>19</v>
      </c>
    </row>
    <row r="60455" spans="1:5" hidden="1" x14ac:dyDescent="0.2"/>
    <row r="60456" spans="1:5" hidden="1" x14ac:dyDescent="0.2">
      <c r="B60456" t="s">
        <v>9</v>
      </c>
      <c r="C60456" t="s">
        <v>10</v>
      </c>
      <c r="D60456" t="s">
        <v>3083</v>
      </c>
    </row>
    <row r="60457" spans="1:5" hidden="1" x14ac:dyDescent="0.2"/>
    <row r="60458" spans="1:5" x14ac:dyDescent="0.2">
      <c r="A60458" s="1">
        <v>44357</v>
      </c>
      <c r="B60458" s="2">
        <v>0.24791666666666667</v>
      </c>
      <c r="C60458" t="s">
        <v>12</v>
      </c>
      <c r="D60458" s="3">
        <v>39112</v>
      </c>
      <c r="E60458" t="s">
        <v>25391</v>
      </c>
    </row>
    <row r="60459" spans="1:5" x14ac:dyDescent="0.2">
      <c r="A60459" s="1">
        <v>44380</v>
      </c>
      <c r="B60459" s="2">
        <v>0.19999999999999998</v>
      </c>
      <c r="C60459" t="s">
        <v>12</v>
      </c>
      <c r="D60459" s="3">
        <v>26412</v>
      </c>
      <c r="E60459" t="s">
        <v>25392</v>
      </c>
    </row>
    <row r="60460" spans="1:5" x14ac:dyDescent="0.2">
      <c r="A60460" s="1">
        <v>44409</v>
      </c>
      <c r="B60460" s="2">
        <v>0.51527777777777783</v>
      </c>
      <c r="C60460" t="s">
        <v>12</v>
      </c>
      <c r="D60460" s="3">
        <v>320624</v>
      </c>
      <c r="E60460" t="s">
        <v>25393</v>
      </c>
    </row>
    <row r="60461" spans="1:5" x14ac:dyDescent="0.2">
      <c r="A60461" s="1">
        <v>44357</v>
      </c>
      <c r="B60461" s="2">
        <v>0.24791666666666667</v>
      </c>
      <c r="C60461" t="s">
        <v>12</v>
      </c>
      <c r="D60461">
        <v>134</v>
      </c>
      <c r="E60461" t="s">
        <v>19154</v>
      </c>
    </row>
    <row r="60462" spans="1:5" x14ac:dyDescent="0.2">
      <c r="A60462" s="1">
        <v>44357</v>
      </c>
      <c r="B60462" s="2">
        <v>0.24861111111111112</v>
      </c>
      <c r="C60462" t="s">
        <v>12</v>
      </c>
      <c r="D60462">
        <v>138</v>
      </c>
      <c r="E60462" t="s">
        <v>21594</v>
      </c>
    </row>
    <row r="60463" spans="1:5" x14ac:dyDescent="0.2">
      <c r="A60463" s="1">
        <v>44357</v>
      </c>
      <c r="B60463" s="2">
        <v>0.24861111111111112</v>
      </c>
      <c r="C60463" t="s">
        <v>12</v>
      </c>
      <c r="D60463" s="3">
        <v>3303186</v>
      </c>
      <c r="E60463" t="s">
        <v>25394</v>
      </c>
    </row>
    <row r="60464" spans="1:5" x14ac:dyDescent="0.2">
      <c r="A60464" s="1">
        <v>44357</v>
      </c>
      <c r="B60464" s="2">
        <v>0.24861111111111112</v>
      </c>
      <c r="C60464" t="s">
        <v>12</v>
      </c>
      <c r="D60464">
        <v>196</v>
      </c>
      <c r="E60464" t="s">
        <v>25387</v>
      </c>
    </row>
    <row r="60465" spans="1:5" x14ac:dyDescent="0.2">
      <c r="A60465" s="1">
        <v>44357</v>
      </c>
      <c r="B60465" s="2">
        <v>0.24861111111111112</v>
      </c>
      <c r="C60465" t="s">
        <v>12</v>
      </c>
      <c r="D60465">
        <v>159</v>
      </c>
      <c r="E60465" t="s">
        <v>25395</v>
      </c>
    </row>
    <row r="60466" spans="1:5" x14ac:dyDescent="0.2">
      <c r="A60466" s="1">
        <v>44357</v>
      </c>
      <c r="B60466" s="2">
        <v>0.24861111111111112</v>
      </c>
      <c r="C60466" t="s">
        <v>12</v>
      </c>
      <c r="D60466">
        <v>136</v>
      </c>
      <c r="E60466" t="s">
        <v>25396</v>
      </c>
    </row>
    <row r="60467" spans="1:5" x14ac:dyDescent="0.2">
      <c r="A60467" s="1">
        <v>44380</v>
      </c>
      <c r="B60467" s="2">
        <v>0.19999999999999998</v>
      </c>
      <c r="C60467" t="s">
        <v>12</v>
      </c>
      <c r="D60467" s="3">
        <v>231412</v>
      </c>
      <c r="E60467" t="s">
        <v>25397</v>
      </c>
    </row>
    <row r="60468" spans="1:5" x14ac:dyDescent="0.2">
      <c r="A60468" s="1">
        <v>44380</v>
      </c>
      <c r="B60468" s="2">
        <v>0.19999999999999998</v>
      </c>
      <c r="C60468" t="s">
        <v>12</v>
      </c>
      <c r="D60468" s="3">
        <v>90790</v>
      </c>
      <c r="E60468" t="s">
        <v>25398</v>
      </c>
    </row>
    <row r="60469" spans="1:5" x14ac:dyDescent="0.2">
      <c r="A60469" s="1">
        <v>44409</v>
      </c>
      <c r="B60469" s="2">
        <v>0.51527777777777783</v>
      </c>
      <c r="C60469" t="s">
        <v>12</v>
      </c>
      <c r="D60469" s="3">
        <v>285305</v>
      </c>
      <c r="E60469" t="s">
        <v>25399</v>
      </c>
    </row>
    <row r="60470" spans="1:5" x14ac:dyDescent="0.2">
      <c r="A60470" s="1">
        <v>44409</v>
      </c>
      <c r="B60470" s="2">
        <v>0.51527777777777783</v>
      </c>
      <c r="C60470" t="s">
        <v>12</v>
      </c>
      <c r="D60470" s="3">
        <v>36233</v>
      </c>
      <c r="E60470" t="s">
        <v>25400</v>
      </c>
    </row>
    <row r="60471" spans="1:5" x14ac:dyDescent="0.2">
      <c r="A60471" s="1">
        <v>44409</v>
      </c>
      <c r="B60471" s="2">
        <v>0.51527777777777783</v>
      </c>
      <c r="C60471" t="s">
        <v>12</v>
      </c>
      <c r="D60471" s="3">
        <v>1060093</v>
      </c>
      <c r="E60471" t="s">
        <v>25401</v>
      </c>
    </row>
    <row r="60472" spans="1:5" x14ac:dyDescent="0.2">
      <c r="A60472" s="1">
        <v>44409</v>
      </c>
      <c r="B60472" s="2">
        <v>0.51527777777777783</v>
      </c>
      <c r="C60472" t="s">
        <v>12</v>
      </c>
      <c r="D60472" s="3">
        <v>148948</v>
      </c>
      <c r="E60472" t="s">
        <v>25402</v>
      </c>
    </row>
    <row r="60473" spans="1:5" x14ac:dyDescent="0.2">
      <c r="A60473" s="1">
        <v>44357</v>
      </c>
      <c r="B60473" s="2">
        <v>0.24861111111111112</v>
      </c>
      <c r="C60473" t="s">
        <v>12</v>
      </c>
      <c r="D60473" s="3">
        <v>5766</v>
      </c>
      <c r="E60473" t="s">
        <v>25403</v>
      </c>
    </row>
    <row r="60474" spans="1:5" x14ac:dyDescent="0.2">
      <c r="A60474" s="1">
        <v>44357</v>
      </c>
      <c r="B60474" s="2">
        <v>0.24861111111111112</v>
      </c>
      <c r="C60474" t="s">
        <v>12</v>
      </c>
      <c r="D60474">
        <v>152</v>
      </c>
      <c r="E60474" t="s">
        <v>25404</v>
      </c>
    </row>
    <row r="60475" spans="1:5" x14ac:dyDescent="0.2">
      <c r="A60475" s="1">
        <v>44357</v>
      </c>
      <c r="B60475" s="2">
        <v>0.24861111111111112</v>
      </c>
      <c r="C60475" t="s">
        <v>12</v>
      </c>
      <c r="D60475" s="3">
        <v>11552</v>
      </c>
      <c r="E60475" t="s">
        <v>25405</v>
      </c>
    </row>
    <row r="60476" spans="1:5" x14ac:dyDescent="0.2">
      <c r="A60476" s="1">
        <v>44357</v>
      </c>
      <c r="B60476" s="2">
        <v>0.24861111111111112</v>
      </c>
      <c r="C60476" t="s">
        <v>12</v>
      </c>
      <c r="D60476" s="3">
        <v>3296</v>
      </c>
      <c r="E60476" t="s">
        <v>25406</v>
      </c>
    </row>
    <row r="60477" spans="1:5" x14ac:dyDescent="0.2">
      <c r="A60477" s="1">
        <v>44380</v>
      </c>
      <c r="B60477" s="2">
        <v>0.19999999999999998</v>
      </c>
      <c r="C60477" t="s">
        <v>12</v>
      </c>
      <c r="D60477" s="3">
        <v>82715</v>
      </c>
      <c r="E60477" t="s">
        <v>25407</v>
      </c>
    </row>
    <row r="60478" spans="1:5" x14ac:dyDescent="0.2">
      <c r="A60478" s="1">
        <v>44380</v>
      </c>
      <c r="B60478" s="2">
        <v>0.19999999999999998</v>
      </c>
      <c r="C60478" t="s">
        <v>12</v>
      </c>
      <c r="D60478" s="3">
        <v>42692</v>
      </c>
      <c r="E60478" t="s">
        <v>25408</v>
      </c>
    </row>
    <row r="60479" spans="1:5" x14ac:dyDescent="0.2">
      <c r="A60479" s="1">
        <v>44409</v>
      </c>
      <c r="B60479" s="2">
        <v>0.51527777777777783</v>
      </c>
      <c r="C60479" t="s">
        <v>12</v>
      </c>
      <c r="D60479" s="3">
        <v>22833</v>
      </c>
      <c r="E60479" t="s">
        <v>25409</v>
      </c>
    </row>
    <row r="60480" spans="1:5" x14ac:dyDescent="0.2">
      <c r="A60480" s="1">
        <v>44380</v>
      </c>
      <c r="B60480" s="2">
        <v>0.20069444444444443</v>
      </c>
      <c r="C60480" t="s">
        <v>12</v>
      </c>
      <c r="D60480" s="3">
        <v>337423</v>
      </c>
      <c r="E60480" t="s">
        <v>25410</v>
      </c>
    </row>
    <row r="60481" spans="1:5" x14ac:dyDescent="0.2">
      <c r="A60481" s="1">
        <v>44357</v>
      </c>
      <c r="B60481" s="2">
        <v>0.24861111111111112</v>
      </c>
      <c r="C60481" t="s">
        <v>12</v>
      </c>
      <c r="D60481">
        <v>148</v>
      </c>
      <c r="E60481" t="s">
        <v>25411</v>
      </c>
    </row>
    <row r="60482" spans="1:5" x14ac:dyDescent="0.2">
      <c r="A60482" s="1">
        <v>44357</v>
      </c>
      <c r="B60482" s="2">
        <v>0.24861111111111112</v>
      </c>
      <c r="C60482" t="s">
        <v>12</v>
      </c>
      <c r="D60482" s="3">
        <v>1452422</v>
      </c>
      <c r="E60482" t="s">
        <v>25412</v>
      </c>
    </row>
    <row r="60483" spans="1:5" x14ac:dyDescent="0.2">
      <c r="A60483" s="1">
        <v>44357</v>
      </c>
      <c r="B60483" s="2">
        <v>0.24861111111111112</v>
      </c>
      <c r="C60483" t="s">
        <v>12</v>
      </c>
      <c r="D60483" s="3">
        <v>2523583</v>
      </c>
      <c r="E60483" t="s">
        <v>25413</v>
      </c>
    </row>
    <row r="60484" spans="1:5" x14ac:dyDescent="0.2">
      <c r="A60484" s="1">
        <v>44357</v>
      </c>
      <c r="B60484" s="2">
        <v>0.24861111111111112</v>
      </c>
      <c r="C60484" t="s">
        <v>12</v>
      </c>
      <c r="D60484" s="3">
        <v>1646315</v>
      </c>
      <c r="E60484" t="s">
        <v>25414</v>
      </c>
    </row>
    <row r="60485" spans="1:5" x14ac:dyDescent="0.2">
      <c r="A60485" s="1">
        <v>44357</v>
      </c>
      <c r="B60485" s="2">
        <v>0.24861111111111112</v>
      </c>
      <c r="C60485" t="s">
        <v>12</v>
      </c>
      <c r="D60485" s="3">
        <v>120278</v>
      </c>
      <c r="E60485" t="s">
        <v>25415</v>
      </c>
    </row>
    <row r="60486" spans="1:5" x14ac:dyDescent="0.2">
      <c r="A60486" s="1">
        <v>44357</v>
      </c>
      <c r="B60486" s="2">
        <v>0.24861111111111112</v>
      </c>
      <c r="C60486" t="s">
        <v>12</v>
      </c>
      <c r="D60486" s="3">
        <v>1676928</v>
      </c>
      <c r="E60486" t="s">
        <v>25416</v>
      </c>
    </row>
    <row r="60487" spans="1:5" x14ac:dyDescent="0.2">
      <c r="A60487" s="1">
        <v>44357</v>
      </c>
      <c r="B60487" s="2">
        <v>0.24861111111111112</v>
      </c>
      <c r="C60487" t="s">
        <v>12</v>
      </c>
      <c r="D60487">
        <v>148</v>
      </c>
      <c r="E60487" t="s">
        <v>25417</v>
      </c>
    </row>
    <row r="60488" spans="1:5" x14ac:dyDescent="0.2">
      <c r="A60488" s="1">
        <v>44357</v>
      </c>
      <c r="B60488" s="2">
        <v>0.24861111111111112</v>
      </c>
      <c r="C60488" t="s">
        <v>12</v>
      </c>
      <c r="D60488" s="3">
        <v>2987519</v>
      </c>
      <c r="E60488" t="s">
        <v>25418</v>
      </c>
    </row>
    <row r="60489" spans="1:5" x14ac:dyDescent="0.2">
      <c r="A60489" s="1">
        <v>44357</v>
      </c>
      <c r="B60489" s="2">
        <v>0.24861111111111112</v>
      </c>
      <c r="C60489" t="s">
        <v>12</v>
      </c>
      <c r="D60489" s="3">
        <v>64133</v>
      </c>
      <c r="E60489" t="s">
        <v>25388</v>
      </c>
    </row>
    <row r="60490" spans="1:5" x14ac:dyDescent="0.2">
      <c r="A60490" s="1">
        <v>44357</v>
      </c>
      <c r="B60490" s="2">
        <v>0.24861111111111112</v>
      </c>
      <c r="C60490" t="s">
        <v>12</v>
      </c>
      <c r="D60490">
        <v>143</v>
      </c>
      <c r="E60490" t="s">
        <v>25419</v>
      </c>
    </row>
    <row r="60491" spans="1:5" x14ac:dyDescent="0.2">
      <c r="A60491" s="1">
        <v>44357</v>
      </c>
      <c r="B60491" s="2">
        <v>0.24861111111111112</v>
      </c>
      <c r="C60491" t="s">
        <v>12</v>
      </c>
      <c r="D60491">
        <v>143</v>
      </c>
      <c r="E60491" t="s">
        <v>21595</v>
      </c>
    </row>
    <row r="60492" spans="1:5" x14ac:dyDescent="0.2">
      <c r="A60492" s="1">
        <v>44357</v>
      </c>
      <c r="B60492" s="2">
        <v>0.24861111111111112</v>
      </c>
      <c r="C60492" t="s">
        <v>12</v>
      </c>
      <c r="D60492">
        <v>143</v>
      </c>
      <c r="E60492" t="s">
        <v>25420</v>
      </c>
    </row>
    <row r="60493" spans="1:5" x14ac:dyDescent="0.2">
      <c r="A60493" s="1">
        <v>44357</v>
      </c>
      <c r="B60493" s="2">
        <v>0.24861111111111112</v>
      </c>
      <c r="C60493" t="s">
        <v>12</v>
      </c>
      <c r="D60493">
        <v>197</v>
      </c>
      <c r="E60493" t="s">
        <v>25389</v>
      </c>
    </row>
    <row r="60494" spans="1:5" x14ac:dyDescent="0.2">
      <c r="A60494" s="1">
        <v>44357</v>
      </c>
      <c r="B60494" s="2">
        <v>0.24861111111111112</v>
      </c>
      <c r="C60494" t="s">
        <v>12</v>
      </c>
      <c r="D60494" s="3">
        <v>1990</v>
      </c>
      <c r="E60494" t="s">
        <v>25421</v>
      </c>
    </row>
    <row r="60495" spans="1:5" x14ac:dyDescent="0.2">
      <c r="A60495" s="1">
        <v>44380</v>
      </c>
      <c r="B60495" s="2">
        <v>0.20069444444444443</v>
      </c>
      <c r="C60495" t="s">
        <v>12</v>
      </c>
      <c r="D60495" s="3">
        <v>2578075</v>
      </c>
      <c r="E60495" t="s">
        <v>25422</v>
      </c>
    </row>
    <row r="60496" spans="1:5" x14ac:dyDescent="0.2">
      <c r="A60496" s="1">
        <v>44357</v>
      </c>
      <c r="B60496" s="2">
        <v>0.24861111111111112</v>
      </c>
      <c r="C60496" t="s">
        <v>12</v>
      </c>
      <c r="D60496" s="3">
        <v>233800</v>
      </c>
      <c r="E60496" t="s">
        <v>25423</v>
      </c>
    </row>
    <row r="60497" spans="1:5" x14ac:dyDescent="0.2">
      <c r="A60497" s="1">
        <v>44357</v>
      </c>
      <c r="B60497" s="2">
        <v>0.24861111111111112</v>
      </c>
      <c r="C60497" t="s">
        <v>12</v>
      </c>
      <c r="D60497" s="3">
        <v>350235</v>
      </c>
      <c r="E60497" t="s">
        <v>12359</v>
      </c>
    </row>
    <row r="60498" spans="1:5" x14ac:dyDescent="0.2">
      <c r="A60498" s="1">
        <v>44357</v>
      </c>
      <c r="B60498" s="2">
        <v>0.24861111111111112</v>
      </c>
      <c r="C60498" t="s">
        <v>12</v>
      </c>
      <c r="D60498" s="3">
        <v>175228</v>
      </c>
      <c r="E60498" t="s">
        <v>24115</v>
      </c>
    </row>
    <row r="60499" spans="1:5" x14ac:dyDescent="0.2">
      <c r="A60499" s="1">
        <v>44357</v>
      </c>
      <c r="B60499" s="2">
        <v>0.24861111111111112</v>
      </c>
      <c r="C60499" t="s">
        <v>12</v>
      </c>
      <c r="D60499" s="3">
        <v>80241</v>
      </c>
      <c r="E60499" t="s">
        <v>25424</v>
      </c>
    </row>
    <row r="60500" spans="1:5" x14ac:dyDescent="0.2">
      <c r="A60500" s="1">
        <v>44357</v>
      </c>
      <c r="B60500" s="2">
        <v>0.24861111111111112</v>
      </c>
      <c r="C60500" t="s">
        <v>12</v>
      </c>
      <c r="D60500" s="3">
        <v>16719</v>
      </c>
      <c r="E60500" t="s">
        <v>24117</v>
      </c>
    </row>
    <row r="60501" spans="1:5" x14ac:dyDescent="0.2">
      <c r="A60501" s="1">
        <v>44380</v>
      </c>
      <c r="B60501" s="2">
        <v>0.20069444444444443</v>
      </c>
      <c r="C60501" t="s">
        <v>12</v>
      </c>
      <c r="D60501" s="3">
        <v>718135</v>
      </c>
      <c r="E60501" t="s">
        <v>24118</v>
      </c>
    </row>
    <row r="60502" spans="1:5" x14ac:dyDescent="0.2">
      <c r="A60502" s="1">
        <v>44357</v>
      </c>
      <c r="B60502" s="2">
        <v>0.24861111111111112</v>
      </c>
      <c r="C60502" t="s">
        <v>12</v>
      </c>
      <c r="D60502" s="3">
        <v>8426</v>
      </c>
      <c r="E60502" t="s">
        <v>25425</v>
      </c>
    </row>
    <row r="60503" spans="1:5" x14ac:dyDescent="0.2">
      <c r="A60503" s="1">
        <v>44357</v>
      </c>
      <c r="B60503" s="2">
        <v>0.24861111111111112</v>
      </c>
      <c r="C60503" t="s">
        <v>12</v>
      </c>
      <c r="D60503">
        <v>868</v>
      </c>
      <c r="E60503" t="s">
        <v>25426</v>
      </c>
    </row>
    <row r="60504" spans="1:5" x14ac:dyDescent="0.2">
      <c r="A60504" s="1">
        <v>44357</v>
      </c>
      <c r="B60504" s="2">
        <v>0.24861111111111112</v>
      </c>
      <c r="C60504" t="s">
        <v>12</v>
      </c>
      <c r="D60504" s="3">
        <v>1473283</v>
      </c>
      <c r="E60504" t="s">
        <v>25427</v>
      </c>
    </row>
    <row r="60505" spans="1:5" x14ac:dyDescent="0.2">
      <c r="A60505" s="1">
        <v>44380</v>
      </c>
      <c r="B60505" s="2">
        <v>0.20069444444444443</v>
      </c>
      <c r="C60505" t="s">
        <v>12</v>
      </c>
      <c r="D60505" s="3">
        <v>5460014</v>
      </c>
      <c r="E60505" t="s">
        <v>25428</v>
      </c>
    </row>
    <row r="60506" spans="1:5" x14ac:dyDescent="0.2">
      <c r="A60506" s="1">
        <v>44357</v>
      </c>
      <c r="B60506" s="2">
        <v>0.24861111111111112</v>
      </c>
      <c r="C60506" t="s">
        <v>12</v>
      </c>
      <c r="D60506" s="3">
        <v>9397</v>
      </c>
      <c r="E60506" t="s">
        <v>25429</v>
      </c>
    </row>
    <row r="60507" spans="1:5" x14ac:dyDescent="0.2">
      <c r="A60507" s="1">
        <v>44357</v>
      </c>
      <c r="B60507" s="2">
        <v>0.24861111111111112</v>
      </c>
      <c r="C60507" t="s">
        <v>12</v>
      </c>
      <c r="D60507">
        <v>138</v>
      </c>
      <c r="E60507" t="s">
        <v>25430</v>
      </c>
    </row>
    <row r="60508" spans="1:5" x14ac:dyDescent="0.2">
      <c r="A60508" s="1">
        <v>44357</v>
      </c>
      <c r="B60508" s="2">
        <v>0.24861111111111112</v>
      </c>
      <c r="C60508" t="s">
        <v>12</v>
      </c>
      <c r="D60508">
        <v>144</v>
      </c>
      <c r="E60508" t="s">
        <v>21596</v>
      </c>
    </row>
    <row r="60509" spans="1:5" x14ac:dyDescent="0.2">
      <c r="A60509" s="1">
        <v>44357</v>
      </c>
      <c r="B60509" s="2">
        <v>0.24861111111111112</v>
      </c>
      <c r="C60509" t="s">
        <v>12</v>
      </c>
      <c r="D60509">
        <v>139</v>
      </c>
      <c r="E60509" t="s">
        <v>25431</v>
      </c>
    </row>
    <row r="60510" spans="1:5" x14ac:dyDescent="0.2">
      <c r="A60510" s="1">
        <v>44357</v>
      </c>
      <c r="B60510" s="2">
        <v>0.24861111111111112</v>
      </c>
      <c r="C60510" t="s">
        <v>12</v>
      </c>
      <c r="D60510">
        <v>141</v>
      </c>
      <c r="E60510" t="s">
        <v>21597</v>
      </c>
    </row>
    <row r="60511" spans="1:5" x14ac:dyDescent="0.2">
      <c r="A60511" s="1">
        <v>44357</v>
      </c>
      <c r="B60511" s="2">
        <v>0.24861111111111112</v>
      </c>
      <c r="C60511" t="s">
        <v>12</v>
      </c>
      <c r="D60511">
        <v>131</v>
      </c>
      <c r="E60511" t="s">
        <v>25432</v>
      </c>
    </row>
    <row r="60512" spans="1:5" x14ac:dyDescent="0.2">
      <c r="A60512" s="1">
        <v>44357</v>
      </c>
      <c r="B60512" s="2">
        <v>0.24861111111111112</v>
      </c>
      <c r="C60512" t="s">
        <v>12</v>
      </c>
      <c r="D60512">
        <v>135</v>
      </c>
      <c r="E60512" t="s">
        <v>21598</v>
      </c>
    </row>
    <row r="60513" spans="1:5" x14ac:dyDescent="0.2">
      <c r="A60513" s="1">
        <v>44357</v>
      </c>
      <c r="B60513" s="2">
        <v>0.24861111111111112</v>
      </c>
      <c r="C60513" t="s">
        <v>12</v>
      </c>
      <c r="D60513">
        <v>138</v>
      </c>
      <c r="E60513" t="s">
        <v>21599</v>
      </c>
    </row>
    <row r="60514" spans="1:5" hidden="1" x14ac:dyDescent="0.2">
      <c r="B60514">
        <v>56</v>
      </c>
      <c r="C60514" t="s">
        <v>18</v>
      </c>
      <c r="D60514" s="3">
        <v>27628784</v>
      </c>
      <c r="E60514" t="s">
        <v>19</v>
      </c>
    </row>
    <row r="60515" spans="1:5" hidden="1" x14ac:dyDescent="0.2"/>
    <row r="60516" spans="1:5" hidden="1" x14ac:dyDescent="0.2">
      <c r="B60516" t="s">
        <v>9</v>
      </c>
      <c r="C60516" t="s">
        <v>10</v>
      </c>
      <c r="D60516" t="s">
        <v>3086</v>
      </c>
    </row>
    <row r="60517" spans="1:5" hidden="1" x14ac:dyDescent="0.2"/>
    <row r="60518" spans="1:5" x14ac:dyDescent="0.2">
      <c r="A60518" s="1">
        <v>44357</v>
      </c>
      <c r="B60518" s="2">
        <v>0.24791666666666667</v>
      </c>
      <c r="C60518" t="s">
        <v>12</v>
      </c>
      <c r="D60518" s="3">
        <v>40167</v>
      </c>
      <c r="E60518" t="s">
        <v>25391</v>
      </c>
    </row>
    <row r="60519" spans="1:5" x14ac:dyDescent="0.2">
      <c r="A60519" s="1">
        <v>44380</v>
      </c>
      <c r="B60519" s="2">
        <v>0.19999999999999998</v>
      </c>
      <c r="C60519" t="s">
        <v>12</v>
      </c>
      <c r="D60519" s="3">
        <v>26946</v>
      </c>
      <c r="E60519" t="s">
        <v>25392</v>
      </c>
    </row>
    <row r="60520" spans="1:5" x14ac:dyDescent="0.2">
      <c r="A60520" s="1">
        <v>44409</v>
      </c>
      <c r="B60520" s="2">
        <v>0.51527777777777783</v>
      </c>
      <c r="C60520" t="s">
        <v>12</v>
      </c>
      <c r="D60520" s="3">
        <v>318817</v>
      </c>
      <c r="E60520" t="s">
        <v>25393</v>
      </c>
    </row>
    <row r="60521" spans="1:5" x14ac:dyDescent="0.2">
      <c r="A60521" s="1">
        <v>44357</v>
      </c>
      <c r="B60521" s="2">
        <v>0.24791666666666667</v>
      </c>
      <c r="C60521" t="s">
        <v>12</v>
      </c>
      <c r="D60521">
        <v>134</v>
      </c>
      <c r="E60521" t="s">
        <v>19154</v>
      </c>
    </row>
    <row r="60522" spans="1:5" x14ac:dyDescent="0.2">
      <c r="A60522" s="1">
        <v>44357</v>
      </c>
      <c r="B60522" s="2">
        <v>0.24861111111111112</v>
      </c>
      <c r="C60522" t="s">
        <v>12</v>
      </c>
      <c r="D60522">
        <v>138</v>
      </c>
      <c r="E60522" t="s">
        <v>21594</v>
      </c>
    </row>
    <row r="60523" spans="1:5" x14ac:dyDescent="0.2">
      <c r="A60523" s="1">
        <v>44357</v>
      </c>
      <c r="B60523" s="2">
        <v>0.24861111111111112</v>
      </c>
      <c r="C60523" t="s">
        <v>12</v>
      </c>
      <c r="D60523" s="3">
        <v>2618900</v>
      </c>
      <c r="E60523" t="s">
        <v>25394</v>
      </c>
    </row>
    <row r="60524" spans="1:5" x14ac:dyDescent="0.2">
      <c r="A60524" s="1">
        <v>44357</v>
      </c>
      <c r="B60524" s="2">
        <v>0.24861111111111112</v>
      </c>
      <c r="C60524" t="s">
        <v>12</v>
      </c>
      <c r="D60524">
        <v>197</v>
      </c>
      <c r="E60524" t="s">
        <v>25387</v>
      </c>
    </row>
    <row r="60525" spans="1:5" x14ac:dyDescent="0.2">
      <c r="A60525" s="1">
        <v>44357</v>
      </c>
      <c r="B60525" s="2">
        <v>0.24861111111111112</v>
      </c>
      <c r="C60525" t="s">
        <v>12</v>
      </c>
      <c r="D60525">
        <v>159</v>
      </c>
      <c r="E60525" t="s">
        <v>25395</v>
      </c>
    </row>
    <row r="60526" spans="1:5" x14ac:dyDescent="0.2">
      <c r="A60526" s="1">
        <v>44357</v>
      </c>
      <c r="B60526" s="2">
        <v>0.24861111111111112</v>
      </c>
      <c r="C60526" t="s">
        <v>12</v>
      </c>
      <c r="D60526">
        <v>136</v>
      </c>
      <c r="E60526" t="s">
        <v>25396</v>
      </c>
    </row>
    <row r="60527" spans="1:5" x14ac:dyDescent="0.2">
      <c r="A60527" s="1">
        <v>44380</v>
      </c>
      <c r="B60527" s="2">
        <v>0.19999999999999998</v>
      </c>
      <c r="C60527" t="s">
        <v>12</v>
      </c>
      <c r="D60527" s="3">
        <v>231202</v>
      </c>
      <c r="E60527" t="s">
        <v>25397</v>
      </c>
    </row>
    <row r="60528" spans="1:5" x14ac:dyDescent="0.2">
      <c r="A60528" s="1">
        <v>44409</v>
      </c>
      <c r="B60528" s="2">
        <v>0.51527777777777783</v>
      </c>
      <c r="C60528" t="s">
        <v>12</v>
      </c>
      <c r="D60528" s="3">
        <v>89147</v>
      </c>
      <c r="E60528" t="s">
        <v>25398</v>
      </c>
    </row>
    <row r="60529" spans="1:5" x14ac:dyDescent="0.2">
      <c r="A60529" s="1">
        <v>44409</v>
      </c>
      <c r="B60529" s="2">
        <v>0.51527777777777783</v>
      </c>
      <c r="C60529" t="s">
        <v>12</v>
      </c>
      <c r="D60529" s="3">
        <v>279997</v>
      </c>
      <c r="E60529" t="s">
        <v>25399</v>
      </c>
    </row>
    <row r="60530" spans="1:5" x14ac:dyDescent="0.2">
      <c r="A60530" s="1">
        <v>44409</v>
      </c>
      <c r="B60530" s="2">
        <v>0.51527777777777783</v>
      </c>
      <c r="C60530" t="s">
        <v>12</v>
      </c>
      <c r="D60530" s="3">
        <v>36069</v>
      </c>
      <c r="E60530" t="s">
        <v>25400</v>
      </c>
    </row>
    <row r="60531" spans="1:5" x14ac:dyDescent="0.2">
      <c r="A60531" s="1">
        <v>44409</v>
      </c>
      <c r="B60531" s="2">
        <v>0.51527777777777783</v>
      </c>
      <c r="C60531" t="s">
        <v>12</v>
      </c>
      <c r="D60531" s="3">
        <v>1035798</v>
      </c>
      <c r="E60531" t="s">
        <v>25401</v>
      </c>
    </row>
    <row r="60532" spans="1:5" x14ac:dyDescent="0.2">
      <c r="A60532" s="1">
        <v>44409</v>
      </c>
      <c r="B60532" s="2">
        <v>0.51527777777777783</v>
      </c>
      <c r="C60532" t="s">
        <v>12</v>
      </c>
      <c r="D60532" s="3">
        <v>150773</v>
      </c>
      <c r="E60532" t="s">
        <v>25402</v>
      </c>
    </row>
    <row r="60533" spans="1:5" x14ac:dyDescent="0.2">
      <c r="A60533" s="1">
        <v>44357</v>
      </c>
      <c r="B60533" s="2">
        <v>0.24861111111111112</v>
      </c>
      <c r="C60533" t="s">
        <v>12</v>
      </c>
      <c r="D60533">
        <v>416</v>
      </c>
      <c r="E60533" t="s">
        <v>25403</v>
      </c>
    </row>
    <row r="60534" spans="1:5" x14ac:dyDescent="0.2">
      <c r="A60534" s="1">
        <v>44357</v>
      </c>
      <c r="B60534" s="2">
        <v>0.24861111111111112</v>
      </c>
      <c r="C60534" t="s">
        <v>12</v>
      </c>
      <c r="D60534">
        <v>152</v>
      </c>
      <c r="E60534" t="s">
        <v>25404</v>
      </c>
    </row>
    <row r="60535" spans="1:5" x14ac:dyDescent="0.2">
      <c r="A60535" s="1">
        <v>44357</v>
      </c>
      <c r="B60535" s="2">
        <v>0.24861111111111112</v>
      </c>
      <c r="C60535" t="s">
        <v>12</v>
      </c>
      <c r="D60535" s="3">
        <v>11363</v>
      </c>
      <c r="E60535" t="s">
        <v>25405</v>
      </c>
    </row>
    <row r="60536" spans="1:5" x14ac:dyDescent="0.2">
      <c r="A60536" s="1">
        <v>44357</v>
      </c>
      <c r="B60536" s="2">
        <v>0.24861111111111112</v>
      </c>
      <c r="C60536" t="s">
        <v>12</v>
      </c>
      <c r="D60536" s="3">
        <v>3369</v>
      </c>
      <c r="E60536" t="s">
        <v>25406</v>
      </c>
    </row>
    <row r="60537" spans="1:5" x14ac:dyDescent="0.2">
      <c r="A60537" s="1">
        <v>44380</v>
      </c>
      <c r="B60537" s="2">
        <v>0.19999999999999998</v>
      </c>
      <c r="C60537" t="s">
        <v>12</v>
      </c>
      <c r="D60537" s="3">
        <v>82997</v>
      </c>
      <c r="E60537" t="s">
        <v>25407</v>
      </c>
    </row>
    <row r="60538" spans="1:5" x14ac:dyDescent="0.2">
      <c r="A60538" s="1">
        <v>44380</v>
      </c>
      <c r="B60538" s="2">
        <v>0.19999999999999998</v>
      </c>
      <c r="C60538" t="s">
        <v>12</v>
      </c>
      <c r="D60538" s="3">
        <v>43709</v>
      </c>
      <c r="E60538" t="s">
        <v>25408</v>
      </c>
    </row>
    <row r="60539" spans="1:5" x14ac:dyDescent="0.2">
      <c r="A60539" s="1">
        <v>44409</v>
      </c>
      <c r="B60539" s="2">
        <v>0.51527777777777783</v>
      </c>
      <c r="C60539" t="s">
        <v>12</v>
      </c>
      <c r="D60539" s="3">
        <v>23424</v>
      </c>
      <c r="E60539" t="s">
        <v>25409</v>
      </c>
    </row>
    <row r="60540" spans="1:5" x14ac:dyDescent="0.2">
      <c r="A60540" s="1">
        <v>44380</v>
      </c>
      <c r="B60540" s="2">
        <v>0.20069444444444443</v>
      </c>
      <c r="C60540" t="s">
        <v>12</v>
      </c>
      <c r="D60540" s="3">
        <v>337400</v>
      </c>
      <c r="E60540" t="s">
        <v>25410</v>
      </c>
    </row>
    <row r="60541" spans="1:5" x14ac:dyDescent="0.2">
      <c r="A60541" s="1">
        <v>44357</v>
      </c>
      <c r="B60541" s="2">
        <v>0.24861111111111112</v>
      </c>
      <c r="C60541" t="s">
        <v>12</v>
      </c>
      <c r="D60541">
        <v>148</v>
      </c>
      <c r="E60541" t="s">
        <v>25411</v>
      </c>
    </row>
    <row r="60542" spans="1:5" x14ac:dyDescent="0.2">
      <c r="A60542" s="1">
        <v>44357</v>
      </c>
      <c r="B60542" s="2">
        <v>0.24861111111111112</v>
      </c>
      <c r="C60542" t="s">
        <v>12</v>
      </c>
      <c r="D60542" s="3">
        <v>1607431</v>
      </c>
      <c r="E60542" t="s">
        <v>25412</v>
      </c>
    </row>
    <row r="60543" spans="1:5" x14ac:dyDescent="0.2">
      <c r="A60543" s="1">
        <v>44357</v>
      </c>
      <c r="B60543" s="2">
        <v>0.24861111111111112</v>
      </c>
      <c r="C60543" t="s">
        <v>12</v>
      </c>
      <c r="D60543" s="3">
        <v>2064757</v>
      </c>
      <c r="E60543" t="s">
        <v>25413</v>
      </c>
    </row>
    <row r="60544" spans="1:5" x14ac:dyDescent="0.2">
      <c r="A60544" s="1">
        <v>44357</v>
      </c>
      <c r="B60544" s="2">
        <v>0.24861111111111112</v>
      </c>
      <c r="C60544" t="s">
        <v>12</v>
      </c>
      <c r="D60544" s="3">
        <v>1722335</v>
      </c>
      <c r="E60544" t="s">
        <v>25414</v>
      </c>
    </row>
    <row r="60545" spans="1:5" x14ac:dyDescent="0.2">
      <c r="A60545" s="1">
        <v>44357</v>
      </c>
      <c r="B60545" s="2">
        <v>0.24861111111111112</v>
      </c>
      <c r="C60545" t="s">
        <v>12</v>
      </c>
      <c r="D60545" s="3">
        <v>120252</v>
      </c>
      <c r="E60545" t="s">
        <v>25415</v>
      </c>
    </row>
    <row r="60546" spans="1:5" x14ac:dyDescent="0.2">
      <c r="A60546" s="1">
        <v>44357</v>
      </c>
      <c r="B60546" s="2">
        <v>0.24861111111111112</v>
      </c>
      <c r="C60546" t="s">
        <v>12</v>
      </c>
      <c r="D60546" s="3">
        <v>1454697</v>
      </c>
      <c r="E60546" t="s">
        <v>25416</v>
      </c>
    </row>
    <row r="60547" spans="1:5" x14ac:dyDescent="0.2">
      <c r="A60547" s="1">
        <v>44357</v>
      </c>
      <c r="B60547" s="2">
        <v>0.24861111111111112</v>
      </c>
      <c r="C60547" t="s">
        <v>12</v>
      </c>
      <c r="D60547">
        <v>148</v>
      </c>
      <c r="E60547" t="s">
        <v>25417</v>
      </c>
    </row>
    <row r="60548" spans="1:5" x14ac:dyDescent="0.2">
      <c r="A60548" s="1">
        <v>44357</v>
      </c>
      <c r="B60548" s="2">
        <v>0.24861111111111112</v>
      </c>
      <c r="C60548" t="s">
        <v>12</v>
      </c>
      <c r="D60548" s="3">
        <v>2969965</v>
      </c>
      <c r="E60548" t="s">
        <v>25418</v>
      </c>
    </row>
    <row r="60549" spans="1:5" x14ac:dyDescent="0.2">
      <c r="A60549" s="1">
        <v>44357</v>
      </c>
      <c r="B60549" s="2">
        <v>0.24861111111111112</v>
      </c>
      <c r="C60549" t="s">
        <v>12</v>
      </c>
      <c r="D60549" s="3">
        <v>47431</v>
      </c>
      <c r="E60549" t="s">
        <v>25388</v>
      </c>
    </row>
    <row r="60550" spans="1:5" x14ac:dyDescent="0.2">
      <c r="A60550" s="1">
        <v>44357</v>
      </c>
      <c r="B60550" s="2">
        <v>0.24861111111111112</v>
      </c>
      <c r="C60550" t="s">
        <v>12</v>
      </c>
      <c r="D60550">
        <v>143</v>
      </c>
      <c r="E60550" t="s">
        <v>25419</v>
      </c>
    </row>
    <row r="60551" spans="1:5" x14ac:dyDescent="0.2">
      <c r="A60551" s="1">
        <v>44357</v>
      </c>
      <c r="B60551" s="2">
        <v>0.24861111111111112</v>
      </c>
      <c r="C60551" t="s">
        <v>12</v>
      </c>
      <c r="D60551">
        <v>143</v>
      </c>
      <c r="E60551" t="s">
        <v>21595</v>
      </c>
    </row>
    <row r="60552" spans="1:5" x14ac:dyDescent="0.2">
      <c r="A60552" s="1">
        <v>44357</v>
      </c>
      <c r="B60552" s="2">
        <v>0.24861111111111112</v>
      </c>
      <c r="C60552" t="s">
        <v>12</v>
      </c>
      <c r="D60552">
        <v>143</v>
      </c>
      <c r="E60552" t="s">
        <v>25420</v>
      </c>
    </row>
    <row r="60553" spans="1:5" x14ac:dyDescent="0.2">
      <c r="A60553" s="1">
        <v>44357</v>
      </c>
      <c r="B60553" s="2">
        <v>0.24861111111111112</v>
      </c>
      <c r="C60553" t="s">
        <v>12</v>
      </c>
      <c r="D60553">
        <v>197</v>
      </c>
      <c r="E60553" t="s">
        <v>25389</v>
      </c>
    </row>
    <row r="60554" spans="1:5" x14ac:dyDescent="0.2">
      <c r="A60554" s="1">
        <v>44357</v>
      </c>
      <c r="B60554" s="2">
        <v>0.24861111111111112</v>
      </c>
      <c r="C60554" t="s">
        <v>12</v>
      </c>
      <c r="D60554" s="3">
        <v>2290</v>
      </c>
      <c r="E60554" t="s">
        <v>25421</v>
      </c>
    </row>
    <row r="60555" spans="1:5" x14ac:dyDescent="0.2">
      <c r="A60555" s="1">
        <v>44380</v>
      </c>
      <c r="B60555" s="2">
        <v>0.20069444444444443</v>
      </c>
      <c r="C60555" t="s">
        <v>12</v>
      </c>
      <c r="D60555" s="3">
        <v>3011376</v>
      </c>
      <c r="E60555" t="s">
        <v>25422</v>
      </c>
    </row>
    <row r="60556" spans="1:5" x14ac:dyDescent="0.2">
      <c r="A60556" s="1">
        <v>44357</v>
      </c>
      <c r="B60556" s="2">
        <v>0.24861111111111112</v>
      </c>
      <c r="C60556" t="s">
        <v>12</v>
      </c>
      <c r="D60556" s="3">
        <v>235304</v>
      </c>
      <c r="E60556" t="s">
        <v>25423</v>
      </c>
    </row>
    <row r="60557" spans="1:5" x14ac:dyDescent="0.2">
      <c r="A60557" s="1">
        <v>44357</v>
      </c>
      <c r="B60557" s="2">
        <v>0.24861111111111112</v>
      </c>
      <c r="C60557" t="s">
        <v>12</v>
      </c>
      <c r="D60557" s="3">
        <v>381280</v>
      </c>
      <c r="E60557" t="s">
        <v>12359</v>
      </c>
    </row>
    <row r="60558" spans="1:5" x14ac:dyDescent="0.2">
      <c r="A60558" s="1">
        <v>44357</v>
      </c>
      <c r="B60558" s="2">
        <v>0.24861111111111112</v>
      </c>
      <c r="C60558" t="s">
        <v>12</v>
      </c>
      <c r="D60558" s="3">
        <v>168939</v>
      </c>
      <c r="E60558" t="s">
        <v>24115</v>
      </c>
    </row>
    <row r="60559" spans="1:5" x14ac:dyDescent="0.2">
      <c r="A60559" s="1">
        <v>44357</v>
      </c>
      <c r="B60559" s="2">
        <v>0.24861111111111112</v>
      </c>
      <c r="C60559" t="s">
        <v>12</v>
      </c>
      <c r="D60559" s="3">
        <v>73944</v>
      </c>
      <c r="E60559" t="s">
        <v>25424</v>
      </c>
    </row>
    <row r="60560" spans="1:5" x14ac:dyDescent="0.2">
      <c r="A60560" s="1">
        <v>44357</v>
      </c>
      <c r="B60560" s="2">
        <v>0.24861111111111112</v>
      </c>
      <c r="C60560" t="s">
        <v>12</v>
      </c>
      <c r="D60560" s="3">
        <v>10832</v>
      </c>
      <c r="E60560" t="s">
        <v>24117</v>
      </c>
    </row>
    <row r="60561" spans="1:5" x14ac:dyDescent="0.2">
      <c r="A60561" s="1">
        <v>44380</v>
      </c>
      <c r="B60561" s="2">
        <v>0.20069444444444443</v>
      </c>
      <c r="C60561" t="s">
        <v>12</v>
      </c>
      <c r="D60561" s="3">
        <v>707609</v>
      </c>
      <c r="E60561" t="s">
        <v>24118</v>
      </c>
    </row>
    <row r="60562" spans="1:5" x14ac:dyDescent="0.2">
      <c r="A60562" s="1">
        <v>44357</v>
      </c>
      <c r="B60562" s="2">
        <v>0.24861111111111112</v>
      </c>
      <c r="C60562" t="s">
        <v>12</v>
      </c>
      <c r="D60562" s="3">
        <v>2889</v>
      </c>
      <c r="E60562" t="s">
        <v>25425</v>
      </c>
    </row>
    <row r="60563" spans="1:5" x14ac:dyDescent="0.2">
      <c r="A60563" s="1">
        <v>44357</v>
      </c>
      <c r="B60563" s="2">
        <v>0.24861111111111112</v>
      </c>
      <c r="C60563" t="s">
        <v>12</v>
      </c>
      <c r="D60563">
        <v>941</v>
      </c>
      <c r="E60563" t="s">
        <v>25426</v>
      </c>
    </row>
    <row r="60564" spans="1:5" x14ac:dyDescent="0.2">
      <c r="A60564" s="1">
        <v>44357</v>
      </c>
      <c r="B60564" s="2">
        <v>0.24861111111111112</v>
      </c>
      <c r="C60564" t="s">
        <v>12</v>
      </c>
      <c r="D60564" s="3">
        <v>1514948</v>
      </c>
      <c r="E60564" t="s">
        <v>25427</v>
      </c>
    </row>
    <row r="60565" spans="1:5" x14ac:dyDescent="0.2">
      <c r="A60565" s="1">
        <v>44380</v>
      </c>
      <c r="B60565" s="2">
        <v>0.20069444444444443</v>
      </c>
      <c r="C60565" t="s">
        <v>12</v>
      </c>
      <c r="D60565" s="3">
        <v>5546758</v>
      </c>
      <c r="E60565" t="s">
        <v>25428</v>
      </c>
    </row>
    <row r="60566" spans="1:5" x14ac:dyDescent="0.2">
      <c r="A60566" s="1">
        <v>44357</v>
      </c>
      <c r="B60566" s="2">
        <v>0.24861111111111112</v>
      </c>
      <c r="C60566" t="s">
        <v>12</v>
      </c>
      <c r="D60566" s="3">
        <v>9345</v>
      </c>
      <c r="E60566" t="s">
        <v>25429</v>
      </c>
    </row>
    <row r="60567" spans="1:5" x14ac:dyDescent="0.2">
      <c r="A60567" s="1">
        <v>44357</v>
      </c>
      <c r="B60567" s="2">
        <v>0.24861111111111112</v>
      </c>
      <c r="C60567" t="s">
        <v>12</v>
      </c>
      <c r="D60567">
        <v>138</v>
      </c>
      <c r="E60567" t="s">
        <v>25430</v>
      </c>
    </row>
    <row r="60568" spans="1:5" x14ac:dyDescent="0.2">
      <c r="A60568" s="1">
        <v>44357</v>
      </c>
      <c r="B60568" s="2">
        <v>0.24861111111111112</v>
      </c>
      <c r="C60568" t="s">
        <v>12</v>
      </c>
      <c r="D60568">
        <v>144</v>
      </c>
      <c r="E60568" t="s">
        <v>21596</v>
      </c>
    </row>
    <row r="60569" spans="1:5" x14ac:dyDescent="0.2">
      <c r="A60569" s="1">
        <v>44357</v>
      </c>
      <c r="B60569" s="2">
        <v>0.24861111111111112</v>
      </c>
      <c r="C60569" t="s">
        <v>12</v>
      </c>
      <c r="D60569">
        <v>139</v>
      </c>
      <c r="E60569" t="s">
        <v>25431</v>
      </c>
    </row>
    <row r="60570" spans="1:5" x14ac:dyDescent="0.2">
      <c r="A60570" s="1">
        <v>44357</v>
      </c>
      <c r="B60570" s="2">
        <v>0.24861111111111112</v>
      </c>
      <c r="C60570" t="s">
        <v>12</v>
      </c>
      <c r="D60570">
        <v>141</v>
      </c>
      <c r="E60570" t="s">
        <v>21597</v>
      </c>
    </row>
    <row r="60571" spans="1:5" x14ac:dyDescent="0.2">
      <c r="A60571" s="1">
        <v>44357</v>
      </c>
      <c r="B60571" s="2">
        <v>0.24861111111111112</v>
      </c>
      <c r="C60571" t="s">
        <v>12</v>
      </c>
      <c r="D60571">
        <v>131</v>
      </c>
      <c r="E60571" t="s">
        <v>25432</v>
      </c>
    </row>
    <row r="60572" spans="1:5" x14ac:dyDescent="0.2">
      <c r="A60572" s="1">
        <v>44357</v>
      </c>
      <c r="B60572" s="2">
        <v>0.24861111111111112</v>
      </c>
      <c r="C60572" t="s">
        <v>12</v>
      </c>
      <c r="D60572">
        <v>135</v>
      </c>
      <c r="E60572" t="s">
        <v>21598</v>
      </c>
    </row>
    <row r="60573" spans="1:5" x14ac:dyDescent="0.2">
      <c r="A60573" s="1">
        <v>44357</v>
      </c>
      <c r="B60573" s="2">
        <v>0.24861111111111112</v>
      </c>
      <c r="C60573" t="s">
        <v>12</v>
      </c>
      <c r="D60573">
        <v>138</v>
      </c>
      <c r="E60573" t="s">
        <v>21599</v>
      </c>
    </row>
    <row r="60574" spans="1:5" hidden="1" x14ac:dyDescent="0.2">
      <c r="B60574">
        <v>56</v>
      </c>
      <c r="C60574" t="s">
        <v>18</v>
      </c>
      <c r="D60574" s="3">
        <v>26986621</v>
      </c>
      <c r="E60574" t="s">
        <v>19</v>
      </c>
    </row>
    <row r="60575" spans="1:5" hidden="1" x14ac:dyDescent="0.2"/>
    <row r="60576" spans="1:5" hidden="1" x14ac:dyDescent="0.2">
      <c r="B60576" t="s">
        <v>9</v>
      </c>
      <c r="C60576" t="s">
        <v>10</v>
      </c>
      <c r="D60576" t="s">
        <v>25433</v>
      </c>
    </row>
    <row r="60577" spans="1:5" hidden="1" x14ac:dyDescent="0.2"/>
    <row r="60578" spans="1:5" x14ac:dyDescent="0.2">
      <c r="A60578" s="1">
        <v>44357</v>
      </c>
      <c r="B60578" s="2">
        <v>0.24861111111111112</v>
      </c>
      <c r="C60578" t="s">
        <v>12</v>
      </c>
      <c r="D60578">
        <v>194</v>
      </c>
      <c r="E60578" t="s">
        <v>25387</v>
      </c>
    </row>
    <row r="60579" spans="1:5" x14ac:dyDescent="0.2">
      <c r="A60579" s="1">
        <v>44357</v>
      </c>
      <c r="B60579" s="2">
        <v>0.24861111111111112</v>
      </c>
      <c r="C60579" t="s">
        <v>12</v>
      </c>
      <c r="D60579" s="3">
        <v>70211</v>
      </c>
      <c r="E60579" t="s">
        <v>25388</v>
      </c>
    </row>
    <row r="60580" spans="1:5" x14ac:dyDescent="0.2">
      <c r="A60580" s="1">
        <v>44357</v>
      </c>
      <c r="B60580" s="2">
        <v>0.24861111111111112</v>
      </c>
      <c r="C60580" t="s">
        <v>12</v>
      </c>
      <c r="D60580" s="3">
        <v>1307</v>
      </c>
      <c r="E60580" t="s">
        <v>25389</v>
      </c>
    </row>
    <row r="60581" spans="1:5" hidden="1" x14ac:dyDescent="0.2">
      <c r="B60581">
        <v>3</v>
      </c>
      <c r="C60581" t="s">
        <v>18</v>
      </c>
      <c r="D60581" s="3">
        <v>71712</v>
      </c>
      <c r="E60581" t="s">
        <v>19</v>
      </c>
    </row>
    <row r="60582" spans="1:5" hidden="1" x14ac:dyDescent="0.2"/>
    <row r="60583" spans="1:5" hidden="1" x14ac:dyDescent="0.2">
      <c r="B60583" t="s">
        <v>9</v>
      </c>
      <c r="C60583" t="s">
        <v>10</v>
      </c>
      <c r="D60583" t="s">
        <v>25434</v>
      </c>
    </row>
    <row r="60584" spans="1:5" hidden="1" x14ac:dyDescent="0.2"/>
    <row r="60585" spans="1:5" x14ac:dyDescent="0.2">
      <c r="A60585" s="1">
        <v>44357</v>
      </c>
      <c r="B60585" s="2">
        <v>0.24861111111111112</v>
      </c>
      <c r="C60585" t="s">
        <v>12</v>
      </c>
      <c r="D60585">
        <v>196</v>
      </c>
      <c r="E60585" t="s">
        <v>25387</v>
      </c>
    </row>
    <row r="60586" spans="1:5" x14ac:dyDescent="0.2">
      <c r="A60586" s="1">
        <v>44357</v>
      </c>
      <c r="B60586" s="2">
        <v>0.24861111111111112</v>
      </c>
      <c r="C60586" t="s">
        <v>12</v>
      </c>
      <c r="D60586" s="3">
        <v>49381</v>
      </c>
      <c r="E60586" t="s">
        <v>25388</v>
      </c>
    </row>
    <row r="60587" spans="1:5" x14ac:dyDescent="0.2">
      <c r="A60587" s="1">
        <v>44357</v>
      </c>
      <c r="B60587" s="2">
        <v>0.24861111111111112</v>
      </c>
      <c r="C60587" t="s">
        <v>12</v>
      </c>
      <c r="D60587" s="3">
        <v>1327</v>
      </c>
      <c r="E60587" t="s">
        <v>25389</v>
      </c>
    </row>
    <row r="60588" spans="1:5" hidden="1" x14ac:dyDescent="0.2">
      <c r="B60588">
        <v>3</v>
      </c>
      <c r="C60588" t="s">
        <v>18</v>
      </c>
      <c r="D60588" s="3">
        <v>50904</v>
      </c>
      <c r="E60588" t="s">
        <v>19</v>
      </c>
    </row>
    <row r="60589" spans="1:5" hidden="1" x14ac:dyDescent="0.2"/>
    <row r="60590" spans="1:5" hidden="1" x14ac:dyDescent="0.2">
      <c r="B60590" t="s">
        <v>9</v>
      </c>
      <c r="C60590" t="s">
        <v>10</v>
      </c>
      <c r="D60590" t="s">
        <v>25435</v>
      </c>
    </row>
    <row r="60591" spans="1:5" hidden="1" x14ac:dyDescent="0.2"/>
    <row r="60592" spans="1:5" x14ac:dyDescent="0.2">
      <c r="A60592" s="1">
        <v>44357</v>
      </c>
      <c r="B60592" s="2">
        <v>0.24861111111111112</v>
      </c>
      <c r="C60592" t="s">
        <v>12</v>
      </c>
      <c r="D60592">
        <v>196</v>
      </c>
      <c r="E60592" t="s">
        <v>25387</v>
      </c>
    </row>
    <row r="60593" spans="1:5" x14ac:dyDescent="0.2">
      <c r="A60593" s="1">
        <v>44357</v>
      </c>
      <c r="B60593" s="2">
        <v>0.24861111111111112</v>
      </c>
      <c r="C60593" t="s">
        <v>12</v>
      </c>
      <c r="D60593" s="3">
        <v>63364</v>
      </c>
      <c r="E60593" t="s">
        <v>25388</v>
      </c>
    </row>
    <row r="60594" spans="1:5" x14ac:dyDescent="0.2">
      <c r="A60594" s="1">
        <v>44357</v>
      </c>
      <c r="B60594" s="2">
        <v>0.24861111111111112</v>
      </c>
      <c r="C60594" t="s">
        <v>12</v>
      </c>
      <c r="D60594">
        <v>197</v>
      </c>
      <c r="E60594" t="s">
        <v>25389</v>
      </c>
    </row>
    <row r="60595" spans="1:5" hidden="1" x14ac:dyDescent="0.2">
      <c r="B60595">
        <v>3</v>
      </c>
      <c r="C60595" t="s">
        <v>18</v>
      </c>
      <c r="D60595" s="3">
        <v>63757</v>
      </c>
      <c r="E60595" t="s">
        <v>19</v>
      </c>
    </row>
    <row r="60596" spans="1:5" hidden="1" x14ac:dyDescent="0.2"/>
    <row r="60597" spans="1:5" hidden="1" x14ac:dyDescent="0.2">
      <c r="B60597" t="s">
        <v>9</v>
      </c>
      <c r="C60597" t="s">
        <v>10</v>
      </c>
      <c r="D60597" t="s">
        <v>25436</v>
      </c>
    </row>
    <row r="60598" spans="1:5" hidden="1" x14ac:dyDescent="0.2"/>
    <row r="60599" spans="1:5" x14ac:dyDescent="0.2">
      <c r="A60599" s="1">
        <v>44357</v>
      </c>
      <c r="B60599" s="2">
        <v>0.24861111111111112</v>
      </c>
      <c r="C60599" t="s">
        <v>12</v>
      </c>
      <c r="D60599">
        <v>197</v>
      </c>
      <c r="E60599" t="s">
        <v>25387</v>
      </c>
    </row>
    <row r="60600" spans="1:5" x14ac:dyDescent="0.2">
      <c r="A60600" s="1">
        <v>44357</v>
      </c>
      <c r="B60600" s="2">
        <v>0.24861111111111112</v>
      </c>
      <c r="C60600" t="s">
        <v>12</v>
      </c>
      <c r="D60600" s="3">
        <v>47034</v>
      </c>
      <c r="E60600" t="s">
        <v>25388</v>
      </c>
    </row>
    <row r="60601" spans="1:5" x14ac:dyDescent="0.2">
      <c r="A60601" s="1">
        <v>44357</v>
      </c>
      <c r="B60601" s="2">
        <v>0.24861111111111112</v>
      </c>
      <c r="C60601" t="s">
        <v>12</v>
      </c>
      <c r="D60601">
        <v>198</v>
      </c>
      <c r="E60601" t="s">
        <v>25389</v>
      </c>
    </row>
    <row r="60602" spans="1:5" hidden="1" x14ac:dyDescent="0.2">
      <c r="B60602">
        <v>3</v>
      </c>
      <c r="C60602" t="s">
        <v>18</v>
      </c>
      <c r="D60602" s="3">
        <v>47429</v>
      </c>
      <c r="E60602" t="s">
        <v>19</v>
      </c>
    </row>
    <row r="60603" spans="1:5" hidden="1" x14ac:dyDescent="0.2"/>
    <row r="60604" spans="1:5" hidden="1" x14ac:dyDescent="0.2">
      <c r="B60604" t="s">
        <v>9</v>
      </c>
      <c r="C60604" t="s">
        <v>10</v>
      </c>
      <c r="D60604" t="s">
        <v>25437</v>
      </c>
    </row>
    <row r="60605" spans="1:5" hidden="1" x14ac:dyDescent="0.2"/>
    <row r="60606" spans="1:5" x14ac:dyDescent="0.2">
      <c r="A60606" s="1">
        <v>44357</v>
      </c>
      <c r="B60606" s="2">
        <v>0.24861111111111112</v>
      </c>
      <c r="C60606" t="s">
        <v>12</v>
      </c>
      <c r="D60606">
        <v>936</v>
      </c>
      <c r="E60606" t="s">
        <v>25387</v>
      </c>
    </row>
    <row r="60607" spans="1:5" x14ac:dyDescent="0.2">
      <c r="A60607" s="1">
        <v>44357</v>
      </c>
      <c r="B60607" s="2">
        <v>0.24861111111111112</v>
      </c>
      <c r="C60607" t="s">
        <v>12</v>
      </c>
      <c r="D60607" s="3">
        <v>74646</v>
      </c>
      <c r="E60607" t="s">
        <v>25388</v>
      </c>
    </row>
    <row r="60608" spans="1:5" x14ac:dyDescent="0.2">
      <c r="A60608" s="1">
        <v>44357</v>
      </c>
      <c r="B60608" s="2">
        <v>0.24861111111111112</v>
      </c>
      <c r="C60608" t="s">
        <v>12</v>
      </c>
      <c r="D60608">
        <v>195</v>
      </c>
      <c r="E60608" t="s">
        <v>25389</v>
      </c>
    </row>
    <row r="60609" spans="1:5" hidden="1" x14ac:dyDescent="0.2">
      <c r="B60609">
        <v>3</v>
      </c>
      <c r="C60609" t="s">
        <v>18</v>
      </c>
      <c r="D60609" s="3">
        <v>75777</v>
      </c>
      <c r="E60609" t="s">
        <v>19</v>
      </c>
    </row>
    <row r="60610" spans="1:5" hidden="1" x14ac:dyDescent="0.2"/>
    <row r="60611" spans="1:5" hidden="1" x14ac:dyDescent="0.2">
      <c r="B60611" t="s">
        <v>9</v>
      </c>
      <c r="C60611" t="s">
        <v>10</v>
      </c>
      <c r="D60611" t="s">
        <v>25438</v>
      </c>
    </row>
    <row r="60612" spans="1:5" hidden="1" x14ac:dyDescent="0.2"/>
    <row r="60613" spans="1:5" x14ac:dyDescent="0.2">
      <c r="A60613" s="1">
        <v>44357</v>
      </c>
      <c r="B60613" s="2">
        <v>0.24861111111111112</v>
      </c>
      <c r="C60613" t="s">
        <v>12</v>
      </c>
      <c r="D60613">
        <v>938</v>
      </c>
      <c r="E60613" t="s">
        <v>25387</v>
      </c>
    </row>
    <row r="60614" spans="1:5" x14ac:dyDescent="0.2">
      <c r="A60614" s="1">
        <v>44357</v>
      </c>
      <c r="B60614" s="2">
        <v>0.24861111111111112</v>
      </c>
      <c r="C60614" t="s">
        <v>12</v>
      </c>
      <c r="D60614" s="3">
        <v>54819</v>
      </c>
      <c r="E60614" t="s">
        <v>25388</v>
      </c>
    </row>
    <row r="60615" spans="1:5" x14ac:dyDescent="0.2">
      <c r="A60615" s="1">
        <v>44357</v>
      </c>
      <c r="B60615" s="2">
        <v>0.24861111111111112</v>
      </c>
      <c r="C60615" t="s">
        <v>12</v>
      </c>
      <c r="D60615">
        <v>196</v>
      </c>
      <c r="E60615" t="s">
        <v>25389</v>
      </c>
    </row>
    <row r="60616" spans="1:5" hidden="1" x14ac:dyDescent="0.2">
      <c r="B60616">
        <v>3</v>
      </c>
      <c r="C60616" t="s">
        <v>18</v>
      </c>
      <c r="D60616" s="3">
        <v>55953</v>
      </c>
      <c r="E60616" t="s">
        <v>19</v>
      </c>
    </row>
    <row r="60617" spans="1:5" hidden="1" x14ac:dyDescent="0.2"/>
    <row r="60618" spans="1:5" hidden="1" x14ac:dyDescent="0.2">
      <c r="B60618" t="s">
        <v>9</v>
      </c>
      <c r="C60618" t="s">
        <v>10</v>
      </c>
      <c r="D60618" t="s">
        <v>25439</v>
      </c>
    </row>
    <row r="60619" spans="1:5" hidden="1" x14ac:dyDescent="0.2"/>
    <row r="60620" spans="1:5" x14ac:dyDescent="0.2">
      <c r="A60620" s="1">
        <v>44357</v>
      </c>
      <c r="B60620" s="2">
        <v>0.24861111111111112</v>
      </c>
      <c r="C60620" t="s">
        <v>12</v>
      </c>
      <c r="D60620">
        <v>211</v>
      </c>
      <c r="E60620" t="s">
        <v>25387</v>
      </c>
    </row>
    <row r="60621" spans="1:5" x14ac:dyDescent="0.2">
      <c r="A60621" s="1">
        <v>44357</v>
      </c>
      <c r="B60621" s="2">
        <v>0.24861111111111112</v>
      </c>
      <c r="C60621" t="s">
        <v>12</v>
      </c>
      <c r="D60621" s="3">
        <v>75616</v>
      </c>
      <c r="E60621" t="s">
        <v>25388</v>
      </c>
    </row>
    <row r="60622" spans="1:5" x14ac:dyDescent="0.2">
      <c r="A60622" s="1">
        <v>44357</v>
      </c>
      <c r="B60622" s="2">
        <v>0.24861111111111112</v>
      </c>
      <c r="C60622" t="s">
        <v>12</v>
      </c>
      <c r="D60622">
        <v>195</v>
      </c>
      <c r="E60622" t="s">
        <v>25389</v>
      </c>
    </row>
    <row r="60623" spans="1:5" hidden="1" x14ac:dyDescent="0.2">
      <c r="B60623">
        <v>3</v>
      </c>
      <c r="C60623" t="s">
        <v>18</v>
      </c>
      <c r="D60623" s="3">
        <v>76022</v>
      </c>
      <c r="E60623" t="s">
        <v>19</v>
      </c>
    </row>
    <row r="60624" spans="1:5" hidden="1" x14ac:dyDescent="0.2"/>
    <row r="60625" spans="1:5" hidden="1" x14ac:dyDescent="0.2">
      <c r="B60625" t="s">
        <v>9</v>
      </c>
      <c r="C60625" t="s">
        <v>10</v>
      </c>
      <c r="D60625" t="s">
        <v>25440</v>
      </c>
    </row>
    <row r="60626" spans="1:5" hidden="1" x14ac:dyDescent="0.2"/>
    <row r="60627" spans="1:5" x14ac:dyDescent="0.2">
      <c r="A60627" s="1">
        <v>44357</v>
      </c>
      <c r="B60627" s="2">
        <v>0.24861111111111112</v>
      </c>
      <c r="C60627" t="s">
        <v>12</v>
      </c>
      <c r="D60627">
        <v>199</v>
      </c>
      <c r="E60627" t="s">
        <v>25387</v>
      </c>
    </row>
    <row r="60628" spans="1:5" x14ac:dyDescent="0.2">
      <c r="A60628" s="1">
        <v>44357</v>
      </c>
      <c r="B60628" s="2">
        <v>0.24861111111111112</v>
      </c>
      <c r="C60628" t="s">
        <v>12</v>
      </c>
      <c r="D60628" s="3">
        <v>53470</v>
      </c>
      <c r="E60628" t="s">
        <v>25388</v>
      </c>
    </row>
    <row r="60629" spans="1:5" x14ac:dyDescent="0.2">
      <c r="A60629" s="1">
        <v>44357</v>
      </c>
      <c r="B60629" s="2">
        <v>0.24861111111111112</v>
      </c>
      <c r="C60629" t="s">
        <v>12</v>
      </c>
      <c r="D60629">
        <v>195</v>
      </c>
      <c r="E60629" t="s">
        <v>25389</v>
      </c>
    </row>
    <row r="60630" spans="1:5" hidden="1" x14ac:dyDescent="0.2">
      <c r="B60630">
        <v>3</v>
      </c>
      <c r="C60630" t="s">
        <v>18</v>
      </c>
      <c r="D60630" s="3">
        <v>53864</v>
      </c>
      <c r="E60630" t="s">
        <v>19</v>
      </c>
    </row>
    <row r="60631" spans="1:5" hidden="1" x14ac:dyDescent="0.2"/>
    <row r="60632" spans="1:5" hidden="1" x14ac:dyDescent="0.2">
      <c r="B60632" t="s">
        <v>9</v>
      </c>
      <c r="C60632" t="s">
        <v>10</v>
      </c>
      <c r="D60632" t="s">
        <v>25441</v>
      </c>
    </row>
    <row r="60633" spans="1:5" hidden="1" x14ac:dyDescent="0.2"/>
    <row r="60634" spans="1:5" x14ac:dyDescent="0.2">
      <c r="A60634" s="1">
        <v>44357</v>
      </c>
      <c r="B60634" s="2">
        <v>0.24861111111111112</v>
      </c>
      <c r="C60634" t="s">
        <v>12</v>
      </c>
      <c r="D60634">
        <v>212</v>
      </c>
      <c r="E60634" t="s">
        <v>25387</v>
      </c>
    </row>
    <row r="60635" spans="1:5" x14ac:dyDescent="0.2">
      <c r="A60635" s="1">
        <v>44357</v>
      </c>
      <c r="B60635" s="2">
        <v>0.24861111111111112</v>
      </c>
      <c r="C60635" t="s">
        <v>12</v>
      </c>
      <c r="D60635" s="3">
        <v>72962</v>
      </c>
      <c r="E60635" t="s">
        <v>25388</v>
      </c>
    </row>
    <row r="60636" spans="1:5" x14ac:dyDescent="0.2">
      <c r="A60636" s="1">
        <v>44357</v>
      </c>
      <c r="B60636" s="2">
        <v>0.24861111111111112</v>
      </c>
      <c r="C60636" t="s">
        <v>12</v>
      </c>
      <c r="D60636">
        <v>197</v>
      </c>
      <c r="E60636" t="s">
        <v>25389</v>
      </c>
    </row>
    <row r="60637" spans="1:5" hidden="1" x14ac:dyDescent="0.2">
      <c r="B60637">
        <v>3</v>
      </c>
      <c r="C60637" t="s">
        <v>18</v>
      </c>
      <c r="D60637" s="3">
        <v>73371</v>
      </c>
      <c r="E60637" t="s">
        <v>19</v>
      </c>
    </row>
    <row r="60638" spans="1:5" hidden="1" x14ac:dyDescent="0.2"/>
    <row r="60639" spans="1:5" hidden="1" x14ac:dyDescent="0.2">
      <c r="B60639" t="s">
        <v>9</v>
      </c>
      <c r="C60639" t="s">
        <v>10</v>
      </c>
      <c r="D60639" t="s">
        <v>25442</v>
      </c>
    </row>
    <row r="60640" spans="1:5" hidden="1" x14ac:dyDescent="0.2"/>
    <row r="60641" spans="1:5" x14ac:dyDescent="0.2">
      <c r="A60641" s="1">
        <v>44357</v>
      </c>
      <c r="B60641" s="2">
        <v>0.24861111111111112</v>
      </c>
      <c r="C60641" t="s">
        <v>12</v>
      </c>
      <c r="D60641">
        <v>201</v>
      </c>
      <c r="E60641" t="s">
        <v>25387</v>
      </c>
    </row>
    <row r="60642" spans="1:5" x14ac:dyDescent="0.2">
      <c r="A60642" s="1">
        <v>44357</v>
      </c>
      <c r="B60642" s="2">
        <v>0.24861111111111112</v>
      </c>
      <c r="C60642" t="s">
        <v>12</v>
      </c>
      <c r="D60642" s="3">
        <v>51308</v>
      </c>
      <c r="E60642" t="s">
        <v>25388</v>
      </c>
    </row>
    <row r="60643" spans="1:5" x14ac:dyDescent="0.2">
      <c r="A60643" s="1">
        <v>44357</v>
      </c>
      <c r="B60643" s="2">
        <v>0.24861111111111112</v>
      </c>
      <c r="C60643" t="s">
        <v>12</v>
      </c>
      <c r="D60643">
        <v>199</v>
      </c>
      <c r="E60643" t="s">
        <v>25389</v>
      </c>
    </row>
    <row r="60644" spans="1:5" hidden="1" x14ac:dyDescent="0.2">
      <c r="B60644">
        <v>3</v>
      </c>
      <c r="C60644" t="s">
        <v>18</v>
      </c>
      <c r="D60644" s="3">
        <v>51708</v>
      </c>
      <c r="E60644" t="s">
        <v>19</v>
      </c>
    </row>
    <row r="60645" spans="1:5" hidden="1" x14ac:dyDescent="0.2"/>
    <row r="60646" spans="1:5" hidden="1" x14ac:dyDescent="0.2">
      <c r="B60646" t="s">
        <v>9</v>
      </c>
      <c r="C60646" t="s">
        <v>10</v>
      </c>
      <c r="D60646" t="s">
        <v>25443</v>
      </c>
    </row>
    <row r="60647" spans="1:5" hidden="1" x14ac:dyDescent="0.2"/>
    <row r="60648" spans="1:5" x14ac:dyDescent="0.2">
      <c r="A60648" s="1">
        <v>44357</v>
      </c>
      <c r="B60648" s="2">
        <v>0.24861111111111112</v>
      </c>
      <c r="C60648" t="s">
        <v>12</v>
      </c>
      <c r="D60648">
        <v>197</v>
      </c>
      <c r="E60648" t="s">
        <v>25387</v>
      </c>
    </row>
    <row r="60649" spans="1:5" x14ac:dyDescent="0.2">
      <c r="A60649" s="1">
        <v>44357</v>
      </c>
      <c r="B60649" s="2">
        <v>0.24861111111111112</v>
      </c>
      <c r="C60649" t="s">
        <v>12</v>
      </c>
      <c r="D60649" s="3">
        <v>71748</v>
      </c>
      <c r="E60649" t="s">
        <v>25388</v>
      </c>
    </row>
    <row r="60650" spans="1:5" x14ac:dyDescent="0.2">
      <c r="A60650" s="1">
        <v>44357</v>
      </c>
      <c r="B60650" s="2">
        <v>0.24861111111111112</v>
      </c>
      <c r="C60650" t="s">
        <v>12</v>
      </c>
      <c r="D60650">
        <v>194</v>
      </c>
      <c r="E60650" t="s">
        <v>25389</v>
      </c>
    </row>
    <row r="60651" spans="1:5" hidden="1" x14ac:dyDescent="0.2">
      <c r="B60651">
        <v>3</v>
      </c>
      <c r="C60651" t="s">
        <v>18</v>
      </c>
      <c r="D60651" s="3">
        <v>72139</v>
      </c>
      <c r="E60651" t="s">
        <v>19</v>
      </c>
    </row>
    <row r="60652" spans="1:5" hidden="1" x14ac:dyDescent="0.2"/>
    <row r="60653" spans="1:5" hidden="1" x14ac:dyDescent="0.2">
      <c r="B60653" t="s">
        <v>9</v>
      </c>
      <c r="C60653" t="s">
        <v>10</v>
      </c>
      <c r="D60653" t="s">
        <v>25444</v>
      </c>
    </row>
    <row r="60654" spans="1:5" hidden="1" x14ac:dyDescent="0.2"/>
    <row r="60655" spans="1:5" x14ac:dyDescent="0.2">
      <c r="A60655" s="1">
        <v>44357</v>
      </c>
      <c r="B60655" s="2">
        <v>0.24861111111111112</v>
      </c>
      <c r="C60655" t="s">
        <v>12</v>
      </c>
      <c r="D60655">
        <v>196</v>
      </c>
      <c r="E60655" t="s">
        <v>25387</v>
      </c>
    </row>
    <row r="60656" spans="1:5" x14ac:dyDescent="0.2">
      <c r="A60656" s="1">
        <v>44357</v>
      </c>
      <c r="B60656" s="2">
        <v>0.24861111111111112</v>
      </c>
      <c r="C60656" t="s">
        <v>12</v>
      </c>
      <c r="D60656" s="3">
        <v>51526</v>
      </c>
      <c r="E60656" t="s">
        <v>25388</v>
      </c>
    </row>
    <row r="60657" spans="1:5" x14ac:dyDescent="0.2">
      <c r="A60657" s="1">
        <v>44357</v>
      </c>
      <c r="B60657" s="2">
        <v>0.24861111111111112</v>
      </c>
      <c r="C60657" t="s">
        <v>12</v>
      </c>
      <c r="D60657">
        <v>195</v>
      </c>
      <c r="E60657" t="s">
        <v>25389</v>
      </c>
    </row>
    <row r="60658" spans="1:5" hidden="1" x14ac:dyDescent="0.2">
      <c r="B60658">
        <v>3</v>
      </c>
      <c r="C60658" t="s">
        <v>18</v>
      </c>
      <c r="D60658" s="3">
        <v>51917</v>
      </c>
      <c r="E60658" t="s">
        <v>19</v>
      </c>
    </row>
    <row r="60659" spans="1:5" hidden="1" x14ac:dyDescent="0.2"/>
    <row r="60660" spans="1:5" hidden="1" x14ac:dyDescent="0.2">
      <c r="B60660" t="s">
        <v>9</v>
      </c>
      <c r="C60660" t="s">
        <v>10</v>
      </c>
      <c r="D60660" t="s">
        <v>25445</v>
      </c>
    </row>
    <row r="60661" spans="1:5" hidden="1" x14ac:dyDescent="0.2"/>
    <row r="60662" spans="1:5" x14ac:dyDescent="0.2">
      <c r="A60662" s="1">
        <v>44357</v>
      </c>
      <c r="B60662" s="2">
        <v>0.24861111111111112</v>
      </c>
      <c r="C60662" t="s">
        <v>12</v>
      </c>
      <c r="D60662">
        <v>198</v>
      </c>
      <c r="E60662" t="s">
        <v>25387</v>
      </c>
    </row>
    <row r="60663" spans="1:5" x14ac:dyDescent="0.2">
      <c r="A60663" s="1">
        <v>44357</v>
      </c>
      <c r="B60663" s="2">
        <v>0.24861111111111112</v>
      </c>
      <c r="C60663" t="s">
        <v>12</v>
      </c>
      <c r="D60663" s="3">
        <v>71127</v>
      </c>
      <c r="E60663" t="s">
        <v>25388</v>
      </c>
    </row>
    <row r="60664" spans="1:5" x14ac:dyDescent="0.2">
      <c r="A60664" s="1">
        <v>44357</v>
      </c>
      <c r="B60664" s="2">
        <v>0.24861111111111112</v>
      </c>
      <c r="C60664" t="s">
        <v>12</v>
      </c>
      <c r="D60664">
        <v>194</v>
      </c>
      <c r="E60664" t="s">
        <v>25389</v>
      </c>
    </row>
    <row r="60665" spans="1:5" hidden="1" x14ac:dyDescent="0.2">
      <c r="B60665">
        <v>3</v>
      </c>
      <c r="C60665" t="s">
        <v>18</v>
      </c>
      <c r="D60665" s="3">
        <v>71519</v>
      </c>
      <c r="E60665" t="s">
        <v>19</v>
      </c>
    </row>
    <row r="60666" spans="1:5" hidden="1" x14ac:dyDescent="0.2"/>
    <row r="60667" spans="1:5" hidden="1" x14ac:dyDescent="0.2">
      <c r="B60667" t="s">
        <v>9</v>
      </c>
      <c r="C60667" t="s">
        <v>10</v>
      </c>
      <c r="D60667" t="s">
        <v>25446</v>
      </c>
    </row>
    <row r="60668" spans="1:5" hidden="1" x14ac:dyDescent="0.2"/>
    <row r="60669" spans="1:5" x14ac:dyDescent="0.2">
      <c r="A60669" s="1">
        <v>44357</v>
      </c>
      <c r="B60669" s="2">
        <v>0.24861111111111112</v>
      </c>
      <c r="C60669" t="s">
        <v>12</v>
      </c>
      <c r="D60669">
        <v>195</v>
      </c>
      <c r="E60669" t="s">
        <v>25387</v>
      </c>
    </row>
    <row r="60670" spans="1:5" x14ac:dyDescent="0.2">
      <c r="A60670" s="1">
        <v>44357</v>
      </c>
      <c r="B60670" s="2">
        <v>0.24861111111111112</v>
      </c>
      <c r="C60670" t="s">
        <v>12</v>
      </c>
      <c r="D60670" s="3">
        <v>51352</v>
      </c>
      <c r="E60670" t="s">
        <v>25388</v>
      </c>
    </row>
    <row r="60671" spans="1:5" x14ac:dyDescent="0.2">
      <c r="A60671" s="1">
        <v>44357</v>
      </c>
      <c r="B60671" s="2">
        <v>0.24861111111111112</v>
      </c>
      <c r="C60671" t="s">
        <v>12</v>
      </c>
      <c r="D60671">
        <v>194</v>
      </c>
      <c r="E60671" t="s">
        <v>25389</v>
      </c>
    </row>
    <row r="60672" spans="1:5" hidden="1" x14ac:dyDescent="0.2">
      <c r="B60672">
        <v>3</v>
      </c>
      <c r="C60672" t="s">
        <v>18</v>
      </c>
      <c r="D60672" s="3">
        <v>51741</v>
      </c>
      <c r="E60672" t="s">
        <v>19</v>
      </c>
    </row>
    <row r="60673" spans="1:5" hidden="1" x14ac:dyDescent="0.2"/>
    <row r="60674" spans="1:5" hidden="1" x14ac:dyDescent="0.2">
      <c r="B60674" t="s">
        <v>9</v>
      </c>
      <c r="C60674" t="s">
        <v>10</v>
      </c>
      <c r="D60674" t="s">
        <v>25447</v>
      </c>
    </row>
    <row r="60675" spans="1:5" hidden="1" x14ac:dyDescent="0.2"/>
    <row r="60676" spans="1:5" x14ac:dyDescent="0.2">
      <c r="A60676" s="1">
        <v>44357</v>
      </c>
      <c r="B60676" s="2">
        <v>0.24861111111111112</v>
      </c>
      <c r="C60676" t="s">
        <v>12</v>
      </c>
      <c r="D60676" s="3">
        <v>1584</v>
      </c>
      <c r="E60676" t="s">
        <v>25387</v>
      </c>
    </row>
    <row r="60677" spans="1:5" x14ac:dyDescent="0.2">
      <c r="A60677" s="1">
        <v>44357</v>
      </c>
      <c r="B60677" s="2">
        <v>0.24861111111111112</v>
      </c>
      <c r="C60677" t="s">
        <v>12</v>
      </c>
      <c r="D60677" s="3">
        <v>73150</v>
      </c>
      <c r="E60677" t="s">
        <v>25388</v>
      </c>
    </row>
    <row r="60678" spans="1:5" x14ac:dyDescent="0.2">
      <c r="A60678" s="1">
        <v>44357</v>
      </c>
      <c r="B60678" s="2">
        <v>0.24861111111111112</v>
      </c>
      <c r="C60678" t="s">
        <v>12</v>
      </c>
      <c r="D60678" s="3">
        <v>1811</v>
      </c>
      <c r="E60678" t="s">
        <v>25389</v>
      </c>
    </row>
    <row r="60679" spans="1:5" hidden="1" x14ac:dyDescent="0.2">
      <c r="B60679">
        <v>3</v>
      </c>
      <c r="C60679" t="s">
        <v>18</v>
      </c>
      <c r="D60679" s="3">
        <v>76545</v>
      </c>
      <c r="E60679" t="s">
        <v>19</v>
      </c>
    </row>
    <row r="60680" spans="1:5" hidden="1" x14ac:dyDescent="0.2"/>
    <row r="60681" spans="1:5" hidden="1" x14ac:dyDescent="0.2">
      <c r="B60681" t="s">
        <v>9</v>
      </c>
      <c r="C60681" t="s">
        <v>10</v>
      </c>
      <c r="D60681" t="s">
        <v>25448</v>
      </c>
    </row>
    <row r="60682" spans="1:5" hidden="1" x14ac:dyDescent="0.2"/>
    <row r="60683" spans="1:5" x14ac:dyDescent="0.2">
      <c r="A60683" s="1">
        <v>44357</v>
      </c>
      <c r="B60683" s="2">
        <v>0.24861111111111112</v>
      </c>
      <c r="C60683" t="s">
        <v>12</v>
      </c>
      <c r="D60683" s="3">
        <v>1583</v>
      </c>
      <c r="E60683" t="s">
        <v>25387</v>
      </c>
    </row>
    <row r="60684" spans="1:5" x14ac:dyDescent="0.2">
      <c r="A60684" s="1">
        <v>44357</v>
      </c>
      <c r="B60684" s="2">
        <v>0.24861111111111112</v>
      </c>
      <c r="C60684" t="s">
        <v>12</v>
      </c>
      <c r="D60684" s="3">
        <v>53204</v>
      </c>
      <c r="E60684" t="s">
        <v>25388</v>
      </c>
    </row>
    <row r="60685" spans="1:5" x14ac:dyDescent="0.2">
      <c r="A60685" s="1">
        <v>44357</v>
      </c>
      <c r="B60685" s="2">
        <v>0.24861111111111112</v>
      </c>
      <c r="C60685" t="s">
        <v>12</v>
      </c>
      <c r="D60685" s="3">
        <v>1828</v>
      </c>
      <c r="E60685" t="s">
        <v>25389</v>
      </c>
    </row>
    <row r="60686" spans="1:5" hidden="1" x14ac:dyDescent="0.2">
      <c r="B60686">
        <v>3</v>
      </c>
      <c r="C60686" t="s">
        <v>18</v>
      </c>
      <c r="D60686" s="3">
        <v>56615</v>
      </c>
      <c r="E60686" t="s">
        <v>19</v>
      </c>
    </row>
    <row r="60687" spans="1:5" hidden="1" x14ac:dyDescent="0.2"/>
    <row r="60688" spans="1:5" hidden="1" x14ac:dyDescent="0.2">
      <c r="B60688" t="s">
        <v>9</v>
      </c>
      <c r="C60688" t="s">
        <v>10</v>
      </c>
      <c r="D60688" t="s">
        <v>25449</v>
      </c>
    </row>
    <row r="60689" spans="1:5" hidden="1" x14ac:dyDescent="0.2"/>
    <row r="60690" spans="1:5" x14ac:dyDescent="0.2">
      <c r="A60690" s="1">
        <v>44357</v>
      </c>
      <c r="B60690" s="2">
        <v>0.24861111111111112</v>
      </c>
      <c r="C60690" t="s">
        <v>12</v>
      </c>
      <c r="D60690">
        <v>195</v>
      </c>
      <c r="E60690" t="s">
        <v>25387</v>
      </c>
    </row>
    <row r="60691" spans="1:5" x14ac:dyDescent="0.2">
      <c r="A60691" s="1">
        <v>44357</v>
      </c>
      <c r="B60691" s="2">
        <v>0.24861111111111112</v>
      </c>
      <c r="C60691" t="s">
        <v>12</v>
      </c>
      <c r="D60691" s="3">
        <v>74150</v>
      </c>
      <c r="E60691" t="s">
        <v>25388</v>
      </c>
    </row>
    <row r="60692" spans="1:5" x14ac:dyDescent="0.2">
      <c r="A60692" s="1">
        <v>44357</v>
      </c>
      <c r="B60692" s="2">
        <v>0.24861111111111112</v>
      </c>
      <c r="C60692" t="s">
        <v>12</v>
      </c>
      <c r="D60692">
        <v>195</v>
      </c>
      <c r="E60692" t="s">
        <v>25389</v>
      </c>
    </row>
    <row r="60693" spans="1:5" hidden="1" x14ac:dyDescent="0.2">
      <c r="B60693">
        <v>3</v>
      </c>
      <c r="C60693" t="s">
        <v>18</v>
      </c>
      <c r="D60693" s="3">
        <v>74540</v>
      </c>
      <c r="E60693" t="s">
        <v>19</v>
      </c>
    </row>
    <row r="60694" spans="1:5" hidden="1" x14ac:dyDescent="0.2"/>
    <row r="60695" spans="1:5" hidden="1" x14ac:dyDescent="0.2">
      <c r="B60695" t="s">
        <v>9</v>
      </c>
      <c r="C60695" t="s">
        <v>10</v>
      </c>
      <c r="D60695" t="s">
        <v>25450</v>
      </c>
    </row>
    <row r="60696" spans="1:5" hidden="1" x14ac:dyDescent="0.2"/>
    <row r="60697" spans="1:5" x14ac:dyDescent="0.2">
      <c r="A60697" s="1">
        <v>44357</v>
      </c>
      <c r="B60697" s="2">
        <v>0.24861111111111112</v>
      </c>
      <c r="C60697" t="s">
        <v>12</v>
      </c>
      <c r="D60697">
        <v>195</v>
      </c>
      <c r="E60697" t="s">
        <v>25387</v>
      </c>
    </row>
    <row r="60698" spans="1:5" x14ac:dyDescent="0.2">
      <c r="A60698" s="1">
        <v>44357</v>
      </c>
      <c r="B60698" s="2">
        <v>0.24861111111111112</v>
      </c>
      <c r="C60698" t="s">
        <v>12</v>
      </c>
      <c r="D60698" s="3">
        <v>54709</v>
      </c>
      <c r="E60698" t="s">
        <v>25388</v>
      </c>
    </row>
    <row r="60699" spans="1:5" x14ac:dyDescent="0.2">
      <c r="A60699" s="1">
        <v>44357</v>
      </c>
      <c r="B60699" s="2">
        <v>0.24861111111111112</v>
      </c>
      <c r="C60699" t="s">
        <v>12</v>
      </c>
      <c r="D60699">
        <v>196</v>
      </c>
      <c r="E60699" t="s">
        <v>25389</v>
      </c>
    </row>
    <row r="60700" spans="1:5" hidden="1" x14ac:dyDescent="0.2">
      <c r="B60700">
        <v>3</v>
      </c>
      <c r="C60700" t="s">
        <v>18</v>
      </c>
      <c r="D60700" s="3">
        <v>55100</v>
      </c>
      <c r="E60700" t="s">
        <v>19</v>
      </c>
    </row>
    <row r="60701" spans="1:5" hidden="1" x14ac:dyDescent="0.2"/>
    <row r="60702" spans="1:5" hidden="1" x14ac:dyDescent="0.2">
      <c r="B60702" t="s">
        <v>9</v>
      </c>
      <c r="C60702" t="s">
        <v>10</v>
      </c>
      <c r="D60702" t="s">
        <v>25451</v>
      </c>
    </row>
    <row r="60703" spans="1:5" hidden="1" x14ac:dyDescent="0.2"/>
    <row r="60704" spans="1:5" x14ac:dyDescent="0.2">
      <c r="A60704" s="1">
        <v>44357</v>
      </c>
      <c r="B60704" s="2">
        <v>0.24861111111111112</v>
      </c>
      <c r="C60704" t="s">
        <v>12</v>
      </c>
      <c r="D60704">
        <v>198</v>
      </c>
      <c r="E60704" t="s">
        <v>25387</v>
      </c>
    </row>
    <row r="60705" spans="1:5" x14ac:dyDescent="0.2">
      <c r="A60705" s="1">
        <v>44357</v>
      </c>
      <c r="B60705" s="2">
        <v>0.24861111111111112</v>
      </c>
      <c r="C60705" t="s">
        <v>12</v>
      </c>
      <c r="D60705" s="3">
        <v>68149</v>
      </c>
      <c r="E60705" t="s">
        <v>25388</v>
      </c>
    </row>
    <row r="60706" spans="1:5" x14ac:dyDescent="0.2">
      <c r="A60706" s="1">
        <v>44357</v>
      </c>
      <c r="B60706" s="2">
        <v>0.24861111111111112</v>
      </c>
      <c r="C60706" t="s">
        <v>12</v>
      </c>
      <c r="D60706">
        <v>195</v>
      </c>
      <c r="E60706" t="s">
        <v>25389</v>
      </c>
    </row>
    <row r="60707" spans="1:5" hidden="1" x14ac:dyDescent="0.2">
      <c r="B60707">
        <v>3</v>
      </c>
      <c r="C60707" t="s">
        <v>18</v>
      </c>
      <c r="D60707" s="3">
        <v>68542</v>
      </c>
      <c r="E60707" t="s">
        <v>19</v>
      </c>
    </row>
    <row r="60708" spans="1:5" hidden="1" x14ac:dyDescent="0.2"/>
    <row r="60709" spans="1:5" hidden="1" x14ac:dyDescent="0.2">
      <c r="B60709" t="s">
        <v>9</v>
      </c>
      <c r="C60709" t="s">
        <v>10</v>
      </c>
      <c r="D60709" t="s">
        <v>25452</v>
      </c>
    </row>
    <row r="60710" spans="1:5" hidden="1" x14ac:dyDescent="0.2"/>
    <row r="60711" spans="1:5" x14ac:dyDescent="0.2">
      <c r="A60711" s="1">
        <v>44357</v>
      </c>
      <c r="B60711" s="2">
        <v>0.24861111111111112</v>
      </c>
      <c r="C60711" t="s">
        <v>12</v>
      </c>
      <c r="D60711">
        <v>195</v>
      </c>
      <c r="E60711" t="s">
        <v>25387</v>
      </c>
    </row>
    <row r="60712" spans="1:5" x14ac:dyDescent="0.2">
      <c r="A60712" s="1">
        <v>44357</v>
      </c>
      <c r="B60712" s="2">
        <v>0.24861111111111112</v>
      </c>
      <c r="C60712" t="s">
        <v>12</v>
      </c>
      <c r="D60712" s="3">
        <v>51716</v>
      </c>
      <c r="E60712" t="s">
        <v>25388</v>
      </c>
    </row>
    <row r="60713" spans="1:5" x14ac:dyDescent="0.2">
      <c r="A60713" s="1">
        <v>44357</v>
      </c>
      <c r="B60713" s="2">
        <v>0.24861111111111112</v>
      </c>
      <c r="C60713" t="s">
        <v>12</v>
      </c>
      <c r="D60713">
        <v>196</v>
      </c>
      <c r="E60713" t="s">
        <v>25389</v>
      </c>
    </row>
    <row r="60714" spans="1:5" hidden="1" x14ac:dyDescent="0.2">
      <c r="B60714">
        <v>3</v>
      </c>
      <c r="C60714" t="s">
        <v>18</v>
      </c>
      <c r="D60714" s="3">
        <v>52107</v>
      </c>
      <c r="E60714" t="s">
        <v>19</v>
      </c>
    </row>
    <row r="60715" spans="1:5" hidden="1" x14ac:dyDescent="0.2"/>
    <row r="60716" spans="1:5" hidden="1" x14ac:dyDescent="0.2">
      <c r="B60716" t="s">
        <v>9</v>
      </c>
      <c r="C60716" t="s">
        <v>10</v>
      </c>
      <c r="D60716" t="s">
        <v>25453</v>
      </c>
    </row>
    <row r="60717" spans="1:5" hidden="1" x14ac:dyDescent="0.2"/>
    <row r="60718" spans="1:5" x14ac:dyDescent="0.2">
      <c r="A60718" s="1">
        <v>44357</v>
      </c>
      <c r="B60718" s="2">
        <v>0.24861111111111112</v>
      </c>
      <c r="C60718" t="s">
        <v>12</v>
      </c>
      <c r="D60718">
        <v>195</v>
      </c>
      <c r="E60718" t="s">
        <v>25387</v>
      </c>
    </row>
    <row r="60719" spans="1:5" x14ac:dyDescent="0.2">
      <c r="A60719" s="1">
        <v>44357</v>
      </c>
      <c r="B60719" s="2">
        <v>0.24861111111111112</v>
      </c>
      <c r="C60719" t="s">
        <v>12</v>
      </c>
      <c r="D60719" s="3">
        <v>71769</v>
      </c>
      <c r="E60719" t="s">
        <v>25388</v>
      </c>
    </row>
    <row r="60720" spans="1:5" x14ac:dyDescent="0.2">
      <c r="A60720" s="1">
        <v>44357</v>
      </c>
      <c r="B60720" s="2">
        <v>0.24861111111111112</v>
      </c>
      <c r="C60720" t="s">
        <v>12</v>
      </c>
      <c r="D60720">
        <v>195</v>
      </c>
      <c r="E60720" t="s">
        <v>25389</v>
      </c>
    </row>
    <row r="60721" spans="1:5" hidden="1" x14ac:dyDescent="0.2">
      <c r="B60721">
        <v>3</v>
      </c>
      <c r="C60721" t="s">
        <v>18</v>
      </c>
      <c r="D60721" s="3">
        <v>72159</v>
      </c>
      <c r="E60721" t="s">
        <v>19</v>
      </c>
    </row>
    <row r="60722" spans="1:5" hidden="1" x14ac:dyDescent="0.2"/>
    <row r="60723" spans="1:5" hidden="1" x14ac:dyDescent="0.2">
      <c r="B60723" t="s">
        <v>9</v>
      </c>
      <c r="C60723" t="s">
        <v>10</v>
      </c>
      <c r="D60723" t="s">
        <v>25454</v>
      </c>
    </row>
    <row r="60724" spans="1:5" hidden="1" x14ac:dyDescent="0.2"/>
    <row r="60725" spans="1:5" x14ac:dyDescent="0.2">
      <c r="A60725" s="1">
        <v>44357</v>
      </c>
      <c r="B60725" s="2">
        <v>0.24861111111111112</v>
      </c>
      <c r="C60725" t="s">
        <v>12</v>
      </c>
      <c r="D60725">
        <v>196</v>
      </c>
      <c r="E60725" t="s">
        <v>25387</v>
      </c>
    </row>
    <row r="60726" spans="1:5" x14ac:dyDescent="0.2">
      <c r="A60726" s="1">
        <v>44357</v>
      </c>
      <c r="B60726" s="2">
        <v>0.24861111111111112</v>
      </c>
      <c r="C60726" t="s">
        <v>12</v>
      </c>
      <c r="D60726" s="3">
        <v>51308</v>
      </c>
      <c r="E60726" t="s">
        <v>25388</v>
      </c>
    </row>
    <row r="60727" spans="1:5" x14ac:dyDescent="0.2">
      <c r="A60727" s="1">
        <v>44357</v>
      </c>
      <c r="B60727" s="2">
        <v>0.24861111111111112</v>
      </c>
      <c r="C60727" t="s">
        <v>12</v>
      </c>
      <c r="D60727">
        <v>197</v>
      </c>
      <c r="E60727" t="s">
        <v>25389</v>
      </c>
    </row>
    <row r="60728" spans="1:5" hidden="1" x14ac:dyDescent="0.2">
      <c r="B60728">
        <v>3</v>
      </c>
      <c r="C60728" t="s">
        <v>18</v>
      </c>
      <c r="D60728" s="3">
        <v>51701</v>
      </c>
      <c r="E60728" t="s">
        <v>19</v>
      </c>
    </row>
    <row r="60729" spans="1:5" hidden="1" x14ac:dyDescent="0.2"/>
    <row r="60730" spans="1:5" hidden="1" x14ac:dyDescent="0.2">
      <c r="B60730" t="s">
        <v>9</v>
      </c>
      <c r="C60730" t="s">
        <v>10</v>
      </c>
      <c r="D60730" t="s">
        <v>25455</v>
      </c>
    </row>
    <row r="60731" spans="1:5" hidden="1" x14ac:dyDescent="0.2"/>
    <row r="60732" spans="1:5" x14ac:dyDescent="0.2">
      <c r="A60732" s="1">
        <v>44357</v>
      </c>
      <c r="B60732" s="2">
        <v>0.24861111111111112</v>
      </c>
      <c r="C60732" t="s">
        <v>12</v>
      </c>
      <c r="D60732">
        <v>197</v>
      </c>
      <c r="E60732" t="s">
        <v>25387</v>
      </c>
    </row>
    <row r="60733" spans="1:5" x14ac:dyDescent="0.2">
      <c r="A60733" s="1">
        <v>44357</v>
      </c>
      <c r="B60733" s="2">
        <v>0.24861111111111112</v>
      </c>
      <c r="C60733" t="s">
        <v>12</v>
      </c>
      <c r="D60733" s="3">
        <v>91812</v>
      </c>
      <c r="E60733" t="s">
        <v>25388</v>
      </c>
    </row>
    <row r="60734" spans="1:5" x14ac:dyDescent="0.2">
      <c r="A60734" s="1">
        <v>44357</v>
      </c>
      <c r="B60734" s="2">
        <v>0.24861111111111112</v>
      </c>
      <c r="C60734" t="s">
        <v>12</v>
      </c>
      <c r="D60734">
        <v>195</v>
      </c>
      <c r="E60734" t="s">
        <v>25389</v>
      </c>
    </row>
    <row r="60735" spans="1:5" hidden="1" x14ac:dyDescent="0.2">
      <c r="B60735">
        <v>3</v>
      </c>
      <c r="C60735" t="s">
        <v>18</v>
      </c>
      <c r="D60735" s="3">
        <v>92204</v>
      </c>
      <c r="E60735" t="s">
        <v>19</v>
      </c>
    </row>
    <row r="60736" spans="1:5" hidden="1" x14ac:dyDescent="0.2"/>
    <row r="60737" spans="1:5" hidden="1" x14ac:dyDescent="0.2">
      <c r="B60737" t="s">
        <v>9</v>
      </c>
      <c r="C60737" t="s">
        <v>10</v>
      </c>
      <c r="D60737" t="s">
        <v>25456</v>
      </c>
    </row>
    <row r="60738" spans="1:5" hidden="1" x14ac:dyDescent="0.2"/>
    <row r="60739" spans="1:5" x14ac:dyDescent="0.2">
      <c r="A60739" s="1">
        <v>44357</v>
      </c>
      <c r="B60739" s="2">
        <v>0.24861111111111112</v>
      </c>
      <c r="C60739" t="s">
        <v>12</v>
      </c>
      <c r="D60739">
        <v>196</v>
      </c>
      <c r="E60739" t="s">
        <v>25387</v>
      </c>
    </row>
    <row r="60740" spans="1:5" x14ac:dyDescent="0.2">
      <c r="A60740" s="1">
        <v>44357</v>
      </c>
      <c r="B60740" s="2">
        <v>0.24861111111111112</v>
      </c>
      <c r="C60740" t="s">
        <v>12</v>
      </c>
      <c r="D60740" s="3">
        <v>71436</v>
      </c>
      <c r="E60740" t="s">
        <v>25388</v>
      </c>
    </row>
    <row r="60741" spans="1:5" x14ac:dyDescent="0.2">
      <c r="A60741" s="1">
        <v>44357</v>
      </c>
      <c r="B60741" s="2">
        <v>0.24861111111111112</v>
      </c>
      <c r="C60741" t="s">
        <v>12</v>
      </c>
      <c r="D60741">
        <v>197</v>
      </c>
      <c r="E60741" t="s">
        <v>25389</v>
      </c>
    </row>
    <row r="60742" spans="1:5" hidden="1" x14ac:dyDescent="0.2">
      <c r="B60742">
        <v>3</v>
      </c>
      <c r="C60742" t="s">
        <v>18</v>
      </c>
      <c r="D60742" s="3">
        <v>71829</v>
      </c>
      <c r="E60742" t="s">
        <v>19</v>
      </c>
    </row>
    <row r="60743" spans="1:5" hidden="1" x14ac:dyDescent="0.2"/>
    <row r="60744" spans="1:5" hidden="1" x14ac:dyDescent="0.2">
      <c r="B60744" t="s">
        <v>9</v>
      </c>
      <c r="C60744" t="s">
        <v>10</v>
      </c>
      <c r="D60744" t="s">
        <v>25457</v>
      </c>
    </row>
    <row r="60745" spans="1:5" hidden="1" x14ac:dyDescent="0.2"/>
    <row r="60746" spans="1:5" x14ac:dyDescent="0.2">
      <c r="A60746" s="1">
        <v>44357</v>
      </c>
      <c r="B60746" s="2">
        <v>0.24861111111111112</v>
      </c>
      <c r="C60746" t="s">
        <v>12</v>
      </c>
      <c r="D60746" s="3">
        <v>1456</v>
      </c>
      <c r="E60746" t="s">
        <v>25387</v>
      </c>
    </row>
    <row r="60747" spans="1:5" x14ac:dyDescent="0.2">
      <c r="A60747" s="1">
        <v>44357</v>
      </c>
      <c r="B60747" s="2">
        <v>0.24861111111111112</v>
      </c>
      <c r="C60747" t="s">
        <v>12</v>
      </c>
      <c r="D60747" s="3">
        <v>70796</v>
      </c>
      <c r="E60747" t="s">
        <v>25388</v>
      </c>
    </row>
    <row r="60748" spans="1:5" x14ac:dyDescent="0.2">
      <c r="A60748" s="1">
        <v>44357</v>
      </c>
      <c r="B60748" s="2">
        <v>0.24861111111111112</v>
      </c>
      <c r="C60748" t="s">
        <v>12</v>
      </c>
      <c r="D60748">
        <v>196</v>
      </c>
      <c r="E60748" t="s">
        <v>25389</v>
      </c>
    </row>
    <row r="60749" spans="1:5" hidden="1" x14ac:dyDescent="0.2">
      <c r="B60749">
        <v>3</v>
      </c>
      <c r="C60749" t="s">
        <v>18</v>
      </c>
      <c r="D60749" s="3">
        <v>72448</v>
      </c>
      <c r="E60749" t="s">
        <v>19</v>
      </c>
    </row>
    <row r="60750" spans="1:5" hidden="1" x14ac:dyDescent="0.2"/>
    <row r="60751" spans="1:5" hidden="1" x14ac:dyDescent="0.2">
      <c r="B60751" t="s">
        <v>9</v>
      </c>
      <c r="C60751" t="s">
        <v>10</v>
      </c>
      <c r="D60751" t="s">
        <v>25458</v>
      </c>
    </row>
    <row r="60752" spans="1:5" hidden="1" x14ac:dyDescent="0.2"/>
    <row r="60753" spans="1:5" x14ac:dyDescent="0.2">
      <c r="A60753" s="1">
        <v>44357</v>
      </c>
      <c r="B60753" s="2">
        <v>0.24861111111111112</v>
      </c>
      <c r="C60753" t="s">
        <v>12</v>
      </c>
      <c r="D60753" s="3">
        <v>1470</v>
      </c>
      <c r="E60753" t="s">
        <v>25387</v>
      </c>
    </row>
    <row r="60754" spans="1:5" x14ac:dyDescent="0.2">
      <c r="A60754" s="1">
        <v>44357</v>
      </c>
      <c r="B60754" s="2">
        <v>0.24861111111111112</v>
      </c>
      <c r="C60754" t="s">
        <v>12</v>
      </c>
      <c r="D60754" s="3">
        <v>51327</v>
      </c>
      <c r="E60754" t="s">
        <v>25388</v>
      </c>
    </row>
    <row r="60755" spans="1:5" x14ac:dyDescent="0.2">
      <c r="A60755" s="1">
        <v>44357</v>
      </c>
      <c r="B60755" s="2">
        <v>0.24861111111111112</v>
      </c>
      <c r="C60755" t="s">
        <v>12</v>
      </c>
      <c r="D60755">
        <v>195</v>
      </c>
      <c r="E60755" t="s">
        <v>25389</v>
      </c>
    </row>
    <row r="60756" spans="1:5" hidden="1" x14ac:dyDescent="0.2">
      <c r="B60756">
        <v>3</v>
      </c>
      <c r="C60756" t="s">
        <v>18</v>
      </c>
      <c r="D60756" s="3">
        <v>52992</v>
      </c>
      <c r="E60756" t="s">
        <v>19</v>
      </c>
    </row>
    <row r="60757" spans="1:5" hidden="1" x14ac:dyDescent="0.2"/>
    <row r="60758" spans="1:5" hidden="1" x14ac:dyDescent="0.2">
      <c r="B60758" t="s">
        <v>9</v>
      </c>
      <c r="C60758" t="s">
        <v>10</v>
      </c>
      <c r="D60758" t="s">
        <v>25459</v>
      </c>
    </row>
    <row r="60759" spans="1:5" hidden="1" x14ac:dyDescent="0.2"/>
    <row r="60760" spans="1:5" x14ac:dyDescent="0.2">
      <c r="A60760" s="1">
        <v>44357</v>
      </c>
      <c r="B60760" s="2">
        <v>0.24861111111111112</v>
      </c>
      <c r="C60760" t="s">
        <v>12</v>
      </c>
      <c r="D60760">
        <v>197</v>
      </c>
      <c r="E60760" t="s">
        <v>25387</v>
      </c>
    </row>
    <row r="60761" spans="1:5" x14ac:dyDescent="0.2">
      <c r="A60761" s="1">
        <v>44357</v>
      </c>
      <c r="B60761" s="2">
        <v>0.24861111111111112</v>
      </c>
      <c r="C60761" t="s">
        <v>12</v>
      </c>
      <c r="D60761" s="3">
        <v>69888</v>
      </c>
      <c r="E60761" t="s">
        <v>25388</v>
      </c>
    </row>
    <row r="60762" spans="1:5" x14ac:dyDescent="0.2">
      <c r="A60762" s="1">
        <v>44357</v>
      </c>
      <c r="B60762" s="2">
        <v>0.24861111111111112</v>
      </c>
      <c r="C60762" t="s">
        <v>12</v>
      </c>
      <c r="D60762">
        <v>195</v>
      </c>
      <c r="E60762" t="s">
        <v>25389</v>
      </c>
    </row>
    <row r="60763" spans="1:5" hidden="1" x14ac:dyDescent="0.2">
      <c r="B60763">
        <v>3</v>
      </c>
      <c r="C60763" t="s">
        <v>18</v>
      </c>
      <c r="D60763" s="3">
        <v>70280</v>
      </c>
      <c r="E60763" t="s">
        <v>19</v>
      </c>
    </row>
    <row r="60764" spans="1:5" hidden="1" x14ac:dyDescent="0.2"/>
    <row r="60765" spans="1:5" hidden="1" x14ac:dyDescent="0.2">
      <c r="B60765" t="s">
        <v>9</v>
      </c>
      <c r="C60765" t="s">
        <v>10</v>
      </c>
      <c r="D60765" t="s">
        <v>25460</v>
      </c>
    </row>
    <row r="60766" spans="1:5" hidden="1" x14ac:dyDescent="0.2"/>
    <row r="60767" spans="1:5" x14ac:dyDescent="0.2">
      <c r="A60767" s="1">
        <v>44357</v>
      </c>
      <c r="B60767" s="2">
        <v>0.24861111111111112</v>
      </c>
      <c r="C60767" t="s">
        <v>12</v>
      </c>
      <c r="D60767">
        <v>197</v>
      </c>
      <c r="E60767" t="s">
        <v>25387</v>
      </c>
    </row>
    <row r="60768" spans="1:5" x14ac:dyDescent="0.2">
      <c r="A60768" s="1">
        <v>44357</v>
      </c>
      <c r="B60768" s="2">
        <v>0.24861111111111112</v>
      </c>
      <c r="C60768" t="s">
        <v>12</v>
      </c>
      <c r="D60768" s="3">
        <v>56405</v>
      </c>
      <c r="E60768" t="s">
        <v>25388</v>
      </c>
    </row>
    <row r="60769" spans="1:5" x14ac:dyDescent="0.2">
      <c r="A60769" s="1">
        <v>44357</v>
      </c>
      <c r="B60769" s="2">
        <v>0.24861111111111112</v>
      </c>
      <c r="C60769" t="s">
        <v>12</v>
      </c>
      <c r="D60769">
        <v>196</v>
      </c>
      <c r="E60769" t="s">
        <v>25389</v>
      </c>
    </row>
    <row r="60770" spans="1:5" hidden="1" x14ac:dyDescent="0.2">
      <c r="B60770">
        <v>3</v>
      </c>
      <c r="C60770" t="s">
        <v>18</v>
      </c>
      <c r="D60770" s="3">
        <v>56798</v>
      </c>
      <c r="E60770" t="s">
        <v>19</v>
      </c>
    </row>
    <row r="60771" spans="1:5" hidden="1" x14ac:dyDescent="0.2"/>
    <row r="60772" spans="1:5" hidden="1" x14ac:dyDescent="0.2">
      <c r="B60772" t="s">
        <v>9</v>
      </c>
      <c r="C60772" t="s">
        <v>10</v>
      </c>
      <c r="D60772" t="s">
        <v>25461</v>
      </c>
    </row>
    <row r="60773" spans="1:5" hidden="1" x14ac:dyDescent="0.2"/>
    <row r="60774" spans="1:5" x14ac:dyDescent="0.2">
      <c r="A60774" s="1">
        <v>44357</v>
      </c>
      <c r="B60774" s="2">
        <v>0.24861111111111112</v>
      </c>
      <c r="C60774" t="s">
        <v>12</v>
      </c>
      <c r="D60774" s="3">
        <v>4258</v>
      </c>
      <c r="E60774" t="s">
        <v>25387</v>
      </c>
    </row>
    <row r="60775" spans="1:5" x14ac:dyDescent="0.2">
      <c r="A60775" s="1">
        <v>44357</v>
      </c>
      <c r="B60775" s="2">
        <v>0.24861111111111112</v>
      </c>
      <c r="C60775" t="s">
        <v>12</v>
      </c>
      <c r="D60775" s="3">
        <v>61196</v>
      </c>
      <c r="E60775" t="s">
        <v>25388</v>
      </c>
    </row>
    <row r="60776" spans="1:5" x14ac:dyDescent="0.2">
      <c r="A60776" s="1">
        <v>44357</v>
      </c>
      <c r="B60776" s="2">
        <v>0.24861111111111112</v>
      </c>
      <c r="C60776" t="s">
        <v>12</v>
      </c>
      <c r="D60776" s="3">
        <v>5690</v>
      </c>
      <c r="E60776" t="s">
        <v>25389</v>
      </c>
    </row>
    <row r="60777" spans="1:5" hidden="1" x14ac:dyDescent="0.2">
      <c r="B60777">
        <v>3</v>
      </c>
      <c r="C60777" t="s">
        <v>18</v>
      </c>
      <c r="D60777" s="3">
        <v>71144</v>
      </c>
      <c r="E60777" t="s">
        <v>19</v>
      </c>
    </row>
    <row r="60778" spans="1:5" hidden="1" x14ac:dyDescent="0.2"/>
    <row r="60779" spans="1:5" hidden="1" x14ac:dyDescent="0.2">
      <c r="B60779" t="s">
        <v>9</v>
      </c>
      <c r="C60779" t="s">
        <v>10</v>
      </c>
      <c r="D60779" t="s">
        <v>25462</v>
      </c>
    </row>
    <row r="60780" spans="1:5" hidden="1" x14ac:dyDescent="0.2"/>
    <row r="60781" spans="1:5" x14ac:dyDescent="0.2">
      <c r="A60781" s="1">
        <v>44357</v>
      </c>
      <c r="B60781" s="2">
        <v>0.24861111111111112</v>
      </c>
      <c r="C60781" t="s">
        <v>12</v>
      </c>
      <c r="D60781" s="3">
        <v>4250</v>
      </c>
      <c r="E60781" t="s">
        <v>25387</v>
      </c>
    </row>
    <row r="60782" spans="1:5" x14ac:dyDescent="0.2">
      <c r="A60782" s="1">
        <v>44357</v>
      </c>
      <c r="B60782" s="2">
        <v>0.24861111111111112</v>
      </c>
      <c r="C60782" t="s">
        <v>12</v>
      </c>
      <c r="D60782" s="3">
        <v>47443</v>
      </c>
      <c r="E60782" t="s">
        <v>25388</v>
      </c>
    </row>
    <row r="60783" spans="1:5" x14ac:dyDescent="0.2">
      <c r="A60783" s="1">
        <v>44357</v>
      </c>
      <c r="B60783" s="2">
        <v>0.24861111111111112</v>
      </c>
      <c r="C60783" t="s">
        <v>12</v>
      </c>
      <c r="D60783" s="3">
        <v>5664</v>
      </c>
      <c r="E60783" t="s">
        <v>25389</v>
      </c>
    </row>
    <row r="60784" spans="1:5" hidden="1" x14ac:dyDescent="0.2">
      <c r="B60784">
        <v>3</v>
      </c>
      <c r="C60784" t="s">
        <v>18</v>
      </c>
      <c r="D60784" s="3">
        <v>57357</v>
      </c>
      <c r="E60784" t="s">
        <v>19</v>
      </c>
    </row>
    <row r="60785" spans="1:5" hidden="1" x14ac:dyDescent="0.2"/>
    <row r="60786" spans="1:5" hidden="1" x14ac:dyDescent="0.2">
      <c r="B60786" t="s">
        <v>9</v>
      </c>
      <c r="C60786" t="s">
        <v>10</v>
      </c>
      <c r="D60786" t="s">
        <v>25463</v>
      </c>
    </row>
    <row r="60787" spans="1:5" hidden="1" x14ac:dyDescent="0.2"/>
    <row r="60788" spans="1:5" x14ac:dyDescent="0.2">
      <c r="A60788" s="1">
        <v>44357</v>
      </c>
      <c r="B60788" s="2">
        <v>0.24861111111111112</v>
      </c>
      <c r="C60788" t="s">
        <v>12</v>
      </c>
      <c r="D60788">
        <v>194</v>
      </c>
      <c r="E60788" t="s">
        <v>25387</v>
      </c>
    </row>
    <row r="60789" spans="1:5" x14ac:dyDescent="0.2">
      <c r="A60789" s="1">
        <v>44357</v>
      </c>
      <c r="B60789" s="2">
        <v>0.24861111111111112</v>
      </c>
      <c r="C60789" t="s">
        <v>12</v>
      </c>
      <c r="D60789" s="3">
        <v>85615</v>
      </c>
      <c r="E60789" t="s">
        <v>25388</v>
      </c>
    </row>
    <row r="60790" spans="1:5" x14ac:dyDescent="0.2">
      <c r="A60790" s="1">
        <v>44357</v>
      </c>
      <c r="B60790" s="2">
        <v>0.24861111111111112</v>
      </c>
      <c r="C60790" t="s">
        <v>12</v>
      </c>
      <c r="D60790">
        <v>198</v>
      </c>
      <c r="E60790" t="s">
        <v>25389</v>
      </c>
    </row>
    <row r="60791" spans="1:5" hidden="1" x14ac:dyDescent="0.2">
      <c r="B60791">
        <v>3</v>
      </c>
      <c r="C60791" t="s">
        <v>18</v>
      </c>
      <c r="D60791" s="3">
        <v>86007</v>
      </c>
      <c r="E60791" t="s">
        <v>19</v>
      </c>
    </row>
    <row r="60792" spans="1:5" hidden="1" x14ac:dyDescent="0.2"/>
    <row r="60793" spans="1:5" hidden="1" x14ac:dyDescent="0.2">
      <c r="B60793" t="s">
        <v>9</v>
      </c>
      <c r="C60793" t="s">
        <v>10</v>
      </c>
      <c r="D60793" t="s">
        <v>25464</v>
      </c>
    </row>
    <row r="60794" spans="1:5" hidden="1" x14ac:dyDescent="0.2"/>
    <row r="60795" spans="1:5" x14ac:dyDescent="0.2">
      <c r="A60795" s="1">
        <v>44357</v>
      </c>
      <c r="B60795" s="2">
        <v>0.24861111111111112</v>
      </c>
      <c r="C60795" t="s">
        <v>12</v>
      </c>
      <c r="D60795">
        <v>195</v>
      </c>
      <c r="E60795" t="s">
        <v>25387</v>
      </c>
    </row>
    <row r="60796" spans="1:5" x14ac:dyDescent="0.2">
      <c r="A60796" s="1">
        <v>44357</v>
      </c>
      <c r="B60796" s="2">
        <v>0.24861111111111112</v>
      </c>
      <c r="C60796" t="s">
        <v>12</v>
      </c>
      <c r="D60796" s="3">
        <v>65038</v>
      </c>
      <c r="E60796" t="s">
        <v>25388</v>
      </c>
    </row>
    <row r="60797" spans="1:5" x14ac:dyDescent="0.2">
      <c r="A60797" s="1">
        <v>44357</v>
      </c>
      <c r="B60797" s="2">
        <v>0.24861111111111112</v>
      </c>
      <c r="C60797" t="s">
        <v>12</v>
      </c>
      <c r="D60797">
        <v>197</v>
      </c>
      <c r="E60797" t="s">
        <v>25389</v>
      </c>
    </row>
    <row r="60798" spans="1:5" hidden="1" x14ac:dyDescent="0.2">
      <c r="B60798">
        <v>3</v>
      </c>
      <c r="C60798" t="s">
        <v>18</v>
      </c>
      <c r="D60798" s="3">
        <v>65430</v>
      </c>
      <c r="E60798" t="s">
        <v>19</v>
      </c>
    </row>
    <row r="60799" spans="1:5" hidden="1" x14ac:dyDescent="0.2"/>
    <row r="60800" spans="1:5" hidden="1" x14ac:dyDescent="0.2">
      <c r="B60800" t="s">
        <v>9</v>
      </c>
      <c r="C60800" t="s">
        <v>10</v>
      </c>
      <c r="D60800" t="s">
        <v>25465</v>
      </c>
    </row>
    <row r="60801" spans="1:5" hidden="1" x14ac:dyDescent="0.2"/>
    <row r="60802" spans="1:5" x14ac:dyDescent="0.2">
      <c r="A60802" s="1">
        <v>44357</v>
      </c>
      <c r="B60802" s="2">
        <v>0.24861111111111112</v>
      </c>
      <c r="C60802" t="s">
        <v>12</v>
      </c>
      <c r="D60802">
        <v>194</v>
      </c>
      <c r="E60802" t="s">
        <v>25387</v>
      </c>
    </row>
    <row r="60803" spans="1:5" x14ac:dyDescent="0.2">
      <c r="A60803" s="1">
        <v>44357</v>
      </c>
      <c r="B60803" s="2">
        <v>0.24861111111111112</v>
      </c>
      <c r="C60803" t="s">
        <v>12</v>
      </c>
      <c r="D60803" s="3">
        <v>77588</v>
      </c>
      <c r="E60803" t="s">
        <v>25388</v>
      </c>
    </row>
    <row r="60804" spans="1:5" x14ac:dyDescent="0.2">
      <c r="A60804" s="1">
        <v>44357</v>
      </c>
      <c r="B60804" s="2">
        <v>0.24861111111111112</v>
      </c>
      <c r="C60804" t="s">
        <v>12</v>
      </c>
      <c r="D60804">
        <v>194</v>
      </c>
      <c r="E60804" t="s">
        <v>25389</v>
      </c>
    </row>
    <row r="60805" spans="1:5" hidden="1" x14ac:dyDescent="0.2">
      <c r="B60805">
        <v>3</v>
      </c>
      <c r="C60805" t="s">
        <v>18</v>
      </c>
      <c r="D60805" s="3">
        <v>77976</v>
      </c>
      <c r="E60805" t="s">
        <v>19</v>
      </c>
    </row>
    <row r="60806" spans="1:5" hidden="1" x14ac:dyDescent="0.2"/>
    <row r="60807" spans="1:5" hidden="1" x14ac:dyDescent="0.2">
      <c r="B60807" t="s">
        <v>9</v>
      </c>
      <c r="C60807" t="s">
        <v>10</v>
      </c>
      <c r="D60807" t="s">
        <v>25466</v>
      </c>
    </row>
    <row r="60808" spans="1:5" hidden="1" x14ac:dyDescent="0.2"/>
    <row r="60809" spans="1:5" x14ac:dyDescent="0.2">
      <c r="A60809" s="1">
        <v>44357</v>
      </c>
      <c r="B60809" s="2">
        <v>0.24861111111111112</v>
      </c>
      <c r="C60809" t="s">
        <v>12</v>
      </c>
      <c r="D60809">
        <v>196</v>
      </c>
      <c r="E60809" t="s">
        <v>25387</v>
      </c>
    </row>
    <row r="60810" spans="1:5" x14ac:dyDescent="0.2">
      <c r="A60810" s="1">
        <v>44357</v>
      </c>
      <c r="B60810" s="2">
        <v>0.24861111111111112</v>
      </c>
      <c r="C60810" t="s">
        <v>12</v>
      </c>
      <c r="D60810" s="3">
        <v>56051</v>
      </c>
      <c r="E60810" t="s">
        <v>25388</v>
      </c>
    </row>
    <row r="60811" spans="1:5" x14ac:dyDescent="0.2">
      <c r="A60811" s="1">
        <v>44357</v>
      </c>
      <c r="B60811" s="2">
        <v>0.24861111111111112</v>
      </c>
      <c r="C60811" t="s">
        <v>12</v>
      </c>
      <c r="D60811">
        <v>195</v>
      </c>
      <c r="E60811" t="s">
        <v>25389</v>
      </c>
    </row>
    <row r="60812" spans="1:5" hidden="1" x14ac:dyDescent="0.2">
      <c r="B60812">
        <v>3</v>
      </c>
      <c r="C60812" t="s">
        <v>18</v>
      </c>
      <c r="D60812" s="3">
        <v>56442</v>
      </c>
      <c r="E60812" t="s">
        <v>19</v>
      </c>
    </row>
    <row r="60813" spans="1:5" hidden="1" x14ac:dyDescent="0.2"/>
    <row r="60814" spans="1:5" hidden="1" x14ac:dyDescent="0.2">
      <c r="B60814" t="s">
        <v>9</v>
      </c>
      <c r="C60814" t="s">
        <v>10</v>
      </c>
      <c r="D60814" t="s">
        <v>25467</v>
      </c>
    </row>
    <row r="60815" spans="1:5" hidden="1" x14ac:dyDescent="0.2"/>
    <row r="60816" spans="1:5" x14ac:dyDescent="0.2">
      <c r="A60816" s="1">
        <v>44357</v>
      </c>
      <c r="B60816" s="2">
        <v>0.24861111111111112</v>
      </c>
      <c r="C60816" t="s">
        <v>12</v>
      </c>
      <c r="D60816">
        <v>194</v>
      </c>
      <c r="E60816" t="s">
        <v>25387</v>
      </c>
    </row>
    <row r="60817" spans="1:5" x14ac:dyDescent="0.2">
      <c r="A60817" s="1">
        <v>44357</v>
      </c>
      <c r="B60817" s="2">
        <v>0.24861111111111112</v>
      </c>
      <c r="C60817" t="s">
        <v>12</v>
      </c>
      <c r="D60817" s="3">
        <v>69203</v>
      </c>
      <c r="E60817" t="s">
        <v>25388</v>
      </c>
    </row>
    <row r="60818" spans="1:5" x14ac:dyDescent="0.2">
      <c r="A60818" s="1">
        <v>44357</v>
      </c>
      <c r="B60818" s="2">
        <v>0.24861111111111112</v>
      </c>
      <c r="C60818" t="s">
        <v>12</v>
      </c>
      <c r="D60818">
        <v>194</v>
      </c>
      <c r="E60818" t="s">
        <v>25389</v>
      </c>
    </row>
    <row r="60819" spans="1:5" hidden="1" x14ac:dyDescent="0.2">
      <c r="B60819">
        <v>3</v>
      </c>
      <c r="C60819" t="s">
        <v>18</v>
      </c>
      <c r="D60819" s="3">
        <v>69591</v>
      </c>
      <c r="E60819" t="s">
        <v>19</v>
      </c>
    </row>
    <row r="60820" spans="1:5" hidden="1" x14ac:dyDescent="0.2"/>
    <row r="60821" spans="1:5" hidden="1" x14ac:dyDescent="0.2">
      <c r="B60821" t="s">
        <v>9</v>
      </c>
      <c r="C60821" t="s">
        <v>10</v>
      </c>
      <c r="D60821" t="s">
        <v>25468</v>
      </c>
    </row>
    <row r="60822" spans="1:5" hidden="1" x14ac:dyDescent="0.2"/>
    <row r="60823" spans="1:5" x14ac:dyDescent="0.2">
      <c r="A60823" s="1">
        <v>44357</v>
      </c>
      <c r="B60823" s="2">
        <v>0.24861111111111112</v>
      </c>
      <c r="C60823" t="s">
        <v>12</v>
      </c>
      <c r="D60823">
        <v>196</v>
      </c>
      <c r="E60823" t="s">
        <v>25387</v>
      </c>
    </row>
    <row r="60824" spans="1:5" x14ac:dyDescent="0.2">
      <c r="A60824" s="1">
        <v>44357</v>
      </c>
      <c r="B60824" s="2">
        <v>0.24861111111111112</v>
      </c>
      <c r="C60824" t="s">
        <v>12</v>
      </c>
      <c r="D60824" s="3">
        <v>51333</v>
      </c>
      <c r="E60824" t="s">
        <v>25388</v>
      </c>
    </row>
    <row r="60825" spans="1:5" x14ac:dyDescent="0.2">
      <c r="A60825" s="1">
        <v>44357</v>
      </c>
      <c r="B60825" s="2">
        <v>0.24861111111111112</v>
      </c>
      <c r="C60825" t="s">
        <v>12</v>
      </c>
      <c r="D60825">
        <v>199</v>
      </c>
      <c r="E60825" t="s">
        <v>25389</v>
      </c>
    </row>
    <row r="60826" spans="1:5" hidden="1" x14ac:dyDescent="0.2">
      <c r="B60826">
        <v>3</v>
      </c>
      <c r="C60826" t="s">
        <v>18</v>
      </c>
      <c r="D60826" s="3">
        <v>51728</v>
      </c>
      <c r="E60826" t="s">
        <v>19</v>
      </c>
    </row>
    <row r="60827" spans="1:5" hidden="1" x14ac:dyDescent="0.2"/>
    <row r="60828" spans="1:5" hidden="1" x14ac:dyDescent="0.2">
      <c r="B60828" t="s">
        <v>9</v>
      </c>
      <c r="C60828" t="s">
        <v>10</v>
      </c>
      <c r="D60828" t="s">
        <v>25469</v>
      </c>
    </row>
    <row r="60829" spans="1:5" hidden="1" x14ac:dyDescent="0.2"/>
    <row r="60830" spans="1:5" x14ac:dyDescent="0.2">
      <c r="A60830" s="1">
        <v>44357</v>
      </c>
      <c r="B60830" s="2">
        <v>0.24861111111111112</v>
      </c>
      <c r="C60830" t="s">
        <v>12</v>
      </c>
      <c r="D60830">
        <v>195</v>
      </c>
      <c r="E60830" t="s">
        <v>25387</v>
      </c>
    </row>
    <row r="60831" spans="1:5" x14ac:dyDescent="0.2">
      <c r="A60831" s="1">
        <v>44357</v>
      </c>
      <c r="B60831" s="2">
        <v>0.24861111111111112</v>
      </c>
      <c r="C60831" t="s">
        <v>12</v>
      </c>
      <c r="D60831" s="3">
        <v>71149</v>
      </c>
      <c r="E60831" t="s">
        <v>25388</v>
      </c>
    </row>
    <row r="60832" spans="1:5" x14ac:dyDescent="0.2">
      <c r="A60832" s="1">
        <v>44357</v>
      </c>
      <c r="B60832" s="2">
        <v>0.24861111111111112</v>
      </c>
      <c r="C60832" t="s">
        <v>12</v>
      </c>
      <c r="D60832">
        <v>197</v>
      </c>
      <c r="E60832" t="s">
        <v>25389</v>
      </c>
    </row>
    <row r="60833" spans="1:5" hidden="1" x14ac:dyDescent="0.2">
      <c r="B60833">
        <v>3</v>
      </c>
      <c r="C60833" t="s">
        <v>18</v>
      </c>
      <c r="D60833" s="3">
        <v>71541</v>
      </c>
      <c r="E60833" t="s">
        <v>19</v>
      </c>
    </row>
    <row r="60834" spans="1:5" hidden="1" x14ac:dyDescent="0.2"/>
    <row r="60835" spans="1:5" hidden="1" x14ac:dyDescent="0.2">
      <c r="B60835" t="s">
        <v>9</v>
      </c>
      <c r="C60835" t="s">
        <v>10</v>
      </c>
      <c r="D60835" t="s">
        <v>25470</v>
      </c>
    </row>
    <row r="60836" spans="1:5" hidden="1" x14ac:dyDescent="0.2"/>
    <row r="60837" spans="1:5" x14ac:dyDescent="0.2">
      <c r="A60837" s="1">
        <v>44357</v>
      </c>
      <c r="B60837" s="2">
        <v>0.24861111111111112</v>
      </c>
      <c r="C60837" t="s">
        <v>12</v>
      </c>
      <c r="D60837">
        <v>196</v>
      </c>
      <c r="E60837" t="s">
        <v>25387</v>
      </c>
    </row>
    <row r="60838" spans="1:5" x14ac:dyDescent="0.2">
      <c r="A60838" s="1">
        <v>44357</v>
      </c>
      <c r="B60838" s="2">
        <v>0.24861111111111112</v>
      </c>
      <c r="C60838" t="s">
        <v>12</v>
      </c>
      <c r="D60838" s="3">
        <v>51692</v>
      </c>
      <c r="E60838" t="s">
        <v>25388</v>
      </c>
    </row>
    <row r="60839" spans="1:5" x14ac:dyDescent="0.2">
      <c r="A60839" s="1">
        <v>44357</v>
      </c>
      <c r="B60839" s="2">
        <v>0.24861111111111112</v>
      </c>
      <c r="C60839" t="s">
        <v>12</v>
      </c>
      <c r="D60839">
        <v>197</v>
      </c>
      <c r="E60839" t="s">
        <v>25389</v>
      </c>
    </row>
    <row r="60840" spans="1:5" hidden="1" x14ac:dyDescent="0.2">
      <c r="B60840">
        <v>3</v>
      </c>
      <c r="C60840" t="s">
        <v>18</v>
      </c>
      <c r="D60840" s="3">
        <v>52085</v>
      </c>
      <c r="E60840" t="s">
        <v>19</v>
      </c>
    </row>
    <row r="60841" spans="1:5" hidden="1" x14ac:dyDescent="0.2"/>
    <row r="60842" spans="1:5" hidden="1" x14ac:dyDescent="0.2">
      <c r="B60842" t="s">
        <v>9</v>
      </c>
      <c r="C60842" t="s">
        <v>10</v>
      </c>
      <c r="D60842" t="s">
        <v>25471</v>
      </c>
    </row>
    <row r="60843" spans="1:5" hidden="1" x14ac:dyDescent="0.2"/>
    <row r="60844" spans="1:5" x14ac:dyDescent="0.2">
      <c r="A60844" s="1">
        <v>44357</v>
      </c>
      <c r="B60844" s="2">
        <v>0.24861111111111112</v>
      </c>
      <c r="C60844" t="s">
        <v>12</v>
      </c>
      <c r="D60844">
        <v>198</v>
      </c>
      <c r="E60844" t="s">
        <v>25387</v>
      </c>
    </row>
    <row r="60845" spans="1:5" x14ac:dyDescent="0.2">
      <c r="A60845" s="1">
        <v>44357</v>
      </c>
      <c r="B60845" s="2">
        <v>0.24861111111111112</v>
      </c>
      <c r="C60845" t="s">
        <v>12</v>
      </c>
      <c r="D60845" s="3">
        <v>69502</v>
      </c>
      <c r="E60845" t="s">
        <v>25388</v>
      </c>
    </row>
    <row r="60846" spans="1:5" x14ac:dyDescent="0.2">
      <c r="A60846" s="1">
        <v>44357</v>
      </c>
      <c r="B60846" s="2">
        <v>0.24861111111111112</v>
      </c>
      <c r="C60846" t="s">
        <v>12</v>
      </c>
      <c r="D60846">
        <v>195</v>
      </c>
      <c r="E60846" t="s">
        <v>25389</v>
      </c>
    </row>
    <row r="60847" spans="1:5" hidden="1" x14ac:dyDescent="0.2">
      <c r="B60847">
        <v>3</v>
      </c>
      <c r="C60847" t="s">
        <v>18</v>
      </c>
      <c r="D60847" s="3">
        <v>69895</v>
      </c>
      <c r="E60847" t="s">
        <v>19</v>
      </c>
    </row>
    <row r="60848" spans="1:5" hidden="1" x14ac:dyDescent="0.2"/>
    <row r="60849" spans="1:5" hidden="1" x14ac:dyDescent="0.2">
      <c r="B60849" t="s">
        <v>9</v>
      </c>
      <c r="C60849" t="s">
        <v>10</v>
      </c>
      <c r="D60849" t="s">
        <v>25472</v>
      </c>
    </row>
    <row r="60850" spans="1:5" hidden="1" x14ac:dyDescent="0.2"/>
    <row r="60851" spans="1:5" x14ac:dyDescent="0.2">
      <c r="A60851" s="1">
        <v>44357</v>
      </c>
      <c r="B60851" s="2">
        <v>0.24861111111111112</v>
      </c>
      <c r="C60851" t="s">
        <v>12</v>
      </c>
      <c r="D60851">
        <v>195</v>
      </c>
      <c r="E60851" t="s">
        <v>25387</v>
      </c>
    </row>
    <row r="60852" spans="1:5" x14ac:dyDescent="0.2">
      <c r="A60852" s="1">
        <v>44357</v>
      </c>
      <c r="B60852" s="2">
        <v>0.24861111111111112</v>
      </c>
      <c r="C60852" t="s">
        <v>12</v>
      </c>
      <c r="D60852" s="3">
        <v>49893</v>
      </c>
      <c r="E60852" t="s">
        <v>25388</v>
      </c>
    </row>
    <row r="60853" spans="1:5" x14ac:dyDescent="0.2">
      <c r="A60853" s="1">
        <v>44357</v>
      </c>
      <c r="B60853" s="2">
        <v>0.24861111111111112</v>
      </c>
      <c r="C60853" t="s">
        <v>12</v>
      </c>
      <c r="D60853">
        <v>195</v>
      </c>
      <c r="E60853" t="s">
        <v>25389</v>
      </c>
    </row>
    <row r="60854" spans="1:5" hidden="1" x14ac:dyDescent="0.2">
      <c r="B60854">
        <v>3</v>
      </c>
      <c r="C60854" t="s">
        <v>18</v>
      </c>
      <c r="D60854" s="3">
        <v>50283</v>
      </c>
      <c r="E60854" t="s">
        <v>19</v>
      </c>
    </row>
    <row r="60855" spans="1:5" hidden="1" x14ac:dyDescent="0.2"/>
    <row r="60856" spans="1:5" hidden="1" x14ac:dyDescent="0.2">
      <c r="B60856" t="s">
        <v>9</v>
      </c>
      <c r="C60856" t="s">
        <v>10</v>
      </c>
      <c r="D60856" t="s">
        <v>25473</v>
      </c>
    </row>
    <row r="60857" spans="1:5" hidden="1" x14ac:dyDescent="0.2"/>
    <row r="60858" spans="1:5" x14ac:dyDescent="0.2">
      <c r="A60858" s="1">
        <v>44357</v>
      </c>
      <c r="B60858" s="2">
        <v>0.24861111111111112</v>
      </c>
      <c r="C60858" t="s">
        <v>12</v>
      </c>
      <c r="D60858" s="3">
        <v>1644</v>
      </c>
      <c r="E60858" t="s">
        <v>25387</v>
      </c>
    </row>
    <row r="60859" spans="1:5" x14ac:dyDescent="0.2">
      <c r="A60859" s="1">
        <v>44357</v>
      </c>
      <c r="B60859" s="2">
        <v>0.24861111111111112</v>
      </c>
      <c r="C60859" t="s">
        <v>12</v>
      </c>
      <c r="D60859" s="3">
        <v>71735</v>
      </c>
      <c r="E60859" t="s">
        <v>25388</v>
      </c>
    </row>
    <row r="60860" spans="1:5" x14ac:dyDescent="0.2">
      <c r="A60860" s="1">
        <v>44357</v>
      </c>
      <c r="B60860" s="2">
        <v>0.24861111111111112</v>
      </c>
      <c r="C60860" t="s">
        <v>12</v>
      </c>
      <c r="D60860">
        <v>198</v>
      </c>
      <c r="E60860" t="s">
        <v>25389</v>
      </c>
    </row>
    <row r="60861" spans="1:5" hidden="1" x14ac:dyDescent="0.2">
      <c r="B60861">
        <v>3</v>
      </c>
      <c r="C60861" t="s">
        <v>18</v>
      </c>
      <c r="D60861" s="3">
        <v>73577</v>
      </c>
      <c r="E60861" t="s">
        <v>19</v>
      </c>
    </row>
    <row r="60862" spans="1:5" hidden="1" x14ac:dyDescent="0.2"/>
    <row r="60863" spans="1:5" hidden="1" x14ac:dyDescent="0.2">
      <c r="B60863" t="s">
        <v>9</v>
      </c>
      <c r="C60863" t="s">
        <v>10</v>
      </c>
      <c r="D60863" t="s">
        <v>25474</v>
      </c>
    </row>
    <row r="60864" spans="1:5" hidden="1" x14ac:dyDescent="0.2"/>
    <row r="60865" spans="1:5" x14ac:dyDescent="0.2">
      <c r="A60865" s="1">
        <v>44357</v>
      </c>
      <c r="B60865" s="2">
        <v>0.24861111111111112</v>
      </c>
      <c r="C60865" t="s">
        <v>12</v>
      </c>
      <c r="D60865" s="3">
        <v>1608</v>
      </c>
      <c r="E60865" t="s">
        <v>25387</v>
      </c>
    </row>
    <row r="60866" spans="1:5" x14ac:dyDescent="0.2">
      <c r="A60866" s="1">
        <v>44357</v>
      </c>
      <c r="B60866" s="2">
        <v>0.24861111111111112</v>
      </c>
      <c r="C60866" t="s">
        <v>12</v>
      </c>
      <c r="D60866" s="3">
        <v>50683</v>
      </c>
      <c r="E60866" t="s">
        <v>25388</v>
      </c>
    </row>
    <row r="60867" spans="1:5" x14ac:dyDescent="0.2">
      <c r="A60867" s="1">
        <v>44357</v>
      </c>
      <c r="B60867" s="2">
        <v>0.24861111111111112</v>
      </c>
      <c r="C60867" t="s">
        <v>12</v>
      </c>
      <c r="D60867">
        <v>197</v>
      </c>
      <c r="E60867" t="s">
        <v>25389</v>
      </c>
    </row>
    <row r="60868" spans="1:5" hidden="1" x14ac:dyDescent="0.2">
      <c r="B60868">
        <v>3</v>
      </c>
      <c r="C60868" t="s">
        <v>18</v>
      </c>
      <c r="D60868" s="3">
        <v>52488</v>
      </c>
      <c r="E60868" t="s">
        <v>19</v>
      </c>
    </row>
    <row r="60869" spans="1:5" hidden="1" x14ac:dyDescent="0.2"/>
    <row r="60870" spans="1:5" hidden="1" x14ac:dyDescent="0.2">
      <c r="B60870" t="s">
        <v>9</v>
      </c>
      <c r="C60870" t="s">
        <v>10</v>
      </c>
      <c r="D60870" t="s">
        <v>25475</v>
      </c>
    </row>
    <row r="60871" spans="1:5" hidden="1" x14ac:dyDescent="0.2"/>
    <row r="60872" spans="1:5" x14ac:dyDescent="0.2">
      <c r="A60872" s="1">
        <v>44357</v>
      </c>
      <c r="B60872" s="2">
        <v>0.24861111111111112</v>
      </c>
      <c r="C60872" t="s">
        <v>12</v>
      </c>
      <c r="D60872">
        <v>197</v>
      </c>
      <c r="E60872" t="s">
        <v>25387</v>
      </c>
    </row>
    <row r="60873" spans="1:5" x14ac:dyDescent="0.2">
      <c r="A60873" s="1">
        <v>44357</v>
      </c>
      <c r="B60873" s="2">
        <v>0.24861111111111112</v>
      </c>
      <c r="C60873" t="s">
        <v>12</v>
      </c>
      <c r="D60873" s="3">
        <v>73994</v>
      </c>
      <c r="E60873" t="s">
        <v>25388</v>
      </c>
    </row>
    <row r="60874" spans="1:5" x14ac:dyDescent="0.2">
      <c r="A60874" s="1">
        <v>44357</v>
      </c>
      <c r="B60874" s="2">
        <v>0.24861111111111112</v>
      </c>
      <c r="C60874" t="s">
        <v>12</v>
      </c>
      <c r="D60874">
        <v>195</v>
      </c>
      <c r="E60874" t="s">
        <v>25389</v>
      </c>
    </row>
    <row r="60875" spans="1:5" hidden="1" x14ac:dyDescent="0.2">
      <c r="B60875">
        <v>3</v>
      </c>
      <c r="C60875" t="s">
        <v>18</v>
      </c>
      <c r="D60875" s="3">
        <v>74386</v>
      </c>
      <c r="E60875" t="s">
        <v>19</v>
      </c>
    </row>
    <row r="60876" spans="1:5" hidden="1" x14ac:dyDescent="0.2"/>
    <row r="60877" spans="1:5" hidden="1" x14ac:dyDescent="0.2">
      <c r="B60877" t="s">
        <v>9</v>
      </c>
      <c r="C60877" t="s">
        <v>10</v>
      </c>
      <c r="D60877" t="s">
        <v>25476</v>
      </c>
    </row>
    <row r="60878" spans="1:5" hidden="1" x14ac:dyDescent="0.2"/>
    <row r="60879" spans="1:5" x14ac:dyDescent="0.2">
      <c r="A60879" s="1">
        <v>44357</v>
      </c>
      <c r="B60879" s="2">
        <v>0.24861111111111112</v>
      </c>
      <c r="C60879" t="s">
        <v>12</v>
      </c>
      <c r="D60879">
        <v>196</v>
      </c>
      <c r="E60879" t="s">
        <v>25387</v>
      </c>
    </row>
    <row r="60880" spans="1:5" x14ac:dyDescent="0.2">
      <c r="A60880" s="1">
        <v>44357</v>
      </c>
      <c r="B60880" s="2">
        <v>0.24861111111111112</v>
      </c>
      <c r="C60880" t="s">
        <v>12</v>
      </c>
      <c r="D60880" s="3">
        <v>52434</v>
      </c>
      <c r="E60880" t="s">
        <v>25388</v>
      </c>
    </row>
    <row r="60881" spans="1:5" x14ac:dyDescent="0.2">
      <c r="A60881" s="1">
        <v>44357</v>
      </c>
      <c r="B60881" s="2">
        <v>0.24861111111111112</v>
      </c>
      <c r="C60881" t="s">
        <v>12</v>
      </c>
      <c r="D60881">
        <v>196</v>
      </c>
      <c r="E60881" t="s">
        <v>25389</v>
      </c>
    </row>
    <row r="60882" spans="1:5" hidden="1" x14ac:dyDescent="0.2">
      <c r="B60882">
        <v>3</v>
      </c>
      <c r="C60882" t="s">
        <v>18</v>
      </c>
      <c r="D60882" s="3">
        <v>52826</v>
      </c>
      <c r="E60882" t="s">
        <v>19</v>
      </c>
    </row>
    <row r="60883" spans="1:5" hidden="1" x14ac:dyDescent="0.2"/>
    <row r="60884" spans="1:5" hidden="1" x14ac:dyDescent="0.2">
      <c r="B60884" t="s">
        <v>9</v>
      </c>
      <c r="C60884" t="s">
        <v>10</v>
      </c>
      <c r="D60884" t="s">
        <v>25477</v>
      </c>
    </row>
    <row r="60885" spans="1:5" hidden="1" x14ac:dyDescent="0.2"/>
    <row r="60886" spans="1:5" x14ac:dyDescent="0.2">
      <c r="A60886" s="1">
        <v>44357</v>
      </c>
      <c r="B60886" s="2">
        <v>0.24861111111111112</v>
      </c>
      <c r="C60886" t="s">
        <v>12</v>
      </c>
      <c r="D60886">
        <v>195</v>
      </c>
      <c r="E60886" t="s">
        <v>25387</v>
      </c>
    </row>
    <row r="60887" spans="1:5" x14ac:dyDescent="0.2">
      <c r="A60887" s="1">
        <v>44357</v>
      </c>
      <c r="B60887" s="2">
        <v>0.24861111111111112</v>
      </c>
      <c r="C60887" t="s">
        <v>12</v>
      </c>
      <c r="D60887" s="3">
        <v>65866</v>
      </c>
      <c r="E60887" t="s">
        <v>25388</v>
      </c>
    </row>
    <row r="60888" spans="1:5" x14ac:dyDescent="0.2">
      <c r="A60888" s="1">
        <v>44357</v>
      </c>
      <c r="B60888" s="2">
        <v>0.24861111111111112</v>
      </c>
      <c r="C60888" t="s">
        <v>12</v>
      </c>
      <c r="D60888">
        <v>194</v>
      </c>
      <c r="E60888" t="s">
        <v>25389</v>
      </c>
    </row>
    <row r="60889" spans="1:5" hidden="1" x14ac:dyDescent="0.2">
      <c r="B60889">
        <v>3</v>
      </c>
      <c r="C60889" t="s">
        <v>18</v>
      </c>
      <c r="D60889" s="3">
        <v>66255</v>
      </c>
      <c r="E60889" t="s">
        <v>19</v>
      </c>
    </row>
    <row r="60890" spans="1:5" hidden="1" x14ac:dyDescent="0.2"/>
    <row r="60891" spans="1:5" hidden="1" x14ac:dyDescent="0.2">
      <c r="B60891" t="s">
        <v>9</v>
      </c>
      <c r="C60891" t="s">
        <v>10</v>
      </c>
      <c r="D60891" t="s">
        <v>25478</v>
      </c>
    </row>
    <row r="60892" spans="1:5" hidden="1" x14ac:dyDescent="0.2"/>
    <row r="60893" spans="1:5" x14ac:dyDescent="0.2">
      <c r="A60893" s="1">
        <v>44357</v>
      </c>
      <c r="B60893" s="2">
        <v>0.24861111111111112</v>
      </c>
      <c r="C60893" t="s">
        <v>12</v>
      </c>
      <c r="D60893">
        <v>196</v>
      </c>
      <c r="E60893" t="s">
        <v>25387</v>
      </c>
    </row>
    <row r="60894" spans="1:5" x14ac:dyDescent="0.2">
      <c r="A60894" s="1">
        <v>44357</v>
      </c>
      <c r="B60894" s="2">
        <v>0.24861111111111112</v>
      </c>
      <c r="C60894" t="s">
        <v>12</v>
      </c>
      <c r="D60894" s="3">
        <v>47056</v>
      </c>
      <c r="E60894" t="s">
        <v>25388</v>
      </c>
    </row>
    <row r="60895" spans="1:5" x14ac:dyDescent="0.2">
      <c r="A60895" s="1">
        <v>44357</v>
      </c>
      <c r="B60895" s="2">
        <v>0.24861111111111112</v>
      </c>
      <c r="C60895" t="s">
        <v>12</v>
      </c>
      <c r="D60895">
        <v>195</v>
      </c>
      <c r="E60895" t="s">
        <v>25389</v>
      </c>
    </row>
    <row r="60896" spans="1:5" hidden="1" x14ac:dyDescent="0.2">
      <c r="B60896">
        <v>3</v>
      </c>
      <c r="C60896" t="s">
        <v>18</v>
      </c>
      <c r="D60896" s="3">
        <v>47447</v>
      </c>
      <c r="E60896" t="s">
        <v>19</v>
      </c>
    </row>
    <row r="60897" spans="1:5" hidden="1" x14ac:dyDescent="0.2"/>
    <row r="60898" spans="1:5" hidden="1" x14ac:dyDescent="0.2">
      <c r="B60898" t="s">
        <v>9</v>
      </c>
      <c r="C60898" t="s">
        <v>10</v>
      </c>
      <c r="D60898" t="s">
        <v>25479</v>
      </c>
    </row>
    <row r="60899" spans="1:5" hidden="1" x14ac:dyDescent="0.2"/>
    <row r="60900" spans="1:5" x14ac:dyDescent="0.2">
      <c r="A60900" s="1">
        <v>44357</v>
      </c>
      <c r="B60900" s="2">
        <v>0.24861111111111112</v>
      </c>
      <c r="C60900" t="s">
        <v>12</v>
      </c>
      <c r="D60900">
        <v>195</v>
      </c>
      <c r="E60900" t="s">
        <v>25387</v>
      </c>
    </row>
    <row r="60901" spans="1:5" x14ac:dyDescent="0.2">
      <c r="A60901" s="1">
        <v>44357</v>
      </c>
      <c r="B60901" s="2">
        <v>0.24861111111111112</v>
      </c>
      <c r="C60901" t="s">
        <v>12</v>
      </c>
      <c r="D60901" s="3">
        <v>118303</v>
      </c>
      <c r="E60901" t="s">
        <v>25388</v>
      </c>
    </row>
    <row r="60902" spans="1:5" x14ac:dyDescent="0.2">
      <c r="A60902" s="1">
        <v>44357</v>
      </c>
      <c r="B60902" s="2">
        <v>0.24861111111111112</v>
      </c>
      <c r="C60902" t="s">
        <v>12</v>
      </c>
      <c r="D60902">
        <v>195</v>
      </c>
      <c r="E60902" t="s">
        <v>25389</v>
      </c>
    </row>
    <row r="60903" spans="1:5" hidden="1" x14ac:dyDescent="0.2">
      <c r="B60903">
        <v>3</v>
      </c>
      <c r="C60903" t="s">
        <v>18</v>
      </c>
      <c r="D60903" s="3">
        <v>118693</v>
      </c>
      <c r="E60903" t="s">
        <v>19</v>
      </c>
    </row>
    <row r="60904" spans="1:5" hidden="1" x14ac:dyDescent="0.2"/>
    <row r="60905" spans="1:5" hidden="1" x14ac:dyDescent="0.2">
      <c r="B60905" t="s">
        <v>9</v>
      </c>
      <c r="C60905" t="s">
        <v>10</v>
      </c>
      <c r="D60905" t="s">
        <v>25480</v>
      </c>
    </row>
    <row r="60906" spans="1:5" hidden="1" x14ac:dyDescent="0.2"/>
    <row r="60907" spans="1:5" x14ac:dyDescent="0.2">
      <c r="A60907" s="1">
        <v>44357</v>
      </c>
      <c r="B60907" s="2">
        <v>0.24861111111111112</v>
      </c>
      <c r="C60907" t="s">
        <v>12</v>
      </c>
      <c r="D60907">
        <v>202</v>
      </c>
      <c r="E60907" t="s">
        <v>25387</v>
      </c>
    </row>
    <row r="60908" spans="1:5" x14ac:dyDescent="0.2">
      <c r="A60908" s="1">
        <v>44357</v>
      </c>
      <c r="B60908" s="2">
        <v>0.24861111111111112</v>
      </c>
      <c r="C60908" t="s">
        <v>12</v>
      </c>
      <c r="D60908" s="3">
        <v>101039</v>
      </c>
      <c r="E60908" t="s">
        <v>25388</v>
      </c>
    </row>
    <row r="60909" spans="1:5" x14ac:dyDescent="0.2">
      <c r="A60909" s="1">
        <v>44357</v>
      </c>
      <c r="B60909" s="2">
        <v>0.24861111111111112</v>
      </c>
      <c r="C60909" t="s">
        <v>12</v>
      </c>
      <c r="D60909">
        <v>196</v>
      </c>
      <c r="E60909" t="s">
        <v>25389</v>
      </c>
    </row>
    <row r="60910" spans="1:5" hidden="1" x14ac:dyDescent="0.2">
      <c r="B60910">
        <v>3</v>
      </c>
      <c r="C60910" t="s">
        <v>18</v>
      </c>
      <c r="D60910" s="3">
        <v>101437</v>
      </c>
      <c r="E60910" t="s">
        <v>19</v>
      </c>
    </row>
    <row r="60911" spans="1:5" hidden="1" x14ac:dyDescent="0.2"/>
    <row r="60912" spans="1:5" hidden="1" x14ac:dyDescent="0.2">
      <c r="B60912" t="s">
        <v>9</v>
      </c>
      <c r="C60912" t="s">
        <v>10</v>
      </c>
      <c r="D60912" t="s">
        <v>25481</v>
      </c>
    </row>
    <row r="60913" spans="1:5" hidden="1" x14ac:dyDescent="0.2"/>
    <row r="60914" spans="1:5" x14ac:dyDescent="0.2">
      <c r="A60914" s="1">
        <v>44357</v>
      </c>
      <c r="B60914" s="2">
        <v>0.24861111111111112</v>
      </c>
      <c r="C60914" t="s">
        <v>12</v>
      </c>
      <c r="D60914">
        <v>195</v>
      </c>
      <c r="E60914" t="s">
        <v>25387</v>
      </c>
    </row>
    <row r="60915" spans="1:5" x14ac:dyDescent="0.2">
      <c r="A60915" s="1">
        <v>44357</v>
      </c>
      <c r="B60915" s="2">
        <v>0.24861111111111112</v>
      </c>
      <c r="C60915" t="s">
        <v>12</v>
      </c>
      <c r="D60915" s="3">
        <v>76064</v>
      </c>
      <c r="E60915" t="s">
        <v>25388</v>
      </c>
    </row>
    <row r="60916" spans="1:5" x14ac:dyDescent="0.2">
      <c r="A60916" s="1">
        <v>44357</v>
      </c>
      <c r="B60916" s="2">
        <v>0.24861111111111112</v>
      </c>
      <c r="C60916" t="s">
        <v>12</v>
      </c>
      <c r="D60916">
        <v>194</v>
      </c>
      <c r="E60916" t="s">
        <v>25389</v>
      </c>
    </row>
    <row r="60917" spans="1:5" hidden="1" x14ac:dyDescent="0.2">
      <c r="B60917">
        <v>3</v>
      </c>
      <c r="C60917" t="s">
        <v>18</v>
      </c>
      <c r="D60917" s="3">
        <v>76453</v>
      </c>
      <c r="E60917" t="s">
        <v>19</v>
      </c>
    </row>
    <row r="60918" spans="1:5" hidden="1" x14ac:dyDescent="0.2"/>
    <row r="60919" spans="1:5" hidden="1" x14ac:dyDescent="0.2">
      <c r="B60919" t="s">
        <v>9</v>
      </c>
      <c r="C60919" t="s">
        <v>10</v>
      </c>
      <c r="D60919" t="s">
        <v>25482</v>
      </c>
    </row>
    <row r="60920" spans="1:5" hidden="1" x14ac:dyDescent="0.2"/>
    <row r="60921" spans="1:5" x14ac:dyDescent="0.2">
      <c r="A60921" s="1">
        <v>44357</v>
      </c>
      <c r="B60921" s="2">
        <v>0.24861111111111112</v>
      </c>
      <c r="C60921" t="s">
        <v>12</v>
      </c>
      <c r="D60921">
        <v>196</v>
      </c>
      <c r="E60921" t="s">
        <v>25387</v>
      </c>
    </row>
    <row r="60922" spans="1:5" x14ac:dyDescent="0.2">
      <c r="A60922" s="1">
        <v>44357</v>
      </c>
      <c r="B60922" s="2">
        <v>0.24861111111111112</v>
      </c>
      <c r="C60922" t="s">
        <v>12</v>
      </c>
      <c r="D60922" s="3">
        <v>54878</v>
      </c>
      <c r="E60922" t="s">
        <v>25388</v>
      </c>
    </row>
    <row r="60923" spans="1:5" x14ac:dyDescent="0.2">
      <c r="A60923" s="1">
        <v>44357</v>
      </c>
      <c r="B60923" s="2">
        <v>0.24861111111111112</v>
      </c>
      <c r="C60923" t="s">
        <v>12</v>
      </c>
      <c r="D60923">
        <v>196</v>
      </c>
      <c r="E60923" t="s">
        <v>25389</v>
      </c>
    </row>
    <row r="60924" spans="1:5" hidden="1" x14ac:dyDescent="0.2">
      <c r="B60924">
        <v>3</v>
      </c>
      <c r="C60924" t="s">
        <v>18</v>
      </c>
      <c r="D60924" s="3">
        <v>55270</v>
      </c>
      <c r="E60924" t="s">
        <v>19</v>
      </c>
    </row>
    <row r="60925" spans="1:5" hidden="1" x14ac:dyDescent="0.2"/>
    <row r="60926" spans="1:5" hidden="1" x14ac:dyDescent="0.2">
      <c r="B60926" t="s">
        <v>9</v>
      </c>
      <c r="C60926" t="s">
        <v>10</v>
      </c>
      <c r="D60926" t="s">
        <v>25483</v>
      </c>
    </row>
    <row r="60927" spans="1:5" hidden="1" x14ac:dyDescent="0.2"/>
    <row r="60928" spans="1:5" x14ac:dyDescent="0.2">
      <c r="A60928" s="1">
        <v>44357</v>
      </c>
      <c r="B60928" s="2">
        <v>0.24861111111111112</v>
      </c>
      <c r="C60928" t="s">
        <v>12</v>
      </c>
      <c r="D60928" s="3">
        <v>1912</v>
      </c>
      <c r="E60928" t="s">
        <v>25387</v>
      </c>
    </row>
    <row r="60929" spans="1:5" x14ac:dyDescent="0.2">
      <c r="A60929" s="1">
        <v>44357</v>
      </c>
      <c r="B60929" s="2">
        <v>0.24861111111111112</v>
      </c>
      <c r="C60929" t="s">
        <v>12</v>
      </c>
      <c r="D60929" s="3">
        <v>64691</v>
      </c>
      <c r="E60929" t="s">
        <v>25388</v>
      </c>
    </row>
    <row r="60930" spans="1:5" x14ac:dyDescent="0.2">
      <c r="A60930" s="1">
        <v>44357</v>
      </c>
      <c r="B60930" s="2">
        <v>0.24861111111111112</v>
      </c>
      <c r="C60930" t="s">
        <v>12</v>
      </c>
      <c r="D60930">
        <v>720</v>
      </c>
      <c r="E60930" t="s">
        <v>25389</v>
      </c>
    </row>
    <row r="60931" spans="1:5" hidden="1" x14ac:dyDescent="0.2">
      <c r="B60931">
        <v>3</v>
      </c>
      <c r="C60931" t="s">
        <v>18</v>
      </c>
      <c r="D60931" s="3">
        <v>67323</v>
      </c>
      <c r="E60931" t="s">
        <v>19</v>
      </c>
    </row>
    <row r="60932" spans="1:5" hidden="1" x14ac:dyDescent="0.2"/>
    <row r="60933" spans="1:5" hidden="1" x14ac:dyDescent="0.2">
      <c r="B60933" t="s">
        <v>9</v>
      </c>
      <c r="C60933" t="s">
        <v>10</v>
      </c>
      <c r="D60933" t="s">
        <v>25484</v>
      </c>
    </row>
    <row r="60934" spans="1:5" hidden="1" x14ac:dyDescent="0.2"/>
    <row r="60935" spans="1:5" x14ac:dyDescent="0.2">
      <c r="A60935" s="1">
        <v>44357</v>
      </c>
      <c r="B60935" s="2">
        <v>0.24861111111111112</v>
      </c>
      <c r="C60935" t="s">
        <v>12</v>
      </c>
      <c r="D60935" s="3">
        <v>1936</v>
      </c>
      <c r="E60935" t="s">
        <v>25387</v>
      </c>
    </row>
    <row r="60936" spans="1:5" x14ac:dyDescent="0.2">
      <c r="A60936" s="1">
        <v>44357</v>
      </c>
      <c r="B60936" s="2">
        <v>0.24861111111111112</v>
      </c>
      <c r="C60936" t="s">
        <v>12</v>
      </c>
      <c r="D60936" s="3">
        <v>48165</v>
      </c>
      <c r="E60936" t="s">
        <v>25388</v>
      </c>
    </row>
    <row r="60937" spans="1:5" x14ac:dyDescent="0.2">
      <c r="A60937" s="1">
        <v>44357</v>
      </c>
      <c r="B60937" s="2">
        <v>0.24861111111111112</v>
      </c>
      <c r="C60937" t="s">
        <v>12</v>
      </c>
      <c r="D60937">
        <v>729</v>
      </c>
      <c r="E60937" t="s">
        <v>25389</v>
      </c>
    </row>
    <row r="60938" spans="1:5" hidden="1" x14ac:dyDescent="0.2">
      <c r="B60938">
        <v>3</v>
      </c>
      <c r="C60938" t="s">
        <v>18</v>
      </c>
      <c r="D60938" s="3">
        <v>50830</v>
      </c>
      <c r="E60938" t="s">
        <v>19</v>
      </c>
    </row>
    <row r="60939" spans="1:5" hidden="1" x14ac:dyDescent="0.2"/>
    <row r="60940" spans="1:5" hidden="1" x14ac:dyDescent="0.2">
      <c r="B60940" t="s">
        <v>9</v>
      </c>
      <c r="C60940" t="s">
        <v>10</v>
      </c>
      <c r="D60940" t="s">
        <v>25485</v>
      </c>
    </row>
    <row r="60941" spans="1:5" hidden="1" x14ac:dyDescent="0.2"/>
    <row r="60942" spans="1:5" x14ac:dyDescent="0.2">
      <c r="A60942" s="1">
        <v>44357</v>
      </c>
      <c r="B60942" s="2">
        <v>0.24861111111111112</v>
      </c>
      <c r="C60942" t="s">
        <v>12</v>
      </c>
      <c r="D60942">
        <v>195</v>
      </c>
      <c r="E60942" t="s">
        <v>25387</v>
      </c>
    </row>
    <row r="60943" spans="1:5" x14ac:dyDescent="0.2">
      <c r="A60943" s="1">
        <v>44357</v>
      </c>
      <c r="B60943" s="2">
        <v>0.24861111111111112</v>
      </c>
      <c r="C60943" t="s">
        <v>12</v>
      </c>
      <c r="D60943" s="3">
        <v>72596</v>
      </c>
      <c r="E60943" t="s">
        <v>25388</v>
      </c>
    </row>
    <row r="60944" spans="1:5" x14ac:dyDescent="0.2">
      <c r="A60944" s="1">
        <v>44357</v>
      </c>
      <c r="B60944" s="2">
        <v>0.24861111111111112</v>
      </c>
      <c r="C60944" t="s">
        <v>12</v>
      </c>
      <c r="D60944">
        <v>195</v>
      </c>
      <c r="E60944" t="s">
        <v>25389</v>
      </c>
    </row>
    <row r="60945" spans="1:5" hidden="1" x14ac:dyDescent="0.2">
      <c r="B60945">
        <v>3</v>
      </c>
      <c r="C60945" t="s">
        <v>18</v>
      </c>
      <c r="D60945" s="3">
        <v>72986</v>
      </c>
      <c r="E60945" t="s">
        <v>19</v>
      </c>
    </row>
    <row r="60946" spans="1:5" hidden="1" x14ac:dyDescent="0.2"/>
    <row r="60947" spans="1:5" hidden="1" x14ac:dyDescent="0.2">
      <c r="B60947" t="s">
        <v>9</v>
      </c>
      <c r="C60947" t="s">
        <v>10</v>
      </c>
      <c r="D60947" t="s">
        <v>25486</v>
      </c>
    </row>
    <row r="60948" spans="1:5" hidden="1" x14ac:dyDescent="0.2"/>
    <row r="60949" spans="1:5" x14ac:dyDescent="0.2">
      <c r="A60949" s="1">
        <v>44357</v>
      </c>
      <c r="B60949" s="2">
        <v>0.24861111111111112</v>
      </c>
      <c r="C60949" t="s">
        <v>12</v>
      </c>
      <c r="D60949">
        <v>196</v>
      </c>
      <c r="E60949" t="s">
        <v>25387</v>
      </c>
    </row>
    <row r="60950" spans="1:5" x14ac:dyDescent="0.2">
      <c r="A60950" s="1">
        <v>44357</v>
      </c>
      <c r="B60950" s="2">
        <v>0.24861111111111112</v>
      </c>
      <c r="C60950" t="s">
        <v>12</v>
      </c>
      <c r="D60950" s="3">
        <v>52230</v>
      </c>
      <c r="E60950" t="s">
        <v>25388</v>
      </c>
    </row>
    <row r="60951" spans="1:5" x14ac:dyDescent="0.2">
      <c r="A60951" s="1">
        <v>44357</v>
      </c>
      <c r="B60951" s="2">
        <v>0.24861111111111112</v>
      </c>
      <c r="C60951" t="s">
        <v>12</v>
      </c>
      <c r="D60951">
        <v>196</v>
      </c>
      <c r="E60951" t="s">
        <v>25389</v>
      </c>
    </row>
    <row r="60952" spans="1:5" hidden="1" x14ac:dyDescent="0.2">
      <c r="B60952">
        <v>3</v>
      </c>
      <c r="C60952" t="s">
        <v>18</v>
      </c>
      <c r="D60952" s="3">
        <v>52622</v>
      </c>
      <c r="E60952" t="s">
        <v>19</v>
      </c>
    </row>
    <row r="60953" spans="1:5" hidden="1" x14ac:dyDescent="0.2"/>
    <row r="60954" spans="1:5" hidden="1" x14ac:dyDescent="0.2">
      <c r="B60954" t="s">
        <v>9</v>
      </c>
      <c r="C60954" t="s">
        <v>10</v>
      </c>
      <c r="D60954" t="s">
        <v>25487</v>
      </c>
    </row>
    <row r="60955" spans="1:5" hidden="1" x14ac:dyDescent="0.2"/>
    <row r="60956" spans="1:5" x14ac:dyDescent="0.2">
      <c r="A60956" s="1">
        <v>44357</v>
      </c>
      <c r="B60956" s="2">
        <v>0.24861111111111112</v>
      </c>
      <c r="C60956" t="s">
        <v>12</v>
      </c>
      <c r="D60956">
        <v>195</v>
      </c>
      <c r="E60956" t="s">
        <v>25387</v>
      </c>
    </row>
    <row r="60957" spans="1:5" x14ac:dyDescent="0.2">
      <c r="A60957" s="1">
        <v>44357</v>
      </c>
      <c r="B60957" s="2">
        <v>0.24861111111111112</v>
      </c>
      <c r="C60957" t="s">
        <v>12</v>
      </c>
      <c r="D60957" s="3">
        <v>72348</v>
      </c>
      <c r="E60957" t="s">
        <v>25388</v>
      </c>
    </row>
    <row r="60958" spans="1:5" x14ac:dyDescent="0.2">
      <c r="A60958" s="1">
        <v>44357</v>
      </c>
      <c r="B60958" s="2">
        <v>0.24861111111111112</v>
      </c>
      <c r="C60958" t="s">
        <v>12</v>
      </c>
      <c r="D60958">
        <v>194</v>
      </c>
      <c r="E60958" t="s">
        <v>25389</v>
      </c>
    </row>
    <row r="60959" spans="1:5" hidden="1" x14ac:dyDescent="0.2">
      <c r="B60959">
        <v>3</v>
      </c>
      <c r="C60959" t="s">
        <v>18</v>
      </c>
      <c r="D60959" s="3">
        <v>72737</v>
      </c>
      <c r="E60959" t="s">
        <v>19</v>
      </c>
    </row>
    <row r="60960" spans="1:5" hidden="1" x14ac:dyDescent="0.2"/>
    <row r="60961" spans="1:5" hidden="1" x14ac:dyDescent="0.2">
      <c r="B60961" t="s">
        <v>9</v>
      </c>
      <c r="C60961" t="s">
        <v>10</v>
      </c>
      <c r="D60961" t="s">
        <v>25488</v>
      </c>
    </row>
    <row r="60962" spans="1:5" hidden="1" x14ac:dyDescent="0.2"/>
    <row r="60963" spans="1:5" x14ac:dyDescent="0.2">
      <c r="A60963" s="1">
        <v>44357</v>
      </c>
      <c r="B60963" s="2">
        <v>0.24861111111111112</v>
      </c>
      <c r="C60963" t="s">
        <v>12</v>
      </c>
      <c r="D60963">
        <v>197</v>
      </c>
      <c r="E60963" t="s">
        <v>25387</v>
      </c>
    </row>
    <row r="60964" spans="1:5" x14ac:dyDescent="0.2">
      <c r="A60964" s="1">
        <v>44357</v>
      </c>
      <c r="B60964" s="2">
        <v>0.24861111111111112</v>
      </c>
      <c r="C60964" t="s">
        <v>12</v>
      </c>
      <c r="D60964" s="3">
        <v>52270</v>
      </c>
      <c r="E60964" t="s">
        <v>25388</v>
      </c>
    </row>
    <row r="60965" spans="1:5" x14ac:dyDescent="0.2">
      <c r="A60965" s="1">
        <v>44357</v>
      </c>
      <c r="B60965" s="2">
        <v>0.24861111111111112</v>
      </c>
      <c r="C60965" t="s">
        <v>12</v>
      </c>
      <c r="D60965">
        <v>195</v>
      </c>
      <c r="E60965" t="s">
        <v>25389</v>
      </c>
    </row>
    <row r="60966" spans="1:5" hidden="1" x14ac:dyDescent="0.2">
      <c r="B60966">
        <v>3</v>
      </c>
      <c r="C60966" t="s">
        <v>18</v>
      </c>
      <c r="D60966" s="3">
        <v>52662</v>
      </c>
      <c r="E60966" t="s">
        <v>19</v>
      </c>
    </row>
    <row r="60967" spans="1:5" hidden="1" x14ac:dyDescent="0.2"/>
    <row r="60968" spans="1:5" hidden="1" x14ac:dyDescent="0.2">
      <c r="B60968" t="s">
        <v>9</v>
      </c>
      <c r="C60968" t="s">
        <v>10</v>
      </c>
      <c r="D60968" t="s">
        <v>25489</v>
      </c>
    </row>
    <row r="60969" spans="1:5" hidden="1" x14ac:dyDescent="0.2"/>
    <row r="60970" spans="1:5" x14ac:dyDescent="0.2">
      <c r="A60970" s="1">
        <v>44357</v>
      </c>
      <c r="B60970" s="2">
        <v>0.24861111111111112</v>
      </c>
      <c r="C60970" t="s">
        <v>12</v>
      </c>
      <c r="D60970">
        <v>815</v>
      </c>
      <c r="E60970" t="s">
        <v>25387</v>
      </c>
    </row>
    <row r="60971" spans="1:5" x14ac:dyDescent="0.2">
      <c r="A60971" s="1">
        <v>44357</v>
      </c>
      <c r="B60971" s="2">
        <v>0.24861111111111112</v>
      </c>
      <c r="C60971" t="s">
        <v>12</v>
      </c>
      <c r="D60971" s="3">
        <v>73194</v>
      </c>
      <c r="E60971" t="s">
        <v>25388</v>
      </c>
    </row>
    <row r="60972" spans="1:5" x14ac:dyDescent="0.2">
      <c r="A60972" s="1">
        <v>44357</v>
      </c>
      <c r="B60972" s="2">
        <v>0.24861111111111112</v>
      </c>
      <c r="C60972" t="s">
        <v>12</v>
      </c>
      <c r="D60972">
        <v>195</v>
      </c>
      <c r="E60972" t="s">
        <v>25389</v>
      </c>
    </row>
    <row r="60973" spans="1:5" hidden="1" x14ac:dyDescent="0.2">
      <c r="B60973">
        <v>3</v>
      </c>
      <c r="C60973" t="s">
        <v>18</v>
      </c>
      <c r="D60973" s="3">
        <v>74204</v>
      </c>
      <c r="E60973" t="s">
        <v>19</v>
      </c>
    </row>
    <row r="60974" spans="1:5" hidden="1" x14ac:dyDescent="0.2"/>
    <row r="60975" spans="1:5" hidden="1" x14ac:dyDescent="0.2">
      <c r="B60975" t="s">
        <v>9</v>
      </c>
      <c r="C60975" t="s">
        <v>10</v>
      </c>
      <c r="D60975" t="s">
        <v>25490</v>
      </c>
    </row>
    <row r="60976" spans="1:5" hidden="1" x14ac:dyDescent="0.2"/>
    <row r="60977" spans="1:5" x14ac:dyDescent="0.2">
      <c r="A60977" s="1">
        <v>44357</v>
      </c>
      <c r="B60977" s="2">
        <v>0.24861111111111112</v>
      </c>
      <c r="C60977" t="s">
        <v>12</v>
      </c>
      <c r="D60977">
        <v>818</v>
      </c>
      <c r="E60977" t="s">
        <v>25387</v>
      </c>
    </row>
    <row r="60978" spans="1:5" x14ac:dyDescent="0.2">
      <c r="A60978" s="1">
        <v>44357</v>
      </c>
      <c r="B60978" s="2">
        <v>0.24861111111111112</v>
      </c>
      <c r="C60978" t="s">
        <v>12</v>
      </c>
      <c r="D60978" s="3">
        <v>54051</v>
      </c>
      <c r="E60978" t="s">
        <v>25388</v>
      </c>
    </row>
    <row r="60979" spans="1:5" x14ac:dyDescent="0.2">
      <c r="A60979" s="1">
        <v>44357</v>
      </c>
      <c r="B60979" s="2">
        <v>0.24861111111111112</v>
      </c>
      <c r="C60979" t="s">
        <v>12</v>
      </c>
      <c r="D60979">
        <v>196</v>
      </c>
      <c r="E60979" t="s">
        <v>25389</v>
      </c>
    </row>
    <row r="60980" spans="1:5" hidden="1" x14ac:dyDescent="0.2">
      <c r="B60980">
        <v>3</v>
      </c>
      <c r="C60980" t="s">
        <v>18</v>
      </c>
      <c r="D60980" s="3">
        <v>55065</v>
      </c>
      <c r="E60980" t="s">
        <v>19</v>
      </c>
    </row>
    <row r="60981" spans="1:5" hidden="1" x14ac:dyDescent="0.2"/>
    <row r="60982" spans="1:5" hidden="1" x14ac:dyDescent="0.2">
      <c r="B60982" t="s">
        <v>9</v>
      </c>
      <c r="C60982" t="s">
        <v>10</v>
      </c>
      <c r="D60982" t="s">
        <v>25491</v>
      </c>
    </row>
    <row r="60983" spans="1:5" hidden="1" x14ac:dyDescent="0.2"/>
    <row r="60984" spans="1:5" x14ac:dyDescent="0.2">
      <c r="A60984" s="1">
        <v>44357</v>
      </c>
      <c r="B60984" s="2">
        <v>0.24861111111111112</v>
      </c>
      <c r="C60984" t="s">
        <v>12</v>
      </c>
      <c r="D60984">
        <v>194</v>
      </c>
      <c r="E60984" t="s">
        <v>25387</v>
      </c>
    </row>
    <row r="60985" spans="1:5" x14ac:dyDescent="0.2">
      <c r="A60985" s="1">
        <v>44357</v>
      </c>
      <c r="B60985" s="2">
        <v>0.24861111111111112</v>
      </c>
      <c r="C60985" t="s">
        <v>12</v>
      </c>
      <c r="D60985" s="3">
        <v>61056</v>
      </c>
      <c r="E60985" t="s">
        <v>25388</v>
      </c>
    </row>
    <row r="60986" spans="1:5" x14ac:dyDescent="0.2">
      <c r="A60986" s="1">
        <v>44357</v>
      </c>
      <c r="B60986" s="2">
        <v>0.24861111111111112</v>
      </c>
      <c r="C60986" t="s">
        <v>12</v>
      </c>
      <c r="D60986">
        <v>194</v>
      </c>
      <c r="E60986" t="s">
        <v>25389</v>
      </c>
    </row>
    <row r="60987" spans="1:5" hidden="1" x14ac:dyDescent="0.2">
      <c r="B60987">
        <v>3</v>
      </c>
      <c r="C60987" t="s">
        <v>18</v>
      </c>
      <c r="D60987" s="3">
        <v>61444</v>
      </c>
      <c r="E60987" t="s">
        <v>19</v>
      </c>
    </row>
    <row r="60988" spans="1:5" hidden="1" x14ac:dyDescent="0.2"/>
    <row r="60989" spans="1:5" hidden="1" x14ac:dyDescent="0.2">
      <c r="B60989" t="s">
        <v>9</v>
      </c>
      <c r="C60989" t="s">
        <v>10</v>
      </c>
      <c r="D60989" t="s">
        <v>25492</v>
      </c>
    </row>
    <row r="60990" spans="1:5" hidden="1" x14ac:dyDescent="0.2"/>
    <row r="60991" spans="1:5" x14ac:dyDescent="0.2">
      <c r="A60991" s="1">
        <v>44357</v>
      </c>
      <c r="B60991" s="2">
        <v>0.24861111111111112</v>
      </c>
      <c r="C60991" t="s">
        <v>12</v>
      </c>
      <c r="D60991">
        <v>195</v>
      </c>
      <c r="E60991" t="s">
        <v>25387</v>
      </c>
    </row>
    <row r="60992" spans="1:5" x14ac:dyDescent="0.2">
      <c r="A60992" s="1">
        <v>44357</v>
      </c>
      <c r="B60992" s="2">
        <v>0.24861111111111112</v>
      </c>
      <c r="C60992" t="s">
        <v>12</v>
      </c>
      <c r="D60992" s="3">
        <v>46100</v>
      </c>
      <c r="E60992" t="s">
        <v>25388</v>
      </c>
    </row>
    <row r="60993" spans="1:5" x14ac:dyDescent="0.2">
      <c r="A60993" s="1">
        <v>44357</v>
      </c>
      <c r="B60993" s="2">
        <v>0.24861111111111112</v>
      </c>
      <c r="C60993" t="s">
        <v>12</v>
      </c>
      <c r="D60993">
        <v>195</v>
      </c>
      <c r="E60993" t="s">
        <v>25389</v>
      </c>
    </row>
    <row r="60994" spans="1:5" hidden="1" x14ac:dyDescent="0.2">
      <c r="B60994">
        <v>3</v>
      </c>
      <c r="C60994" t="s">
        <v>18</v>
      </c>
      <c r="D60994" s="3">
        <v>46490</v>
      </c>
      <c r="E60994" t="s">
        <v>19</v>
      </c>
    </row>
    <row r="60995" spans="1:5" hidden="1" x14ac:dyDescent="0.2"/>
    <row r="60996" spans="1:5" hidden="1" x14ac:dyDescent="0.2">
      <c r="B60996" t="s">
        <v>9</v>
      </c>
      <c r="C60996" t="s">
        <v>10</v>
      </c>
      <c r="D60996" t="s">
        <v>25493</v>
      </c>
    </row>
    <row r="60997" spans="1:5" hidden="1" x14ac:dyDescent="0.2"/>
    <row r="60998" spans="1:5" x14ac:dyDescent="0.2">
      <c r="A60998" s="1">
        <v>44357</v>
      </c>
      <c r="B60998" s="2">
        <v>0.24861111111111112</v>
      </c>
      <c r="C60998" t="s">
        <v>12</v>
      </c>
      <c r="D60998">
        <v>197</v>
      </c>
      <c r="E60998" t="s">
        <v>25387</v>
      </c>
    </row>
    <row r="60999" spans="1:5" x14ac:dyDescent="0.2">
      <c r="A60999" s="1">
        <v>44357</v>
      </c>
      <c r="B60999" s="2">
        <v>0.24861111111111112</v>
      </c>
      <c r="C60999" t="s">
        <v>12</v>
      </c>
      <c r="D60999" s="3">
        <v>92133</v>
      </c>
      <c r="E60999" t="s">
        <v>25388</v>
      </c>
    </row>
    <row r="61000" spans="1:5" x14ac:dyDescent="0.2">
      <c r="A61000" s="1">
        <v>44357</v>
      </c>
      <c r="B61000" s="2">
        <v>0.24861111111111112</v>
      </c>
      <c r="C61000" t="s">
        <v>12</v>
      </c>
      <c r="D61000">
        <v>195</v>
      </c>
      <c r="E61000" t="s">
        <v>25389</v>
      </c>
    </row>
    <row r="61001" spans="1:5" hidden="1" x14ac:dyDescent="0.2">
      <c r="B61001">
        <v>3</v>
      </c>
      <c r="C61001" t="s">
        <v>18</v>
      </c>
      <c r="D61001" s="3">
        <v>92525</v>
      </c>
      <c r="E61001" t="s">
        <v>19</v>
      </c>
    </row>
    <row r="61002" spans="1:5" hidden="1" x14ac:dyDescent="0.2"/>
    <row r="61003" spans="1:5" hidden="1" x14ac:dyDescent="0.2">
      <c r="B61003" t="s">
        <v>9</v>
      </c>
      <c r="C61003" t="s">
        <v>10</v>
      </c>
      <c r="D61003" t="s">
        <v>25494</v>
      </c>
    </row>
    <row r="61004" spans="1:5" hidden="1" x14ac:dyDescent="0.2"/>
    <row r="61005" spans="1:5" x14ac:dyDescent="0.2">
      <c r="A61005" s="1">
        <v>44357</v>
      </c>
      <c r="B61005" s="2">
        <v>0.24861111111111112</v>
      </c>
      <c r="C61005" t="s">
        <v>12</v>
      </c>
      <c r="D61005">
        <v>196</v>
      </c>
      <c r="E61005" t="s">
        <v>25387</v>
      </c>
    </row>
    <row r="61006" spans="1:5" x14ac:dyDescent="0.2">
      <c r="A61006" s="1">
        <v>44357</v>
      </c>
      <c r="B61006" s="2">
        <v>0.24861111111111112</v>
      </c>
      <c r="C61006" t="s">
        <v>12</v>
      </c>
      <c r="D61006" s="3">
        <v>75943</v>
      </c>
      <c r="E61006" t="s">
        <v>25388</v>
      </c>
    </row>
    <row r="61007" spans="1:5" x14ac:dyDescent="0.2">
      <c r="A61007" s="1">
        <v>44357</v>
      </c>
      <c r="B61007" s="2">
        <v>0.24861111111111112</v>
      </c>
      <c r="C61007" t="s">
        <v>12</v>
      </c>
      <c r="D61007">
        <v>196</v>
      </c>
      <c r="E61007" t="s">
        <v>25389</v>
      </c>
    </row>
    <row r="61008" spans="1:5" hidden="1" x14ac:dyDescent="0.2">
      <c r="B61008">
        <v>3</v>
      </c>
      <c r="C61008" t="s">
        <v>18</v>
      </c>
      <c r="D61008" s="3">
        <v>76335</v>
      </c>
      <c r="E61008" t="s">
        <v>19</v>
      </c>
    </row>
    <row r="61009" spans="1:5" hidden="1" x14ac:dyDescent="0.2"/>
    <row r="61010" spans="1:5" hidden="1" x14ac:dyDescent="0.2">
      <c r="B61010" t="s">
        <v>9</v>
      </c>
      <c r="C61010" t="s">
        <v>10</v>
      </c>
      <c r="D61010" t="s">
        <v>25495</v>
      </c>
    </row>
    <row r="61011" spans="1:5" hidden="1" x14ac:dyDescent="0.2"/>
    <row r="61012" spans="1:5" x14ac:dyDescent="0.2">
      <c r="A61012" s="1">
        <v>44357</v>
      </c>
      <c r="B61012" s="2">
        <v>0.24861111111111112</v>
      </c>
      <c r="C61012" t="s">
        <v>12</v>
      </c>
      <c r="D61012">
        <v>194</v>
      </c>
      <c r="E61012" t="s">
        <v>25387</v>
      </c>
    </row>
    <row r="61013" spans="1:5" x14ac:dyDescent="0.2">
      <c r="A61013" s="1">
        <v>44357</v>
      </c>
      <c r="B61013" s="2">
        <v>0.24861111111111112</v>
      </c>
      <c r="C61013" t="s">
        <v>12</v>
      </c>
      <c r="D61013" s="3">
        <v>74886</v>
      </c>
      <c r="E61013" t="s">
        <v>25388</v>
      </c>
    </row>
    <row r="61014" spans="1:5" x14ac:dyDescent="0.2">
      <c r="A61014" s="1">
        <v>44357</v>
      </c>
      <c r="B61014" s="2">
        <v>0.24861111111111112</v>
      </c>
      <c r="C61014" t="s">
        <v>12</v>
      </c>
      <c r="D61014">
        <v>197</v>
      </c>
      <c r="E61014" t="s">
        <v>25389</v>
      </c>
    </row>
    <row r="61015" spans="1:5" hidden="1" x14ac:dyDescent="0.2">
      <c r="B61015">
        <v>3</v>
      </c>
      <c r="C61015" t="s">
        <v>18</v>
      </c>
      <c r="D61015" s="3">
        <v>75277</v>
      </c>
      <c r="E61015" t="s">
        <v>19</v>
      </c>
    </row>
    <row r="61016" spans="1:5" hidden="1" x14ac:dyDescent="0.2"/>
    <row r="61017" spans="1:5" hidden="1" x14ac:dyDescent="0.2">
      <c r="B61017" t="s">
        <v>9</v>
      </c>
      <c r="C61017" t="s">
        <v>10</v>
      </c>
      <c r="D61017" t="s">
        <v>25496</v>
      </c>
    </row>
    <row r="61018" spans="1:5" hidden="1" x14ac:dyDescent="0.2"/>
    <row r="61019" spans="1:5" x14ac:dyDescent="0.2">
      <c r="A61019" s="1">
        <v>44357</v>
      </c>
      <c r="B61019" s="2">
        <v>0.24861111111111112</v>
      </c>
      <c r="C61019" t="s">
        <v>12</v>
      </c>
      <c r="D61019">
        <v>195</v>
      </c>
      <c r="E61019" t="s">
        <v>25387</v>
      </c>
    </row>
    <row r="61020" spans="1:5" x14ac:dyDescent="0.2">
      <c r="A61020" s="1">
        <v>44357</v>
      </c>
      <c r="B61020" s="2">
        <v>0.24861111111111112</v>
      </c>
      <c r="C61020" t="s">
        <v>12</v>
      </c>
      <c r="D61020" s="3">
        <v>53902</v>
      </c>
      <c r="E61020" t="s">
        <v>25388</v>
      </c>
    </row>
    <row r="61021" spans="1:5" x14ac:dyDescent="0.2">
      <c r="A61021" s="1">
        <v>44357</v>
      </c>
      <c r="B61021" s="2">
        <v>0.24861111111111112</v>
      </c>
      <c r="C61021" t="s">
        <v>12</v>
      </c>
      <c r="D61021">
        <v>197</v>
      </c>
      <c r="E61021" t="s">
        <v>25389</v>
      </c>
    </row>
    <row r="61022" spans="1:5" hidden="1" x14ac:dyDescent="0.2">
      <c r="B61022">
        <v>3</v>
      </c>
      <c r="C61022" t="s">
        <v>18</v>
      </c>
      <c r="D61022" s="3">
        <v>54294</v>
      </c>
      <c r="E61022" t="s">
        <v>19</v>
      </c>
    </row>
    <row r="61023" spans="1:5" hidden="1" x14ac:dyDescent="0.2"/>
    <row r="61024" spans="1:5" hidden="1" x14ac:dyDescent="0.2">
      <c r="B61024" t="s">
        <v>9</v>
      </c>
      <c r="C61024" t="s">
        <v>10</v>
      </c>
      <c r="D61024" t="s">
        <v>25497</v>
      </c>
    </row>
    <row r="61025" spans="1:5" hidden="1" x14ac:dyDescent="0.2"/>
    <row r="61026" spans="1:5" x14ac:dyDescent="0.2">
      <c r="A61026" s="1">
        <v>44357</v>
      </c>
      <c r="B61026" s="2">
        <v>0.24861111111111112</v>
      </c>
      <c r="C61026" t="s">
        <v>12</v>
      </c>
      <c r="D61026">
        <v>194</v>
      </c>
      <c r="E61026" t="s">
        <v>25387</v>
      </c>
    </row>
    <row r="61027" spans="1:5" x14ac:dyDescent="0.2">
      <c r="A61027" s="1">
        <v>44357</v>
      </c>
      <c r="B61027" s="2">
        <v>0.24861111111111112</v>
      </c>
      <c r="C61027" t="s">
        <v>12</v>
      </c>
      <c r="D61027" s="3">
        <v>63386</v>
      </c>
      <c r="E61027" t="s">
        <v>25388</v>
      </c>
    </row>
    <row r="61028" spans="1:5" x14ac:dyDescent="0.2">
      <c r="A61028" s="1">
        <v>44357</v>
      </c>
      <c r="B61028" s="2">
        <v>0.24861111111111112</v>
      </c>
      <c r="C61028" t="s">
        <v>12</v>
      </c>
      <c r="D61028">
        <v>196</v>
      </c>
      <c r="E61028" t="s">
        <v>25389</v>
      </c>
    </row>
    <row r="61029" spans="1:5" hidden="1" x14ac:dyDescent="0.2">
      <c r="B61029">
        <v>3</v>
      </c>
      <c r="C61029" t="s">
        <v>18</v>
      </c>
      <c r="D61029" s="3">
        <v>63776</v>
      </c>
      <c r="E61029" t="s">
        <v>19</v>
      </c>
    </row>
    <row r="61030" spans="1:5" hidden="1" x14ac:dyDescent="0.2"/>
    <row r="61031" spans="1:5" hidden="1" x14ac:dyDescent="0.2">
      <c r="B61031" t="s">
        <v>9</v>
      </c>
      <c r="C61031" t="s">
        <v>10</v>
      </c>
      <c r="D61031" t="s">
        <v>25498</v>
      </c>
    </row>
    <row r="61032" spans="1:5" hidden="1" x14ac:dyDescent="0.2"/>
    <row r="61033" spans="1:5" x14ac:dyDescent="0.2">
      <c r="A61033" s="1">
        <v>44357</v>
      </c>
      <c r="B61033" s="2">
        <v>0.24861111111111112</v>
      </c>
      <c r="C61033" t="s">
        <v>12</v>
      </c>
      <c r="D61033">
        <v>195</v>
      </c>
      <c r="E61033" t="s">
        <v>25387</v>
      </c>
    </row>
    <row r="61034" spans="1:5" x14ac:dyDescent="0.2">
      <c r="A61034" s="1">
        <v>44357</v>
      </c>
      <c r="B61034" s="2">
        <v>0.24861111111111112</v>
      </c>
      <c r="C61034" t="s">
        <v>12</v>
      </c>
      <c r="D61034" s="3">
        <v>49693</v>
      </c>
      <c r="E61034" t="s">
        <v>25388</v>
      </c>
    </row>
    <row r="61035" spans="1:5" x14ac:dyDescent="0.2">
      <c r="A61035" s="1">
        <v>44357</v>
      </c>
      <c r="B61035" s="2">
        <v>0.24861111111111112</v>
      </c>
      <c r="C61035" t="s">
        <v>12</v>
      </c>
      <c r="D61035">
        <v>196</v>
      </c>
      <c r="E61035" t="s">
        <v>25389</v>
      </c>
    </row>
    <row r="61036" spans="1:5" hidden="1" x14ac:dyDescent="0.2">
      <c r="B61036">
        <v>3</v>
      </c>
      <c r="C61036" t="s">
        <v>18</v>
      </c>
      <c r="D61036" s="3">
        <v>50084</v>
      </c>
      <c r="E61036" t="s">
        <v>19</v>
      </c>
    </row>
    <row r="61037" spans="1:5" hidden="1" x14ac:dyDescent="0.2"/>
    <row r="61038" spans="1:5" hidden="1" x14ac:dyDescent="0.2">
      <c r="B61038" t="s">
        <v>9</v>
      </c>
      <c r="C61038" t="s">
        <v>10</v>
      </c>
      <c r="D61038" t="s">
        <v>25499</v>
      </c>
    </row>
    <row r="61039" spans="1:5" hidden="1" x14ac:dyDescent="0.2"/>
    <row r="61040" spans="1:5" x14ac:dyDescent="0.2">
      <c r="A61040" s="1">
        <v>44357</v>
      </c>
      <c r="B61040" s="2">
        <v>0.24861111111111112</v>
      </c>
      <c r="C61040" t="s">
        <v>12</v>
      </c>
      <c r="D61040">
        <v>195</v>
      </c>
      <c r="E61040" t="s">
        <v>25387</v>
      </c>
    </row>
    <row r="61041" spans="1:5" x14ac:dyDescent="0.2">
      <c r="A61041" s="1">
        <v>44357</v>
      </c>
      <c r="B61041" s="2">
        <v>0.24861111111111112</v>
      </c>
      <c r="C61041" t="s">
        <v>12</v>
      </c>
      <c r="D61041" s="3">
        <v>63267</v>
      </c>
      <c r="E61041" t="s">
        <v>25388</v>
      </c>
    </row>
    <row r="61042" spans="1:5" x14ac:dyDescent="0.2">
      <c r="A61042" s="1">
        <v>44357</v>
      </c>
      <c r="B61042" s="2">
        <v>0.24861111111111112</v>
      </c>
      <c r="C61042" t="s">
        <v>12</v>
      </c>
      <c r="D61042">
        <v>196</v>
      </c>
      <c r="E61042" t="s">
        <v>25389</v>
      </c>
    </row>
    <row r="61043" spans="1:5" hidden="1" x14ac:dyDescent="0.2">
      <c r="B61043">
        <v>3</v>
      </c>
      <c r="C61043" t="s">
        <v>18</v>
      </c>
      <c r="D61043" s="3">
        <v>63658</v>
      </c>
      <c r="E61043" t="s">
        <v>19</v>
      </c>
    </row>
    <row r="61044" spans="1:5" hidden="1" x14ac:dyDescent="0.2"/>
    <row r="61045" spans="1:5" hidden="1" x14ac:dyDescent="0.2">
      <c r="B61045" t="s">
        <v>9</v>
      </c>
      <c r="C61045" t="s">
        <v>10</v>
      </c>
      <c r="D61045" t="s">
        <v>25500</v>
      </c>
    </row>
    <row r="61046" spans="1:5" hidden="1" x14ac:dyDescent="0.2"/>
    <row r="61047" spans="1:5" x14ac:dyDescent="0.2">
      <c r="A61047" s="1">
        <v>44357</v>
      </c>
      <c r="B61047" s="2">
        <v>0.24861111111111112</v>
      </c>
      <c r="C61047" t="s">
        <v>12</v>
      </c>
      <c r="D61047">
        <v>195</v>
      </c>
      <c r="E61047" t="s">
        <v>25387</v>
      </c>
    </row>
    <row r="61048" spans="1:5" x14ac:dyDescent="0.2">
      <c r="A61048" s="1">
        <v>44357</v>
      </c>
      <c r="B61048" s="2">
        <v>0.24861111111111112</v>
      </c>
      <c r="C61048" t="s">
        <v>12</v>
      </c>
      <c r="D61048" s="3">
        <v>49611</v>
      </c>
      <c r="E61048" t="s">
        <v>25388</v>
      </c>
    </row>
    <row r="61049" spans="1:5" x14ac:dyDescent="0.2">
      <c r="A61049" s="1">
        <v>44357</v>
      </c>
      <c r="B61049" s="2">
        <v>0.24861111111111112</v>
      </c>
      <c r="C61049" t="s">
        <v>12</v>
      </c>
      <c r="D61049">
        <v>195</v>
      </c>
      <c r="E61049" t="s">
        <v>25389</v>
      </c>
    </row>
    <row r="61050" spans="1:5" hidden="1" x14ac:dyDescent="0.2">
      <c r="B61050">
        <v>3</v>
      </c>
      <c r="C61050" t="s">
        <v>18</v>
      </c>
      <c r="D61050" s="3">
        <v>50001</v>
      </c>
      <c r="E61050" t="s">
        <v>19</v>
      </c>
    </row>
    <row r="61051" spans="1:5" hidden="1" x14ac:dyDescent="0.2"/>
    <row r="61052" spans="1:5" hidden="1" x14ac:dyDescent="0.2">
      <c r="B61052" t="s">
        <v>9</v>
      </c>
      <c r="C61052" t="s">
        <v>10</v>
      </c>
      <c r="D61052" t="s">
        <v>25501</v>
      </c>
    </row>
    <row r="61053" spans="1:5" hidden="1" x14ac:dyDescent="0.2"/>
    <row r="61054" spans="1:5" x14ac:dyDescent="0.2">
      <c r="A61054" s="1">
        <v>44357</v>
      </c>
      <c r="B61054" s="2">
        <v>0.24861111111111112</v>
      </c>
      <c r="C61054" t="s">
        <v>12</v>
      </c>
      <c r="D61054" s="3">
        <v>5395</v>
      </c>
      <c r="E61054" t="s">
        <v>24575</v>
      </c>
    </row>
    <row r="61055" spans="1:5" hidden="1" x14ac:dyDescent="0.2">
      <c r="B61055">
        <v>1</v>
      </c>
      <c r="C61055" t="s">
        <v>18</v>
      </c>
      <c r="D61055" s="3">
        <v>5395</v>
      </c>
      <c r="E61055" t="s">
        <v>19</v>
      </c>
    </row>
    <row r="61056" spans="1:5" hidden="1" x14ac:dyDescent="0.2"/>
    <row r="61057" spans="1:5" hidden="1" x14ac:dyDescent="0.2">
      <c r="B61057" t="s">
        <v>9</v>
      </c>
      <c r="C61057" t="s">
        <v>10</v>
      </c>
      <c r="D61057" t="s">
        <v>25502</v>
      </c>
    </row>
    <row r="61058" spans="1:5" hidden="1" x14ac:dyDescent="0.2"/>
    <row r="61059" spans="1:5" x14ac:dyDescent="0.2">
      <c r="A61059" s="1">
        <v>44357</v>
      </c>
      <c r="B61059" s="2">
        <v>0.24861111111111112</v>
      </c>
      <c r="C61059" t="s">
        <v>12</v>
      </c>
      <c r="D61059" s="3">
        <v>4769</v>
      </c>
      <c r="E61059" t="s">
        <v>24575</v>
      </c>
    </row>
    <row r="61060" spans="1:5" hidden="1" x14ac:dyDescent="0.2">
      <c r="B61060">
        <v>1</v>
      </c>
      <c r="C61060" t="s">
        <v>18</v>
      </c>
      <c r="D61060" s="3">
        <v>4769</v>
      </c>
      <c r="E61060" t="s">
        <v>19</v>
      </c>
    </row>
    <row r="61061" spans="1:5" hidden="1" x14ac:dyDescent="0.2"/>
    <row r="61062" spans="1:5" hidden="1" x14ac:dyDescent="0.2">
      <c r="B61062" t="s">
        <v>9</v>
      </c>
      <c r="C61062" t="s">
        <v>10</v>
      </c>
      <c r="D61062" t="s">
        <v>25503</v>
      </c>
    </row>
    <row r="61063" spans="1:5" hidden="1" x14ac:dyDescent="0.2"/>
    <row r="61064" spans="1:5" x14ac:dyDescent="0.2">
      <c r="A61064" s="1">
        <v>44357</v>
      </c>
      <c r="B61064" s="2">
        <v>0.24861111111111112</v>
      </c>
      <c r="C61064" t="s">
        <v>12</v>
      </c>
      <c r="D61064" s="3">
        <v>21621</v>
      </c>
      <c r="E61064" t="s">
        <v>25150</v>
      </c>
    </row>
    <row r="61065" spans="1:5" hidden="1" x14ac:dyDescent="0.2">
      <c r="B61065">
        <v>1</v>
      </c>
      <c r="C61065" t="s">
        <v>18</v>
      </c>
      <c r="D61065" s="3">
        <v>21621</v>
      </c>
      <c r="E61065" t="s">
        <v>19</v>
      </c>
    </row>
    <row r="61066" spans="1:5" hidden="1" x14ac:dyDescent="0.2"/>
    <row r="61067" spans="1:5" hidden="1" x14ac:dyDescent="0.2">
      <c r="B61067" t="s">
        <v>9</v>
      </c>
      <c r="C61067" t="s">
        <v>10</v>
      </c>
      <c r="D61067" t="s">
        <v>25504</v>
      </c>
    </row>
    <row r="61068" spans="1:5" hidden="1" x14ac:dyDescent="0.2"/>
    <row r="61069" spans="1:5" x14ac:dyDescent="0.2">
      <c r="A61069" s="1">
        <v>44357</v>
      </c>
      <c r="B61069" s="2">
        <v>0.24861111111111112</v>
      </c>
      <c r="C61069" t="s">
        <v>12</v>
      </c>
      <c r="D61069" s="3">
        <v>18498</v>
      </c>
      <c r="E61069" t="s">
        <v>25150</v>
      </c>
    </row>
    <row r="61070" spans="1:5" hidden="1" x14ac:dyDescent="0.2">
      <c r="B61070">
        <v>1</v>
      </c>
      <c r="C61070" t="s">
        <v>18</v>
      </c>
      <c r="D61070" s="3">
        <v>18498</v>
      </c>
      <c r="E61070" t="s">
        <v>19</v>
      </c>
    </row>
    <row r="61071" spans="1:5" hidden="1" x14ac:dyDescent="0.2"/>
    <row r="61072" spans="1:5" hidden="1" x14ac:dyDescent="0.2">
      <c r="B61072" t="s">
        <v>9</v>
      </c>
      <c r="C61072" t="s">
        <v>10</v>
      </c>
      <c r="D61072" t="s">
        <v>25505</v>
      </c>
    </row>
    <row r="61073" spans="1:5" hidden="1" x14ac:dyDescent="0.2"/>
    <row r="61074" spans="1:5" x14ac:dyDescent="0.2">
      <c r="A61074" s="1">
        <v>44357</v>
      </c>
      <c r="B61074" s="2">
        <v>0.24861111111111112</v>
      </c>
      <c r="C61074" t="s">
        <v>12</v>
      </c>
      <c r="D61074" s="3">
        <v>8622</v>
      </c>
      <c r="E61074" t="s">
        <v>25506</v>
      </c>
    </row>
    <row r="61075" spans="1:5" x14ac:dyDescent="0.2">
      <c r="A61075" s="1">
        <v>44357</v>
      </c>
      <c r="B61075" s="2">
        <v>0.24861111111111112</v>
      </c>
      <c r="C61075" t="s">
        <v>12</v>
      </c>
      <c r="D61075" s="3">
        <v>9999</v>
      </c>
      <c r="E61075" t="s">
        <v>25507</v>
      </c>
    </row>
    <row r="61076" spans="1:5" hidden="1" x14ac:dyDescent="0.2">
      <c r="B61076">
        <v>2</v>
      </c>
      <c r="C61076" t="s">
        <v>18</v>
      </c>
      <c r="D61076" s="3">
        <v>18621</v>
      </c>
      <c r="E61076" t="s">
        <v>19</v>
      </c>
    </row>
    <row r="61077" spans="1:5" hidden="1" x14ac:dyDescent="0.2"/>
    <row r="61078" spans="1:5" hidden="1" x14ac:dyDescent="0.2">
      <c r="B61078" t="s">
        <v>9</v>
      </c>
      <c r="C61078" t="s">
        <v>10</v>
      </c>
      <c r="D61078" t="s">
        <v>25508</v>
      </c>
    </row>
    <row r="61079" spans="1:5" hidden="1" x14ac:dyDescent="0.2"/>
    <row r="61080" spans="1:5" x14ac:dyDescent="0.2">
      <c r="A61080" s="1">
        <v>44357</v>
      </c>
      <c r="B61080" s="2">
        <v>0.24861111111111112</v>
      </c>
      <c r="C61080" t="s">
        <v>12</v>
      </c>
      <c r="D61080" s="3">
        <v>8645</v>
      </c>
      <c r="E61080" t="s">
        <v>25506</v>
      </c>
    </row>
    <row r="61081" spans="1:5" x14ac:dyDescent="0.2">
      <c r="A61081" s="1">
        <v>44357</v>
      </c>
      <c r="B61081" s="2">
        <v>0.24861111111111112</v>
      </c>
      <c r="C61081" t="s">
        <v>12</v>
      </c>
      <c r="D61081" s="3">
        <v>9852</v>
      </c>
      <c r="E61081" t="s">
        <v>25507</v>
      </c>
    </row>
    <row r="61082" spans="1:5" hidden="1" x14ac:dyDescent="0.2">
      <c r="B61082">
        <v>2</v>
      </c>
      <c r="C61082" t="s">
        <v>18</v>
      </c>
      <c r="D61082" s="3">
        <v>18497</v>
      </c>
      <c r="E61082" t="s">
        <v>19</v>
      </c>
    </row>
    <row r="61083" spans="1:5" hidden="1" x14ac:dyDescent="0.2"/>
    <row r="61084" spans="1:5" hidden="1" x14ac:dyDescent="0.2">
      <c r="B61084" t="s">
        <v>9</v>
      </c>
      <c r="C61084" t="s">
        <v>10</v>
      </c>
      <c r="D61084" t="s">
        <v>25509</v>
      </c>
    </row>
    <row r="61085" spans="1:5" hidden="1" x14ac:dyDescent="0.2"/>
    <row r="61086" spans="1:5" x14ac:dyDescent="0.2">
      <c r="A61086" s="1">
        <v>44357</v>
      </c>
      <c r="B61086" s="2">
        <v>0.24861111111111112</v>
      </c>
      <c r="C61086" t="s">
        <v>12</v>
      </c>
      <c r="D61086" s="3">
        <v>1410</v>
      </c>
      <c r="E61086" t="s">
        <v>25510</v>
      </c>
    </row>
    <row r="61087" spans="1:5" hidden="1" x14ac:dyDescent="0.2">
      <c r="B61087">
        <v>1</v>
      </c>
      <c r="C61087" t="s">
        <v>18</v>
      </c>
      <c r="D61087" s="3">
        <v>1410</v>
      </c>
      <c r="E61087" t="s">
        <v>19</v>
      </c>
    </row>
    <row r="61088" spans="1:5" hidden="1" x14ac:dyDescent="0.2"/>
    <row r="61089" spans="1:5" hidden="1" x14ac:dyDescent="0.2">
      <c r="B61089" t="s">
        <v>9</v>
      </c>
      <c r="C61089" t="s">
        <v>10</v>
      </c>
      <c r="D61089" t="s">
        <v>25511</v>
      </c>
    </row>
    <row r="61090" spans="1:5" hidden="1" x14ac:dyDescent="0.2"/>
    <row r="61091" spans="1:5" x14ac:dyDescent="0.2">
      <c r="A61091" s="1">
        <v>44357</v>
      </c>
      <c r="B61091" s="2">
        <v>0.24861111111111112</v>
      </c>
      <c r="C61091" t="s">
        <v>12</v>
      </c>
      <c r="D61091" s="3">
        <v>1275</v>
      </c>
      <c r="E61091" t="s">
        <v>25510</v>
      </c>
    </row>
    <row r="61092" spans="1:5" hidden="1" x14ac:dyDescent="0.2">
      <c r="B61092">
        <v>1</v>
      </c>
      <c r="C61092" t="s">
        <v>18</v>
      </c>
      <c r="D61092" s="3">
        <v>1275</v>
      </c>
      <c r="E61092" t="s">
        <v>19</v>
      </c>
    </row>
    <row r="61093" spans="1:5" hidden="1" x14ac:dyDescent="0.2"/>
    <row r="61094" spans="1:5" hidden="1" x14ac:dyDescent="0.2">
      <c r="B61094" t="s">
        <v>9</v>
      </c>
      <c r="C61094" t="s">
        <v>10</v>
      </c>
      <c r="D61094" t="s">
        <v>25512</v>
      </c>
    </row>
    <row r="61095" spans="1:5" hidden="1" x14ac:dyDescent="0.2"/>
    <row r="61096" spans="1:5" x14ac:dyDescent="0.2">
      <c r="A61096" s="1">
        <v>44357</v>
      </c>
      <c r="B61096" s="2">
        <v>0.24861111111111112</v>
      </c>
      <c r="C61096" t="s">
        <v>12</v>
      </c>
      <c r="D61096" s="3">
        <v>6567</v>
      </c>
      <c r="E61096" t="s">
        <v>25513</v>
      </c>
    </row>
    <row r="61097" spans="1:5" hidden="1" x14ac:dyDescent="0.2">
      <c r="B61097">
        <v>1</v>
      </c>
      <c r="C61097" t="s">
        <v>18</v>
      </c>
      <c r="D61097" s="3">
        <v>6567</v>
      </c>
      <c r="E61097" t="s">
        <v>19</v>
      </c>
    </row>
    <row r="61098" spans="1:5" hidden="1" x14ac:dyDescent="0.2"/>
    <row r="61099" spans="1:5" hidden="1" x14ac:dyDescent="0.2">
      <c r="B61099" t="s">
        <v>9</v>
      </c>
      <c r="C61099" t="s">
        <v>10</v>
      </c>
      <c r="D61099" t="s">
        <v>25514</v>
      </c>
    </row>
    <row r="61100" spans="1:5" hidden="1" x14ac:dyDescent="0.2"/>
    <row r="61101" spans="1:5" x14ac:dyDescent="0.2">
      <c r="A61101" s="1">
        <v>44357</v>
      </c>
      <c r="B61101" s="2">
        <v>0.24861111111111112</v>
      </c>
      <c r="C61101" t="s">
        <v>12</v>
      </c>
      <c r="D61101" s="3">
        <v>6530</v>
      </c>
      <c r="E61101" t="s">
        <v>25513</v>
      </c>
    </row>
    <row r="61102" spans="1:5" hidden="1" x14ac:dyDescent="0.2">
      <c r="B61102">
        <v>1</v>
      </c>
      <c r="C61102" t="s">
        <v>18</v>
      </c>
      <c r="D61102" s="3">
        <v>6530</v>
      </c>
      <c r="E61102" t="s">
        <v>19</v>
      </c>
    </row>
    <row r="61103" spans="1:5" hidden="1" x14ac:dyDescent="0.2"/>
    <row r="61104" spans="1:5" hidden="1" x14ac:dyDescent="0.2">
      <c r="B61104" t="s">
        <v>9</v>
      </c>
      <c r="C61104" t="s">
        <v>10</v>
      </c>
      <c r="D61104" t="s">
        <v>25515</v>
      </c>
    </row>
    <row r="61105" spans="1:5" hidden="1" x14ac:dyDescent="0.2"/>
    <row r="61106" spans="1:5" x14ac:dyDescent="0.2">
      <c r="A61106" s="1">
        <v>44409</v>
      </c>
      <c r="B61106" s="2">
        <v>6.8749999999999992E-2</v>
      </c>
      <c r="C61106" t="s">
        <v>12</v>
      </c>
      <c r="D61106">
        <v>422</v>
      </c>
      <c r="E61106" t="s">
        <v>25516</v>
      </c>
    </row>
    <row r="61107" spans="1:5" x14ac:dyDescent="0.2">
      <c r="A61107" s="1">
        <v>44409</v>
      </c>
      <c r="B61107" s="2">
        <v>6.8749999999999992E-2</v>
      </c>
      <c r="C61107" t="s">
        <v>12</v>
      </c>
      <c r="D61107">
        <v>429</v>
      </c>
      <c r="E61107" t="s">
        <v>25517</v>
      </c>
    </row>
    <row r="61108" spans="1:5" x14ac:dyDescent="0.2">
      <c r="A61108" s="1">
        <v>44409</v>
      </c>
      <c r="B61108" s="2">
        <v>6.8749999999999992E-2</v>
      </c>
      <c r="C61108" t="s">
        <v>12</v>
      </c>
      <c r="D61108">
        <v>447</v>
      </c>
      <c r="E61108" t="s">
        <v>25518</v>
      </c>
    </row>
    <row r="61109" spans="1:5" hidden="1" x14ac:dyDescent="0.2">
      <c r="B61109">
        <v>3</v>
      </c>
      <c r="C61109" t="s">
        <v>18</v>
      </c>
      <c r="D61109" s="3">
        <v>1298</v>
      </c>
      <c r="E61109" t="s">
        <v>19</v>
      </c>
    </row>
    <row r="61110" spans="1:5" hidden="1" x14ac:dyDescent="0.2"/>
    <row r="61111" spans="1:5" hidden="1" x14ac:dyDescent="0.2">
      <c r="B61111" t="s">
        <v>9</v>
      </c>
      <c r="C61111" t="s">
        <v>10</v>
      </c>
      <c r="D61111" t="s">
        <v>25519</v>
      </c>
    </row>
    <row r="61112" spans="1:5" hidden="1" x14ac:dyDescent="0.2"/>
    <row r="61113" spans="1:5" x14ac:dyDescent="0.2">
      <c r="A61113" s="1">
        <v>44409</v>
      </c>
      <c r="B61113" s="2">
        <v>6.9444444444444434E-2</v>
      </c>
      <c r="C61113" t="s">
        <v>12</v>
      </c>
      <c r="D61113">
        <v>274</v>
      </c>
      <c r="E61113" t="s">
        <v>25516</v>
      </c>
    </row>
    <row r="61114" spans="1:5" x14ac:dyDescent="0.2">
      <c r="A61114" s="1">
        <v>44409</v>
      </c>
      <c r="B61114" s="2">
        <v>6.9444444444444434E-2</v>
      </c>
      <c r="C61114" t="s">
        <v>12</v>
      </c>
      <c r="D61114">
        <v>281</v>
      </c>
      <c r="E61114" t="s">
        <v>25517</v>
      </c>
    </row>
    <row r="61115" spans="1:5" x14ac:dyDescent="0.2">
      <c r="A61115" s="1">
        <v>44409</v>
      </c>
      <c r="B61115" s="2">
        <v>6.9444444444444434E-2</v>
      </c>
      <c r="C61115" t="s">
        <v>12</v>
      </c>
      <c r="D61115">
        <v>297</v>
      </c>
      <c r="E61115" t="s">
        <v>25518</v>
      </c>
    </row>
    <row r="61116" spans="1:5" hidden="1" x14ac:dyDescent="0.2">
      <c r="B61116">
        <v>3</v>
      </c>
      <c r="C61116" t="s">
        <v>18</v>
      </c>
      <c r="D61116">
        <v>852</v>
      </c>
      <c r="E61116" t="s">
        <v>19</v>
      </c>
    </row>
    <row r="61117" spans="1:5" hidden="1" x14ac:dyDescent="0.2"/>
    <row r="61118" spans="1:5" hidden="1" x14ac:dyDescent="0.2">
      <c r="B61118" t="s">
        <v>9</v>
      </c>
      <c r="C61118" t="s">
        <v>10</v>
      </c>
      <c r="D61118" t="s">
        <v>25520</v>
      </c>
    </row>
    <row r="61119" spans="1:5" hidden="1" x14ac:dyDescent="0.2"/>
    <row r="61120" spans="1:5" x14ac:dyDescent="0.2">
      <c r="A61120" s="1">
        <v>44409</v>
      </c>
      <c r="B61120" s="2">
        <v>6.8749999999999992E-2</v>
      </c>
      <c r="C61120" t="s">
        <v>12</v>
      </c>
      <c r="D61120">
        <v>423</v>
      </c>
      <c r="E61120" t="s">
        <v>25516</v>
      </c>
    </row>
    <row r="61121" spans="1:5" x14ac:dyDescent="0.2">
      <c r="A61121" s="1">
        <v>44409</v>
      </c>
      <c r="B61121" s="2">
        <v>6.8749999999999992E-2</v>
      </c>
      <c r="C61121" t="s">
        <v>12</v>
      </c>
      <c r="D61121">
        <v>429</v>
      </c>
      <c r="E61121" t="s">
        <v>25517</v>
      </c>
    </row>
    <row r="61122" spans="1:5" x14ac:dyDescent="0.2">
      <c r="A61122" s="1">
        <v>44409</v>
      </c>
      <c r="B61122" s="2">
        <v>6.8749999999999992E-2</v>
      </c>
      <c r="C61122" t="s">
        <v>12</v>
      </c>
      <c r="D61122">
        <v>446</v>
      </c>
      <c r="E61122" t="s">
        <v>25518</v>
      </c>
    </row>
    <row r="61123" spans="1:5" hidden="1" x14ac:dyDescent="0.2">
      <c r="B61123">
        <v>3</v>
      </c>
      <c r="C61123" t="s">
        <v>18</v>
      </c>
      <c r="D61123" s="3">
        <v>1298</v>
      </c>
      <c r="E61123" t="s">
        <v>19</v>
      </c>
    </row>
    <row r="61124" spans="1:5" hidden="1" x14ac:dyDescent="0.2"/>
    <row r="61125" spans="1:5" hidden="1" x14ac:dyDescent="0.2">
      <c r="B61125" t="s">
        <v>9</v>
      </c>
      <c r="C61125" t="s">
        <v>10</v>
      </c>
      <c r="D61125" t="s">
        <v>25521</v>
      </c>
    </row>
    <row r="61126" spans="1:5" hidden="1" x14ac:dyDescent="0.2"/>
    <row r="61127" spans="1:5" x14ac:dyDescent="0.2">
      <c r="A61127" s="1">
        <v>44409</v>
      </c>
      <c r="B61127" s="2">
        <v>6.9444444444444434E-2</v>
      </c>
      <c r="C61127" t="s">
        <v>12</v>
      </c>
      <c r="D61127">
        <v>274</v>
      </c>
      <c r="E61127" t="s">
        <v>25516</v>
      </c>
    </row>
    <row r="61128" spans="1:5" x14ac:dyDescent="0.2">
      <c r="A61128" s="1">
        <v>44409</v>
      </c>
      <c r="B61128" s="2">
        <v>6.9444444444444434E-2</v>
      </c>
      <c r="C61128" t="s">
        <v>12</v>
      </c>
      <c r="D61128">
        <v>281</v>
      </c>
      <c r="E61128" t="s">
        <v>25517</v>
      </c>
    </row>
    <row r="61129" spans="1:5" x14ac:dyDescent="0.2">
      <c r="A61129" s="1">
        <v>44409</v>
      </c>
      <c r="B61129" s="2">
        <v>6.9444444444444434E-2</v>
      </c>
      <c r="C61129" t="s">
        <v>12</v>
      </c>
      <c r="D61129">
        <v>296</v>
      </c>
      <c r="E61129" t="s">
        <v>25518</v>
      </c>
    </row>
    <row r="61130" spans="1:5" hidden="1" x14ac:dyDescent="0.2">
      <c r="B61130">
        <v>3</v>
      </c>
      <c r="C61130" t="s">
        <v>18</v>
      </c>
      <c r="D61130">
        <v>851</v>
      </c>
      <c r="E61130" t="s">
        <v>19</v>
      </c>
    </row>
    <row r="61131" spans="1:5" hidden="1" x14ac:dyDescent="0.2"/>
    <row r="61132" spans="1:5" hidden="1" x14ac:dyDescent="0.2">
      <c r="B61132" t="s">
        <v>9</v>
      </c>
      <c r="C61132" t="s">
        <v>10</v>
      </c>
      <c r="D61132" t="s">
        <v>25522</v>
      </c>
    </row>
    <row r="61133" spans="1:5" hidden="1" x14ac:dyDescent="0.2"/>
    <row r="61134" spans="1:5" x14ac:dyDescent="0.2">
      <c r="A61134" s="1">
        <v>44409</v>
      </c>
      <c r="B61134" s="2">
        <v>6.8749999999999992E-2</v>
      </c>
      <c r="C61134" t="s">
        <v>12</v>
      </c>
      <c r="D61134">
        <v>270</v>
      </c>
      <c r="E61134" t="s">
        <v>25516</v>
      </c>
    </row>
    <row r="61135" spans="1:5" x14ac:dyDescent="0.2">
      <c r="A61135" s="1">
        <v>44409</v>
      </c>
      <c r="B61135" s="2">
        <v>6.8749999999999992E-2</v>
      </c>
      <c r="C61135" t="s">
        <v>12</v>
      </c>
      <c r="D61135">
        <v>275</v>
      </c>
      <c r="E61135" t="s">
        <v>25517</v>
      </c>
    </row>
    <row r="61136" spans="1:5" x14ac:dyDescent="0.2">
      <c r="A61136" s="1">
        <v>44409</v>
      </c>
      <c r="B61136" s="2">
        <v>6.8749999999999992E-2</v>
      </c>
      <c r="C61136" t="s">
        <v>12</v>
      </c>
      <c r="D61136">
        <v>291</v>
      </c>
      <c r="E61136" t="s">
        <v>25518</v>
      </c>
    </row>
    <row r="61137" spans="1:5" hidden="1" x14ac:dyDescent="0.2">
      <c r="B61137">
        <v>3</v>
      </c>
      <c r="C61137" t="s">
        <v>18</v>
      </c>
      <c r="D61137">
        <v>836</v>
      </c>
      <c r="E61137" t="s">
        <v>19</v>
      </c>
    </row>
    <row r="61138" spans="1:5" hidden="1" x14ac:dyDescent="0.2"/>
    <row r="61139" spans="1:5" hidden="1" x14ac:dyDescent="0.2">
      <c r="B61139" t="s">
        <v>9</v>
      </c>
      <c r="C61139" t="s">
        <v>10</v>
      </c>
      <c r="D61139" t="s">
        <v>25523</v>
      </c>
    </row>
    <row r="61140" spans="1:5" hidden="1" x14ac:dyDescent="0.2"/>
    <row r="61141" spans="1:5" x14ac:dyDescent="0.2">
      <c r="A61141" s="1">
        <v>44409</v>
      </c>
      <c r="B61141" s="2">
        <v>6.9444444444444434E-2</v>
      </c>
      <c r="C61141" t="s">
        <v>12</v>
      </c>
      <c r="D61141">
        <v>267</v>
      </c>
      <c r="E61141" t="s">
        <v>25516</v>
      </c>
    </row>
    <row r="61142" spans="1:5" x14ac:dyDescent="0.2">
      <c r="A61142" s="1">
        <v>44409</v>
      </c>
      <c r="B61142" s="2">
        <v>6.9444444444444434E-2</v>
      </c>
      <c r="C61142" t="s">
        <v>12</v>
      </c>
      <c r="D61142">
        <v>271</v>
      </c>
      <c r="E61142" t="s">
        <v>25517</v>
      </c>
    </row>
    <row r="61143" spans="1:5" x14ac:dyDescent="0.2">
      <c r="A61143" s="1">
        <v>44409</v>
      </c>
      <c r="B61143" s="2">
        <v>6.9444444444444434E-2</v>
      </c>
      <c r="C61143" t="s">
        <v>12</v>
      </c>
      <c r="D61143">
        <v>288</v>
      </c>
      <c r="E61143" t="s">
        <v>25518</v>
      </c>
    </row>
    <row r="61144" spans="1:5" hidden="1" x14ac:dyDescent="0.2">
      <c r="B61144">
        <v>3</v>
      </c>
      <c r="C61144" t="s">
        <v>18</v>
      </c>
      <c r="D61144">
        <v>826</v>
      </c>
      <c r="E61144" t="s">
        <v>19</v>
      </c>
    </row>
    <row r="61145" spans="1:5" hidden="1" x14ac:dyDescent="0.2"/>
    <row r="61146" spans="1:5" hidden="1" x14ac:dyDescent="0.2">
      <c r="B61146" t="s">
        <v>9</v>
      </c>
      <c r="C61146" t="s">
        <v>10</v>
      </c>
      <c r="D61146" t="s">
        <v>25524</v>
      </c>
    </row>
    <row r="61147" spans="1:5" hidden="1" x14ac:dyDescent="0.2"/>
    <row r="61148" spans="1:5" x14ac:dyDescent="0.2">
      <c r="A61148" s="1">
        <v>44409</v>
      </c>
      <c r="B61148" s="2">
        <v>6.8749999999999992E-2</v>
      </c>
      <c r="C61148" t="s">
        <v>12</v>
      </c>
      <c r="D61148">
        <v>423</v>
      </c>
      <c r="E61148" t="s">
        <v>25516</v>
      </c>
    </row>
    <row r="61149" spans="1:5" x14ac:dyDescent="0.2">
      <c r="A61149" s="1">
        <v>44409</v>
      </c>
      <c r="B61149" s="2">
        <v>6.8749999999999992E-2</v>
      </c>
      <c r="C61149" t="s">
        <v>12</v>
      </c>
      <c r="D61149">
        <v>429</v>
      </c>
      <c r="E61149" t="s">
        <v>25517</v>
      </c>
    </row>
    <row r="61150" spans="1:5" x14ac:dyDescent="0.2">
      <c r="A61150" s="1">
        <v>44409</v>
      </c>
      <c r="B61150" s="2">
        <v>6.8749999999999992E-2</v>
      </c>
      <c r="C61150" t="s">
        <v>12</v>
      </c>
      <c r="D61150">
        <v>455</v>
      </c>
      <c r="E61150" t="s">
        <v>25518</v>
      </c>
    </row>
    <row r="61151" spans="1:5" hidden="1" x14ac:dyDescent="0.2">
      <c r="B61151">
        <v>3</v>
      </c>
      <c r="C61151" t="s">
        <v>18</v>
      </c>
      <c r="D61151" s="3">
        <v>1307</v>
      </c>
      <c r="E61151" t="s">
        <v>19</v>
      </c>
    </row>
    <row r="61152" spans="1:5" hidden="1" x14ac:dyDescent="0.2"/>
    <row r="61153" spans="1:5" hidden="1" x14ac:dyDescent="0.2">
      <c r="B61153" t="s">
        <v>9</v>
      </c>
      <c r="C61153" t="s">
        <v>10</v>
      </c>
      <c r="D61153" t="s">
        <v>25525</v>
      </c>
    </row>
    <row r="61154" spans="1:5" hidden="1" x14ac:dyDescent="0.2"/>
    <row r="61155" spans="1:5" x14ac:dyDescent="0.2">
      <c r="A61155" s="1">
        <v>44409</v>
      </c>
      <c r="B61155" s="2">
        <v>6.9444444444444434E-2</v>
      </c>
      <c r="C61155" t="s">
        <v>12</v>
      </c>
      <c r="D61155">
        <v>274</v>
      </c>
      <c r="E61155" t="s">
        <v>25516</v>
      </c>
    </row>
    <row r="61156" spans="1:5" x14ac:dyDescent="0.2">
      <c r="A61156" s="1">
        <v>44409</v>
      </c>
      <c r="B61156" s="2">
        <v>6.9444444444444434E-2</v>
      </c>
      <c r="C61156" t="s">
        <v>12</v>
      </c>
      <c r="D61156">
        <v>281</v>
      </c>
      <c r="E61156" t="s">
        <v>25517</v>
      </c>
    </row>
    <row r="61157" spans="1:5" x14ac:dyDescent="0.2">
      <c r="A61157" s="1">
        <v>44409</v>
      </c>
      <c r="B61157" s="2">
        <v>6.9444444444444434E-2</v>
      </c>
      <c r="C61157" t="s">
        <v>12</v>
      </c>
      <c r="D61157">
        <v>306</v>
      </c>
      <c r="E61157" t="s">
        <v>25518</v>
      </c>
    </row>
    <row r="61158" spans="1:5" hidden="1" x14ac:dyDescent="0.2">
      <c r="B61158">
        <v>3</v>
      </c>
      <c r="C61158" t="s">
        <v>18</v>
      </c>
      <c r="D61158">
        <v>861</v>
      </c>
      <c r="E61158" t="s">
        <v>19</v>
      </c>
    </row>
    <row r="61159" spans="1:5" hidden="1" x14ac:dyDescent="0.2"/>
    <row r="61160" spans="1:5" hidden="1" x14ac:dyDescent="0.2">
      <c r="B61160" t="s">
        <v>9</v>
      </c>
      <c r="C61160" t="s">
        <v>10</v>
      </c>
      <c r="D61160" t="s">
        <v>25526</v>
      </c>
    </row>
    <row r="61161" spans="1:5" hidden="1" x14ac:dyDescent="0.2"/>
    <row r="61162" spans="1:5" x14ac:dyDescent="0.2">
      <c r="A61162" s="1">
        <v>44409</v>
      </c>
      <c r="B61162" s="2">
        <v>6.8749999999999992E-2</v>
      </c>
      <c r="C61162" t="s">
        <v>12</v>
      </c>
      <c r="D61162">
        <v>424</v>
      </c>
      <c r="E61162" t="s">
        <v>25516</v>
      </c>
    </row>
    <row r="61163" spans="1:5" x14ac:dyDescent="0.2">
      <c r="A61163" s="1">
        <v>44409</v>
      </c>
      <c r="B61163" s="2">
        <v>6.8749999999999992E-2</v>
      </c>
      <c r="C61163" t="s">
        <v>12</v>
      </c>
      <c r="D61163">
        <v>430</v>
      </c>
      <c r="E61163" t="s">
        <v>25517</v>
      </c>
    </row>
    <row r="61164" spans="1:5" x14ac:dyDescent="0.2">
      <c r="A61164" s="1">
        <v>44409</v>
      </c>
      <c r="B61164" s="2">
        <v>6.8749999999999992E-2</v>
      </c>
      <c r="C61164" t="s">
        <v>12</v>
      </c>
      <c r="D61164">
        <v>447</v>
      </c>
      <c r="E61164" t="s">
        <v>25518</v>
      </c>
    </row>
    <row r="61165" spans="1:5" hidden="1" x14ac:dyDescent="0.2">
      <c r="B61165">
        <v>3</v>
      </c>
      <c r="C61165" t="s">
        <v>18</v>
      </c>
      <c r="D61165" s="3">
        <v>1301</v>
      </c>
      <c r="E61165" t="s">
        <v>19</v>
      </c>
    </row>
    <row r="61166" spans="1:5" hidden="1" x14ac:dyDescent="0.2"/>
    <row r="61167" spans="1:5" hidden="1" x14ac:dyDescent="0.2">
      <c r="B61167" t="s">
        <v>9</v>
      </c>
      <c r="C61167" t="s">
        <v>10</v>
      </c>
      <c r="D61167" t="s">
        <v>25527</v>
      </c>
    </row>
    <row r="61168" spans="1:5" hidden="1" x14ac:dyDescent="0.2"/>
    <row r="61169" spans="1:5" x14ac:dyDescent="0.2">
      <c r="A61169" s="1">
        <v>44409</v>
      </c>
      <c r="B61169" s="2">
        <v>6.9444444444444434E-2</v>
      </c>
      <c r="C61169" t="s">
        <v>12</v>
      </c>
      <c r="D61169">
        <v>274</v>
      </c>
      <c r="E61169" t="s">
        <v>25516</v>
      </c>
    </row>
    <row r="61170" spans="1:5" x14ac:dyDescent="0.2">
      <c r="A61170" s="1">
        <v>44409</v>
      </c>
      <c r="B61170" s="2">
        <v>6.9444444444444434E-2</v>
      </c>
      <c r="C61170" t="s">
        <v>12</v>
      </c>
      <c r="D61170">
        <v>281</v>
      </c>
      <c r="E61170" t="s">
        <v>25517</v>
      </c>
    </row>
    <row r="61171" spans="1:5" x14ac:dyDescent="0.2">
      <c r="A61171" s="1">
        <v>44409</v>
      </c>
      <c r="B61171" s="2">
        <v>6.9444444444444434E-2</v>
      </c>
      <c r="C61171" t="s">
        <v>12</v>
      </c>
      <c r="D61171">
        <v>297</v>
      </c>
      <c r="E61171" t="s">
        <v>25518</v>
      </c>
    </row>
    <row r="61172" spans="1:5" hidden="1" x14ac:dyDescent="0.2">
      <c r="B61172">
        <v>3</v>
      </c>
      <c r="C61172" t="s">
        <v>18</v>
      </c>
      <c r="D61172">
        <v>852</v>
      </c>
      <c r="E61172" t="s">
        <v>19</v>
      </c>
    </row>
    <row r="61173" spans="1:5" hidden="1" x14ac:dyDescent="0.2"/>
    <row r="61174" spans="1:5" hidden="1" x14ac:dyDescent="0.2">
      <c r="B61174" t="s">
        <v>9</v>
      </c>
      <c r="C61174" t="s">
        <v>10</v>
      </c>
      <c r="D61174" t="s">
        <v>25528</v>
      </c>
    </row>
    <row r="61175" spans="1:5" hidden="1" x14ac:dyDescent="0.2"/>
    <row r="61176" spans="1:5" x14ac:dyDescent="0.2">
      <c r="A61176" s="1">
        <v>44409</v>
      </c>
      <c r="B61176" s="2">
        <v>6.8749999999999992E-2</v>
      </c>
      <c r="C61176" t="s">
        <v>12</v>
      </c>
      <c r="D61176">
        <v>423</v>
      </c>
      <c r="E61176" t="s">
        <v>25516</v>
      </c>
    </row>
    <row r="61177" spans="1:5" x14ac:dyDescent="0.2">
      <c r="A61177" s="1">
        <v>44409</v>
      </c>
      <c r="B61177" s="2">
        <v>6.8749999999999992E-2</v>
      </c>
      <c r="C61177" t="s">
        <v>12</v>
      </c>
      <c r="D61177">
        <v>428</v>
      </c>
      <c r="E61177" t="s">
        <v>25517</v>
      </c>
    </row>
    <row r="61178" spans="1:5" x14ac:dyDescent="0.2">
      <c r="A61178" s="1">
        <v>44409</v>
      </c>
      <c r="B61178" s="2">
        <v>6.8749999999999992E-2</v>
      </c>
      <c r="C61178" t="s">
        <v>12</v>
      </c>
      <c r="D61178">
        <v>721</v>
      </c>
      <c r="E61178" t="s">
        <v>25518</v>
      </c>
    </row>
    <row r="61179" spans="1:5" hidden="1" x14ac:dyDescent="0.2">
      <c r="B61179">
        <v>3</v>
      </c>
      <c r="C61179" t="s">
        <v>18</v>
      </c>
      <c r="D61179" s="3">
        <v>1572</v>
      </c>
      <c r="E61179" t="s">
        <v>19</v>
      </c>
    </row>
    <row r="61180" spans="1:5" hidden="1" x14ac:dyDescent="0.2"/>
    <row r="61181" spans="1:5" hidden="1" x14ac:dyDescent="0.2">
      <c r="B61181" t="s">
        <v>9</v>
      </c>
      <c r="C61181" t="s">
        <v>10</v>
      </c>
      <c r="D61181" t="s">
        <v>25529</v>
      </c>
    </row>
    <row r="61182" spans="1:5" hidden="1" x14ac:dyDescent="0.2"/>
    <row r="61183" spans="1:5" x14ac:dyDescent="0.2">
      <c r="A61183" s="1">
        <v>44409</v>
      </c>
      <c r="B61183" s="2">
        <v>6.9444444444444434E-2</v>
      </c>
      <c r="C61183" t="s">
        <v>12</v>
      </c>
      <c r="D61183">
        <v>274</v>
      </c>
      <c r="E61183" t="s">
        <v>25516</v>
      </c>
    </row>
    <row r="61184" spans="1:5" x14ac:dyDescent="0.2">
      <c r="A61184" s="1">
        <v>44409</v>
      </c>
      <c r="B61184" s="2">
        <v>6.9444444444444434E-2</v>
      </c>
      <c r="C61184" t="s">
        <v>12</v>
      </c>
      <c r="D61184">
        <v>281</v>
      </c>
      <c r="E61184" t="s">
        <v>25517</v>
      </c>
    </row>
    <row r="61185" spans="1:5" x14ac:dyDescent="0.2">
      <c r="A61185" s="1">
        <v>44409</v>
      </c>
      <c r="B61185" s="2">
        <v>6.9444444444444434E-2</v>
      </c>
      <c r="C61185" t="s">
        <v>12</v>
      </c>
      <c r="D61185">
        <v>562</v>
      </c>
      <c r="E61185" t="s">
        <v>25518</v>
      </c>
    </row>
    <row r="61186" spans="1:5" hidden="1" x14ac:dyDescent="0.2">
      <c r="B61186">
        <v>3</v>
      </c>
      <c r="C61186" t="s">
        <v>18</v>
      </c>
      <c r="D61186" s="3">
        <v>1117</v>
      </c>
      <c r="E61186" t="s">
        <v>19</v>
      </c>
    </row>
    <row r="61187" spans="1:5" hidden="1" x14ac:dyDescent="0.2"/>
    <row r="61188" spans="1:5" hidden="1" x14ac:dyDescent="0.2">
      <c r="B61188" t="s">
        <v>9</v>
      </c>
      <c r="C61188" t="s">
        <v>10</v>
      </c>
      <c r="D61188" t="s">
        <v>25530</v>
      </c>
    </row>
    <row r="61189" spans="1:5" hidden="1" x14ac:dyDescent="0.2"/>
    <row r="61190" spans="1:5" x14ac:dyDescent="0.2">
      <c r="A61190" s="1">
        <v>44409</v>
      </c>
      <c r="B61190" s="2">
        <v>6.8749999999999992E-2</v>
      </c>
      <c r="C61190" t="s">
        <v>12</v>
      </c>
      <c r="D61190">
        <v>422</v>
      </c>
      <c r="E61190" t="s">
        <v>25516</v>
      </c>
    </row>
    <row r="61191" spans="1:5" x14ac:dyDescent="0.2">
      <c r="A61191" s="1">
        <v>44409</v>
      </c>
      <c r="B61191" s="2">
        <v>6.8749999999999992E-2</v>
      </c>
      <c r="C61191" t="s">
        <v>12</v>
      </c>
      <c r="D61191">
        <v>429</v>
      </c>
      <c r="E61191" t="s">
        <v>25517</v>
      </c>
    </row>
    <row r="61192" spans="1:5" x14ac:dyDescent="0.2">
      <c r="A61192" s="1">
        <v>44409</v>
      </c>
      <c r="B61192" s="2">
        <v>6.8749999999999992E-2</v>
      </c>
      <c r="C61192" t="s">
        <v>12</v>
      </c>
      <c r="D61192">
        <v>734</v>
      </c>
      <c r="E61192" t="s">
        <v>25518</v>
      </c>
    </row>
    <row r="61193" spans="1:5" hidden="1" x14ac:dyDescent="0.2">
      <c r="B61193">
        <v>3</v>
      </c>
      <c r="C61193" t="s">
        <v>18</v>
      </c>
      <c r="D61193" s="3">
        <v>1585</v>
      </c>
      <c r="E61193" t="s">
        <v>19</v>
      </c>
    </row>
    <row r="61194" spans="1:5" hidden="1" x14ac:dyDescent="0.2"/>
    <row r="61195" spans="1:5" hidden="1" x14ac:dyDescent="0.2">
      <c r="B61195" t="s">
        <v>9</v>
      </c>
      <c r="C61195" t="s">
        <v>10</v>
      </c>
      <c r="D61195" t="s">
        <v>25531</v>
      </c>
    </row>
    <row r="61196" spans="1:5" hidden="1" x14ac:dyDescent="0.2"/>
    <row r="61197" spans="1:5" x14ac:dyDescent="0.2">
      <c r="A61197" s="1">
        <v>44409</v>
      </c>
      <c r="B61197" s="2">
        <v>6.9444444444444434E-2</v>
      </c>
      <c r="C61197" t="s">
        <v>12</v>
      </c>
      <c r="D61197">
        <v>274</v>
      </c>
      <c r="E61197" t="s">
        <v>25516</v>
      </c>
    </row>
    <row r="61198" spans="1:5" x14ac:dyDescent="0.2">
      <c r="A61198" s="1">
        <v>44409</v>
      </c>
      <c r="B61198" s="2">
        <v>6.9444444444444434E-2</v>
      </c>
      <c r="C61198" t="s">
        <v>12</v>
      </c>
      <c r="D61198">
        <v>281</v>
      </c>
      <c r="E61198" t="s">
        <v>25517</v>
      </c>
    </row>
    <row r="61199" spans="1:5" x14ac:dyDescent="0.2">
      <c r="A61199" s="1">
        <v>44409</v>
      </c>
      <c r="B61199" s="2">
        <v>6.9444444444444434E-2</v>
      </c>
      <c r="C61199" t="s">
        <v>12</v>
      </c>
      <c r="D61199">
        <v>576</v>
      </c>
      <c r="E61199" t="s">
        <v>25518</v>
      </c>
    </row>
    <row r="61200" spans="1:5" hidden="1" x14ac:dyDescent="0.2">
      <c r="B61200">
        <v>3</v>
      </c>
      <c r="C61200" t="s">
        <v>18</v>
      </c>
      <c r="D61200" s="3">
        <v>1131</v>
      </c>
      <c r="E61200" t="s">
        <v>19</v>
      </c>
    </row>
    <row r="61201" spans="1:5" hidden="1" x14ac:dyDescent="0.2"/>
    <row r="61202" spans="1:5" hidden="1" x14ac:dyDescent="0.2">
      <c r="B61202" t="s">
        <v>9</v>
      </c>
      <c r="C61202" t="s">
        <v>10</v>
      </c>
      <c r="D61202" t="s">
        <v>25532</v>
      </c>
    </row>
    <row r="61203" spans="1:5" hidden="1" x14ac:dyDescent="0.2"/>
    <row r="61204" spans="1:5" x14ac:dyDescent="0.2">
      <c r="A61204" s="1">
        <v>44409</v>
      </c>
      <c r="B61204" s="2">
        <v>6.8749999999999992E-2</v>
      </c>
      <c r="C61204" t="s">
        <v>12</v>
      </c>
      <c r="D61204">
        <v>422</v>
      </c>
      <c r="E61204" t="s">
        <v>25516</v>
      </c>
    </row>
    <row r="61205" spans="1:5" x14ac:dyDescent="0.2">
      <c r="A61205" s="1">
        <v>44409</v>
      </c>
      <c r="B61205" s="2">
        <v>6.8749999999999992E-2</v>
      </c>
      <c r="C61205" t="s">
        <v>12</v>
      </c>
      <c r="D61205">
        <v>429</v>
      </c>
      <c r="E61205" t="s">
        <v>25517</v>
      </c>
    </row>
    <row r="61206" spans="1:5" x14ac:dyDescent="0.2">
      <c r="A61206" s="1">
        <v>44409</v>
      </c>
      <c r="B61206" s="2">
        <v>6.8749999999999992E-2</v>
      </c>
      <c r="C61206" t="s">
        <v>12</v>
      </c>
      <c r="D61206">
        <v>447</v>
      </c>
      <c r="E61206" t="s">
        <v>25518</v>
      </c>
    </row>
    <row r="61207" spans="1:5" hidden="1" x14ac:dyDescent="0.2">
      <c r="B61207">
        <v>3</v>
      </c>
      <c r="C61207" t="s">
        <v>18</v>
      </c>
      <c r="D61207" s="3">
        <v>1298</v>
      </c>
      <c r="E61207" t="s">
        <v>19</v>
      </c>
    </row>
    <row r="61208" spans="1:5" hidden="1" x14ac:dyDescent="0.2"/>
    <row r="61209" spans="1:5" hidden="1" x14ac:dyDescent="0.2">
      <c r="B61209" t="s">
        <v>9</v>
      </c>
      <c r="C61209" t="s">
        <v>10</v>
      </c>
      <c r="D61209" t="s">
        <v>25533</v>
      </c>
    </row>
    <row r="61210" spans="1:5" hidden="1" x14ac:dyDescent="0.2"/>
    <row r="61211" spans="1:5" x14ac:dyDescent="0.2">
      <c r="A61211" s="1">
        <v>44409</v>
      </c>
      <c r="B61211" s="2">
        <v>6.9444444444444434E-2</v>
      </c>
      <c r="C61211" t="s">
        <v>12</v>
      </c>
      <c r="D61211">
        <v>274</v>
      </c>
      <c r="E61211" t="s">
        <v>25516</v>
      </c>
    </row>
    <row r="61212" spans="1:5" x14ac:dyDescent="0.2">
      <c r="A61212" s="1">
        <v>44409</v>
      </c>
      <c r="B61212" s="2">
        <v>6.9444444444444434E-2</v>
      </c>
      <c r="C61212" t="s">
        <v>12</v>
      </c>
      <c r="D61212">
        <v>281</v>
      </c>
      <c r="E61212" t="s">
        <v>25517</v>
      </c>
    </row>
    <row r="61213" spans="1:5" x14ac:dyDescent="0.2">
      <c r="A61213" s="1">
        <v>44409</v>
      </c>
      <c r="B61213" s="2">
        <v>6.9444444444444434E-2</v>
      </c>
      <c r="C61213" t="s">
        <v>12</v>
      </c>
      <c r="D61213">
        <v>297</v>
      </c>
      <c r="E61213" t="s">
        <v>25518</v>
      </c>
    </row>
    <row r="61214" spans="1:5" hidden="1" x14ac:dyDescent="0.2">
      <c r="B61214">
        <v>3</v>
      </c>
      <c r="C61214" t="s">
        <v>18</v>
      </c>
      <c r="D61214">
        <v>852</v>
      </c>
      <c r="E61214" t="s">
        <v>19</v>
      </c>
    </row>
    <row r="61215" spans="1:5" hidden="1" x14ac:dyDescent="0.2"/>
    <row r="61216" spans="1:5" hidden="1" x14ac:dyDescent="0.2">
      <c r="B61216" t="s">
        <v>9</v>
      </c>
      <c r="C61216" t="s">
        <v>10</v>
      </c>
      <c r="D61216" t="s">
        <v>25534</v>
      </c>
    </row>
    <row r="61217" spans="1:5" hidden="1" x14ac:dyDescent="0.2"/>
    <row r="61218" spans="1:5" x14ac:dyDescent="0.2">
      <c r="A61218" s="1">
        <v>44409</v>
      </c>
      <c r="B61218" s="2">
        <v>6.8749999999999992E-2</v>
      </c>
      <c r="C61218" t="s">
        <v>12</v>
      </c>
      <c r="D61218">
        <v>423</v>
      </c>
      <c r="E61218" t="s">
        <v>25516</v>
      </c>
    </row>
    <row r="61219" spans="1:5" x14ac:dyDescent="0.2">
      <c r="A61219" s="1">
        <v>44409</v>
      </c>
      <c r="B61219" s="2">
        <v>6.8749999999999992E-2</v>
      </c>
      <c r="C61219" t="s">
        <v>12</v>
      </c>
      <c r="D61219">
        <v>429</v>
      </c>
      <c r="E61219" t="s">
        <v>25517</v>
      </c>
    </row>
    <row r="61220" spans="1:5" x14ac:dyDescent="0.2">
      <c r="A61220" s="1">
        <v>44409</v>
      </c>
      <c r="B61220" s="2">
        <v>6.8749999999999992E-2</v>
      </c>
      <c r="C61220" t="s">
        <v>12</v>
      </c>
      <c r="D61220">
        <v>446</v>
      </c>
      <c r="E61220" t="s">
        <v>25518</v>
      </c>
    </row>
    <row r="61221" spans="1:5" hidden="1" x14ac:dyDescent="0.2">
      <c r="B61221">
        <v>3</v>
      </c>
      <c r="C61221" t="s">
        <v>18</v>
      </c>
      <c r="D61221" s="3">
        <v>1298</v>
      </c>
      <c r="E61221" t="s">
        <v>19</v>
      </c>
    </row>
    <row r="61222" spans="1:5" hidden="1" x14ac:dyDescent="0.2"/>
    <row r="61223" spans="1:5" hidden="1" x14ac:dyDescent="0.2">
      <c r="B61223" t="s">
        <v>9</v>
      </c>
      <c r="C61223" t="s">
        <v>10</v>
      </c>
      <c r="D61223" t="s">
        <v>25535</v>
      </c>
    </row>
    <row r="61224" spans="1:5" hidden="1" x14ac:dyDescent="0.2"/>
    <row r="61225" spans="1:5" x14ac:dyDescent="0.2">
      <c r="A61225" s="1">
        <v>44409</v>
      </c>
      <c r="B61225" s="2">
        <v>6.9444444444444434E-2</v>
      </c>
      <c r="C61225" t="s">
        <v>12</v>
      </c>
      <c r="D61225">
        <v>274</v>
      </c>
      <c r="E61225" t="s">
        <v>25516</v>
      </c>
    </row>
    <row r="61226" spans="1:5" x14ac:dyDescent="0.2">
      <c r="A61226" s="1">
        <v>44409</v>
      </c>
      <c r="B61226" s="2">
        <v>6.9444444444444434E-2</v>
      </c>
      <c r="C61226" t="s">
        <v>12</v>
      </c>
      <c r="D61226">
        <v>281</v>
      </c>
      <c r="E61226" t="s">
        <v>25517</v>
      </c>
    </row>
    <row r="61227" spans="1:5" x14ac:dyDescent="0.2">
      <c r="A61227" s="1">
        <v>44409</v>
      </c>
      <c r="B61227" s="2">
        <v>6.9444444444444434E-2</v>
      </c>
      <c r="C61227" t="s">
        <v>12</v>
      </c>
      <c r="D61227">
        <v>298</v>
      </c>
      <c r="E61227" t="s">
        <v>25518</v>
      </c>
    </row>
    <row r="61228" spans="1:5" hidden="1" x14ac:dyDescent="0.2">
      <c r="B61228">
        <v>3</v>
      </c>
      <c r="C61228" t="s">
        <v>18</v>
      </c>
      <c r="D61228">
        <v>853</v>
      </c>
      <c r="E61228" t="s">
        <v>19</v>
      </c>
    </row>
    <row r="61229" spans="1:5" hidden="1" x14ac:dyDescent="0.2"/>
    <row r="61230" spans="1:5" hidden="1" x14ac:dyDescent="0.2">
      <c r="B61230" t="s">
        <v>9</v>
      </c>
      <c r="C61230" t="s">
        <v>10</v>
      </c>
      <c r="D61230" t="s">
        <v>25536</v>
      </c>
    </row>
    <row r="61231" spans="1:5" hidden="1" x14ac:dyDescent="0.2"/>
    <row r="61232" spans="1:5" x14ac:dyDescent="0.2">
      <c r="A61232" s="1">
        <v>44409</v>
      </c>
      <c r="B61232" s="2">
        <v>6.8749999999999992E-2</v>
      </c>
      <c r="C61232" t="s">
        <v>12</v>
      </c>
      <c r="D61232">
        <v>423</v>
      </c>
      <c r="E61232" t="s">
        <v>25516</v>
      </c>
    </row>
    <row r="61233" spans="1:5" x14ac:dyDescent="0.2">
      <c r="A61233" s="1">
        <v>44409</v>
      </c>
      <c r="B61233" s="2">
        <v>6.8749999999999992E-2</v>
      </c>
      <c r="C61233" t="s">
        <v>12</v>
      </c>
      <c r="D61233">
        <v>429</v>
      </c>
      <c r="E61233" t="s">
        <v>25517</v>
      </c>
    </row>
    <row r="61234" spans="1:5" x14ac:dyDescent="0.2">
      <c r="A61234" s="1">
        <v>44409</v>
      </c>
      <c r="B61234" s="2">
        <v>6.8749999999999992E-2</v>
      </c>
      <c r="C61234" t="s">
        <v>12</v>
      </c>
      <c r="D61234">
        <v>454</v>
      </c>
      <c r="E61234" t="s">
        <v>25518</v>
      </c>
    </row>
    <row r="61235" spans="1:5" hidden="1" x14ac:dyDescent="0.2">
      <c r="B61235">
        <v>3</v>
      </c>
      <c r="C61235" t="s">
        <v>18</v>
      </c>
      <c r="D61235" s="3">
        <v>1306</v>
      </c>
      <c r="E61235" t="s">
        <v>19</v>
      </c>
    </row>
    <row r="61236" spans="1:5" hidden="1" x14ac:dyDescent="0.2"/>
    <row r="61237" spans="1:5" hidden="1" x14ac:dyDescent="0.2">
      <c r="B61237" t="s">
        <v>9</v>
      </c>
      <c r="C61237" t="s">
        <v>10</v>
      </c>
      <c r="D61237" t="s">
        <v>25537</v>
      </c>
    </row>
    <row r="61238" spans="1:5" hidden="1" x14ac:dyDescent="0.2"/>
    <row r="61239" spans="1:5" x14ac:dyDescent="0.2">
      <c r="A61239" s="1">
        <v>44409</v>
      </c>
      <c r="B61239" s="2">
        <v>6.9444444444444434E-2</v>
      </c>
      <c r="C61239" t="s">
        <v>12</v>
      </c>
      <c r="D61239">
        <v>274</v>
      </c>
      <c r="E61239" t="s">
        <v>25516</v>
      </c>
    </row>
    <row r="61240" spans="1:5" x14ac:dyDescent="0.2">
      <c r="A61240" s="1">
        <v>44409</v>
      </c>
      <c r="B61240" s="2">
        <v>6.9444444444444434E-2</v>
      </c>
      <c r="C61240" t="s">
        <v>12</v>
      </c>
      <c r="D61240">
        <v>281</v>
      </c>
      <c r="E61240" t="s">
        <v>25517</v>
      </c>
    </row>
    <row r="61241" spans="1:5" x14ac:dyDescent="0.2">
      <c r="A61241" s="1">
        <v>44409</v>
      </c>
      <c r="B61241" s="2">
        <v>6.9444444444444434E-2</v>
      </c>
      <c r="C61241" t="s">
        <v>12</v>
      </c>
      <c r="D61241">
        <v>305</v>
      </c>
      <c r="E61241" t="s">
        <v>25518</v>
      </c>
    </row>
    <row r="61242" spans="1:5" hidden="1" x14ac:dyDescent="0.2">
      <c r="B61242">
        <v>3</v>
      </c>
      <c r="C61242" t="s">
        <v>18</v>
      </c>
      <c r="D61242">
        <v>860</v>
      </c>
      <c r="E61242" t="s">
        <v>19</v>
      </c>
    </row>
    <row r="61243" spans="1:5" hidden="1" x14ac:dyDescent="0.2"/>
    <row r="61244" spans="1:5" hidden="1" x14ac:dyDescent="0.2">
      <c r="B61244" t="s">
        <v>9</v>
      </c>
      <c r="C61244" t="s">
        <v>10</v>
      </c>
      <c r="D61244" t="s">
        <v>25538</v>
      </c>
    </row>
    <row r="61245" spans="1:5" hidden="1" x14ac:dyDescent="0.2"/>
    <row r="61246" spans="1:5" x14ac:dyDescent="0.2">
      <c r="A61246" s="1">
        <v>44409</v>
      </c>
      <c r="B61246" s="2">
        <v>6.8749999999999992E-2</v>
      </c>
      <c r="C61246" t="s">
        <v>12</v>
      </c>
      <c r="D61246">
        <v>423</v>
      </c>
      <c r="E61246" t="s">
        <v>25516</v>
      </c>
    </row>
    <row r="61247" spans="1:5" x14ac:dyDescent="0.2">
      <c r="A61247" s="1">
        <v>44409</v>
      </c>
      <c r="B61247" s="2">
        <v>6.8749999999999992E-2</v>
      </c>
      <c r="C61247" t="s">
        <v>12</v>
      </c>
      <c r="D61247">
        <v>428</v>
      </c>
      <c r="E61247" t="s">
        <v>25517</v>
      </c>
    </row>
    <row r="61248" spans="1:5" x14ac:dyDescent="0.2">
      <c r="A61248" s="1">
        <v>44409</v>
      </c>
      <c r="B61248" s="2">
        <v>6.8749999999999992E-2</v>
      </c>
      <c r="C61248" t="s">
        <v>12</v>
      </c>
      <c r="D61248">
        <v>445</v>
      </c>
      <c r="E61248" t="s">
        <v>25518</v>
      </c>
    </row>
    <row r="61249" spans="1:5" hidden="1" x14ac:dyDescent="0.2">
      <c r="B61249">
        <v>3</v>
      </c>
      <c r="C61249" t="s">
        <v>18</v>
      </c>
      <c r="D61249" s="3">
        <v>1296</v>
      </c>
      <c r="E61249" t="s">
        <v>19</v>
      </c>
    </row>
    <row r="61250" spans="1:5" hidden="1" x14ac:dyDescent="0.2"/>
    <row r="61251" spans="1:5" hidden="1" x14ac:dyDescent="0.2">
      <c r="B61251" t="s">
        <v>9</v>
      </c>
      <c r="C61251" t="s">
        <v>10</v>
      </c>
      <c r="D61251" t="s">
        <v>25539</v>
      </c>
    </row>
    <row r="61252" spans="1:5" hidden="1" x14ac:dyDescent="0.2"/>
    <row r="61253" spans="1:5" x14ac:dyDescent="0.2">
      <c r="A61253" s="1">
        <v>44409</v>
      </c>
      <c r="B61253" s="2">
        <v>6.9444444444444434E-2</v>
      </c>
      <c r="C61253" t="s">
        <v>12</v>
      </c>
      <c r="D61253">
        <v>274</v>
      </c>
      <c r="E61253" t="s">
        <v>25516</v>
      </c>
    </row>
    <row r="61254" spans="1:5" x14ac:dyDescent="0.2">
      <c r="A61254" s="1">
        <v>44409</v>
      </c>
      <c r="B61254" s="2">
        <v>6.9444444444444434E-2</v>
      </c>
      <c r="C61254" t="s">
        <v>12</v>
      </c>
      <c r="D61254">
        <v>281</v>
      </c>
      <c r="E61254" t="s">
        <v>25517</v>
      </c>
    </row>
    <row r="61255" spans="1:5" x14ac:dyDescent="0.2">
      <c r="A61255" s="1">
        <v>44409</v>
      </c>
      <c r="B61255" s="2">
        <v>6.9444444444444434E-2</v>
      </c>
      <c r="C61255" t="s">
        <v>12</v>
      </c>
      <c r="D61255">
        <v>296</v>
      </c>
      <c r="E61255" t="s">
        <v>25518</v>
      </c>
    </row>
    <row r="61256" spans="1:5" hidden="1" x14ac:dyDescent="0.2">
      <c r="B61256">
        <v>3</v>
      </c>
      <c r="C61256" t="s">
        <v>18</v>
      </c>
      <c r="D61256">
        <v>851</v>
      </c>
      <c r="E61256" t="s">
        <v>19</v>
      </c>
    </row>
    <row r="61257" spans="1:5" hidden="1" x14ac:dyDescent="0.2"/>
    <row r="61258" spans="1:5" hidden="1" x14ac:dyDescent="0.2">
      <c r="B61258" t="s">
        <v>9</v>
      </c>
      <c r="C61258" t="s">
        <v>10</v>
      </c>
      <c r="D61258" t="s">
        <v>25540</v>
      </c>
    </row>
    <row r="61259" spans="1:5" hidden="1" x14ac:dyDescent="0.2"/>
    <row r="61260" spans="1:5" x14ac:dyDescent="0.2">
      <c r="A61260" s="1">
        <v>44409</v>
      </c>
      <c r="B61260" s="2">
        <v>6.8749999999999992E-2</v>
      </c>
      <c r="C61260" t="s">
        <v>12</v>
      </c>
      <c r="D61260">
        <v>422</v>
      </c>
      <c r="E61260" t="s">
        <v>25516</v>
      </c>
    </row>
    <row r="61261" spans="1:5" x14ac:dyDescent="0.2">
      <c r="A61261" s="1">
        <v>44409</v>
      </c>
      <c r="B61261" s="2">
        <v>6.8749999999999992E-2</v>
      </c>
      <c r="C61261" t="s">
        <v>12</v>
      </c>
      <c r="D61261">
        <v>428</v>
      </c>
      <c r="E61261" t="s">
        <v>25517</v>
      </c>
    </row>
    <row r="61262" spans="1:5" x14ac:dyDescent="0.2">
      <c r="A61262" s="1">
        <v>44409</v>
      </c>
      <c r="B61262" s="2">
        <v>6.8749999999999992E-2</v>
      </c>
      <c r="C61262" t="s">
        <v>12</v>
      </c>
      <c r="D61262">
        <v>455</v>
      </c>
      <c r="E61262" t="s">
        <v>25518</v>
      </c>
    </row>
    <row r="61263" spans="1:5" hidden="1" x14ac:dyDescent="0.2">
      <c r="B61263">
        <v>3</v>
      </c>
      <c r="C61263" t="s">
        <v>18</v>
      </c>
      <c r="D61263" s="3">
        <v>1305</v>
      </c>
      <c r="E61263" t="s">
        <v>19</v>
      </c>
    </row>
    <row r="61264" spans="1:5" hidden="1" x14ac:dyDescent="0.2"/>
    <row r="61265" spans="1:5" hidden="1" x14ac:dyDescent="0.2">
      <c r="B61265" t="s">
        <v>9</v>
      </c>
      <c r="C61265" t="s">
        <v>10</v>
      </c>
      <c r="D61265" t="s">
        <v>25541</v>
      </c>
    </row>
    <row r="61266" spans="1:5" hidden="1" x14ac:dyDescent="0.2"/>
    <row r="61267" spans="1:5" x14ac:dyDescent="0.2">
      <c r="A61267" s="1">
        <v>44409</v>
      </c>
      <c r="B61267" s="2">
        <v>6.9444444444444434E-2</v>
      </c>
      <c r="C61267" t="s">
        <v>12</v>
      </c>
      <c r="D61267">
        <v>274</v>
      </c>
      <c r="E61267" t="s">
        <v>25516</v>
      </c>
    </row>
    <row r="61268" spans="1:5" x14ac:dyDescent="0.2">
      <c r="A61268" s="1">
        <v>44409</v>
      </c>
      <c r="B61268" s="2">
        <v>6.9444444444444434E-2</v>
      </c>
      <c r="C61268" t="s">
        <v>12</v>
      </c>
      <c r="D61268">
        <v>281</v>
      </c>
      <c r="E61268" t="s">
        <v>25517</v>
      </c>
    </row>
    <row r="61269" spans="1:5" x14ac:dyDescent="0.2">
      <c r="A61269" s="1">
        <v>44409</v>
      </c>
      <c r="B61269" s="2">
        <v>6.9444444444444434E-2</v>
      </c>
      <c r="C61269" t="s">
        <v>12</v>
      </c>
      <c r="D61269">
        <v>307</v>
      </c>
      <c r="E61269" t="s">
        <v>25518</v>
      </c>
    </row>
    <row r="61270" spans="1:5" hidden="1" x14ac:dyDescent="0.2">
      <c r="B61270">
        <v>3</v>
      </c>
      <c r="C61270" t="s">
        <v>18</v>
      </c>
      <c r="D61270">
        <v>862</v>
      </c>
      <c r="E61270" t="s">
        <v>19</v>
      </c>
    </row>
    <row r="61271" spans="1:5" hidden="1" x14ac:dyDescent="0.2"/>
    <row r="61272" spans="1:5" hidden="1" x14ac:dyDescent="0.2">
      <c r="B61272" t="s">
        <v>9</v>
      </c>
      <c r="C61272" t="s">
        <v>10</v>
      </c>
      <c r="D61272" t="s">
        <v>25542</v>
      </c>
    </row>
    <row r="61273" spans="1:5" hidden="1" x14ac:dyDescent="0.2"/>
    <row r="61274" spans="1:5" x14ac:dyDescent="0.2">
      <c r="A61274" s="1">
        <v>44409</v>
      </c>
      <c r="B61274" s="2">
        <v>6.8749999999999992E-2</v>
      </c>
      <c r="C61274" t="s">
        <v>12</v>
      </c>
      <c r="D61274">
        <v>420</v>
      </c>
      <c r="E61274" t="s">
        <v>25516</v>
      </c>
    </row>
    <row r="61275" spans="1:5" x14ac:dyDescent="0.2">
      <c r="A61275" s="1">
        <v>44409</v>
      </c>
      <c r="B61275" s="2">
        <v>6.8749999999999992E-2</v>
      </c>
      <c r="C61275" t="s">
        <v>12</v>
      </c>
      <c r="D61275">
        <v>428</v>
      </c>
      <c r="E61275" t="s">
        <v>25517</v>
      </c>
    </row>
    <row r="61276" spans="1:5" x14ac:dyDescent="0.2">
      <c r="A61276" s="1">
        <v>44409</v>
      </c>
      <c r="B61276" s="2">
        <v>6.8749999999999992E-2</v>
      </c>
      <c r="C61276" t="s">
        <v>12</v>
      </c>
      <c r="D61276">
        <v>452</v>
      </c>
      <c r="E61276" t="s">
        <v>25518</v>
      </c>
    </row>
    <row r="61277" spans="1:5" hidden="1" x14ac:dyDescent="0.2">
      <c r="B61277">
        <v>3</v>
      </c>
      <c r="C61277" t="s">
        <v>18</v>
      </c>
      <c r="D61277" s="3">
        <v>1300</v>
      </c>
      <c r="E61277" t="s">
        <v>19</v>
      </c>
    </row>
    <row r="61278" spans="1:5" hidden="1" x14ac:dyDescent="0.2"/>
    <row r="61279" spans="1:5" hidden="1" x14ac:dyDescent="0.2">
      <c r="B61279" t="s">
        <v>9</v>
      </c>
      <c r="C61279" t="s">
        <v>10</v>
      </c>
      <c r="D61279" t="s">
        <v>25543</v>
      </c>
    </row>
    <row r="61280" spans="1:5" hidden="1" x14ac:dyDescent="0.2"/>
    <row r="61281" spans="1:5" x14ac:dyDescent="0.2">
      <c r="A61281" s="1">
        <v>44409</v>
      </c>
      <c r="B61281" s="2">
        <v>6.9444444444444434E-2</v>
      </c>
      <c r="C61281" t="s">
        <v>12</v>
      </c>
      <c r="D61281">
        <v>274</v>
      </c>
      <c r="E61281" t="s">
        <v>25516</v>
      </c>
    </row>
    <row r="61282" spans="1:5" x14ac:dyDescent="0.2">
      <c r="A61282" s="1">
        <v>44409</v>
      </c>
      <c r="B61282" s="2">
        <v>6.9444444444444434E-2</v>
      </c>
      <c r="C61282" t="s">
        <v>12</v>
      </c>
      <c r="D61282">
        <v>281</v>
      </c>
      <c r="E61282" t="s">
        <v>25517</v>
      </c>
    </row>
    <row r="61283" spans="1:5" x14ac:dyDescent="0.2">
      <c r="A61283" s="1">
        <v>44409</v>
      </c>
      <c r="B61283" s="2">
        <v>6.9444444444444434E-2</v>
      </c>
      <c r="C61283" t="s">
        <v>12</v>
      </c>
      <c r="D61283">
        <v>304</v>
      </c>
      <c r="E61283" t="s">
        <v>25518</v>
      </c>
    </row>
    <row r="61284" spans="1:5" hidden="1" x14ac:dyDescent="0.2">
      <c r="B61284">
        <v>3</v>
      </c>
      <c r="C61284" t="s">
        <v>18</v>
      </c>
      <c r="D61284">
        <v>859</v>
      </c>
      <c r="E61284" t="s">
        <v>19</v>
      </c>
    </row>
    <row r="61285" spans="1:5" hidden="1" x14ac:dyDescent="0.2"/>
    <row r="61286" spans="1:5" hidden="1" x14ac:dyDescent="0.2">
      <c r="B61286" t="s">
        <v>9</v>
      </c>
      <c r="C61286" t="s">
        <v>10</v>
      </c>
      <c r="D61286" t="s">
        <v>25544</v>
      </c>
    </row>
    <row r="61287" spans="1:5" hidden="1" x14ac:dyDescent="0.2"/>
    <row r="61288" spans="1:5" x14ac:dyDescent="0.2">
      <c r="A61288" s="1">
        <v>44409</v>
      </c>
      <c r="B61288" s="2">
        <v>6.8749999999999992E-2</v>
      </c>
      <c r="C61288" t="s">
        <v>12</v>
      </c>
      <c r="D61288">
        <v>423</v>
      </c>
      <c r="E61288" t="s">
        <v>25516</v>
      </c>
    </row>
    <row r="61289" spans="1:5" x14ac:dyDescent="0.2">
      <c r="A61289" s="1">
        <v>44409</v>
      </c>
      <c r="B61289" s="2">
        <v>6.8749999999999992E-2</v>
      </c>
      <c r="C61289" t="s">
        <v>12</v>
      </c>
      <c r="D61289">
        <v>429</v>
      </c>
      <c r="E61289" t="s">
        <v>25517</v>
      </c>
    </row>
    <row r="61290" spans="1:5" x14ac:dyDescent="0.2">
      <c r="A61290" s="1">
        <v>44409</v>
      </c>
      <c r="B61290" s="2">
        <v>6.8749999999999992E-2</v>
      </c>
      <c r="C61290" t="s">
        <v>12</v>
      </c>
      <c r="D61290">
        <v>454</v>
      </c>
      <c r="E61290" t="s">
        <v>25518</v>
      </c>
    </row>
    <row r="61291" spans="1:5" hidden="1" x14ac:dyDescent="0.2">
      <c r="B61291">
        <v>3</v>
      </c>
      <c r="C61291" t="s">
        <v>18</v>
      </c>
      <c r="D61291" s="3">
        <v>1306</v>
      </c>
      <c r="E61291" t="s">
        <v>19</v>
      </c>
    </row>
    <row r="61292" spans="1:5" hidden="1" x14ac:dyDescent="0.2"/>
    <row r="61293" spans="1:5" hidden="1" x14ac:dyDescent="0.2">
      <c r="B61293" t="s">
        <v>9</v>
      </c>
      <c r="C61293" t="s">
        <v>10</v>
      </c>
      <c r="D61293" t="s">
        <v>25545</v>
      </c>
    </row>
    <row r="61294" spans="1:5" hidden="1" x14ac:dyDescent="0.2"/>
    <row r="61295" spans="1:5" x14ac:dyDescent="0.2">
      <c r="A61295" s="1">
        <v>44409</v>
      </c>
      <c r="B61295" s="2">
        <v>6.9444444444444434E-2</v>
      </c>
      <c r="C61295" t="s">
        <v>12</v>
      </c>
      <c r="D61295">
        <v>274</v>
      </c>
      <c r="E61295" t="s">
        <v>25516</v>
      </c>
    </row>
    <row r="61296" spans="1:5" x14ac:dyDescent="0.2">
      <c r="A61296" s="1">
        <v>44409</v>
      </c>
      <c r="B61296" s="2">
        <v>6.9444444444444434E-2</v>
      </c>
      <c r="C61296" t="s">
        <v>12</v>
      </c>
      <c r="D61296">
        <v>281</v>
      </c>
      <c r="E61296" t="s">
        <v>25517</v>
      </c>
    </row>
    <row r="61297" spans="1:5" x14ac:dyDescent="0.2">
      <c r="A61297" s="1">
        <v>44409</v>
      </c>
      <c r="B61297" s="2">
        <v>6.9444444444444434E-2</v>
      </c>
      <c r="C61297" t="s">
        <v>12</v>
      </c>
      <c r="D61297">
        <v>306</v>
      </c>
      <c r="E61297" t="s">
        <v>25518</v>
      </c>
    </row>
    <row r="61298" spans="1:5" hidden="1" x14ac:dyDescent="0.2">
      <c r="B61298">
        <v>3</v>
      </c>
      <c r="C61298" t="s">
        <v>18</v>
      </c>
      <c r="D61298">
        <v>861</v>
      </c>
      <c r="E61298" t="s">
        <v>19</v>
      </c>
    </row>
    <row r="61299" spans="1:5" hidden="1" x14ac:dyDescent="0.2"/>
    <row r="61300" spans="1:5" hidden="1" x14ac:dyDescent="0.2">
      <c r="B61300" t="s">
        <v>9</v>
      </c>
      <c r="C61300" t="s">
        <v>10</v>
      </c>
      <c r="D61300" t="s">
        <v>25546</v>
      </c>
    </row>
    <row r="61301" spans="1:5" hidden="1" x14ac:dyDescent="0.2"/>
    <row r="61302" spans="1:5" x14ac:dyDescent="0.2">
      <c r="A61302" s="1">
        <v>44409</v>
      </c>
      <c r="B61302" s="2">
        <v>6.8749999999999992E-2</v>
      </c>
      <c r="C61302" t="s">
        <v>12</v>
      </c>
      <c r="D61302">
        <v>423</v>
      </c>
      <c r="E61302" t="s">
        <v>25516</v>
      </c>
    </row>
    <row r="61303" spans="1:5" x14ac:dyDescent="0.2">
      <c r="A61303" s="1">
        <v>44409</v>
      </c>
      <c r="B61303" s="2">
        <v>6.8749999999999992E-2</v>
      </c>
      <c r="C61303" t="s">
        <v>12</v>
      </c>
      <c r="D61303">
        <v>429</v>
      </c>
      <c r="E61303" t="s">
        <v>25517</v>
      </c>
    </row>
    <row r="61304" spans="1:5" x14ac:dyDescent="0.2">
      <c r="A61304" s="1">
        <v>44409</v>
      </c>
      <c r="B61304" s="2">
        <v>6.8749999999999992E-2</v>
      </c>
      <c r="C61304" t="s">
        <v>12</v>
      </c>
      <c r="D61304">
        <v>446</v>
      </c>
      <c r="E61304" t="s">
        <v>25518</v>
      </c>
    </row>
    <row r="61305" spans="1:5" hidden="1" x14ac:dyDescent="0.2">
      <c r="B61305">
        <v>3</v>
      </c>
      <c r="C61305" t="s">
        <v>18</v>
      </c>
      <c r="D61305" s="3">
        <v>1298</v>
      </c>
      <c r="E61305" t="s">
        <v>19</v>
      </c>
    </row>
    <row r="61306" spans="1:5" hidden="1" x14ac:dyDescent="0.2"/>
    <row r="61307" spans="1:5" hidden="1" x14ac:dyDescent="0.2">
      <c r="B61307" t="s">
        <v>9</v>
      </c>
      <c r="C61307" t="s">
        <v>10</v>
      </c>
      <c r="D61307" t="s">
        <v>25547</v>
      </c>
    </row>
    <row r="61308" spans="1:5" hidden="1" x14ac:dyDescent="0.2"/>
    <row r="61309" spans="1:5" x14ac:dyDescent="0.2">
      <c r="A61309" s="1">
        <v>44409</v>
      </c>
      <c r="B61309" s="2">
        <v>6.9444444444444434E-2</v>
      </c>
      <c r="C61309" t="s">
        <v>12</v>
      </c>
      <c r="D61309">
        <v>274</v>
      </c>
      <c r="E61309" t="s">
        <v>25516</v>
      </c>
    </row>
    <row r="61310" spans="1:5" x14ac:dyDescent="0.2">
      <c r="A61310" s="1">
        <v>44409</v>
      </c>
      <c r="B61310" s="2">
        <v>6.9444444444444434E-2</v>
      </c>
      <c r="C61310" t="s">
        <v>12</v>
      </c>
      <c r="D61310">
        <v>281</v>
      </c>
      <c r="E61310" t="s">
        <v>25517</v>
      </c>
    </row>
    <row r="61311" spans="1:5" x14ac:dyDescent="0.2">
      <c r="A61311" s="1">
        <v>44409</v>
      </c>
      <c r="B61311" s="2">
        <v>6.9444444444444434E-2</v>
      </c>
      <c r="C61311" t="s">
        <v>12</v>
      </c>
      <c r="D61311">
        <v>297</v>
      </c>
      <c r="E61311" t="s">
        <v>25518</v>
      </c>
    </row>
    <row r="61312" spans="1:5" hidden="1" x14ac:dyDescent="0.2">
      <c r="B61312">
        <v>3</v>
      </c>
      <c r="C61312" t="s">
        <v>18</v>
      </c>
      <c r="D61312">
        <v>852</v>
      </c>
      <c r="E61312" t="s">
        <v>19</v>
      </c>
    </row>
    <row r="61313" spans="1:5" hidden="1" x14ac:dyDescent="0.2"/>
    <row r="61314" spans="1:5" hidden="1" x14ac:dyDescent="0.2">
      <c r="B61314" t="s">
        <v>9</v>
      </c>
      <c r="C61314" t="s">
        <v>10</v>
      </c>
      <c r="D61314" t="s">
        <v>25548</v>
      </c>
    </row>
    <row r="61315" spans="1:5" hidden="1" x14ac:dyDescent="0.2"/>
    <row r="61316" spans="1:5" x14ac:dyDescent="0.2">
      <c r="A61316" s="1">
        <v>44409</v>
      </c>
      <c r="B61316" s="2">
        <v>6.8749999999999992E-2</v>
      </c>
      <c r="C61316" t="s">
        <v>12</v>
      </c>
      <c r="D61316">
        <v>423</v>
      </c>
      <c r="E61316" t="s">
        <v>25516</v>
      </c>
    </row>
    <row r="61317" spans="1:5" x14ac:dyDescent="0.2">
      <c r="A61317" s="1">
        <v>44409</v>
      </c>
      <c r="B61317" s="2">
        <v>6.8749999999999992E-2</v>
      </c>
      <c r="C61317" t="s">
        <v>12</v>
      </c>
      <c r="D61317">
        <v>429</v>
      </c>
      <c r="E61317" t="s">
        <v>25517</v>
      </c>
    </row>
    <row r="61318" spans="1:5" x14ac:dyDescent="0.2">
      <c r="A61318" s="1">
        <v>44409</v>
      </c>
      <c r="B61318" s="2">
        <v>6.8749999999999992E-2</v>
      </c>
      <c r="C61318" t="s">
        <v>12</v>
      </c>
      <c r="D61318">
        <v>698</v>
      </c>
      <c r="E61318" t="s">
        <v>25518</v>
      </c>
    </row>
    <row r="61319" spans="1:5" hidden="1" x14ac:dyDescent="0.2">
      <c r="B61319">
        <v>3</v>
      </c>
      <c r="C61319" t="s">
        <v>18</v>
      </c>
      <c r="D61319" s="3">
        <v>1550</v>
      </c>
      <c r="E61319" t="s">
        <v>19</v>
      </c>
    </row>
    <row r="61320" spans="1:5" hidden="1" x14ac:dyDescent="0.2"/>
    <row r="61321" spans="1:5" hidden="1" x14ac:dyDescent="0.2">
      <c r="B61321" t="s">
        <v>9</v>
      </c>
      <c r="C61321" t="s">
        <v>10</v>
      </c>
      <c r="D61321" t="s">
        <v>25549</v>
      </c>
    </row>
    <row r="61322" spans="1:5" hidden="1" x14ac:dyDescent="0.2"/>
    <row r="61323" spans="1:5" x14ac:dyDescent="0.2">
      <c r="A61323" s="1">
        <v>44409</v>
      </c>
      <c r="B61323" s="2">
        <v>6.9444444444444434E-2</v>
      </c>
      <c r="C61323" t="s">
        <v>12</v>
      </c>
      <c r="D61323">
        <v>274</v>
      </c>
      <c r="E61323" t="s">
        <v>25516</v>
      </c>
    </row>
    <row r="61324" spans="1:5" x14ac:dyDescent="0.2">
      <c r="A61324" s="1">
        <v>44409</v>
      </c>
      <c r="B61324" s="2">
        <v>6.9444444444444434E-2</v>
      </c>
      <c r="C61324" t="s">
        <v>12</v>
      </c>
      <c r="D61324">
        <v>281</v>
      </c>
      <c r="E61324" t="s">
        <v>25517</v>
      </c>
    </row>
    <row r="61325" spans="1:5" x14ac:dyDescent="0.2">
      <c r="A61325" s="1">
        <v>44409</v>
      </c>
      <c r="B61325" s="2">
        <v>6.9444444444444434E-2</v>
      </c>
      <c r="C61325" t="s">
        <v>12</v>
      </c>
      <c r="D61325">
        <v>522</v>
      </c>
      <c r="E61325" t="s">
        <v>25518</v>
      </c>
    </row>
    <row r="61326" spans="1:5" hidden="1" x14ac:dyDescent="0.2">
      <c r="B61326">
        <v>3</v>
      </c>
      <c r="C61326" t="s">
        <v>18</v>
      </c>
      <c r="D61326" s="3">
        <v>1077</v>
      </c>
      <c r="E61326" t="s">
        <v>19</v>
      </c>
    </row>
    <row r="61327" spans="1:5" hidden="1" x14ac:dyDescent="0.2"/>
    <row r="61328" spans="1:5" hidden="1" x14ac:dyDescent="0.2">
      <c r="B61328" t="s">
        <v>9</v>
      </c>
      <c r="C61328" t="s">
        <v>10</v>
      </c>
      <c r="D61328" t="s">
        <v>25550</v>
      </c>
    </row>
    <row r="61329" spans="1:5" hidden="1" x14ac:dyDescent="0.2"/>
    <row r="61330" spans="1:5" x14ac:dyDescent="0.2">
      <c r="A61330" s="1">
        <v>44409</v>
      </c>
      <c r="B61330" s="2">
        <v>6.8749999999999992E-2</v>
      </c>
      <c r="C61330" t="s">
        <v>12</v>
      </c>
      <c r="D61330">
        <v>422</v>
      </c>
      <c r="E61330" t="s">
        <v>25516</v>
      </c>
    </row>
    <row r="61331" spans="1:5" x14ac:dyDescent="0.2">
      <c r="A61331" s="1">
        <v>44409</v>
      </c>
      <c r="B61331" s="2">
        <v>6.8749999999999992E-2</v>
      </c>
      <c r="C61331" t="s">
        <v>12</v>
      </c>
      <c r="D61331">
        <v>429</v>
      </c>
      <c r="E61331" t="s">
        <v>25517</v>
      </c>
    </row>
    <row r="61332" spans="1:5" x14ac:dyDescent="0.2">
      <c r="A61332" s="1">
        <v>44409</v>
      </c>
      <c r="B61332" s="2">
        <v>6.8749999999999992E-2</v>
      </c>
      <c r="C61332" t="s">
        <v>12</v>
      </c>
      <c r="D61332">
        <v>461</v>
      </c>
      <c r="E61332" t="s">
        <v>25518</v>
      </c>
    </row>
    <row r="61333" spans="1:5" hidden="1" x14ac:dyDescent="0.2">
      <c r="B61333">
        <v>3</v>
      </c>
      <c r="C61333" t="s">
        <v>18</v>
      </c>
      <c r="D61333" s="3">
        <v>1312</v>
      </c>
      <c r="E61333" t="s">
        <v>19</v>
      </c>
    </row>
    <row r="61334" spans="1:5" hidden="1" x14ac:dyDescent="0.2"/>
    <row r="61335" spans="1:5" hidden="1" x14ac:dyDescent="0.2">
      <c r="B61335" t="s">
        <v>9</v>
      </c>
      <c r="C61335" t="s">
        <v>10</v>
      </c>
      <c r="D61335" t="s">
        <v>25551</v>
      </c>
    </row>
    <row r="61336" spans="1:5" hidden="1" x14ac:dyDescent="0.2"/>
    <row r="61337" spans="1:5" x14ac:dyDescent="0.2">
      <c r="A61337" s="1">
        <v>44409</v>
      </c>
      <c r="B61337" s="2">
        <v>6.9444444444444434E-2</v>
      </c>
      <c r="C61337" t="s">
        <v>12</v>
      </c>
      <c r="D61337">
        <v>274</v>
      </c>
      <c r="E61337" t="s">
        <v>25516</v>
      </c>
    </row>
    <row r="61338" spans="1:5" x14ac:dyDescent="0.2">
      <c r="A61338" s="1">
        <v>44409</v>
      </c>
      <c r="B61338" s="2">
        <v>6.9444444444444434E-2</v>
      </c>
      <c r="C61338" t="s">
        <v>12</v>
      </c>
      <c r="D61338">
        <v>281</v>
      </c>
      <c r="E61338" t="s">
        <v>25517</v>
      </c>
    </row>
    <row r="61339" spans="1:5" x14ac:dyDescent="0.2">
      <c r="A61339" s="1">
        <v>44409</v>
      </c>
      <c r="B61339" s="2">
        <v>6.9444444444444434E-2</v>
      </c>
      <c r="C61339" t="s">
        <v>12</v>
      </c>
      <c r="D61339">
        <v>313</v>
      </c>
      <c r="E61339" t="s">
        <v>25518</v>
      </c>
    </row>
    <row r="61340" spans="1:5" hidden="1" x14ac:dyDescent="0.2">
      <c r="B61340">
        <v>3</v>
      </c>
      <c r="C61340" t="s">
        <v>18</v>
      </c>
      <c r="D61340">
        <v>868</v>
      </c>
      <c r="E61340" t="s">
        <v>19</v>
      </c>
    </row>
    <row r="61341" spans="1:5" hidden="1" x14ac:dyDescent="0.2"/>
    <row r="61342" spans="1:5" hidden="1" x14ac:dyDescent="0.2">
      <c r="B61342" t="s">
        <v>9</v>
      </c>
      <c r="C61342" t="s">
        <v>10</v>
      </c>
      <c r="D61342" t="s">
        <v>25552</v>
      </c>
    </row>
    <row r="61343" spans="1:5" hidden="1" x14ac:dyDescent="0.2"/>
    <row r="61344" spans="1:5" x14ac:dyDescent="0.2">
      <c r="A61344" s="1">
        <v>44409</v>
      </c>
      <c r="B61344" s="2">
        <v>6.8749999999999992E-2</v>
      </c>
      <c r="C61344" t="s">
        <v>12</v>
      </c>
      <c r="D61344">
        <v>424</v>
      </c>
      <c r="E61344" t="s">
        <v>25516</v>
      </c>
    </row>
    <row r="61345" spans="1:5" x14ac:dyDescent="0.2">
      <c r="A61345" s="1">
        <v>44409</v>
      </c>
      <c r="B61345" s="2">
        <v>6.8749999999999992E-2</v>
      </c>
      <c r="C61345" t="s">
        <v>12</v>
      </c>
      <c r="D61345">
        <v>430</v>
      </c>
      <c r="E61345" t="s">
        <v>25517</v>
      </c>
    </row>
    <row r="61346" spans="1:5" x14ac:dyDescent="0.2">
      <c r="A61346" s="1">
        <v>44409</v>
      </c>
      <c r="B61346" s="2">
        <v>6.8749999999999992E-2</v>
      </c>
      <c r="C61346" t="s">
        <v>12</v>
      </c>
      <c r="D61346">
        <v>444</v>
      </c>
      <c r="E61346" t="s">
        <v>25518</v>
      </c>
    </row>
    <row r="61347" spans="1:5" hidden="1" x14ac:dyDescent="0.2">
      <c r="B61347">
        <v>3</v>
      </c>
      <c r="C61347" t="s">
        <v>18</v>
      </c>
      <c r="D61347" s="3">
        <v>1298</v>
      </c>
      <c r="E61347" t="s">
        <v>19</v>
      </c>
    </row>
    <row r="61348" spans="1:5" hidden="1" x14ac:dyDescent="0.2"/>
    <row r="61349" spans="1:5" hidden="1" x14ac:dyDescent="0.2">
      <c r="B61349" t="s">
        <v>9</v>
      </c>
      <c r="C61349" t="s">
        <v>10</v>
      </c>
      <c r="D61349" t="s">
        <v>25553</v>
      </c>
    </row>
    <row r="61350" spans="1:5" hidden="1" x14ac:dyDescent="0.2"/>
    <row r="61351" spans="1:5" x14ac:dyDescent="0.2">
      <c r="A61351" s="1">
        <v>44409</v>
      </c>
      <c r="B61351" s="2">
        <v>6.9444444444444434E-2</v>
      </c>
      <c r="C61351" t="s">
        <v>12</v>
      </c>
      <c r="D61351">
        <v>274</v>
      </c>
      <c r="E61351" t="s">
        <v>25516</v>
      </c>
    </row>
    <row r="61352" spans="1:5" x14ac:dyDescent="0.2">
      <c r="A61352" s="1">
        <v>44409</v>
      </c>
      <c r="B61352" s="2">
        <v>6.9444444444444434E-2</v>
      </c>
      <c r="C61352" t="s">
        <v>12</v>
      </c>
      <c r="D61352">
        <v>280</v>
      </c>
      <c r="E61352" t="s">
        <v>25517</v>
      </c>
    </row>
    <row r="61353" spans="1:5" x14ac:dyDescent="0.2">
      <c r="A61353" s="1">
        <v>44409</v>
      </c>
      <c r="B61353" s="2">
        <v>6.9444444444444434E-2</v>
      </c>
      <c r="C61353" t="s">
        <v>12</v>
      </c>
      <c r="D61353">
        <v>295</v>
      </c>
      <c r="E61353" t="s">
        <v>25518</v>
      </c>
    </row>
    <row r="61354" spans="1:5" hidden="1" x14ac:dyDescent="0.2">
      <c r="B61354">
        <v>3</v>
      </c>
      <c r="C61354" t="s">
        <v>18</v>
      </c>
      <c r="D61354">
        <v>849</v>
      </c>
      <c r="E61354" t="s">
        <v>19</v>
      </c>
    </row>
    <row r="61355" spans="1:5" hidden="1" x14ac:dyDescent="0.2"/>
    <row r="61356" spans="1:5" hidden="1" x14ac:dyDescent="0.2">
      <c r="B61356" t="s">
        <v>9</v>
      </c>
      <c r="C61356" t="s">
        <v>10</v>
      </c>
      <c r="D61356" t="s">
        <v>25554</v>
      </c>
    </row>
    <row r="61357" spans="1:5" hidden="1" x14ac:dyDescent="0.2"/>
    <row r="61358" spans="1:5" x14ac:dyDescent="0.2">
      <c r="A61358" s="1">
        <v>44409</v>
      </c>
      <c r="B61358" s="2">
        <v>6.8749999999999992E-2</v>
      </c>
      <c r="C61358" t="s">
        <v>12</v>
      </c>
      <c r="D61358" s="3">
        <v>77209</v>
      </c>
      <c r="E61358" t="s">
        <v>25555</v>
      </c>
    </row>
    <row r="61359" spans="1:5" hidden="1" x14ac:dyDescent="0.2">
      <c r="B61359">
        <v>1</v>
      </c>
      <c r="C61359" t="s">
        <v>18</v>
      </c>
      <c r="D61359" s="3">
        <v>77209</v>
      </c>
      <c r="E61359" t="s">
        <v>19</v>
      </c>
    </row>
    <row r="61360" spans="1:5" hidden="1" x14ac:dyDescent="0.2"/>
    <row r="61361" spans="1:5" hidden="1" x14ac:dyDescent="0.2">
      <c r="B61361" t="s">
        <v>9</v>
      </c>
      <c r="C61361" t="s">
        <v>10</v>
      </c>
      <c r="D61361" t="s">
        <v>25556</v>
      </c>
    </row>
    <row r="61362" spans="1:5" hidden="1" x14ac:dyDescent="0.2"/>
    <row r="61363" spans="1:5" x14ac:dyDescent="0.2">
      <c r="A61363" s="1">
        <v>44409</v>
      </c>
      <c r="B61363" s="2">
        <v>6.9444444444444434E-2</v>
      </c>
      <c r="C61363" t="s">
        <v>12</v>
      </c>
      <c r="D61363" s="3">
        <v>77999</v>
      </c>
      <c r="E61363" t="s">
        <v>25555</v>
      </c>
    </row>
    <row r="61364" spans="1:5" hidden="1" x14ac:dyDescent="0.2">
      <c r="B61364">
        <v>1</v>
      </c>
      <c r="C61364" t="s">
        <v>18</v>
      </c>
      <c r="D61364" s="3">
        <v>77999</v>
      </c>
      <c r="E61364" t="s">
        <v>19</v>
      </c>
    </row>
    <row r="61365" spans="1:5" hidden="1" x14ac:dyDescent="0.2"/>
    <row r="61366" spans="1:5" hidden="1" x14ac:dyDescent="0.2">
      <c r="B61366" t="s">
        <v>9</v>
      </c>
      <c r="C61366" t="s">
        <v>10</v>
      </c>
      <c r="D61366" t="s">
        <v>25557</v>
      </c>
    </row>
    <row r="61367" spans="1:5" hidden="1" x14ac:dyDescent="0.2"/>
    <row r="61368" spans="1:5" x14ac:dyDescent="0.2">
      <c r="A61368" s="1">
        <v>44357</v>
      </c>
      <c r="B61368" s="2">
        <v>0.24791666666666667</v>
      </c>
      <c r="C61368" t="s">
        <v>12</v>
      </c>
      <c r="D61368" s="3">
        <v>14235</v>
      </c>
      <c r="E61368" t="s">
        <v>25558</v>
      </c>
    </row>
    <row r="61369" spans="1:5" hidden="1" x14ac:dyDescent="0.2">
      <c r="B61369">
        <v>1</v>
      </c>
      <c r="C61369" t="s">
        <v>18</v>
      </c>
      <c r="D61369" s="3">
        <v>14235</v>
      </c>
      <c r="E61369" t="s">
        <v>19</v>
      </c>
    </row>
    <row r="61370" spans="1:5" hidden="1" x14ac:dyDescent="0.2"/>
    <row r="61371" spans="1:5" hidden="1" x14ac:dyDescent="0.2">
      <c r="B61371" t="s">
        <v>9</v>
      </c>
      <c r="C61371" t="s">
        <v>10</v>
      </c>
      <c r="D61371" t="s">
        <v>25559</v>
      </c>
    </row>
    <row r="61372" spans="1:5" hidden="1" x14ac:dyDescent="0.2"/>
    <row r="61373" spans="1:5" x14ac:dyDescent="0.2">
      <c r="A61373" s="1">
        <v>44357</v>
      </c>
      <c r="B61373" s="2">
        <v>0.24791666666666667</v>
      </c>
      <c r="C61373" t="s">
        <v>12</v>
      </c>
      <c r="D61373" s="3">
        <v>14131</v>
      </c>
      <c r="E61373" t="s">
        <v>25558</v>
      </c>
    </row>
    <row r="61374" spans="1:5" hidden="1" x14ac:dyDescent="0.2">
      <c r="B61374">
        <v>1</v>
      </c>
      <c r="C61374" t="s">
        <v>18</v>
      </c>
      <c r="D61374" s="3">
        <v>14131</v>
      </c>
      <c r="E61374" t="s">
        <v>19</v>
      </c>
    </row>
    <row r="61375" spans="1:5" hidden="1" x14ac:dyDescent="0.2"/>
    <row r="61376" spans="1:5" hidden="1" x14ac:dyDescent="0.2">
      <c r="B61376" t="s">
        <v>9</v>
      </c>
      <c r="C61376" t="s">
        <v>10</v>
      </c>
      <c r="D61376" t="s">
        <v>3097</v>
      </c>
    </row>
    <row r="61377" spans="1:5" hidden="1" x14ac:dyDescent="0.2"/>
    <row r="61378" spans="1:5" x14ac:dyDescent="0.2">
      <c r="A61378" s="1">
        <v>44357</v>
      </c>
      <c r="B61378" s="2">
        <v>0.24861111111111112</v>
      </c>
      <c r="C61378" t="s">
        <v>12</v>
      </c>
      <c r="D61378" s="3">
        <v>8007</v>
      </c>
      <c r="E61378" t="s">
        <v>25560</v>
      </c>
    </row>
    <row r="61379" spans="1:5" hidden="1" x14ac:dyDescent="0.2">
      <c r="B61379">
        <v>1</v>
      </c>
      <c r="C61379" t="s">
        <v>18</v>
      </c>
      <c r="D61379" s="3">
        <v>8007</v>
      </c>
      <c r="E61379" t="s">
        <v>19</v>
      </c>
    </row>
    <row r="61380" spans="1:5" hidden="1" x14ac:dyDescent="0.2"/>
    <row r="61381" spans="1:5" hidden="1" x14ac:dyDescent="0.2">
      <c r="B61381" t="s">
        <v>9</v>
      </c>
      <c r="C61381" t="s">
        <v>10</v>
      </c>
      <c r="D61381" t="s">
        <v>3099</v>
      </c>
    </row>
    <row r="61382" spans="1:5" hidden="1" x14ac:dyDescent="0.2"/>
    <row r="61383" spans="1:5" x14ac:dyDescent="0.2">
      <c r="A61383" s="1">
        <v>44357</v>
      </c>
      <c r="B61383" s="2">
        <v>0.24861111111111112</v>
      </c>
      <c r="C61383" t="s">
        <v>12</v>
      </c>
      <c r="D61383" s="3">
        <v>14874</v>
      </c>
      <c r="E61383" t="s">
        <v>25560</v>
      </c>
    </row>
    <row r="61384" spans="1:5" hidden="1" x14ac:dyDescent="0.2">
      <c r="B61384">
        <v>1</v>
      </c>
      <c r="C61384" t="s">
        <v>18</v>
      </c>
      <c r="D61384" s="3">
        <v>14874</v>
      </c>
      <c r="E61384" t="s">
        <v>19</v>
      </c>
    </row>
    <row r="61385" spans="1:5" hidden="1" x14ac:dyDescent="0.2"/>
    <row r="61386" spans="1:5" hidden="1" x14ac:dyDescent="0.2">
      <c r="B61386" t="s">
        <v>9</v>
      </c>
      <c r="C61386" t="s">
        <v>10</v>
      </c>
      <c r="D61386" t="s">
        <v>25561</v>
      </c>
    </row>
    <row r="61387" spans="1:5" hidden="1" x14ac:dyDescent="0.2"/>
    <row r="61388" spans="1:5" x14ac:dyDescent="0.2">
      <c r="A61388" s="1">
        <v>44357</v>
      </c>
      <c r="B61388" s="2">
        <v>0.24861111111111112</v>
      </c>
      <c r="C61388" t="s">
        <v>12</v>
      </c>
      <c r="D61388">
        <v>708</v>
      </c>
      <c r="E61388" t="s">
        <v>25562</v>
      </c>
    </row>
    <row r="61389" spans="1:5" x14ac:dyDescent="0.2">
      <c r="A61389" s="1">
        <v>44357</v>
      </c>
      <c r="B61389" s="2">
        <v>0.24861111111111112</v>
      </c>
      <c r="C61389" t="s">
        <v>12</v>
      </c>
      <c r="D61389" s="3">
        <v>7084</v>
      </c>
      <c r="E61389" t="s">
        <v>25563</v>
      </c>
    </row>
    <row r="61390" spans="1:5" hidden="1" x14ac:dyDescent="0.2">
      <c r="B61390">
        <v>2</v>
      </c>
      <c r="C61390" t="s">
        <v>18</v>
      </c>
      <c r="D61390" s="3">
        <v>7792</v>
      </c>
      <c r="E61390" t="s">
        <v>19</v>
      </c>
    </row>
    <row r="61391" spans="1:5" hidden="1" x14ac:dyDescent="0.2"/>
    <row r="61392" spans="1:5" hidden="1" x14ac:dyDescent="0.2">
      <c r="B61392" t="s">
        <v>9</v>
      </c>
      <c r="C61392" t="s">
        <v>10</v>
      </c>
      <c r="D61392" t="s">
        <v>25564</v>
      </c>
    </row>
    <row r="61393" spans="1:5" hidden="1" x14ac:dyDescent="0.2"/>
    <row r="61394" spans="1:5" x14ac:dyDescent="0.2">
      <c r="A61394" s="1">
        <v>44357</v>
      </c>
      <c r="B61394" s="2">
        <v>0.24861111111111112</v>
      </c>
      <c r="C61394" t="s">
        <v>12</v>
      </c>
      <c r="D61394">
        <v>649</v>
      </c>
      <c r="E61394" t="s">
        <v>25562</v>
      </c>
    </row>
    <row r="61395" spans="1:5" x14ac:dyDescent="0.2">
      <c r="A61395" s="1">
        <v>44357</v>
      </c>
      <c r="B61395" s="2">
        <v>0.24861111111111112</v>
      </c>
      <c r="C61395" t="s">
        <v>12</v>
      </c>
      <c r="D61395" s="3">
        <v>6396</v>
      </c>
      <c r="E61395" t="s">
        <v>25563</v>
      </c>
    </row>
    <row r="61396" spans="1:5" hidden="1" x14ac:dyDescent="0.2">
      <c r="B61396">
        <v>2</v>
      </c>
      <c r="C61396" t="s">
        <v>18</v>
      </c>
      <c r="D61396" s="3">
        <v>7045</v>
      </c>
      <c r="E61396" t="s">
        <v>19</v>
      </c>
    </row>
    <row r="61397" spans="1:5" hidden="1" x14ac:dyDescent="0.2"/>
    <row r="61398" spans="1:5" hidden="1" x14ac:dyDescent="0.2">
      <c r="B61398" t="s">
        <v>9</v>
      </c>
      <c r="C61398" t="s">
        <v>10</v>
      </c>
      <c r="D61398" t="s">
        <v>25565</v>
      </c>
    </row>
    <row r="61399" spans="1:5" hidden="1" x14ac:dyDescent="0.2"/>
    <row r="61400" spans="1:5" x14ac:dyDescent="0.2">
      <c r="A61400" s="1">
        <v>44357</v>
      </c>
      <c r="B61400" s="2">
        <v>0.24861111111111112</v>
      </c>
      <c r="C61400" t="s">
        <v>12</v>
      </c>
      <c r="D61400" s="3">
        <v>1993</v>
      </c>
      <c r="E61400" t="s">
        <v>25566</v>
      </c>
    </row>
    <row r="61401" spans="1:5" hidden="1" x14ac:dyDescent="0.2">
      <c r="B61401">
        <v>1</v>
      </c>
      <c r="C61401" t="s">
        <v>18</v>
      </c>
      <c r="D61401" s="3">
        <v>1993</v>
      </c>
      <c r="E61401" t="s">
        <v>19</v>
      </c>
    </row>
    <row r="61402" spans="1:5" hidden="1" x14ac:dyDescent="0.2"/>
    <row r="61403" spans="1:5" hidden="1" x14ac:dyDescent="0.2">
      <c r="B61403" t="s">
        <v>9</v>
      </c>
      <c r="C61403" t="s">
        <v>10</v>
      </c>
      <c r="D61403" t="s">
        <v>25567</v>
      </c>
    </row>
    <row r="61404" spans="1:5" hidden="1" x14ac:dyDescent="0.2"/>
    <row r="61405" spans="1:5" x14ac:dyDescent="0.2">
      <c r="A61405" s="1">
        <v>44357</v>
      </c>
      <c r="B61405" s="2">
        <v>0.24861111111111112</v>
      </c>
      <c r="C61405" t="s">
        <v>12</v>
      </c>
      <c r="D61405" s="3">
        <v>1747</v>
      </c>
      <c r="E61405" t="s">
        <v>25566</v>
      </c>
    </row>
    <row r="61406" spans="1:5" hidden="1" x14ac:dyDescent="0.2">
      <c r="B61406">
        <v>1</v>
      </c>
      <c r="C61406" t="s">
        <v>18</v>
      </c>
      <c r="D61406" s="3">
        <v>1747</v>
      </c>
      <c r="E61406" t="s">
        <v>19</v>
      </c>
    </row>
    <row r="61407" spans="1:5" hidden="1" x14ac:dyDescent="0.2"/>
    <row r="61408" spans="1:5" hidden="1" x14ac:dyDescent="0.2">
      <c r="B61408" t="s">
        <v>9</v>
      </c>
      <c r="C61408" t="s">
        <v>10</v>
      </c>
      <c r="D61408" t="s">
        <v>25568</v>
      </c>
    </row>
    <row r="61409" spans="1:5" hidden="1" x14ac:dyDescent="0.2"/>
    <row r="61410" spans="1:5" x14ac:dyDescent="0.2">
      <c r="A61410" s="1">
        <v>44357</v>
      </c>
      <c r="B61410" s="2">
        <v>0.24791666666666667</v>
      </c>
      <c r="C61410" t="s">
        <v>12</v>
      </c>
      <c r="D61410" s="3">
        <v>8673</v>
      </c>
      <c r="E61410" t="s">
        <v>25569</v>
      </c>
    </row>
    <row r="61411" spans="1:5" hidden="1" x14ac:dyDescent="0.2">
      <c r="B61411">
        <v>1</v>
      </c>
      <c r="C61411" t="s">
        <v>18</v>
      </c>
      <c r="D61411" s="3">
        <v>8673</v>
      </c>
      <c r="E61411" t="s">
        <v>19</v>
      </c>
    </row>
    <row r="61412" spans="1:5" hidden="1" x14ac:dyDescent="0.2"/>
    <row r="61413" spans="1:5" hidden="1" x14ac:dyDescent="0.2">
      <c r="B61413" t="s">
        <v>9</v>
      </c>
      <c r="C61413" t="s">
        <v>10</v>
      </c>
      <c r="D61413" t="s">
        <v>25570</v>
      </c>
    </row>
    <row r="61414" spans="1:5" hidden="1" x14ac:dyDescent="0.2"/>
    <row r="61415" spans="1:5" x14ac:dyDescent="0.2">
      <c r="A61415" s="1">
        <v>44357</v>
      </c>
      <c r="B61415" s="2">
        <v>0.24791666666666667</v>
      </c>
      <c r="C61415" t="s">
        <v>12</v>
      </c>
      <c r="D61415" s="3">
        <v>8373</v>
      </c>
      <c r="E61415" t="s">
        <v>25569</v>
      </c>
    </row>
    <row r="61416" spans="1:5" hidden="1" x14ac:dyDescent="0.2">
      <c r="B61416">
        <v>1</v>
      </c>
      <c r="C61416" t="s">
        <v>18</v>
      </c>
      <c r="D61416" s="3">
        <v>8373</v>
      </c>
      <c r="E61416" t="s">
        <v>19</v>
      </c>
    </row>
    <row r="61417" spans="1:5" hidden="1" x14ac:dyDescent="0.2"/>
    <row r="61418" spans="1:5" hidden="1" x14ac:dyDescent="0.2">
      <c r="B61418" t="s">
        <v>9</v>
      </c>
      <c r="C61418" t="s">
        <v>10</v>
      </c>
      <c r="D61418" t="s">
        <v>25571</v>
      </c>
    </row>
    <row r="61419" spans="1:5" hidden="1" x14ac:dyDescent="0.2"/>
    <row r="61420" spans="1:5" x14ac:dyDescent="0.2">
      <c r="A61420" s="1">
        <v>44357</v>
      </c>
      <c r="B61420" s="2">
        <v>0.24861111111111112</v>
      </c>
      <c r="C61420" t="s">
        <v>12</v>
      </c>
      <c r="D61420" s="3">
        <v>7981</v>
      </c>
      <c r="E61420" t="s">
        <v>25572</v>
      </c>
    </row>
    <row r="61421" spans="1:5" hidden="1" x14ac:dyDescent="0.2">
      <c r="B61421">
        <v>1</v>
      </c>
      <c r="C61421" t="s">
        <v>18</v>
      </c>
      <c r="D61421" s="3">
        <v>7981</v>
      </c>
      <c r="E61421" t="s">
        <v>19</v>
      </c>
    </row>
    <row r="61422" spans="1:5" hidden="1" x14ac:dyDescent="0.2"/>
    <row r="61423" spans="1:5" hidden="1" x14ac:dyDescent="0.2">
      <c r="B61423" t="s">
        <v>9</v>
      </c>
      <c r="C61423" t="s">
        <v>10</v>
      </c>
      <c r="D61423" t="s">
        <v>25573</v>
      </c>
    </row>
    <row r="61424" spans="1:5" hidden="1" x14ac:dyDescent="0.2"/>
    <row r="61425" spans="1:5" x14ac:dyDescent="0.2">
      <c r="A61425" s="1">
        <v>44357</v>
      </c>
      <c r="B61425" s="2">
        <v>0.24861111111111112</v>
      </c>
      <c r="C61425" t="s">
        <v>12</v>
      </c>
      <c r="D61425" s="3">
        <v>7259</v>
      </c>
      <c r="E61425" t="s">
        <v>25572</v>
      </c>
    </row>
    <row r="61426" spans="1:5" hidden="1" x14ac:dyDescent="0.2">
      <c r="B61426">
        <v>1</v>
      </c>
      <c r="C61426" t="s">
        <v>18</v>
      </c>
      <c r="D61426" s="3">
        <v>7259</v>
      </c>
      <c r="E61426" t="s">
        <v>19</v>
      </c>
    </row>
    <row r="61427" spans="1:5" hidden="1" x14ac:dyDescent="0.2"/>
    <row r="61428" spans="1:5" hidden="1" x14ac:dyDescent="0.2">
      <c r="B61428" t="s">
        <v>9</v>
      </c>
      <c r="C61428" t="s">
        <v>10</v>
      </c>
      <c r="D61428" t="s">
        <v>25574</v>
      </c>
    </row>
    <row r="61429" spans="1:5" hidden="1" x14ac:dyDescent="0.2"/>
    <row r="61430" spans="1:5" x14ac:dyDescent="0.2">
      <c r="A61430" s="1">
        <v>44357</v>
      </c>
      <c r="B61430" s="2">
        <v>0.24861111111111112</v>
      </c>
      <c r="C61430" t="s">
        <v>12</v>
      </c>
      <c r="D61430" s="3">
        <v>52658</v>
      </c>
      <c r="E61430" t="s">
        <v>25575</v>
      </c>
    </row>
    <row r="61431" spans="1:5" hidden="1" x14ac:dyDescent="0.2">
      <c r="B61431">
        <v>1</v>
      </c>
      <c r="C61431" t="s">
        <v>18</v>
      </c>
      <c r="D61431" s="3">
        <v>52658</v>
      </c>
      <c r="E61431" t="s">
        <v>19</v>
      </c>
    </row>
    <row r="61432" spans="1:5" hidden="1" x14ac:dyDescent="0.2"/>
    <row r="61433" spans="1:5" hidden="1" x14ac:dyDescent="0.2">
      <c r="B61433" t="s">
        <v>9</v>
      </c>
      <c r="C61433" t="s">
        <v>10</v>
      </c>
      <c r="D61433" t="s">
        <v>25576</v>
      </c>
    </row>
    <row r="61434" spans="1:5" hidden="1" x14ac:dyDescent="0.2"/>
    <row r="61435" spans="1:5" x14ac:dyDescent="0.2">
      <c r="A61435" s="1">
        <v>44380</v>
      </c>
      <c r="B61435" s="2">
        <v>0.20069444444444443</v>
      </c>
      <c r="C61435" t="s">
        <v>12</v>
      </c>
      <c r="D61435" s="3">
        <v>50971</v>
      </c>
      <c r="E61435" t="s">
        <v>25575</v>
      </c>
    </row>
    <row r="61436" spans="1:5" hidden="1" x14ac:dyDescent="0.2">
      <c r="B61436">
        <v>1</v>
      </c>
      <c r="C61436" t="s">
        <v>18</v>
      </c>
      <c r="D61436" s="3">
        <v>50971</v>
      </c>
      <c r="E61436" t="s">
        <v>19</v>
      </c>
    </row>
    <row r="61437" spans="1:5" hidden="1" x14ac:dyDescent="0.2"/>
    <row r="61438" spans="1:5" hidden="1" x14ac:dyDescent="0.2">
      <c r="B61438" t="s">
        <v>9</v>
      </c>
      <c r="C61438" t="s">
        <v>10</v>
      </c>
      <c r="D61438" t="s">
        <v>25577</v>
      </c>
    </row>
    <row r="61439" spans="1:5" hidden="1" x14ac:dyDescent="0.2"/>
    <row r="61440" spans="1:5" x14ac:dyDescent="0.2">
      <c r="A61440" s="1">
        <v>44357</v>
      </c>
      <c r="B61440" s="2">
        <v>0.24791666666666667</v>
      </c>
      <c r="C61440" t="s">
        <v>12</v>
      </c>
      <c r="D61440" s="3">
        <v>8756</v>
      </c>
      <c r="E61440" t="s">
        <v>25578</v>
      </c>
    </row>
    <row r="61441" spans="1:5" x14ac:dyDescent="0.2">
      <c r="A61441" s="1">
        <v>44357</v>
      </c>
      <c r="B61441" s="2">
        <v>0.24861111111111112</v>
      </c>
      <c r="C61441" t="s">
        <v>12</v>
      </c>
      <c r="D61441" s="3">
        <v>8438</v>
      </c>
      <c r="E61441" t="s">
        <v>25579</v>
      </c>
    </row>
    <row r="61442" spans="1:5" hidden="1" x14ac:dyDescent="0.2">
      <c r="B61442">
        <v>2</v>
      </c>
      <c r="C61442" t="s">
        <v>18</v>
      </c>
      <c r="D61442" s="3">
        <v>17194</v>
      </c>
      <c r="E61442" t="s">
        <v>19</v>
      </c>
    </row>
    <row r="61443" spans="1:5" hidden="1" x14ac:dyDescent="0.2"/>
    <row r="61444" spans="1:5" hidden="1" x14ac:dyDescent="0.2">
      <c r="B61444" t="s">
        <v>9</v>
      </c>
      <c r="C61444" t="s">
        <v>10</v>
      </c>
      <c r="D61444" t="s">
        <v>25580</v>
      </c>
    </row>
    <row r="61445" spans="1:5" hidden="1" x14ac:dyDescent="0.2"/>
    <row r="61446" spans="1:5" x14ac:dyDescent="0.2">
      <c r="A61446" s="1">
        <v>44357</v>
      </c>
      <c r="B61446" s="2">
        <v>0.24791666666666667</v>
      </c>
      <c r="C61446" t="s">
        <v>12</v>
      </c>
      <c r="D61446" s="3">
        <v>8647</v>
      </c>
      <c r="E61446" t="s">
        <v>25578</v>
      </c>
    </row>
    <row r="61447" spans="1:5" x14ac:dyDescent="0.2">
      <c r="A61447" s="1">
        <v>44357</v>
      </c>
      <c r="B61447" s="2">
        <v>0.24861111111111112</v>
      </c>
      <c r="C61447" t="s">
        <v>12</v>
      </c>
      <c r="D61447" s="3">
        <v>8131</v>
      </c>
      <c r="E61447" t="s">
        <v>25579</v>
      </c>
    </row>
    <row r="61448" spans="1:5" hidden="1" x14ac:dyDescent="0.2">
      <c r="B61448">
        <v>2</v>
      </c>
      <c r="C61448" t="s">
        <v>18</v>
      </c>
      <c r="D61448" s="3">
        <v>16778</v>
      </c>
      <c r="E61448" t="s">
        <v>19</v>
      </c>
    </row>
    <row r="61449" spans="1:5" hidden="1" x14ac:dyDescent="0.2"/>
    <row r="61450" spans="1:5" hidden="1" x14ac:dyDescent="0.2">
      <c r="B61450" t="s">
        <v>9</v>
      </c>
      <c r="C61450" t="s">
        <v>10</v>
      </c>
      <c r="D61450" t="s">
        <v>3103</v>
      </c>
    </row>
    <row r="61451" spans="1:5" hidden="1" x14ac:dyDescent="0.2"/>
    <row r="61452" spans="1:5" x14ac:dyDescent="0.2">
      <c r="A61452" s="1">
        <v>44357</v>
      </c>
      <c r="B61452" s="2">
        <v>0.24861111111111112</v>
      </c>
      <c r="C61452" t="s">
        <v>12</v>
      </c>
      <c r="D61452" s="3">
        <v>2684</v>
      </c>
      <c r="E61452" t="s">
        <v>25581</v>
      </c>
    </row>
    <row r="61453" spans="1:5" x14ac:dyDescent="0.2">
      <c r="A61453" s="1">
        <v>44357</v>
      </c>
      <c r="B61453" s="2">
        <v>0.24861111111111112</v>
      </c>
      <c r="C61453" t="s">
        <v>12</v>
      </c>
      <c r="D61453">
        <v>144</v>
      </c>
      <c r="E61453" t="s">
        <v>25582</v>
      </c>
    </row>
    <row r="61454" spans="1:5" x14ac:dyDescent="0.2">
      <c r="A61454" s="1">
        <v>44357</v>
      </c>
      <c r="B61454" s="2">
        <v>0.24861111111111112</v>
      </c>
      <c r="C61454" t="s">
        <v>12</v>
      </c>
      <c r="D61454">
        <v>144</v>
      </c>
      <c r="E61454" t="s">
        <v>25583</v>
      </c>
    </row>
    <row r="61455" spans="1:5" x14ac:dyDescent="0.2">
      <c r="A61455" s="1">
        <v>44357</v>
      </c>
      <c r="B61455" s="2">
        <v>0.24861111111111112</v>
      </c>
      <c r="C61455" t="s">
        <v>12</v>
      </c>
      <c r="D61455">
        <v>139</v>
      </c>
      <c r="E61455" t="s">
        <v>25584</v>
      </c>
    </row>
    <row r="61456" spans="1:5" x14ac:dyDescent="0.2">
      <c r="A61456" s="1">
        <v>44357</v>
      </c>
      <c r="B61456" s="2">
        <v>0.24861111111111112</v>
      </c>
      <c r="C61456" t="s">
        <v>12</v>
      </c>
      <c r="D61456">
        <v>138</v>
      </c>
      <c r="E61456" t="s">
        <v>25585</v>
      </c>
    </row>
    <row r="61457" spans="1:5" x14ac:dyDescent="0.2">
      <c r="A61457" s="1">
        <v>44357</v>
      </c>
      <c r="B61457" s="2">
        <v>0.24861111111111112</v>
      </c>
      <c r="C61457" t="s">
        <v>12</v>
      </c>
      <c r="D61457">
        <v>146</v>
      </c>
      <c r="E61457" t="s">
        <v>25586</v>
      </c>
    </row>
    <row r="61458" spans="1:5" x14ac:dyDescent="0.2">
      <c r="A61458" s="1">
        <v>44357</v>
      </c>
      <c r="B61458" s="2">
        <v>0.24861111111111112</v>
      </c>
      <c r="C61458" t="s">
        <v>12</v>
      </c>
      <c r="D61458">
        <v>151</v>
      </c>
      <c r="E61458" t="s">
        <v>25587</v>
      </c>
    </row>
    <row r="61459" spans="1:5" x14ac:dyDescent="0.2">
      <c r="A61459" s="1">
        <v>44357</v>
      </c>
      <c r="B61459" s="2">
        <v>0.24861111111111112</v>
      </c>
      <c r="C61459" t="s">
        <v>12</v>
      </c>
      <c r="D61459" s="3">
        <v>5238</v>
      </c>
      <c r="E61459" t="s">
        <v>25588</v>
      </c>
    </row>
    <row r="61460" spans="1:5" x14ac:dyDescent="0.2">
      <c r="A61460" s="1">
        <v>44357</v>
      </c>
      <c r="B61460" s="2">
        <v>0.24861111111111112</v>
      </c>
      <c r="C61460" t="s">
        <v>12</v>
      </c>
      <c r="D61460">
        <v>114</v>
      </c>
      <c r="E61460" t="s">
        <v>25589</v>
      </c>
    </row>
    <row r="61461" spans="1:5" x14ac:dyDescent="0.2">
      <c r="A61461" s="1">
        <v>44357</v>
      </c>
      <c r="B61461" s="2">
        <v>0.24861111111111112</v>
      </c>
      <c r="C61461" t="s">
        <v>12</v>
      </c>
      <c r="D61461">
        <v>488</v>
      </c>
      <c r="E61461" t="s">
        <v>25590</v>
      </c>
    </row>
    <row r="61462" spans="1:5" hidden="1" x14ac:dyDescent="0.2">
      <c r="B61462">
        <v>10</v>
      </c>
      <c r="C61462" t="s">
        <v>18</v>
      </c>
      <c r="D61462" s="3">
        <v>9386</v>
      </c>
      <c r="E61462" t="s">
        <v>19</v>
      </c>
    </row>
    <row r="61463" spans="1:5" hidden="1" x14ac:dyDescent="0.2"/>
    <row r="61464" spans="1:5" hidden="1" x14ac:dyDescent="0.2">
      <c r="B61464" t="s">
        <v>9</v>
      </c>
      <c r="C61464" t="s">
        <v>10</v>
      </c>
      <c r="D61464" t="s">
        <v>3106</v>
      </c>
    </row>
    <row r="61465" spans="1:5" hidden="1" x14ac:dyDescent="0.2"/>
    <row r="61466" spans="1:5" x14ac:dyDescent="0.2">
      <c r="A61466" s="1">
        <v>44357</v>
      </c>
      <c r="B61466" s="2">
        <v>0.24861111111111112</v>
      </c>
      <c r="C61466" t="s">
        <v>12</v>
      </c>
      <c r="D61466" s="3">
        <v>2837</v>
      </c>
      <c r="E61466" t="s">
        <v>25581</v>
      </c>
    </row>
    <row r="61467" spans="1:5" x14ac:dyDescent="0.2">
      <c r="A61467" s="1">
        <v>44357</v>
      </c>
      <c r="B61467" s="2">
        <v>0.24861111111111112</v>
      </c>
      <c r="C61467" t="s">
        <v>12</v>
      </c>
      <c r="D61467">
        <v>144</v>
      </c>
      <c r="E61467" t="s">
        <v>25582</v>
      </c>
    </row>
    <row r="61468" spans="1:5" x14ac:dyDescent="0.2">
      <c r="A61468" s="1">
        <v>44357</v>
      </c>
      <c r="B61468" s="2">
        <v>0.24861111111111112</v>
      </c>
      <c r="C61468" t="s">
        <v>12</v>
      </c>
      <c r="D61468">
        <v>144</v>
      </c>
      <c r="E61468" t="s">
        <v>25583</v>
      </c>
    </row>
    <row r="61469" spans="1:5" x14ac:dyDescent="0.2">
      <c r="A61469" s="1">
        <v>44357</v>
      </c>
      <c r="B61469" s="2">
        <v>0.24861111111111112</v>
      </c>
      <c r="C61469" t="s">
        <v>12</v>
      </c>
      <c r="D61469">
        <v>139</v>
      </c>
      <c r="E61469" t="s">
        <v>25584</v>
      </c>
    </row>
    <row r="61470" spans="1:5" x14ac:dyDescent="0.2">
      <c r="A61470" s="1">
        <v>44357</v>
      </c>
      <c r="B61470" s="2">
        <v>0.24861111111111112</v>
      </c>
      <c r="C61470" t="s">
        <v>12</v>
      </c>
      <c r="D61470">
        <v>138</v>
      </c>
      <c r="E61470" t="s">
        <v>25585</v>
      </c>
    </row>
    <row r="61471" spans="1:5" x14ac:dyDescent="0.2">
      <c r="A61471" s="1">
        <v>44357</v>
      </c>
      <c r="B61471" s="2">
        <v>0.24861111111111112</v>
      </c>
      <c r="C61471" t="s">
        <v>12</v>
      </c>
      <c r="D61471">
        <v>146</v>
      </c>
      <c r="E61471" t="s">
        <v>25586</v>
      </c>
    </row>
    <row r="61472" spans="1:5" x14ac:dyDescent="0.2">
      <c r="A61472" s="1">
        <v>44357</v>
      </c>
      <c r="B61472" s="2">
        <v>0.24861111111111112</v>
      </c>
      <c r="C61472" t="s">
        <v>12</v>
      </c>
      <c r="D61472">
        <v>151</v>
      </c>
      <c r="E61472" t="s">
        <v>25587</v>
      </c>
    </row>
    <row r="61473" spans="1:5" x14ac:dyDescent="0.2">
      <c r="A61473" s="1">
        <v>44357</v>
      </c>
      <c r="B61473" s="2">
        <v>0.24861111111111112</v>
      </c>
      <c r="C61473" t="s">
        <v>12</v>
      </c>
      <c r="D61473" s="3">
        <v>5055</v>
      </c>
      <c r="E61473" t="s">
        <v>25588</v>
      </c>
    </row>
    <row r="61474" spans="1:5" x14ac:dyDescent="0.2">
      <c r="A61474" s="1">
        <v>44357</v>
      </c>
      <c r="B61474" s="2">
        <v>0.24861111111111112</v>
      </c>
      <c r="C61474" t="s">
        <v>12</v>
      </c>
      <c r="D61474">
        <v>114</v>
      </c>
      <c r="E61474" t="s">
        <v>25589</v>
      </c>
    </row>
    <row r="61475" spans="1:5" x14ac:dyDescent="0.2">
      <c r="A61475" s="1">
        <v>44357</v>
      </c>
      <c r="B61475" s="2">
        <v>0.24861111111111112</v>
      </c>
      <c r="C61475" t="s">
        <v>12</v>
      </c>
      <c r="D61475">
        <v>435</v>
      </c>
      <c r="E61475" t="s">
        <v>25590</v>
      </c>
    </row>
    <row r="61476" spans="1:5" hidden="1" x14ac:dyDescent="0.2">
      <c r="B61476">
        <v>10</v>
      </c>
      <c r="C61476" t="s">
        <v>18</v>
      </c>
      <c r="D61476" s="3">
        <v>9303</v>
      </c>
      <c r="E61476" t="s">
        <v>19</v>
      </c>
    </row>
    <row r="61477" spans="1:5" hidden="1" x14ac:dyDescent="0.2"/>
    <row r="61478" spans="1:5" hidden="1" x14ac:dyDescent="0.2">
      <c r="B61478" t="s">
        <v>9</v>
      </c>
      <c r="C61478" t="s">
        <v>10</v>
      </c>
      <c r="D61478" t="s">
        <v>25591</v>
      </c>
    </row>
    <row r="61479" spans="1:5" hidden="1" x14ac:dyDescent="0.2"/>
    <row r="61480" spans="1:5" x14ac:dyDescent="0.2">
      <c r="A61480" s="1">
        <v>44357</v>
      </c>
      <c r="B61480" s="2">
        <v>0.24861111111111112</v>
      </c>
      <c r="C61480" t="s">
        <v>12</v>
      </c>
      <c r="D61480" s="3">
        <v>2613</v>
      </c>
      <c r="E61480" t="s">
        <v>25592</v>
      </c>
    </row>
    <row r="61481" spans="1:5" x14ac:dyDescent="0.2">
      <c r="A61481" s="1">
        <v>44357</v>
      </c>
      <c r="B61481" s="2">
        <v>0.24861111111111112</v>
      </c>
      <c r="C61481" t="s">
        <v>12</v>
      </c>
      <c r="D61481" s="3">
        <v>13085</v>
      </c>
      <c r="E61481" t="s">
        <v>13154</v>
      </c>
    </row>
    <row r="61482" spans="1:5" hidden="1" x14ac:dyDescent="0.2">
      <c r="B61482">
        <v>2</v>
      </c>
      <c r="C61482" t="s">
        <v>18</v>
      </c>
      <c r="D61482" s="3">
        <v>15698</v>
      </c>
      <c r="E61482" t="s">
        <v>19</v>
      </c>
    </row>
    <row r="61483" spans="1:5" hidden="1" x14ac:dyDescent="0.2"/>
    <row r="61484" spans="1:5" hidden="1" x14ac:dyDescent="0.2">
      <c r="B61484" t="s">
        <v>9</v>
      </c>
      <c r="C61484" t="s">
        <v>10</v>
      </c>
      <c r="D61484" t="s">
        <v>25593</v>
      </c>
    </row>
    <row r="61485" spans="1:5" hidden="1" x14ac:dyDescent="0.2"/>
    <row r="61486" spans="1:5" x14ac:dyDescent="0.2">
      <c r="A61486" s="1">
        <v>44357</v>
      </c>
      <c r="B61486" s="2">
        <v>0.24861111111111112</v>
      </c>
      <c r="C61486" t="s">
        <v>12</v>
      </c>
      <c r="D61486" s="3">
        <v>2589</v>
      </c>
      <c r="E61486" t="s">
        <v>25592</v>
      </c>
    </row>
    <row r="61487" spans="1:5" x14ac:dyDescent="0.2">
      <c r="A61487" s="1">
        <v>44357</v>
      </c>
      <c r="B61487" s="2">
        <v>0.24861111111111112</v>
      </c>
      <c r="C61487" t="s">
        <v>12</v>
      </c>
      <c r="D61487" s="3">
        <v>12513</v>
      </c>
      <c r="E61487" t="s">
        <v>13154</v>
      </c>
    </row>
    <row r="61488" spans="1:5" hidden="1" x14ac:dyDescent="0.2">
      <c r="B61488">
        <v>2</v>
      </c>
      <c r="C61488" t="s">
        <v>18</v>
      </c>
      <c r="D61488" s="3">
        <v>15102</v>
      </c>
      <c r="E61488" t="s">
        <v>19</v>
      </c>
    </row>
    <row r="61489" spans="1:5" hidden="1" x14ac:dyDescent="0.2"/>
    <row r="61490" spans="1:5" hidden="1" x14ac:dyDescent="0.2">
      <c r="B61490" t="s">
        <v>9</v>
      </c>
      <c r="C61490" t="s">
        <v>10</v>
      </c>
      <c r="D61490" t="s">
        <v>25594</v>
      </c>
    </row>
    <row r="61491" spans="1:5" hidden="1" x14ac:dyDescent="0.2"/>
    <row r="61492" spans="1:5" x14ac:dyDescent="0.2">
      <c r="A61492" s="1">
        <v>44380</v>
      </c>
      <c r="B61492" s="2">
        <v>0.20069444444444443</v>
      </c>
      <c r="C61492" t="s">
        <v>12</v>
      </c>
      <c r="D61492" s="3">
        <v>88750</v>
      </c>
      <c r="E61492" t="s">
        <v>25595</v>
      </c>
    </row>
    <row r="61493" spans="1:5" hidden="1" x14ac:dyDescent="0.2">
      <c r="B61493">
        <v>1</v>
      </c>
      <c r="C61493" t="s">
        <v>18</v>
      </c>
      <c r="D61493" s="3">
        <v>88750</v>
      </c>
      <c r="E61493" t="s">
        <v>19</v>
      </c>
    </row>
    <row r="61494" spans="1:5" hidden="1" x14ac:dyDescent="0.2"/>
    <row r="61495" spans="1:5" hidden="1" x14ac:dyDescent="0.2">
      <c r="B61495" t="s">
        <v>9</v>
      </c>
      <c r="C61495" t="s">
        <v>10</v>
      </c>
      <c r="D61495" t="s">
        <v>25596</v>
      </c>
    </row>
    <row r="61496" spans="1:5" hidden="1" x14ac:dyDescent="0.2"/>
    <row r="61497" spans="1:5" x14ac:dyDescent="0.2">
      <c r="A61497" s="1">
        <v>44380</v>
      </c>
      <c r="B61497" s="2">
        <v>0.20069444444444443</v>
      </c>
      <c r="C61497" t="s">
        <v>12</v>
      </c>
      <c r="D61497" s="3">
        <v>86419</v>
      </c>
      <c r="E61497" t="s">
        <v>25595</v>
      </c>
    </row>
    <row r="61498" spans="1:5" hidden="1" x14ac:dyDescent="0.2">
      <c r="B61498">
        <v>1</v>
      </c>
      <c r="C61498" t="s">
        <v>18</v>
      </c>
      <c r="D61498" s="3">
        <v>86419</v>
      </c>
      <c r="E61498" t="s">
        <v>19</v>
      </c>
    </row>
    <row r="61499" spans="1:5" hidden="1" x14ac:dyDescent="0.2"/>
    <row r="61500" spans="1:5" hidden="1" x14ac:dyDescent="0.2">
      <c r="B61500" t="s">
        <v>9</v>
      </c>
      <c r="C61500" t="s">
        <v>10</v>
      </c>
      <c r="D61500" t="s">
        <v>25597</v>
      </c>
    </row>
    <row r="61501" spans="1:5" hidden="1" x14ac:dyDescent="0.2"/>
    <row r="61502" spans="1:5" x14ac:dyDescent="0.2">
      <c r="A61502" s="1">
        <v>44357</v>
      </c>
      <c r="B61502" s="2">
        <v>0.24861111111111112</v>
      </c>
      <c r="C61502" t="s">
        <v>12</v>
      </c>
      <c r="D61502" s="3">
        <v>7624</v>
      </c>
      <c r="E61502" t="s">
        <v>25598</v>
      </c>
    </row>
    <row r="61503" spans="1:5" hidden="1" x14ac:dyDescent="0.2">
      <c r="B61503">
        <v>1</v>
      </c>
      <c r="C61503" t="s">
        <v>18</v>
      </c>
      <c r="D61503" s="3">
        <v>7624</v>
      </c>
      <c r="E61503" t="s">
        <v>19</v>
      </c>
    </row>
    <row r="61504" spans="1:5" hidden="1" x14ac:dyDescent="0.2"/>
    <row r="61505" spans="1:5" hidden="1" x14ac:dyDescent="0.2">
      <c r="B61505" t="s">
        <v>9</v>
      </c>
      <c r="C61505" t="s">
        <v>10</v>
      </c>
      <c r="D61505" t="s">
        <v>25599</v>
      </c>
    </row>
    <row r="61506" spans="1:5" hidden="1" x14ac:dyDescent="0.2"/>
    <row r="61507" spans="1:5" x14ac:dyDescent="0.2">
      <c r="A61507" s="1">
        <v>44357</v>
      </c>
      <c r="B61507" s="2">
        <v>0.24861111111111112</v>
      </c>
      <c r="C61507" t="s">
        <v>12</v>
      </c>
      <c r="D61507" s="3">
        <v>7476</v>
      </c>
      <c r="E61507" t="s">
        <v>25598</v>
      </c>
    </row>
    <row r="61508" spans="1:5" hidden="1" x14ac:dyDescent="0.2">
      <c r="B61508">
        <v>1</v>
      </c>
      <c r="C61508" t="s">
        <v>18</v>
      </c>
      <c r="D61508" s="3">
        <v>7476</v>
      </c>
      <c r="E61508" t="s">
        <v>19</v>
      </c>
    </row>
    <row r="61509" spans="1:5" hidden="1" x14ac:dyDescent="0.2"/>
    <row r="61510" spans="1:5" hidden="1" x14ac:dyDescent="0.2">
      <c r="B61510" t="s">
        <v>9</v>
      </c>
      <c r="C61510" t="s">
        <v>10</v>
      </c>
      <c r="D61510" t="s">
        <v>25600</v>
      </c>
    </row>
    <row r="61511" spans="1:5" hidden="1" x14ac:dyDescent="0.2"/>
    <row r="61512" spans="1:5" x14ac:dyDescent="0.2">
      <c r="A61512" s="1">
        <v>44380</v>
      </c>
      <c r="B61512" s="2">
        <v>0.20069444444444443</v>
      </c>
      <c r="C61512" t="s">
        <v>12</v>
      </c>
      <c r="D61512" s="3">
        <v>27479</v>
      </c>
      <c r="E61512" t="s">
        <v>25601</v>
      </c>
    </row>
    <row r="61513" spans="1:5" x14ac:dyDescent="0.2">
      <c r="A61513" s="1">
        <v>44357</v>
      </c>
      <c r="B61513" s="2">
        <v>0.24861111111111112</v>
      </c>
      <c r="C61513" t="s">
        <v>12</v>
      </c>
      <c r="D61513" s="3">
        <v>1121</v>
      </c>
      <c r="E61513" t="s">
        <v>25602</v>
      </c>
    </row>
    <row r="61514" spans="1:5" hidden="1" x14ac:dyDescent="0.2">
      <c r="B61514">
        <v>2</v>
      </c>
      <c r="C61514" t="s">
        <v>18</v>
      </c>
      <c r="D61514" s="3">
        <v>28600</v>
      </c>
      <c r="E61514" t="s">
        <v>19</v>
      </c>
    </row>
    <row r="61515" spans="1:5" hidden="1" x14ac:dyDescent="0.2"/>
    <row r="61516" spans="1:5" hidden="1" x14ac:dyDescent="0.2">
      <c r="B61516" t="s">
        <v>9</v>
      </c>
      <c r="C61516" t="s">
        <v>10</v>
      </c>
      <c r="D61516" t="s">
        <v>25603</v>
      </c>
    </row>
    <row r="61517" spans="1:5" hidden="1" x14ac:dyDescent="0.2"/>
    <row r="61518" spans="1:5" x14ac:dyDescent="0.2">
      <c r="A61518" s="1">
        <v>44380</v>
      </c>
      <c r="B61518" s="2">
        <v>0.20069444444444443</v>
      </c>
      <c r="C61518" t="s">
        <v>12</v>
      </c>
      <c r="D61518" s="3">
        <v>26446</v>
      </c>
      <c r="E61518" t="s">
        <v>25601</v>
      </c>
    </row>
    <row r="61519" spans="1:5" x14ac:dyDescent="0.2">
      <c r="A61519" s="1">
        <v>44357</v>
      </c>
      <c r="B61519" s="2">
        <v>0.24861111111111112</v>
      </c>
      <c r="C61519" t="s">
        <v>12</v>
      </c>
      <c r="D61519">
        <v>993</v>
      </c>
      <c r="E61519" t="s">
        <v>25602</v>
      </c>
    </row>
    <row r="61520" spans="1:5" hidden="1" x14ac:dyDescent="0.2">
      <c r="B61520">
        <v>2</v>
      </c>
      <c r="C61520" t="s">
        <v>18</v>
      </c>
      <c r="D61520" s="3">
        <v>27439</v>
      </c>
      <c r="E61520" t="s">
        <v>19</v>
      </c>
    </row>
    <row r="61521" spans="1:5" hidden="1" x14ac:dyDescent="0.2"/>
    <row r="61522" spans="1:5" hidden="1" x14ac:dyDescent="0.2">
      <c r="B61522" t="s">
        <v>9</v>
      </c>
      <c r="C61522" t="s">
        <v>10</v>
      </c>
      <c r="D61522" t="s">
        <v>25604</v>
      </c>
    </row>
    <row r="61523" spans="1:5" hidden="1" x14ac:dyDescent="0.2"/>
    <row r="61524" spans="1:5" x14ac:dyDescent="0.2">
      <c r="A61524" s="1">
        <v>44357</v>
      </c>
      <c r="B61524" s="2">
        <v>0.24861111111111112</v>
      </c>
      <c r="C61524" t="s">
        <v>12</v>
      </c>
      <c r="D61524" s="3">
        <v>20526</v>
      </c>
      <c r="E61524" t="s">
        <v>25605</v>
      </c>
    </row>
    <row r="61525" spans="1:5" hidden="1" x14ac:dyDescent="0.2">
      <c r="B61525">
        <v>1</v>
      </c>
      <c r="C61525" t="s">
        <v>18</v>
      </c>
      <c r="D61525" s="3">
        <v>20526</v>
      </c>
      <c r="E61525" t="s">
        <v>19</v>
      </c>
    </row>
    <row r="61526" spans="1:5" hidden="1" x14ac:dyDescent="0.2"/>
    <row r="61527" spans="1:5" hidden="1" x14ac:dyDescent="0.2">
      <c r="B61527" t="s">
        <v>9</v>
      </c>
      <c r="C61527" t="s">
        <v>10</v>
      </c>
      <c r="D61527" t="s">
        <v>25606</v>
      </c>
    </row>
    <row r="61528" spans="1:5" hidden="1" x14ac:dyDescent="0.2"/>
    <row r="61529" spans="1:5" x14ac:dyDescent="0.2">
      <c r="A61529" s="1">
        <v>44357</v>
      </c>
      <c r="B61529" s="2">
        <v>0.24861111111111112</v>
      </c>
      <c r="C61529" t="s">
        <v>12</v>
      </c>
      <c r="D61529" s="3">
        <v>19892</v>
      </c>
      <c r="E61529" t="s">
        <v>25605</v>
      </c>
    </row>
    <row r="61530" spans="1:5" hidden="1" x14ac:dyDescent="0.2">
      <c r="B61530">
        <v>1</v>
      </c>
      <c r="C61530" t="s">
        <v>18</v>
      </c>
      <c r="D61530" s="3">
        <v>19892</v>
      </c>
      <c r="E61530" t="s">
        <v>19</v>
      </c>
    </row>
    <row r="61531" spans="1:5" hidden="1" x14ac:dyDescent="0.2"/>
    <row r="61532" spans="1:5" hidden="1" x14ac:dyDescent="0.2">
      <c r="B61532" t="s">
        <v>9</v>
      </c>
      <c r="C61532" t="s">
        <v>10</v>
      </c>
      <c r="D61532" t="s">
        <v>25607</v>
      </c>
    </row>
    <row r="61533" spans="1:5" hidden="1" x14ac:dyDescent="0.2"/>
    <row r="61534" spans="1:5" x14ac:dyDescent="0.2">
      <c r="A61534" s="1">
        <v>44357</v>
      </c>
      <c r="B61534" s="2">
        <v>0.24861111111111112</v>
      </c>
      <c r="C61534" t="s">
        <v>12</v>
      </c>
      <c r="D61534" s="3">
        <v>3842</v>
      </c>
      <c r="E61534" t="s">
        <v>25608</v>
      </c>
    </row>
    <row r="61535" spans="1:5" hidden="1" x14ac:dyDescent="0.2">
      <c r="B61535">
        <v>1</v>
      </c>
      <c r="C61535" t="s">
        <v>18</v>
      </c>
      <c r="D61535" s="3">
        <v>3842</v>
      </c>
      <c r="E61535" t="s">
        <v>19</v>
      </c>
    </row>
    <row r="61536" spans="1:5" hidden="1" x14ac:dyDescent="0.2"/>
    <row r="61537" spans="1:5" hidden="1" x14ac:dyDescent="0.2">
      <c r="B61537" t="s">
        <v>9</v>
      </c>
      <c r="C61537" t="s">
        <v>10</v>
      </c>
      <c r="D61537" t="s">
        <v>25609</v>
      </c>
    </row>
    <row r="61538" spans="1:5" hidden="1" x14ac:dyDescent="0.2"/>
    <row r="61539" spans="1:5" x14ac:dyDescent="0.2">
      <c r="A61539" s="1">
        <v>44357</v>
      </c>
      <c r="B61539" s="2">
        <v>0.24861111111111112</v>
      </c>
      <c r="C61539" t="s">
        <v>12</v>
      </c>
      <c r="D61539" s="3">
        <v>3862</v>
      </c>
      <c r="E61539" t="s">
        <v>25608</v>
      </c>
    </row>
    <row r="61540" spans="1:5" hidden="1" x14ac:dyDescent="0.2">
      <c r="B61540">
        <v>1</v>
      </c>
      <c r="C61540" t="s">
        <v>18</v>
      </c>
      <c r="D61540" s="3">
        <v>3862</v>
      </c>
      <c r="E61540" t="s">
        <v>19</v>
      </c>
    </row>
    <row r="61541" spans="1:5" hidden="1" x14ac:dyDescent="0.2"/>
    <row r="61542" spans="1:5" hidden="1" x14ac:dyDescent="0.2">
      <c r="B61542" t="s">
        <v>9</v>
      </c>
      <c r="C61542" t="s">
        <v>10</v>
      </c>
      <c r="D61542" t="s">
        <v>25610</v>
      </c>
    </row>
    <row r="61543" spans="1:5" hidden="1" x14ac:dyDescent="0.2"/>
    <row r="61544" spans="1:5" x14ac:dyDescent="0.2">
      <c r="A61544" s="1">
        <v>44357</v>
      </c>
      <c r="B61544" s="2">
        <v>0.24861111111111112</v>
      </c>
      <c r="C61544" t="s">
        <v>12</v>
      </c>
      <c r="D61544" s="3">
        <v>23729</v>
      </c>
      <c r="E61544" t="s">
        <v>25611</v>
      </c>
    </row>
    <row r="61545" spans="1:5" hidden="1" x14ac:dyDescent="0.2">
      <c r="B61545">
        <v>1</v>
      </c>
      <c r="C61545" t="s">
        <v>18</v>
      </c>
      <c r="D61545" s="3">
        <v>23729</v>
      </c>
      <c r="E61545" t="s">
        <v>19</v>
      </c>
    </row>
    <row r="61546" spans="1:5" hidden="1" x14ac:dyDescent="0.2"/>
    <row r="61547" spans="1:5" hidden="1" x14ac:dyDescent="0.2">
      <c r="B61547" t="s">
        <v>9</v>
      </c>
      <c r="C61547" t="s">
        <v>10</v>
      </c>
      <c r="D61547" t="s">
        <v>25612</v>
      </c>
    </row>
    <row r="61548" spans="1:5" hidden="1" x14ac:dyDescent="0.2"/>
    <row r="61549" spans="1:5" x14ac:dyDescent="0.2">
      <c r="A61549" s="1">
        <v>44357</v>
      </c>
      <c r="B61549" s="2">
        <v>0.24861111111111112</v>
      </c>
      <c r="C61549" t="s">
        <v>12</v>
      </c>
      <c r="D61549" s="3">
        <v>22285</v>
      </c>
      <c r="E61549" t="s">
        <v>25611</v>
      </c>
    </row>
    <row r="61550" spans="1:5" hidden="1" x14ac:dyDescent="0.2">
      <c r="B61550">
        <v>1</v>
      </c>
      <c r="C61550" t="s">
        <v>18</v>
      </c>
      <c r="D61550" s="3">
        <v>22285</v>
      </c>
      <c r="E61550" t="s">
        <v>19</v>
      </c>
    </row>
    <row r="61551" spans="1:5" hidden="1" x14ac:dyDescent="0.2"/>
    <row r="61552" spans="1:5" hidden="1" x14ac:dyDescent="0.2">
      <c r="B61552" t="s">
        <v>9</v>
      </c>
      <c r="C61552" t="s">
        <v>10</v>
      </c>
      <c r="D61552" t="s">
        <v>3107</v>
      </c>
    </row>
    <row r="61553" spans="1:5" hidden="1" x14ac:dyDescent="0.2"/>
    <row r="61554" spans="1:5" x14ac:dyDescent="0.2">
      <c r="A61554" s="1">
        <v>44357</v>
      </c>
      <c r="B61554" s="2">
        <v>0.24861111111111112</v>
      </c>
      <c r="C61554" t="s">
        <v>12</v>
      </c>
      <c r="D61554" s="3">
        <v>60692</v>
      </c>
      <c r="E61554" t="s">
        <v>25613</v>
      </c>
    </row>
    <row r="61555" spans="1:5" hidden="1" x14ac:dyDescent="0.2">
      <c r="B61555">
        <v>1</v>
      </c>
      <c r="C61555" t="s">
        <v>18</v>
      </c>
      <c r="D61555" s="3">
        <v>60692</v>
      </c>
      <c r="E61555" t="s">
        <v>19</v>
      </c>
    </row>
    <row r="61556" spans="1:5" hidden="1" x14ac:dyDescent="0.2"/>
    <row r="61557" spans="1:5" hidden="1" x14ac:dyDescent="0.2">
      <c r="B61557" t="s">
        <v>9</v>
      </c>
      <c r="C61557" t="s">
        <v>10</v>
      </c>
      <c r="D61557" t="s">
        <v>3109</v>
      </c>
    </row>
    <row r="61558" spans="1:5" hidden="1" x14ac:dyDescent="0.2"/>
    <row r="61559" spans="1:5" x14ac:dyDescent="0.2">
      <c r="A61559" s="1">
        <v>44357</v>
      </c>
      <c r="B61559" s="2">
        <v>0.24861111111111112</v>
      </c>
      <c r="C61559" t="s">
        <v>12</v>
      </c>
      <c r="D61559" s="3">
        <v>59866</v>
      </c>
      <c r="E61559" t="s">
        <v>25613</v>
      </c>
    </row>
    <row r="61560" spans="1:5" hidden="1" x14ac:dyDescent="0.2">
      <c r="B61560">
        <v>1</v>
      </c>
      <c r="C61560" t="s">
        <v>18</v>
      </c>
      <c r="D61560" s="3">
        <v>59866</v>
      </c>
      <c r="E61560" t="s">
        <v>19</v>
      </c>
    </row>
    <row r="61561" spans="1:5" hidden="1" x14ac:dyDescent="0.2"/>
    <row r="61562" spans="1:5" hidden="1" x14ac:dyDescent="0.2">
      <c r="B61562" t="s">
        <v>9</v>
      </c>
      <c r="C61562" t="s">
        <v>10</v>
      </c>
      <c r="D61562" t="s">
        <v>25614</v>
      </c>
    </row>
    <row r="61563" spans="1:5" hidden="1" x14ac:dyDescent="0.2"/>
    <row r="61564" spans="1:5" x14ac:dyDescent="0.2">
      <c r="A61564" s="1">
        <v>44357</v>
      </c>
      <c r="B61564" s="2">
        <v>0.24861111111111112</v>
      </c>
      <c r="C61564" t="s">
        <v>12</v>
      </c>
      <c r="D61564" s="3">
        <v>8902</v>
      </c>
      <c r="E61564" t="s">
        <v>25615</v>
      </c>
    </row>
    <row r="61565" spans="1:5" hidden="1" x14ac:dyDescent="0.2">
      <c r="B61565">
        <v>1</v>
      </c>
      <c r="C61565" t="s">
        <v>18</v>
      </c>
      <c r="D61565" s="3">
        <v>8902</v>
      </c>
      <c r="E61565" t="s">
        <v>19</v>
      </c>
    </row>
    <row r="61566" spans="1:5" hidden="1" x14ac:dyDescent="0.2"/>
    <row r="61567" spans="1:5" hidden="1" x14ac:dyDescent="0.2">
      <c r="B61567" t="s">
        <v>9</v>
      </c>
      <c r="C61567" t="s">
        <v>10</v>
      </c>
      <c r="D61567" t="s">
        <v>25616</v>
      </c>
    </row>
    <row r="61568" spans="1:5" hidden="1" x14ac:dyDescent="0.2"/>
    <row r="61569" spans="1:5" x14ac:dyDescent="0.2">
      <c r="A61569" s="1">
        <v>44357</v>
      </c>
      <c r="B61569" s="2">
        <v>0.24861111111111112</v>
      </c>
      <c r="C61569" t="s">
        <v>12</v>
      </c>
      <c r="D61569" s="3">
        <v>8478</v>
      </c>
      <c r="E61569" t="s">
        <v>25615</v>
      </c>
    </row>
    <row r="61570" spans="1:5" hidden="1" x14ac:dyDescent="0.2">
      <c r="B61570">
        <v>1</v>
      </c>
      <c r="C61570" t="s">
        <v>18</v>
      </c>
      <c r="D61570" s="3">
        <v>8478</v>
      </c>
      <c r="E61570" t="s">
        <v>19</v>
      </c>
    </row>
    <row r="61571" spans="1:5" hidden="1" x14ac:dyDescent="0.2"/>
    <row r="61572" spans="1:5" hidden="1" x14ac:dyDescent="0.2">
      <c r="B61572" t="s">
        <v>9</v>
      </c>
      <c r="C61572" t="s">
        <v>10</v>
      </c>
      <c r="D61572" t="s">
        <v>25617</v>
      </c>
    </row>
    <row r="61573" spans="1:5" hidden="1" x14ac:dyDescent="0.2"/>
    <row r="61574" spans="1:5" x14ac:dyDescent="0.2">
      <c r="A61574" s="1">
        <v>44357</v>
      </c>
      <c r="B61574" s="2">
        <v>0.24861111111111112</v>
      </c>
      <c r="C61574" t="s">
        <v>12</v>
      </c>
      <c r="D61574" s="3">
        <v>9773</v>
      </c>
      <c r="E61574" t="s">
        <v>25618</v>
      </c>
    </row>
    <row r="61575" spans="1:5" hidden="1" x14ac:dyDescent="0.2">
      <c r="B61575">
        <v>1</v>
      </c>
      <c r="C61575" t="s">
        <v>18</v>
      </c>
      <c r="D61575" s="3">
        <v>9773</v>
      </c>
      <c r="E61575" t="s">
        <v>19</v>
      </c>
    </row>
    <row r="61576" spans="1:5" hidden="1" x14ac:dyDescent="0.2"/>
    <row r="61577" spans="1:5" hidden="1" x14ac:dyDescent="0.2">
      <c r="B61577" t="s">
        <v>9</v>
      </c>
      <c r="C61577" t="s">
        <v>10</v>
      </c>
      <c r="D61577" t="s">
        <v>25619</v>
      </c>
    </row>
    <row r="61578" spans="1:5" hidden="1" x14ac:dyDescent="0.2"/>
    <row r="61579" spans="1:5" x14ac:dyDescent="0.2">
      <c r="A61579" s="1">
        <v>44357</v>
      </c>
      <c r="B61579" s="2">
        <v>0.24861111111111112</v>
      </c>
      <c r="C61579" t="s">
        <v>12</v>
      </c>
      <c r="D61579" s="3">
        <v>9273</v>
      </c>
      <c r="E61579" t="s">
        <v>25618</v>
      </c>
    </row>
    <row r="61580" spans="1:5" hidden="1" x14ac:dyDescent="0.2">
      <c r="B61580">
        <v>1</v>
      </c>
      <c r="C61580" t="s">
        <v>18</v>
      </c>
      <c r="D61580" s="3">
        <v>9273</v>
      </c>
      <c r="E61580" t="s">
        <v>19</v>
      </c>
    </row>
    <row r="61581" spans="1:5" hidden="1" x14ac:dyDescent="0.2"/>
    <row r="61582" spans="1:5" hidden="1" x14ac:dyDescent="0.2">
      <c r="B61582" t="s">
        <v>9</v>
      </c>
      <c r="C61582" t="s">
        <v>10</v>
      </c>
      <c r="D61582" t="s">
        <v>25620</v>
      </c>
    </row>
    <row r="61583" spans="1:5" hidden="1" x14ac:dyDescent="0.2"/>
    <row r="61584" spans="1:5" x14ac:dyDescent="0.2">
      <c r="A61584" s="1">
        <v>44357</v>
      </c>
      <c r="B61584" s="2">
        <v>0.24861111111111112</v>
      </c>
      <c r="C61584" t="s">
        <v>12</v>
      </c>
      <c r="D61584">
        <v>177</v>
      </c>
      <c r="E61584" t="s">
        <v>25621</v>
      </c>
    </row>
    <row r="61585" spans="1:5" hidden="1" x14ac:dyDescent="0.2">
      <c r="B61585">
        <v>1</v>
      </c>
      <c r="C61585" t="s">
        <v>18</v>
      </c>
      <c r="D61585">
        <v>177</v>
      </c>
      <c r="E61585" t="s">
        <v>19</v>
      </c>
    </row>
    <row r="61586" spans="1:5" hidden="1" x14ac:dyDescent="0.2"/>
    <row r="61587" spans="1:5" hidden="1" x14ac:dyDescent="0.2">
      <c r="B61587" t="s">
        <v>9</v>
      </c>
      <c r="C61587" t="s">
        <v>10</v>
      </c>
      <c r="D61587" t="s">
        <v>25622</v>
      </c>
    </row>
    <row r="61588" spans="1:5" hidden="1" x14ac:dyDescent="0.2"/>
    <row r="61589" spans="1:5" x14ac:dyDescent="0.2">
      <c r="A61589" s="1">
        <v>44357</v>
      </c>
      <c r="B61589" s="2">
        <v>0.24861111111111112</v>
      </c>
      <c r="C61589" t="s">
        <v>12</v>
      </c>
      <c r="D61589">
        <v>172</v>
      </c>
      <c r="E61589" t="s">
        <v>25621</v>
      </c>
    </row>
    <row r="61590" spans="1:5" hidden="1" x14ac:dyDescent="0.2">
      <c r="B61590">
        <v>1</v>
      </c>
      <c r="C61590" t="s">
        <v>18</v>
      </c>
      <c r="D61590">
        <v>172</v>
      </c>
      <c r="E61590" t="s">
        <v>19</v>
      </c>
    </row>
    <row r="61591" spans="1:5" hidden="1" x14ac:dyDescent="0.2"/>
    <row r="61592" spans="1:5" hidden="1" x14ac:dyDescent="0.2">
      <c r="B61592" t="s">
        <v>9</v>
      </c>
      <c r="C61592" t="s">
        <v>10</v>
      </c>
      <c r="D61592" t="s">
        <v>25623</v>
      </c>
    </row>
    <row r="61593" spans="1:5" hidden="1" x14ac:dyDescent="0.2"/>
    <row r="61594" spans="1:5" x14ac:dyDescent="0.2">
      <c r="A61594" s="1">
        <v>44357</v>
      </c>
      <c r="B61594" s="2">
        <v>0.24861111111111112</v>
      </c>
      <c r="C61594" t="s">
        <v>12</v>
      </c>
      <c r="D61594" s="3">
        <v>27145</v>
      </c>
      <c r="E61594" t="s">
        <v>25624</v>
      </c>
    </row>
    <row r="61595" spans="1:5" hidden="1" x14ac:dyDescent="0.2">
      <c r="B61595">
        <v>1</v>
      </c>
      <c r="C61595" t="s">
        <v>18</v>
      </c>
      <c r="D61595" s="3">
        <v>27145</v>
      </c>
      <c r="E61595" t="s">
        <v>19</v>
      </c>
    </row>
    <row r="61596" spans="1:5" hidden="1" x14ac:dyDescent="0.2"/>
    <row r="61597" spans="1:5" hidden="1" x14ac:dyDescent="0.2">
      <c r="B61597" t="s">
        <v>9</v>
      </c>
      <c r="C61597" t="s">
        <v>10</v>
      </c>
      <c r="D61597" t="s">
        <v>25625</v>
      </c>
    </row>
    <row r="61598" spans="1:5" hidden="1" x14ac:dyDescent="0.2"/>
    <row r="61599" spans="1:5" x14ac:dyDescent="0.2">
      <c r="A61599" s="1">
        <v>44357</v>
      </c>
      <c r="B61599" s="2">
        <v>0.24861111111111112</v>
      </c>
      <c r="C61599" t="s">
        <v>12</v>
      </c>
      <c r="D61599" s="3">
        <v>25699</v>
      </c>
      <c r="E61599" t="s">
        <v>25624</v>
      </c>
    </row>
    <row r="61600" spans="1:5" hidden="1" x14ac:dyDescent="0.2">
      <c r="B61600">
        <v>1</v>
      </c>
      <c r="C61600" t="s">
        <v>18</v>
      </c>
      <c r="D61600" s="3">
        <v>25699</v>
      </c>
      <c r="E61600" t="s">
        <v>19</v>
      </c>
    </row>
    <row r="61601" spans="1:5" hidden="1" x14ac:dyDescent="0.2"/>
    <row r="61602" spans="1:5" hidden="1" x14ac:dyDescent="0.2">
      <c r="B61602" t="s">
        <v>9</v>
      </c>
      <c r="C61602" t="s">
        <v>10</v>
      </c>
      <c r="D61602" t="s">
        <v>25626</v>
      </c>
    </row>
    <row r="61603" spans="1:5" hidden="1" x14ac:dyDescent="0.2"/>
    <row r="61604" spans="1:5" x14ac:dyDescent="0.2">
      <c r="A61604" s="1">
        <v>44357</v>
      </c>
      <c r="B61604" s="2">
        <v>0.24861111111111112</v>
      </c>
      <c r="C61604" t="s">
        <v>12</v>
      </c>
      <c r="D61604" s="3">
        <v>6002</v>
      </c>
      <c r="E61604" t="s">
        <v>25627</v>
      </c>
    </row>
    <row r="61605" spans="1:5" hidden="1" x14ac:dyDescent="0.2">
      <c r="B61605">
        <v>1</v>
      </c>
      <c r="C61605" t="s">
        <v>18</v>
      </c>
      <c r="D61605" s="3">
        <v>6002</v>
      </c>
      <c r="E61605" t="s">
        <v>19</v>
      </c>
    </row>
    <row r="61606" spans="1:5" hidden="1" x14ac:dyDescent="0.2"/>
    <row r="61607" spans="1:5" hidden="1" x14ac:dyDescent="0.2">
      <c r="B61607" t="s">
        <v>9</v>
      </c>
      <c r="C61607" t="s">
        <v>10</v>
      </c>
      <c r="D61607" t="s">
        <v>25628</v>
      </c>
    </row>
    <row r="61608" spans="1:5" hidden="1" x14ac:dyDescent="0.2"/>
    <row r="61609" spans="1:5" x14ac:dyDescent="0.2">
      <c r="A61609" s="1">
        <v>44357</v>
      </c>
      <c r="B61609" s="2">
        <v>0.24861111111111112</v>
      </c>
      <c r="C61609" t="s">
        <v>12</v>
      </c>
      <c r="D61609" s="3">
        <v>5619</v>
      </c>
      <c r="E61609" t="s">
        <v>25627</v>
      </c>
    </row>
    <row r="61610" spans="1:5" hidden="1" x14ac:dyDescent="0.2">
      <c r="B61610">
        <v>1</v>
      </c>
      <c r="C61610" t="s">
        <v>18</v>
      </c>
      <c r="D61610" s="3">
        <v>5619</v>
      </c>
      <c r="E61610" t="s">
        <v>19</v>
      </c>
    </row>
    <row r="61611" spans="1:5" hidden="1" x14ac:dyDescent="0.2"/>
    <row r="61612" spans="1:5" hidden="1" x14ac:dyDescent="0.2">
      <c r="B61612" t="s">
        <v>9</v>
      </c>
      <c r="C61612" t="s">
        <v>10</v>
      </c>
      <c r="D61612" t="s">
        <v>25629</v>
      </c>
    </row>
    <row r="61613" spans="1:5" hidden="1" x14ac:dyDescent="0.2"/>
    <row r="61614" spans="1:5" x14ac:dyDescent="0.2">
      <c r="A61614" s="1">
        <v>44357</v>
      </c>
      <c r="B61614" s="2">
        <v>0.24861111111111112</v>
      </c>
      <c r="C61614" t="s">
        <v>12</v>
      </c>
      <c r="D61614" s="3">
        <v>3650</v>
      </c>
      <c r="E61614" t="s">
        <v>25630</v>
      </c>
    </row>
    <row r="61615" spans="1:5" hidden="1" x14ac:dyDescent="0.2">
      <c r="B61615">
        <v>1</v>
      </c>
      <c r="C61615" t="s">
        <v>18</v>
      </c>
      <c r="D61615" s="3">
        <v>3650</v>
      </c>
      <c r="E61615" t="s">
        <v>19</v>
      </c>
    </row>
    <row r="61616" spans="1:5" hidden="1" x14ac:dyDescent="0.2"/>
    <row r="61617" spans="1:5" hidden="1" x14ac:dyDescent="0.2">
      <c r="B61617" t="s">
        <v>9</v>
      </c>
      <c r="C61617" t="s">
        <v>10</v>
      </c>
      <c r="D61617" t="s">
        <v>25631</v>
      </c>
    </row>
    <row r="61618" spans="1:5" hidden="1" x14ac:dyDescent="0.2"/>
    <row r="61619" spans="1:5" x14ac:dyDescent="0.2">
      <c r="A61619" s="1">
        <v>44357</v>
      </c>
      <c r="B61619" s="2">
        <v>0.24861111111111112</v>
      </c>
      <c r="C61619" t="s">
        <v>12</v>
      </c>
      <c r="D61619" s="3">
        <v>3584</v>
      </c>
      <c r="E61619" t="s">
        <v>25630</v>
      </c>
    </row>
    <row r="61620" spans="1:5" hidden="1" x14ac:dyDescent="0.2">
      <c r="B61620">
        <v>1</v>
      </c>
      <c r="C61620" t="s">
        <v>18</v>
      </c>
      <c r="D61620" s="3">
        <v>3584</v>
      </c>
      <c r="E61620" t="s">
        <v>19</v>
      </c>
    </row>
    <row r="61621" spans="1:5" hidden="1" x14ac:dyDescent="0.2"/>
    <row r="61622" spans="1:5" hidden="1" x14ac:dyDescent="0.2">
      <c r="B61622" t="s">
        <v>9</v>
      </c>
      <c r="C61622" t="s">
        <v>10</v>
      </c>
      <c r="D61622" t="s">
        <v>25632</v>
      </c>
    </row>
    <row r="61623" spans="1:5" hidden="1" x14ac:dyDescent="0.2"/>
    <row r="61624" spans="1:5" x14ac:dyDescent="0.2">
      <c r="A61624" s="1">
        <v>44380</v>
      </c>
      <c r="B61624" s="2">
        <v>0.20069444444444443</v>
      </c>
      <c r="C61624" t="s">
        <v>12</v>
      </c>
      <c r="D61624" s="3">
        <v>170636</v>
      </c>
      <c r="E61624" t="s">
        <v>25633</v>
      </c>
    </row>
    <row r="61625" spans="1:5" hidden="1" x14ac:dyDescent="0.2">
      <c r="B61625">
        <v>1</v>
      </c>
      <c r="C61625" t="s">
        <v>18</v>
      </c>
      <c r="D61625" s="3">
        <v>170636</v>
      </c>
      <c r="E61625" t="s">
        <v>19</v>
      </c>
    </row>
    <row r="61626" spans="1:5" hidden="1" x14ac:dyDescent="0.2"/>
    <row r="61627" spans="1:5" hidden="1" x14ac:dyDescent="0.2">
      <c r="B61627" t="s">
        <v>9</v>
      </c>
      <c r="C61627" t="s">
        <v>10</v>
      </c>
      <c r="D61627" t="s">
        <v>25634</v>
      </c>
    </row>
    <row r="61628" spans="1:5" hidden="1" x14ac:dyDescent="0.2"/>
    <row r="61629" spans="1:5" x14ac:dyDescent="0.2">
      <c r="A61629" s="1">
        <v>44380</v>
      </c>
      <c r="B61629" s="2">
        <v>0.20069444444444443</v>
      </c>
      <c r="C61629" t="s">
        <v>12</v>
      </c>
      <c r="D61629" s="3">
        <v>168515</v>
      </c>
      <c r="E61629" t="s">
        <v>25633</v>
      </c>
    </row>
    <row r="61630" spans="1:5" hidden="1" x14ac:dyDescent="0.2">
      <c r="B61630">
        <v>1</v>
      </c>
      <c r="C61630" t="s">
        <v>18</v>
      </c>
      <c r="D61630" s="3">
        <v>168515</v>
      </c>
      <c r="E61630" t="s">
        <v>19</v>
      </c>
    </row>
    <row r="61631" spans="1:5" hidden="1" x14ac:dyDescent="0.2"/>
    <row r="61632" spans="1:5" hidden="1" x14ac:dyDescent="0.2">
      <c r="B61632" t="s">
        <v>9</v>
      </c>
      <c r="C61632" t="s">
        <v>10</v>
      </c>
      <c r="D61632" t="s">
        <v>25635</v>
      </c>
    </row>
    <row r="61633" spans="1:5" hidden="1" x14ac:dyDescent="0.2"/>
    <row r="61634" spans="1:5" x14ac:dyDescent="0.2">
      <c r="A61634" s="1">
        <v>44357</v>
      </c>
      <c r="B61634" s="2">
        <v>0.24861111111111112</v>
      </c>
      <c r="C61634" t="s">
        <v>12</v>
      </c>
      <c r="D61634" s="3">
        <v>11173</v>
      </c>
      <c r="E61634" t="s">
        <v>25636</v>
      </c>
    </row>
    <row r="61635" spans="1:5" hidden="1" x14ac:dyDescent="0.2">
      <c r="B61635">
        <v>1</v>
      </c>
      <c r="C61635" t="s">
        <v>18</v>
      </c>
      <c r="D61635" s="3">
        <v>11173</v>
      </c>
      <c r="E61635" t="s">
        <v>19</v>
      </c>
    </row>
    <row r="61636" spans="1:5" hidden="1" x14ac:dyDescent="0.2"/>
    <row r="61637" spans="1:5" hidden="1" x14ac:dyDescent="0.2">
      <c r="B61637" t="s">
        <v>9</v>
      </c>
      <c r="C61637" t="s">
        <v>10</v>
      </c>
      <c r="D61637" t="s">
        <v>25637</v>
      </c>
    </row>
    <row r="61638" spans="1:5" hidden="1" x14ac:dyDescent="0.2"/>
    <row r="61639" spans="1:5" x14ac:dyDescent="0.2">
      <c r="A61639" s="1">
        <v>44357</v>
      </c>
      <c r="B61639" s="2">
        <v>0.24861111111111112</v>
      </c>
      <c r="C61639" t="s">
        <v>12</v>
      </c>
      <c r="D61639" s="3">
        <v>10623</v>
      </c>
      <c r="E61639" t="s">
        <v>25636</v>
      </c>
    </row>
    <row r="61640" spans="1:5" hidden="1" x14ac:dyDescent="0.2">
      <c r="B61640">
        <v>1</v>
      </c>
      <c r="C61640" t="s">
        <v>18</v>
      </c>
      <c r="D61640" s="3">
        <v>10623</v>
      </c>
      <c r="E61640" t="s">
        <v>19</v>
      </c>
    </row>
    <row r="61641" spans="1:5" hidden="1" x14ac:dyDescent="0.2"/>
    <row r="61642" spans="1:5" hidden="1" x14ac:dyDescent="0.2">
      <c r="B61642" t="s">
        <v>9</v>
      </c>
      <c r="C61642" t="s">
        <v>10</v>
      </c>
      <c r="D61642" t="s">
        <v>25638</v>
      </c>
    </row>
    <row r="61643" spans="1:5" hidden="1" x14ac:dyDescent="0.2"/>
    <row r="61644" spans="1:5" x14ac:dyDescent="0.2">
      <c r="A61644" s="1">
        <v>44357</v>
      </c>
      <c r="B61644" s="2">
        <v>0.24861111111111112</v>
      </c>
      <c r="C61644" t="s">
        <v>12</v>
      </c>
      <c r="D61644">
        <v>180</v>
      </c>
      <c r="E61644" t="s">
        <v>25639</v>
      </c>
    </row>
    <row r="61645" spans="1:5" hidden="1" x14ac:dyDescent="0.2">
      <c r="B61645">
        <v>1</v>
      </c>
      <c r="C61645" t="s">
        <v>18</v>
      </c>
      <c r="D61645">
        <v>180</v>
      </c>
      <c r="E61645" t="s">
        <v>19</v>
      </c>
    </row>
    <row r="61646" spans="1:5" hidden="1" x14ac:dyDescent="0.2"/>
    <row r="61647" spans="1:5" hidden="1" x14ac:dyDescent="0.2">
      <c r="B61647" t="s">
        <v>9</v>
      </c>
      <c r="C61647" t="s">
        <v>10</v>
      </c>
      <c r="D61647" t="s">
        <v>25640</v>
      </c>
    </row>
    <row r="61648" spans="1:5" hidden="1" x14ac:dyDescent="0.2"/>
    <row r="61649" spans="1:5" x14ac:dyDescent="0.2">
      <c r="A61649" s="1">
        <v>44357</v>
      </c>
      <c r="B61649" s="2">
        <v>0.24861111111111112</v>
      </c>
      <c r="C61649" t="s">
        <v>12</v>
      </c>
      <c r="D61649">
        <v>176</v>
      </c>
      <c r="E61649" t="s">
        <v>25639</v>
      </c>
    </row>
    <row r="61650" spans="1:5" hidden="1" x14ac:dyDescent="0.2">
      <c r="B61650">
        <v>1</v>
      </c>
      <c r="C61650" t="s">
        <v>18</v>
      </c>
      <c r="D61650">
        <v>176</v>
      </c>
      <c r="E61650" t="s">
        <v>19</v>
      </c>
    </row>
    <row r="61651" spans="1:5" hidden="1" x14ac:dyDescent="0.2"/>
    <row r="61652" spans="1:5" hidden="1" x14ac:dyDescent="0.2">
      <c r="B61652" t="s">
        <v>9</v>
      </c>
      <c r="C61652" t="s">
        <v>10</v>
      </c>
      <c r="D61652" t="s">
        <v>25641</v>
      </c>
    </row>
    <row r="61653" spans="1:5" hidden="1" x14ac:dyDescent="0.2"/>
    <row r="61654" spans="1:5" x14ac:dyDescent="0.2">
      <c r="A61654" s="1">
        <v>44357</v>
      </c>
      <c r="B61654" s="2">
        <v>0.24861111111111112</v>
      </c>
      <c r="C61654" t="s">
        <v>12</v>
      </c>
      <c r="D61654" s="3">
        <v>33481</v>
      </c>
      <c r="E61654" t="s">
        <v>25642</v>
      </c>
    </row>
    <row r="61655" spans="1:5" hidden="1" x14ac:dyDescent="0.2">
      <c r="B61655">
        <v>1</v>
      </c>
      <c r="C61655" t="s">
        <v>18</v>
      </c>
      <c r="D61655" s="3">
        <v>33481</v>
      </c>
      <c r="E61655" t="s">
        <v>19</v>
      </c>
    </row>
    <row r="61656" spans="1:5" hidden="1" x14ac:dyDescent="0.2"/>
    <row r="61657" spans="1:5" hidden="1" x14ac:dyDescent="0.2">
      <c r="B61657" t="s">
        <v>9</v>
      </c>
      <c r="C61657" t="s">
        <v>10</v>
      </c>
      <c r="D61657" t="s">
        <v>25643</v>
      </c>
    </row>
    <row r="61658" spans="1:5" hidden="1" x14ac:dyDescent="0.2"/>
    <row r="61659" spans="1:5" x14ac:dyDescent="0.2">
      <c r="A61659" s="1">
        <v>44357</v>
      </c>
      <c r="B61659" s="2">
        <v>0.24861111111111112</v>
      </c>
      <c r="C61659" t="s">
        <v>12</v>
      </c>
      <c r="D61659" s="3">
        <v>32325</v>
      </c>
      <c r="E61659" t="s">
        <v>25642</v>
      </c>
    </row>
    <row r="61660" spans="1:5" hidden="1" x14ac:dyDescent="0.2">
      <c r="B61660">
        <v>1</v>
      </c>
      <c r="C61660" t="s">
        <v>18</v>
      </c>
      <c r="D61660" s="3">
        <v>32325</v>
      </c>
      <c r="E61660" t="s">
        <v>19</v>
      </c>
    </row>
    <row r="61661" spans="1:5" hidden="1" x14ac:dyDescent="0.2"/>
    <row r="61662" spans="1:5" hidden="1" x14ac:dyDescent="0.2">
      <c r="B61662" t="s">
        <v>9</v>
      </c>
      <c r="C61662" t="s">
        <v>10</v>
      </c>
      <c r="D61662" t="s">
        <v>25644</v>
      </c>
    </row>
    <row r="61663" spans="1:5" hidden="1" x14ac:dyDescent="0.2"/>
    <row r="61664" spans="1:5" x14ac:dyDescent="0.2">
      <c r="A61664" s="1">
        <v>44357</v>
      </c>
      <c r="B61664" s="2">
        <v>0.24861111111111112</v>
      </c>
      <c r="C61664" t="s">
        <v>12</v>
      </c>
      <c r="D61664" s="3">
        <v>5612</v>
      </c>
      <c r="E61664" t="s">
        <v>25645</v>
      </c>
    </row>
    <row r="61665" spans="1:5" hidden="1" x14ac:dyDescent="0.2">
      <c r="B61665">
        <v>1</v>
      </c>
      <c r="C61665" t="s">
        <v>18</v>
      </c>
      <c r="D61665" s="3">
        <v>5612</v>
      </c>
      <c r="E61665" t="s">
        <v>19</v>
      </c>
    </row>
    <row r="61666" spans="1:5" hidden="1" x14ac:dyDescent="0.2"/>
    <row r="61667" spans="1:5" hidden="1" x14ac:dyDescent="0.2">
      <c r="B61667" t="s">
        <v>9</v>
      </c>
      <c r="C61667" t="s">
        <v>10</v>
      </c>
      <c r="D61667" t="s">
        <v>25646</v>
      </c>
    </row>
    <row r="61668" spans="1:5" hidden="1" x14ac:dyDescent="0.2"/>
    <row r="61669" spans="1:5" x14ac:dyDescent="0.2">
      <c r="A61669" s="1">
        <v>44357</v>
      </c>
      <c r="B61669" s="2">
        <v>0.24861111111111112</v>
      </c>
      <c r="C61669" t="s">
        <v>12</v>
      </c>
      <c r="D61669" s="3">
        <v>4689</v>
      </c>
      <c r="E61669" t="s">
        <v>25645</v>
      </c>
    </row>
    <row r="61670" spans="1:5" hidden="1" x14ac:dyDescent="0.2">
      <c r="B61670">
        <v>1</v>
      </c>
      <c r="C61670" t="s">
        <v>18</v>
      </c>
      <c r="D61670" s="3">
        <v>4689</v>
      </c>
      <c r="E61670" t="s">
        <v>19</v>
      </c>
    </row>
    <row r="61671" spans="1:5" hidden="1" x14ac:dyDescent="0.2"/>
    <row r="61672" spans="1:5" hidden="1" x14ac:dyDescent="0.2">
      <c r="B61672" t="s">
        <v>9</v>
      </c>
      <c r="C61672" t="s">
        <v>10</v>
      </c>
      <c r="D61672" t="s">
        <v>25647</v>
      </c>
    </row>
    <row r="61673" spans="1:5" hidden="1" x14ac:dyDescent="0.2"/>
    <row r="61674" spans="1:5" x14ac:dyDescent="0.2">
      <c r="A61674" s="1">
        <v>44357</v>
      </c>
      <c r="B61674" s="2">
        <v>0.24861111111111112</v>
      </c>
      <c r="C61674" t="s">
        <v>12</v>
      </c>
      <c r="D61674" s="3">
        <v>1439</v>
      </c>
      <c r="E61674" t="s">
        <v>25648</v>
      </c>
    </row>
    <row r="61675" spans="1:5" hidden="1" x14ac:dyDescent="0.2">
      <c r="B61675">
        <v>1</v>
      </c>
      <c r="C61675" t="s">
        <v>18</v>
      </c>
      <c r="D61675" s="3">
        <v>1439</v>
      </c>
      <c r="E61675" t="s">
        <v>19</v>
      </c>
    </row>
    <row r="61676" spans="1:5" hidden="1" x14ac:dyDescent="0.2"/>
    <row r="61677" spans="1:5" hidden="1" x14ac:dyDescent="0.2">
      <c r="B61677" t="s">
        <v>9</v>
      </c>
      <c r="C61677" t="s">
        <v>10</v>
      </c>
      <c r="D61677" t="s">
        <v>25649</v>
      </c>
    </row>
    <row r="61678" spans="1:5" hidden="1" x14ac:dyDescent="0.2"/>
    <row r="61679" spans="1:5" x14ac:dyDescent="0.2">
      <c r="A61679" s="1">
        <v>44357</v>
      </c>
      <c r="B61679" s="2">
        <v>0.24861111111111112</v>
      </c>
      <c r="C61679" t="s">
        <v>12</v>
      </c>
      <c r="D61679" s="3">
        <v>1305</v>
      </c>
      <c r="E61679" t="s">
        <v>25648</v>
      </c>
    </row>
    <row r="61680" spans="1:5" hidden="1" x14ac:dyDescent="0.2">
      <c r="B61680">
        <v>1</v>
      </c>
      <c r="C61680" t="s">
        <v>18</v>
      </c>
      <c r="D61680" s="3">
        <v>1305</v>
      </c>
      <c r="E61680" t="s">
        <v>19</v>
      </c>
    </row>
    <row r="61681" spans="1:5" hidden="1" x14ac:dyDescent="0.2"/>
    <row r="61682" spans="1:5" hidden="1" x14ac:dyDescent="0.2">
      <c r="B61682" t="s">
        <v>9</v>
      </c>
      <c r="C61682" t="s">
        <v>10</v>
      </c>
      <c r="D61682" t="s">
        <v>25650</v>
      </c>
    </row>
    <row r="61683" spans="1:5" hidden="1" x14ac:dyDescent="0.2"/>
    <row r="61684" spans="1:5" x14ac:dyDescent="0.2">
      <c r="A61684" s="1">
        <v>44357</v>
      </c>
      <c r="B61684" s="2">
        <v>0.24861111111111112</v>
      </c>
      <c r="C61684" t="s">
        <v>12</v>
      </c>
      <c r="D61684" s="3">
        <v>9838</v>
      </c>
      <c r="E61684" t="s">
        <v>25651</v>
      </c>
    </row>
    <row r="61685" spans="1:5" hidden="1" x14ac:dyDescent="0.2">
      <c r="B61685">
        <v>1</v>
      </c>
      <c r="C61685" t="s">
        <v>18</v>
      </c>
      <c r="D61685" s="3">
        <v>9838</v>
      </c>
      <c r="E61685" t="s">
        <v>19</v>
      </c>
    </row>
    <row r="61686" spans="1:5" hidden="1" x14ac:dyDescent="0.2"/>
    <row r="61687" spans="1:5" hidden="1" x14ac:dyDescent="0.2">
      <c r="B61687" t="s">
        <v>9</v>
      </c>
      <c r="C61687" t="s">
        <v>10</v>
      </c>
      <c r="D61687" t="s">
        <v>25652</v>
      </c>
    </row>
    <row r="61688" spans="1:5" hidden="1" x14ac:dyDescent="0.2"/>
    <row r="61689" spans="1:5" x14ac:dyDescent="0.2">
      <c r="A61689" s="1">
        <v>44357</v>
      </c>
      <c r="B61689" s="2">
        <v>0.24861111111111112</v>
      </c>
      <c r="C61689" t="s">
        <v>12</v>
      </c>
      <c r="D61689" s="3">
        <v>9313</v>
      </c>
      <c r="E61689" t="s">
        <v>25651</v>
      </c>
    </row>
    <row r="61690" spans="1:5" hidden="1" x14ac:dyDescent="0.2">
      <c r="B61690">
        <v>1</v>
      </c>
      <c r="C61690" t="s">
        <v>18</v>
      </c>
      <c r="D61690" s="3">
        <v>9313</v>
      </c>
      <c r="E61690" t="s">
        <v>19</v>
      </c>
    </row>
    <row r="61691" spans="1:5" hidden="1" x14ac:dyDescent="0.2"/>
    <row r="61692" spans="1:5" hidden="1" x14ac:dyDescent="0.2">
      <c r="B61692" t="s">
        <v>9</v>
      </c>
      <c r="C61692" t="s">
        <v>10</v>
      </c>
      <c r="D61692" t="s">
        <v>25653</v>
      </c>
    </row>
    <row r="61693" spans="1:5" hidden="1" x14ac:dyDescent="0.2"/>
    <row r="61694" spans="1:5" x14ac:dyDescent="0.2">
      <c r="A61694" s="1">
        <v>44357</v>
      </c>
      <c r="B61694" s="2">
        <v>0.24861111111111112</v>
      </c>
      <c r="C61694" t="s">
        <v>12</v>
      </c>
      <c r="D61694" s="3">
        <v>12523</v>
      </c>
      <c r="E61694" t="s">
        <v>25654</v>
      </c>
    </row>
    <row r="61695" spans="1:5" hidden="1" x14ac:dyDescent="0.2">
      <c r="B61695">
        <v>1</v>
      </c>
      <c r="C61695" t="s">
        <v>18</v>
      </c>
      <c r="D61695" s="3">
        <v>12523</v>
      </c>
      <c r="E61695" t="s">
        <v>19</v>
      </c>
    </row>
    <row r="61696" spans="1:5" hidden="1" x14ac:dyDescent="0.2"/>
    <row r="61697" spans="1:5" hidden="1" x14ac:dyDescent="0.2">
      <c r="B61697" t="s">
        <v>9</v>
      </c>
      <c r="C61697" t="s">
        <v>10</v>
      </c>
      <c r="D61697" t="s">
        <v>25655</v>
      </c>
    </row>
    <row r="61698" spans="1:5" hidden="1" x14ac:dyDescent="0.2"/>
    <row r="61699" spans="1:5" x14ac:dyDescent="0.2">
      <c r="A61699" s="1">
        <v>44357</v>
      </c>
      <c r="B61699" s="2">
        <v>0.24861111111111112</v>
      </c>
      <c r="C61699" t="s">
        <v>12</v>
      </c>
      <c r="D61699" s="3">
        <v>12035</v>
      </c>
      <c r="E61699" t="s">
        <v>25654</v>
      </c>
    </row>
    <row r="61700" spans="1:5" hidden="1" x14ac:dyDescent="0.2">
      <c r="B61700">
        <v>1</v>
      </c>
      <c r="C61700" t="s">
        <v>18</v>
      </c>
      <c r="D61700" s="3">
        <v>12035</v>
      </c>
      <c r="E61700" t="s">
        <v>19</v>
      </c>
    </row>
    <row r="61701" spans="1:5" hidden="1" x14ac:dyDescent="0.2"/>
    <row r="61702" spans="1:5" hidden="1" x14ac:dyDescent="0.2">
      <c r="B61702" t="s">
        <v>9</v>
      </c>
      <c r="C61702" t="s">
        <v>10</v>
      </c>
      <c r="D61702" t="s">
        <v>25656</v>
      </c>
    </row>
    <row r="61703" spans="1:5" hidden="1" x14ac:dyDescent="0.2"/>
    <row r="61704" spans="1:5" x14ac:dyDescent="0.2">
      <c r="A61704" s="1">
        <v>44357</v>
      </c>
      <c r="B61704" s="2">
        <v>0.24861111111111112</v>
      </c>
      <c r="C61704" t="s">
        <v>12</v>
      </c>
      <c r="D61704" s="3">
        <v>30894</v>
      </c>
      <c r="E61704" t="s">
        <v>25657</v>
      </c>
    </row>
    <row r="61705" spans="1:5" hidden="1" x14ac:dyDescent="0.2">
      <c r="B61705">
        <v>1</v>
      </c>
      <c r="C61705" t="s">
        <v>18</v>
      </c>
      <c r="D61705" s="3">
        <v>30894</v>
      </c>
      <c r="E61705" t="s">
        <v>19</v>
      </c>
    </row>
    <row r="61706" spans="1:5" hidden="1" x14ac:dyDescent="0.2"/>
    <row r="61707" spans="1:5" hidden="1" x14ac:dyDescent="0.2">
      <c r="B61707" t="s">
        <v>9</v>
      </c>
      <c r="C61707" t="s">
        <v>10</v>
      </c>
      <c r="D61707" t="s">
        <v>25658</v>
      </c>
    </row>
    <row r="61708" spans="1:5" hidden="1" x14ac:dyDescent="0.2"/>
    <row r="61709" spans="1:5" x14ac:dyDescent="0.2">
      <c r="A61709" s="1">
        <v>44357</v>
      </c>
      <c r="B61709" s="2">
        <v>0.24861111111111112</v>
      </c>
      <c r="C61709" t="s">
        <v>12</v>
      </c>
      <c r="D61709" s="3">
        <v>29985</v>
      </c>
      <c r="E61709" t="s">
        <v>25657</v>
      </c>
    </row>
    <row r="61710" spans="1:5" hidden="1" x14ac:dyDescent="0.2">
      <c r="B61710">
        <v>1</v>
      </c>
      <c r="C61710" t="s">
        <v>18</v>
      </c>
      <c r="D61710" s="3">
        <v>29985</v>
      </c>
      <c r="E61710" t="s">
        <v>19</v>
      </c>
    </row>
    <row r="61711" spans="1:5" hidden="1" x14ac:dyDescent="0.2"/>
    <row r="61712" spans="1:5" hidden="1" x14ac:dyDescent="0.2">
      <c r="B61712" t="s">
        <v>9</v>
      </c>
      <c r="C61712" t="s">
        <v>10</v>
      </c>
      <c r="D61712" t="s">
        <v>25659</v>
      </c>
    </row>
    <row r="61713" spans="1:5" hidden="1" x14ac:dyDescent="0.2"/>
    <row r="61714" spans="1:5" x14ac:dyDescent="0.2">
      <c r="A61714" s="1">
        <v>44380</v>
      </c>
      <c r="B61714" s="2">
        <v>0.20069444444444443</v>
      </c>
      <c r="C61714" t="s">
        <v>12</v>
      </c>
      <c r="D61714" s="3">
        <v>89074</v>
      </c>
      <c r="E61714" t="s">
        <v>25660</v>
      </c>
    </row>
    <row r="61715" spans="1:5" x14ac:dyDescent="0.2">
      <c r="A61715" s="1">
        <v>44357</v>
      </c>
      <c r="B61715" s="2">
        <v>0.24861111111111112</v>
      </c>
      <c r="C61715" t="s">
        <v>12</v>
      </c>
      <c r="D61715">
        <v>274</v>
      </c>
      <c r="E61715" t="s">
        <v>25661</v>
      </c>
    </row>
    <row r="61716" spans="1:5" hidden="1" x14ac:dyDescent="0.2">
      <c r="B61716">
        <v>2</v>
      </c>
      <c r="C61716" t="s">
        <v>18</v>
      </c>
      <c r="D61716" s="3">
        <v>89348</v>
      </c>
      <c r="E61716" t="s">
        <v>19</v>
      </c>
    </row>
    <row r="61717" spans="1:5" hidden="1" x14ac:dyDescent="0.2"/>
    <row r="61718" spans="1:5" hidden="1" x14ac:dyDescent="0.2">
      <c r="B61718" t="s">
        <v>9</v>
      </c>
      <c r="C61718" t="s">
        <v>10</v>
      </c>
      <c r="D61718" t="s">
        <v>25662</v>
      </c>
    </row>
    <row r="61719" spans="1:5" hidden="1" x14ac:dyDescent="0.2"/>
    <row r="61720" spans="1:5" x14ac:dyDescent="0.2">
      <c r="A61720" s="1">
        <v>44380</v>
      </c>
      <c r="B61720" s="2">
        <v>0.20069444444444443</v>
      </c>
      <c r="C61720" t="s">
        <v>12</v>
      </c>
      <c r="D61720" s="3">
        <v>85577</v>
      </c>
      <c r="E61720" t="s">
        <v>25660</v>
      </c>
    </row>
    <row r="61721" spans="1:5" x14ac:dyDescent="0.2">
      <c r="A61721" s="1">
        <v>44357</v>
      </c>
      <c r="B61721" s="2">
        <v>0.24861111111111112</v>
      </c>
      <c r="C61721" t="s">
        <v>12</v>
      </c>
      <c r="D61721">
        <v>262</v>
      </c>
      <c r="E61721" t="s">
        <v>25661</v>
      </c>
    </row>
    <row r="61722" spans="1:5" hidden="1" x14ac:dyDescent="0.2">
      <c r="B61722">
        <v>2</v>
      </c>
      <c r="C61722" t="s">
        <v>18</v>
      </c>
      <c r="D61722" s="3">
        <v>85839</v>
      </c>
      <c r="E61722" t="s">
        <v>19</v>
      </c>
    </row>
    <row r="61723" spans="1:5" hidden="1" x14ac:dyDescent="0.2"/>
    <row r="61724" spans="1:5" hidden="1" x14ac:dyDescent="0.2">
      <c r="B61724" t="s">
        <v>9</v>
      </c>
      <c r="C61724" t="s">
        <v>10</v>
      </c>
      <c r="D61724" t="s">
        <v>25663</v>
      </c>
    </row>
    <row r="61725" spans="1:5" hidden="1" x14ac:dyDescent="0.2"/>
    <row r="61726" spans="1:5" x14ac:dyDescent="0.2">
      <c r="A61726" s="1">
        <v>44357</v>
      </c>
      <c r="B61726" s="2">
        <v>0.24861111111111112</v>
      </c>
      <c r="C61726" t="s">
        <v>12</v>
      </c>
      <c r="D61726" s="3">
        <v>13141</v>
      </c>
      <c r="E61726" t="s">
        <v>25664</v>
      </c>
    </row>
    <row r="61727" spans="1:5" hidden="1" x14ac:dyDescent="0.2">
      <c r="B61727">
        <v>1</v>
      </c>
      <c r="C61727" t="s">
        <v>18</v>
      </c>
      <c r="D61727" s="3">
        <v>13141</v>
      </c>
      <c r="E61727" t="s">
        <v>19</v>
      </c>
    </row>
    <row r="61728" spans="1:5" hidden="1" x14ac:dyDescent="0.2"/>
    <row r="61729" spans="1:5" hidden="1" x14ac:dyDescent="0.2">
      <c r="B61729" t="s">
        <v>9</v>
      </c>
      <c r="C61729" t="s">
        <v>10</v>
      </c>
      <c r="D61729" t="s">
        <v>25665</v>
      </c>
    </row>
    <row r="61730" spans="1:5" hidden="1" x14ac:dyDescent="0.2"/>
    <row r="61731" spans="1:5" x14ac:dyDescent="0.2">
      <c r="A61731" s="1">
        <v>44380</v>
      </c>
      <c r="B61731" s="2">
        <v>0.20069444444444443</v>
      </c>
      <c r="C61731" t="s">
        <v>12</v>
      </c>
      <c r="D61731" s="3">
        <v>12623</v>
      </c>
      <c r="E61731" t="s">
        <v>25664</v>
      </c>
    </row>
    <row r="61732" spans="1:5" hidden="1" x14ac:dyDescent="0.2">
      <c r="B61732">
        <v>1</v>
      </c>
      <c r="C61732" t="s">
        <v>18</v>
      </c>
      <c r="D61732" s="3">
        <v>12623</v>
      </c>
      <c r="E61732" t="s">
        <v>19</v>
      </c>
    </row>
    <row r="61733" spans="1:5" hidden="1" x14ac:dyDescent="0.2"/>
    <row r="61734" spans="1:5" hidden="1" x14ac:dyDescent="0.2">
      <c r="B61734" t="s">
        <v>9</v>
      </c>
      <c r="C61734" t="s">
        <v>10</v>
      </c>
      <c r="D61734" t="s">
        <v>25666</v>
      </c>
    </row>
    <row r="61735" spans="1:5" hidden="1" x14ac:dyDescent="0.2"/>
    <row r="61736" spans="1:5" x14ac:dyDescent="0.2">
      <c r="A61736" s="1">
        <v>44407</v>
      </c>
      <c r="B61736" s="2">
        <v>0.12013888888888889</v>
      </c>
      <c r="C61736" t="s">
        <v>12</v>
      </c>
      <c r="D61736" s="3">
        <v>3929</v>
      </c>
      <c r="E61736" t="s">
        <v>25667</v>
      </c>
    </row>
    <row r="61737" spans="1:5" hidden="1" x14ac:dyDescent="0.2">
      <c r="B61737">
        <v>1</v>
      </c>
      <c r="C61737" t="s">
        <v>18</v>
      </c>
      <c r="D61737" s="3">
        <v>3929</v>
      </c>
      <c r="E61737" t="s">
        <v>19</v>
      </c>
    </row>
    <row r="61738" spans="1:5" hidden="1" x14ac:dyDescent="0.2"/>
    <row r="61739" spans="1:5" hidden="1" x14ac:dyDescent="0.2">
      <c r="B61739" t="s">
        <v>9</v>
      </c>
      <c r="C61739" t="s">
        <v>10</v>
      </c>
      <c r="D61739" t="s">
        <v>25668</v>
      </c>
    </row>
    <row r="61740" spans="1:5" hidden="1" x14ac:dyDescent="0.2"/>
    <row r="61741" spans="1:5" x14ac:dyDescent="0.2">
      <c r="A61741" s="1">
        <v>44407</v>
      </c>
      <c r="B61741" s="2">
        <v>0.12013888888888889</v>
      </c>
      <c r="C61741" t="s">
        <v>12</v>
      </c>
      <c r="D61741" s="3">
        <v>3557</v>
      </c>
      <c r="E61741" t="s">
        <v>25667</v>
      </c>
    </row>
    <row r="61742" spans="1:5" hidden="1" x14ac:dyDescent="0.2">
      <c r="B61742">
        <v>1</v>
      </c>
      <c r="C61742" t="s">
        <v>18</v>
      </c>
      <c r="D61742" s="3">
        <v>3557</v>
      </c>
      <c r="E61742" t="s">
        <v>19</v>
      </c>
    </row>
    <row r="61743" spans="1:5" hidden="1" x14ac:dyDescent="0.2"/>
    <row r="61744" spans="1:5" hidden="1" x14ac:dyDescent="0.2">
      <c r="B61744" t="s">
        <v>9</v>
      </c>
      <c r="C61744" t="s">
        <v>10</v>
      </c>
      <c r="D61744" t="s">
        <v>25669</v>
      </c>
    </row>
    <row r="61745" spans="1:5" hidden="1" x14ac:dyDescent="0.2"/>
    <row r="61746" spans="1:5" x14ac:dyDescent="0.2">
      <c r="A61746" s="1">
        <v>44357</v>
      </c>
      <c r="B61746" s="2">
        <v>0.24861111111111112</v>
      </c>
      <c r="C61746" t="s">
        <v>12</v>
      </c>
      <c r="D61746" s="3">
        <v>3487</v>
      </c>
      <c r="E61746" t="s">
        <v>25670</v>
      </c>
    </row>
    <row r="61747" spans="1:5" hidden="1" x14ac:dyDescent="0.2">
      <c r="B61747">
        <v>1</v>
      </c>
      <c r="C61747" t="s">
        <v>18</v>
      </c>
      <c r="D61747" s="3">
        <v>3487</v>
      </c>
      <c r="E61747" t="s">
        <v>19</v>
      </c>
    </row>
    <row r="61748" spans="1:5" hidden="1" x14ac:dyDescent="0.2"/>
    <row r="61749" spans="1:5" hidden="1" x14ac:dyDescent="0.2">
      <c r="B61749" t="s">
        <v>9</v>
      </c>
      <c r="C61749" t="s">
        <v>10</v>
      </c>
      <c r="D61749" t="s">
        <v>25671</v>
      </c>
    </row>
    <row r="61750" spans="1:5" hidden="1" x14ac:dyDescent="0.2"/>
    <row r="61751" spans="1:5" x14ac:dyDescent="0.2">
      <c r="A61751" s="1">
        <v>44357</v>
      </c>
      <c r="B61751" s="2">
        <v>0.24861111111111112</v>
      </c>
      <c r="C61751" t="s">
        <v>12</v>
      </c>
      <c r="D61751" s="3">
        <v>3258</v>
      </c>
      <c r="E61751" t="s">
        <v>25670</v>
      </c>
    </row>
    <row r="61752" spans="1:5" hidden="1" x14ac:dyDescent="0.2">
      <c r="B61752">
        <v>1</v>
      </c>
      <c r="C61752" t="s">
        <v>18</v>
      </c>
      <c r="D61752" s="3">
        <v>3258</v>
      </c>
      <c r="E61752" t="s">
        <v>19</v>
      </c>
    </row>
    <row r="61753" spans="1:5" hidden="1" x14ac:dyDescent="0.2"/>
    <row r="61754" spans="1:5" hidden="1" x14ac:dyDescent="0.2">
      <c r="B61754" t="s">
        <v>9</v>
      </c>
      <c r="C61754" t="s">
        <v>10</v>
      </c>
      <c r="D61754" t="s">
        <v>3110</v>
      </c>
    </row>
    <row r="61755" spans="1:5" hidden="1" x14ac:dyDescent="0.2"/>
    <row r="61756" spans="1:5" x14ac:dyDescent="0.2">
      <c r="A61756" s="1">
        <v>44357</v>
      </c>
      <c r="B61756" s="2">
        <v>0.43541666666666662</v>
      </c>
      <c r="C61756" t="s">
        <v>12</v>
      </c>
      <c r="D61756" s="3">
        <v>1280686</v>
      </c>
      <c r="E61756" t="s">
        <v>12238</v>
      </c>
    </row>
    <row r="61757" spans="1:5" x14ac:dyDescent="0.2">
      <c r="A61757" s="1">
        <v>44409</v>
      </c>
      <c r="B61757" s="2">
        <v>6.8749999999999992E-2</v>
      </c>
      <c r="C61757" t="s">
        <v>12</v>
      </c>
      <c r="D61757">
        <v>918</v>
      </c>
      <c r="E61757" t="s">
        <v>25672</v>
      </c>
    </row>
    <row r="61758" spans="1:5" x14ac:dyDescent="0.2">
      <c r="A61758" s="1">
        <v>44409</v>
      </c>
      <c r="B61758" s="2">
        <v>6.8749999999999992E-2</v>
      </c>
      <c r="C61758" t="s">
        <v>12</v>
      </c>
      <c r="D61758" s="3">
        <v>10556</v>
      </c>
      <c r="E61758" t="s">
        <v>25673</v>
      </c>
    </row>
    <row r="61759" spans="1:5" hidden="1" x14ac:dyDescent="0.2">
      <c r="B61759">
        <v>3</v>
      </c>
      <c r="C61759" t="s">
        <v>18</v>
      </c>
      <c r="D61759" s="3">
        <v>1292160</v>
      </c>
      <c r="E61759" t="s">
        <v>19</v>
      </c>
    </row>
    <row r="61760" spans="1:5" hidden="1" x14ac:dyDescent="0.2"/>
    <row r="61761" spans="1:5" hidden="1" x14ac:dyDescent="0.2">
      <c r="B61761" t="s">
        <v>9</v>
      </c>
      <c r="C61761" t="s">
        <v>10</v>
      </c>
      <c r="D61761" t="s">
        <v>3115</v>
      </c>
    </row>
    <row r="61762" spans="1:5" hidden="1" x14ac:dyDescent="0.2"/>
    <row r="61763" spans="1:5" x14ac:dyDescent="0.2">
      <c r="A61763" s="1">
        <v>44357</v>
      </c>
      <c r="B61763" s="2">
        <v>0.24861111111111112</v>
      </c>
      <c r="C61763" t="s">
        <v>12</v>
      </c>
      <c r="D61763" s="3">
        <v>271822</v>
      </c>
      <c r="E61763" t="s">
        <v>25674</v>
      </c>
    </row>
    <row r="61764" spans="1:5" hidden="1" x14ac:dyDescent="0.2">
      <c r="B61764">
        <v>1</v>
      </c>
      <c r="C61764" t="s">
        <v>18</v>
      </c>
      <c r="D61764" s="3">
        <v>271822</v>
      </c>
      <c r="E61764" t="s">
        <v>19</v>
      </c>
    </row>
    <row r="61765" spans="1:5" hidden="1" x14ac:dyDescent="0.2"/>
    <row r="61766" spans="1:5" hidden="1" x14ac:dyDescent="0.2">
      <c r="B61766" t="s">
        <v>9</v>
      </c>
      <c r="C61766" t="s">
        <v>10</v>
      </c>
      <c r="D61766" t="s">
        <v>3118</v>
      </c>
    </row>
    <row r="61767" spans="1:5" hidden="1" x14ac:dyDescent="0.2"/>
    <row r="61768" spans="1:5" x14ac:dyDescent="0.2">
      <c r="A61768" s="1">
        <v>44357</v>
      </c>
      <c r="B61768" s="2">
        <v>0.43541666666666662</v>
      </c>
      <c r="C61768" t="s">
        <v>12</v>
      </c>
      <c r="D61768" s="3">
        <v>596153</v>
      </c>
      <c r="E61768" t="s">
        <v>12238</v>
      </c>
    </row>
    <row r="61769" spans="1:5" x14ac:dyDescent="0.2">
      <c r="A61769" s="1">
        <v>44409</v>
      </c>
      <c r="B61769" s="2">
        <v>6.9444444444444434E-2</v>
      </c>
      <c r="C61769" t="s">
        <v>12</v>
      </c>
      <c r="D61769">
        <v>874</v>
      </c>
      <c r="E61769" t="s">
        <v>25672</v>
      </c>
    </row>
    <row r="61770" spans="1:5" x14ac:dyDescent="0.2">
      <c r="A61770" s="1">
        <v>44409</v>
      </c>
      <c r="B61770" s="2">
        <v>6.9444444444444434E-2</v>
      </c>
      <c r="C61770" t="s">
        <v>12</v>
      </c>
      <c r="D61770" s="3">
        <v>9351</v>
      </c>
      <c r="E61770" t="s">
        <v>25673</v>
      </c>
    </row>
    <row r="61771" spans="1:5" hidden="1" x14ac:dyDescent="0.2">
      <c r="B61771">
        <v>3</v>
      </c>
      <c r="C61771" t="s">
        <v>18</v>
      </c>
      <c r="D61771" s="3">
        <v>606378</v>
      </c>
      <c r="E61771" t="s">
        <v>19</v>
      </c>
    </row>
    <row r="61772" spans="1:5" hidden="1" x14ac:dyDescent="0.2"/>
    <row r="61773" spans="1:5" hidden="1" x14ac:dyDescent="0.2">
      <c r="B61773" t="s">
        <v>9</v>
      </c>
      <c r="C61773" t="s">
        <v>10</v>
      </c>
      <c r="D61773" t="s">
        <v>25675</v>
      </c>
    </row>
    <row r="61774" spans="1:5" hidden="1" x14ac:dyDescent="0.2"/>
    <row r="61775" spans="1:5" x14ac:dyDescent="0.2">
      <c r="A61775" s="1">
        <v>44357</v>
      </c>
      <c r="B61775" s="2">
        <v>0.24861111111111112</v>
      </c>
      <c r="C61775" t="s">
        <v>12</v>
      </c>
      <c r="D61775" s="3">
        <v>11018</v>
      </c>
      <c r="E61775" t="s">
        <v>25676</v>
      </c>
    </row>
    <row r="61776" spans="1:5" x14ac:dyDescent="0.2">
      <c r="A61776" s="1">
        <v>44380</v>
      </c>
      <c r="B61776" s="2">
        <v>0.20069444444444443</v>
      </c>
      <c r="C61776" t="s">
        <v>12</v>
      </c>
      <c r="D61776" s="3">
        <v>240830</v>
      </c>
      <c r="E61776" t="s">
        <v>25677</v>
      </c>
    </row>
    <row r="61777" spans="1:5" x14ac:dyDescent="0.2">
      <c r="A61777" s="1">
        <v>44357</v>
      </c>
      <c r="B61777" s="2">
        <v>0.24861111111111112</v>
      </c>
      <c r="C61777" t="s">
        <v>12</v>
      </c>
      <c r="D61777" s="3">
        <v>5098</v>
      </c>
      <c r="E61777" t="s">
        <v>25678</v>
      </c>
    </row>
    <row r="61778" spans="1:5" x14ac:dyDescent="0.2">
      <c r="A61778" s="1">
        <v>44357</v>
      </c>
      <c r="B61778" s="2">
        <v>0.24861111111111112</v>
      </c>
      <c r="C61778" t="s">
        <v>12</v>
      </c>
      <c r="D61778" s="3">
        <v>7620</v>
      </c>
      <c r="E61778" t="s">
        <v>25679</v>
      </c>
    </row>
    <row r="61779" spans="1:5" x14ac:dyDescent="0.2">
      <c r="A61779" s="1">
        <v>44357</v>
      </c>
      <c r="B61779" s="2">
        <v>0.24861111111111112</v>
      </c>
      <c r="C61779" t="s">
        <v>12</v>
      </c>
      <c r="D61779" s="3">
        <v>6704</v>
      </c>
      <c r="E61779" t="s">
        <v>25680</v>
      </c>
    </row>
    <row r="61780" spans="1:5" x14ac:dyDescent="0.2">
      <c r="A61780" s="1">
        <v>44357</v>
      </c>
      <c r="B61780" s="2">
        <v>0.24861111111111112</v>
      </c>
      <c r="C61780" t="s">
        <v>12</v>
      </c>
      <c r="D61780" s="3">
        <v>13063</v>
      </c>
      <c r="E61780" t="s">
        <v>25681</v>
      </c>
    </row>
    <row r="61781" spans="1:5" x14ac:dyDescent="0.2">
      <c r="A61781" s="1">
        <v>44357</v>
      </c>
      <c r="B61781" s="2">
        <v>0.24861111111111112</v>
      </c>
      <c r="C61781" t="s">
        <v>12</v>
      </c>
      <c r="D61781" s="3">
        <v>1619</v>
      </c>
      <c r="E61781" t="s">
        <v>25682</v>
      </c>
    </row>
    <row r="61782" spans="1:5" hidden="1" x14ac:dyDescent="0.2">
      <c r="B61782">
        <v>7</v>
      </c>
      <c r="C61782" t="s">
        <v>18</v>
      </c>
      <c r="D61782" s="3">
        <v>285952</v>
      </c>
      <c r="E61782" t="s">
        <v>19</v>
      </c>
    </row>
    <row r="61783" spans="1:5" hidden="1" x14ac:dyDescent="0.2"/>
    <row r="61784" spans="1:5" hidden="1" x14ac:dyDescent="0.2">
      <c r="B61784" t="s">
        <v>9</v>
      </c>
      <c r="C61784" t="s">
        <v>10</v>
      </c>
      <c r="D61784" t="s">
        <v>25683</v>
      </c>
    </row>
    <row r="61785" spans="1:5" hidden="1" x14ac:dyDescent="0.2"/>
    <row r="61786" spans="1:5" x14ac:dyDescent="0.2">
      <c r="A61786" s="1">
        <v>44357</v>
      </c>
      <c r="B61786" s="2">
        <v>0.24861111111111112</v>
      </c>
      <c r="C61786" t="s">
        <v>12</v>
      </c>
      <c r="D61786" s="3">
        <v>10942</v>
      </c>
      <c r="E61786" t="s">
        <v>25676</v>
      </c>
    </row>
    <row r="61787" spans="1:5" x14ac:dyDescent="0.2">
      <c r="A61787" s="1">
        <v>44380</v>
      </c>
      <c r="B61787" s="2">
        <v>0.20069444444444443</v>
      </c>
      <c r="C61787" t="s">
        <v>12</v>
      </c>
      <c r="D61787" s="3">
        <v>241600</v>
      </c>
      <c r="E61787" t="s">
        <v>25677</v>
      </c>
    </row>
    <row r="61788" spans="1:5" x14ac:dyDescent="0.2">
      <c r="A61788" s="1">
        <v>44357</v>
      </c>
      <c r="B61788" s="2">
        <v>0.24861111111111112</v>
      </c>
      <c r="C61788" t="s">
        <v>12</v>
      </c>
      <c r="D61788" s="3">
        <v>4917</v>
      </c>
      <c r="E61788" t="s">
        <v>25678</v>
      </c>
    </row>
    <row r="61789" spans="1:5" x14ac:dyDescent="0.2">
      <c r="A61789" s="1">
        <v>44357</v>
      </c>
      <c r="B61789" s="2">
        <v>0.24861111111111112</v>
      </c>
      <c r="C61789" t="s">
        <v>12</v>
      </c>
      <c r="D61789" s="3">
        <v>7580</v>
      </c>
      <c r="E61789" t="s">
        <v>25679</v>
      </c>
    </row>
    <row r="61790" spans="1:5" x14ac:dyDescent="0.2">
      <c r="A61790" s="1">
        <v>44357</v>
      </c>
      <c r="B61790" s="2">
        <v>0.24861111111111112</v>
      </c>
      <c r="C61790" t="s">
        <v>12</v>
      </c>
      <c r="D61790">
        <v>690</v>
      </c>
      <c r="E61790" t="s">
        <v>25680</v>
      </c>
    </row>
    <row r="61791" spans="1:5" x14ac:dyDescent="0.2">
      <c r="A61791" s="1">
        <v>44357</v>
      </c>
      <c r="B61791" s="2">
        <v>0.24861111111111112</v>
      </c>
      <c r="C61791" t="s">
        <v>12</v>
      </c>
      <c r="D61791" s="3">
        <v>12984</v>
      </c>
      <c r="E61791" t="s">
        <v>25681</v>
      </c>
    </row>
    <row r="61792" spans="1:5" x14ac:dyDescent="0.2">
      <c r="A61792" s="1">
        <v>44357</v>
      </c>
      <c r="B61792" s="2">
        <v>0.24861111111111112</v>
      </c>
      <c r="C61792" t="s">
        <v>12</v>
      </c>
      <c r="D61792" s="3">
        <v>1512</v>
      </c>
      <c r="E61792" t="s">
        <v>25682</v>
      </c>
    </row>
    <row r="61793" spans="1:5" hidden="1" x14ac:dyDescent="0.2">
      <c r="B61793">
        <v>7</v>
      </c>
      <c r="C61793" t="s">
        <v>18</v>
      </c>
      <c r="D61793" s="3">
        <v>280225</v>
      </c>
      <c r="E61793" t="s">
        <v>19</v>
      </c>
    </row>
    <row r="61794" spans="1:5" hidden="1" x14ac:dyDescent="0.2"/>
    <row r="61795" spans="1:5" hidden="1" x14ac:dyDescent="0.2">
      <c r="B61795" t="s">
        <v>9</v>
      </c>
      <c r="C61795" t="s">
        <v>10</v>
      </c>
      <c r="D61795" t="s">
        <v>25684</v>
      </c>
    </row>
    <row r="61796" spans="1:5" hidden="1" x14ac:dyDescent="0.2"/>
    <row r="61797" spans="1:5" x14ac:dyDescent="0.2">
      <c r="A61797" s="1">
        <v>44357</v>
      </c>
      <c r="B61797" s="2">
        <v>0.24861111111111112</v>
      </c>
      <c r="C61797" t="s">
        <v>12</v>
      </c>
      <c r="D61797" s="3">
        <v>19519</v>
      </c>
      <c r="E61797" t="s">
        <v>25685</v>
      </c>
    </row>
    <row r="61798" spans="1:5" hidden="1" x14ac:dyDescent="0.2">
      <c r="B61798">
        <v>1</v>
      </c>
      <c r="C61798" t="s">
        <v>18</v>
      </c>
      <c r="D61798" s="3">
        <v>19519</v>
      </c>
      <c r="E61798" t="s">
        <v>19</v>
      </c>
    </row>
    <row r="61799" spans="1:5" hidden="1" x14ac:dyDescent="0.2"/>
    <row r="61800" spans="1:5" hidden="1" x14ac:dyDescent="0.2">
      <c r="B61800" t="s">
        <v>9</v>
      </c>
      <c r="C61800" t="s">
        <v>10</v>
      </c>
      <c r="D61800" t="s">
        <v>25686</v>
      </c>
    </row>
    <row r="61801" spans="1:5" hidden="1" x14ac:dyDescent="0.2"/>
    <row r="61802" spans="1:5" x14ac:dyDescent="0.2">
      <c r="A61802" s="1">
        <v>44357</v>
      </c>
      <c r="B61802" s="2">
        <v>0.24861111111111112</v>
      </c>
      <c r="C61802" t="s">
        <v>12</v>
      </c>
      <c r="D61802" s="3">
        <v>19014</v>
      </c>
      <c r="E61802" t="s">
        <v>25685</v>
      </c>
    </row>
    <row r="61803" spans="1:5" hidden="1" x14ac:dyDescent="0.2">
      <c r="B61803">
        <v>1</v>
      </c>
      <c r="C61803" t="s">
        <v>18</v>
      </c>
      <c r="D61803" s="3">
        <v>19014</v>
      </c>
      <c r="E61803" t="s">
        <v>19</v>
      </c>
    </row>
    <row r="61804" spans="1:5" hidden="1" x14ac:dyDescent="0.2"/>
    <row r="61805" spans="1:5" hidden="1" x14ac:dyDescent="0.2">
      <c r="B61805" t="s">
        <v>9</v>
      </c>
      <c r="C61805" t="s">
        <v>10</v>
      </c>
      <c r="D61805" t="s">
        <v>25687</v>
      </c>
    </row>
    <row r="61806" spans="1:5" hidden="1" x14ac:dyDescent="0.2"/>
    <row r="61807" spans="1:5" x14ac:dyDescent="0.2">
      <c r="A61807" s="1">
        <v>44357</v>
      </c>
      <c r="B61807" s="2">
        <v>0.24861111111111112</v>
      </c>
      <c r="C61807" t="s">
        <v>12</v>
      </c>
      <c r="D61807" s="3">
        <v>9932</v>
      </c>
      <c r="E61807" t="s">
        <v>25688</v>
      </c>
    </row>
    <row r="61808" spans="1:5" hidden="1" x14ac:dyDescent="0.2">
      <c r="B61808">
        <v>1</v>
      </c>
      <c r="C61808" t="s">
        <v>18</v>
      </c>
      <c r="D61808" s="3">
        <v>9932</v>
      </c>
      <c r="E61808" t="s">
        <v>19</v>
      </c>
    </row>
    <row r="61809" spans="1:5" hidden="1" x14ac:dyDescent="0.2"/>
    <row r="61810" spans="1:5" hidden="1" x14ac:dyDescent="0.2">
      <c r="B61810" t="s">
        <v>9</v>
      </c>
      <c r="C61810" t="s">
        <v>10</v>
      </c>
      <c r="D61810" t="s">
        <v>25689</v>
      </c>
    </row>
    <row r="61811" spans="1:5" hidden="1" x14ac:dyDescent="0.2"/>
    <row r="61812" spans="1:5" x14ac:dyDescent="0.2">
      <c r="A61812" s="1">
        <v>44357</v>
      </c>
      <c r="B61812" s="2">
        <v>0.24861111111111112</v>
      </c>
      <c r="C61812" t="s">
        <v>12</v>
      </c>
      <c r="D61812" s="3">
        <v>9316</v>
      </c>
      <c r="E61812" t="s">
        <v>25688</v>
      </c>
    </row>
    <row r="61813" spans="1:5" hidden="1" x14ac:dyDescent="0.2">
      <c r="B61813">
        <v>1</v>
      </c>
      <c r="C61813" t="s">
        <v>18</v>
      </c>
      <c r="D61813" s="3">
        <v>9316</v>
      </c>
      <c r="E61813" t="s">
        <v>19</v>
      </c>
    </row>
    <row r="61814" spans="1:5" hidden="1" x14ac:dyDescent="0.2"/>
    <row r="61815" spans="1:5" hidden="1" x14ac:dyDescent="0.2">
      <c r="B61815" t="s">
        <v>9</v>
      </c>
      <c r="C61815" t="s">
        <v>10</v>
      </c>
      <c r="D61815" t="s">
        <v>25690</v>
      </c>
    </row>
    <row r="61816" spans="1:5" hidden="1" x14ac:dyDescent="0.2"/>
    <row r="61817" spans="1:5" x14ac:dyDescent="0.2">
      <c r="A61817" s="1">
        <v>44357</v>
      </c>
      <c r="B61817" s="2">
        <v>0.24861111111111112</v>
      </c>
      <c r="C61817" t="s">
        <v>12</v>
      </c>
      <c r="D61817" s="3">
        <v>2460</v>
      </c>
      <c r="E61817" t="s">
        <v>25691</v>
      </c>
    </row>
    <row r="61818" spans="1:5" hidden="1" x14ac:dyDescent="0.2">
      <c r="B61818">
        <v>1</v>
      </c>
      <c r="C61818" t="s">
        <v>18</v>
      </c>
      <c r="D61818" s="3">
        <v>2460</v>
      </c>
      <c r="E61818" t="s">
        <v>19</v>
      </c>
    </row>
    <row r="61819" spans="1:5" hidden="1" x14ac:dyDescent="0.2"/>
    <row r="61820" spans="1:5" hidden="1" x14ac:dyDescent="0.2">
      <c r="B61820" t="s">
        <v>9</v>
      </c>
      <c r="C61820" t="s">
        <v>10</v>
      </c>
      <c r="D61820" t="s">
        <v>25692</v>
      </c>
    </row>
    <row r="61821" spans="1:5" hidden="1" x14ac:dyDescent="0.2"/>
    <row r="61822" spans="1:5" x14ac:dyDescent="0.2">
      <c r="A61822" s="1">
        <v>44357</v>
      </c>
      <c r="B61822" s="2">
        <v>0.24861111111111112</v>
      </c>
      <c r="C61822" t="s">
        <v>12</v>
      </c>
      <c r="D61822" s="3">
        <v>2188</v>
      </c>
      <c r="E61822" t="s">
        <v>25691</v>
      </c>
    </row>
    <row r="61823" spans="1:5" hidden="1" x14ac:dyDescent="0.2">
      <c r="B61823">
        <v>1</v>
      </c>
      <c r="C61823" t="s">
        <v>18</v>
      </c>
      <c r="D61823" s="3">
        <v>2188</v>
      </c>
      <c r="E61823" t="s">
        <v>19</v>
      </c>
    </row>
    <row r="61824" spans="1:5" hidden="1" x14ac:dyDescent="0.2"/>
    <row r="61825" spans="1:5" hidden="1" x14ac:dyDescent="0.2">
      <c r="B61825" t="s">
        <v>9</v>
      </c>
      <c r="C61825" t="s">
        <v>10</v>
      </c>
      <c r="D61825" t="s">
        <v>25693</v>
      </c>
    </row>
    <row r="61826" spans="1:5" hidden="1" x14ac:dyDescent="0.2"/>
    <row r="61827" spans="1:5" x14ac:dyDescent="0.2">
      <c r="A61827" s="1">
        <v>44357</v>
      </c>
      <c r="B61827" s="2">
        <v>0.24861111111111112</v>
      </c>
      <c r="C61827" t="s">
        <v>12</v>
      </c>
      <c r="D61827" s="3">
        <v>9605</v>
      </c>
      <c r="E61827" t="s">
        <v>25694</v>
      </c>
    </row>
    <row r="61828" spans="1:5" hidden="1" x14ac:dyDescent="0.2">
      <c r="B61828">
        <v>1</v>
      </c>
      <c r="C61828" t="s">
        <v>18</v>
      </c>
      <c r="D61828" s="3">
        <v>9605</v>
      </c>
      <c r="E61828" t="s">
        <v>19</v>
      </c>
    </row>
    <row r="61829" spans="1:5" hidden="1" x14ac:dyDescent="0.2"/>
    <row r="61830" spans="1:5" hidden="1" x14ac:dyDescent="0.2">
      <c r="B61830" t="s">
        <v>9</v>
      </c>
      <c r="C61830" t="s">
        <v>10</v>
      </c>
      <c r="D61830" t="s">
        <v>25695</v>
      </c>
    </row>
    <row r="61831" spans="1:5" hidden="1" x14ac:dyDescent="0.2"/>
    <row r="61832" spans="1:5" x14ac:dyDescent="0.2">
      <c r="A61832" s="1">
        <v>44357</v>
      </c>
      <c r="B61832" s="2">
        <v>0.24861111111111112</v>
      </c>
      <c r="C61832" t="s">
        <v>12</v>
      </c>
      <c r="D61832" s="3">
        <v>9297</v>
      </c>
      <c r="E61832" t="s">
        <v>25694</v>
      </c>
    </row>
    <row r="61833" spans="1:5" hidden="1" x14ac:dyDescent="0.2">
      <c r="B61833">
        <v>1</v>
      </c>
      <c r="C61833" t="s">
        <v>18</v>
      </c>
      <c r="D61833" s="3">
        <v>9297</v>
      </c>
      <c r="E61833" t="s">
        <v>19</v>
      </c>
    </row>
    <row r="61834" spans="1:5" hidden="1" x14ac:dyDescent="0.2"/>
    <row r="61835" spans="1:5" hidden="1" x14ac:dyDescent="0.2">
      <c r="B61835" t="s">
        <v>9</v>
      </c>
      <c r="C61835" t="s">
        <v>10</v>
      </c>
      <c r="D61835" t="s">
        <v>25696</v>
      </c>
    </row>
    <row r="61836" spans="1:5" hidden="1" x14ac:dyDescent="0.2"/>
    <row r="61837" spans="1:5" x14ac:dyDescent="0.2">
      <c r="A61837" s="1">
        <v>44357</v>
      </c>
      <c r="B61837" s="2">
        <v>0.43541666666666662</v>
      </c>
      <c r="C61837" t="s">
        <v>12</v>
      </c>
      <c r="D61837" s="3">
        <v>4233</v>
      </c>
      <c r="E61837" t="s">
        <v>25697</v>
      </c>
    </row>
    <row r="61838" spans="1:5" hidden="1" x14ac:dyDescent="0.2">
      <c r="B61838">
        <v>1</v>
      </c>
      <c r="C61838" t="s">
        <v>18</v>
      </c>
      <c r="D61838" s="3">
        <v>4233</v>
      </c>
      <c r="E61838" t="s">
        <v>19</v>
      </c>
    </row>
    <row r="61839" spans="1:5" hidden="1" x14ac:dyDescent="0.2"/>
    <row r="61840" spans="1:5" hidden="1" x14ac:dyDescent="0.2">
      <c r="B61840" t="s">
        <v>9</v>
      </c>
      <c r="C61840" t="s">
        <v>10</v>
      </c>
      <c r="D61840" t="s">
        <v>25698</v>
      </c>
    </row>
    <row r="61841" spans="1:5" hidden="1" x14ac:dyDescent="0.2"/>
    <row r="61842" spans="1:5" x14ac:dyDescent="0.2">
      <c r="A61842" s="1">
        <v>44357</v>
      </c>
      <c r="B61842" s="2">
        <v>0.43541666666666662</v>
      </c>
      <c r="C61842" t="s">
        <v>12</v>
      </c>
      <c r="D61842" s="3">
        <v>4227</v>
      </c>
      <c r="E61842" t="s">
        <v>25697</v>
      </c>
    </row>
    <row r="61843" spans="1:5" hidden="1" x14ac:dyDescent="0.2">
      <c r="B61843">
        <v>1</v>
      </c>
      <c r="C61843" t="s">
        <v>18</v>
      </c>
      <c r="D61843" s="3">
        <v>4227</v>
      </c>
      <c r="E61843" t="s">
        <v>19</v>
      </c>
    </row>
    <row r="61844" spans="1:5" hidden="1" x14ac:dyDescent="0.2"/>
    <row r="61845" spans="1:5" hidden="1" x14ac:dyDescent="0.2">
      <c r="B61845" t="s">
        <v>9</v>
      </c>
      <c r="C61845" t="s">
        <v>10</v>
      </c>
      <c r="D61845" t="s">
        <v>25699</v>
      </c>
    </row>
    <row r="61846" spans="1:5" hidden="1" x14ac:dyDescent="0.2"/>
    <row r="61847" spans="1:5" x14ac:dyDescent="0.2">
      <c r="A61847" s="1">
        <v>44357</v>
      </c>
      <c r="B61847" s="2">
        <v>0.24861111111111112</v>
      </c>
      <c r="C61847" t="s">
        <v>12</v>
      </c>
      <c r="D61847" s="3">
        <v>4421</v>
      </c>
      <c r="E61847" t="s">
        <v>25700</v>
      </c>
    </row>
    <row r="61848" spans="1:5" hidden="1" x14ac:dyDescent="0.2">
      <c r="B61848">
        <v>1</v>
      </c>
      <c r="C61848" t="s">
        <v>18</v>
      </c>
      <c r="D61848" s="3">
        <v>4421</v>
      </c>
      <c r="E61848" t="s">
        <v>19</v>
      </c>
    </row>
    <row r="61849" spans="1:5" hidden="1" x14ac:dyDescent="0.2"/>
    <row r="61850" spans="1:5" hidden="1" x14ac:dyDescent="0.2">
      <c r="B61850" t="s">
        <v>9</v>
      </c>
      <c r="C61850" t="s">
        <v>10</v>
      </c>
      <c r="D61850" t="s">
        <v>25701</v>
      </c>
    </row>
    <row r="61851" spans="1:5" hidden="1" x14ac:dyDescent="0.2"/>
    <row r="61852" spans="1:5" x14ac:dyDescent="0.2">
      <c r="A61852" s="1">
        <v>44357</v>
      </c>
      <c r="B61852" s="2">
        <v>0.24861111111111112</v>
      </c>
      <c r="C61852" t="s">
        <v>12</v>
      </c>
      <c r="D61852" s="3">
        <v>4552</v>
      </c>
      <c r="E61852" t="s">
        <v>25700</v>
      </c>
    </row>
    <row r="61853" spans="1:5" hidden="1" x14ac:dyDescent="0.2">
      <c r="B61853">
        <v>1</v>
      </c>
      <c r="C61853" t="s">
        <v>18</v>
      </c>
      <c r="D61853" s="3">
        <v>4552</v>
      </c>
      <c r="E61853" t="s">
        <v>19</v>
      </c>
    </row>
    <row r="61854" spans="1:5" hidden="1" x14ac:dyDescent="0.2"/>
    <row r="61855" spans="1:5" hidden="1" x14ac:dyDescent="0.2">
      <c r="B61855" t="s">
        <v>9</v>
      </c>
      <c r="C61855" t="s">
        <v>10</v>
      </c>
      <c r="D61855" t="s">
        <v>25702</v>
      </c>
    </row>
    <row r="61856" spans="1:5" hidden="1" x14ac:dyDescent="0.2"/>
    <row r="61857" spans="1:5" x14ac:dyDescent="0.2">
      <c r="A61857" s="1">
        <v>44357</v>
      </c>
      <c r="B61857" s="2">
        <v>0.24861111111111112</v>
      </c>
      <c r="C61857" t="s">
        <v>12</v>
      </c>
      <c r="D61857" s="3">
        <v>2600</v>
      </c>
      <c r="E61857" t="s">
        <v>25703</v>
      </c>
    </row>
    <row r="61858" spans="1:5" hidden="1" x14ac:dyDescent="0.2">
      <c r="B61858">
        <v>1</v>
      </c>
      <c r="C61858" t="s">
        <v>18</v>
      </c>
      <c r="D61858" s="3">
        <v>2600</v>
      </c>
      <c r="E61858" t="s">
        <v>19</v>
      </c>
    </row>
    <row r="61859" spans="1:5" hidden="1" x14ac:dyDescent="0.2"/>
    <row r="61860" spans="1:5" hidden="1" x14ac:dyDescent="0.2">
      <c r="B61860" t="s">
        <v>9</v>
      </c>
      <c r="C61860" t="s">
        <v>10</v>
      </c>
      <c r="D61860" t="s">
        <v>25704</v>
      </c>
    </row>
    <row r="61861" spans="1:5" hidden="1" x14ac:dyDescent="0.2"/>
    <row r="61862" spans="1:5" x14ac:dyDescent="0.2">
      <c r="A61862" s="1">
        <v>44357</v>
      </c>
      <c r="B61862" s="2">
        <v>0.24861111111111112</v>
      </c>
      <c r="C61862" t="s">
        <v>12</v>
      </c>
      <c r="D61862" s="3">
        <v>2353</v>
      </c>
      <c r="E61862" t="s">
        <v>25703</v>
      </c>
    </row>
    <row r="61863" spans="1:5" hidden="1" x14ac:dyDescent="0.2">
      <c r="B61863">
        <v>1</v>
      </c>
      <c r="C61863" t="s">
        <v>18</v>
      </c>
      <c r="D61863" s="3">
        <v>2353</v>
      </c>
      <c r="E61863" t="s">
        <v>19</v>
      </c>
    </row>
    <row r="61864" spans="1:5" hidden="1" x14ac:dyDescent="0.2"/>
    <row r="61865" spans="1:5" hidden="1" x14ac:dyDescent="0.2">
      <c r="B61865" t="s">
        <v>9</v>
      </c>
      <c r="C61865" t="s">
        <v>10</v>
      </c>
      <c r="D61865" t="s">
        <v>25705</v>
      </c>
    </row>
    <row r="61866" spans="1:5" hidden="1" x14ac:dyDescent="0.2"/>
    <row r="61867" spans="1:5" x14ac:dyDescent="0.2">
      <c r="A61867" s="1">
        <v>44357</v>
      </c>
      <c r="B61867" s="2">
        <v>0.24861111111111112</v>
      </c>
      <c r="C61867" t="s">
        <v>12</v>
      </c>
      <c r="D61867">
        <v>643</v>
      </c>
      <c r="E61867" t="s">
        <v>25706</v>
      </c>
    </row>
    <row r="61868" spans="1:5" hidden="1" x14ac:dyDescent="0.2">
      <c r="B61868">
        <v>1</v>
      </c>
      <c r="C61868" t="s">
        <v>18</v>
      </c>
      <c r="D61868">
        <v>643</v>
      </c>
      <c r="E61868" t="s">
        <v>19</v>
      </c>
    </row>
    <row r="61869" spans="1:5" hidden="1" x14ac:dyDescent="0.2"/>
    <row r="61870" spans="1:5" hidden="1" x14ac:dyDescent="0.2">
      <c r="B61870" t="s">
        <v>9</v>
      </c>
      <c r="C61870" t="s">
        <v>10</v>
      </c>
      <c r="D61870" t="s">
        <v>25707</v>
      </c>
    </row>
    <row r="61871" spans="1:5" hidden="1" x14ac:dyDescent="0.2"/>
    <row r="61872" spans="1:5" x14ac:dyDescent="0.2">
      <c r="A61872" s="1">
        <v>44357</v>
      </c>
      <c r="B61872" s="2">
        <v>0.24861111111111112</v>
      </c>
      <c r="C61872" t="s">
        <v>12</v>
      </c>
      <c r="D61872">
        <v>588</v>
      </c>
      <c r="E61872" t="s">
        <v>25706</v>
      </c>
    </row>
    <row r="61873" spans="1:5" hidden="1" x14ac:dyDescent="0.2">
      <c r="B61873">
        <v>1</v>
      </c>
      <c r="C61873" t="s">
        <v>18</v>
      </c>
      <c r="D61873">
        <v>588</v>
      </c>
      <c r="E61873" t="s">
        <v>19</v>
      </c>
    </row>
    <row r="61874" spans="1:5" hidden="1" x14ac:dyDescent="0.2"/>
    <row r="61875" spans="1:5" hidden="1" x14ac:dyDescent="0.2">
      <c r="B61875" t="s">
        <v>9</v>
      </c>
      <c r="C61875" t="s">
        <v>10</v>
      </c>
      <c r="D61875" t="s">
        <v>25708</v>
      </c>
    </row>
    <row r="61876" spans="1:5" hidden="1" x14ac:dyDescent="0.2"/>
    <row r="61877" spans="1:5" x14ac:dyDescent="0.2">
      <c r="A61877" s="1">
        <v>44357</v>
      </c>
      <c r="B61877" s="2">
        <v>0.24791666666666667</v>
      </c>
      <c r="C61877" t="s">
        <v>12</v>
      </c>
      <c r="D61877">
        <v>280</v>
      </c>
      <c r="E61877" t="s">
        <v>25709</v>
      </c>
    </row>
    <row r="61878" spans="1:5" x14ac:dyDescent="0.2">
      <c r="A61878" s="1">
        <v>44409</v>
      </c>
      <c r="B61878" s="2">
        <v>0.51527777777777783</v>
      </c>
      <c r="C61878" t="s">
        <v>12</v>
      </c>
      <c r="D61878" s="3">
        <v>48649</v>
      </c>
      <c r="E61878" t="s">
        <v>25710</v>
      </c>
    </row>
    <row r="61879" spans="1:5" hidden="1" x14ac:dyDescent="0.2">
      <c r="B61879">
        <v>2</v>
      </c>
      <c r="C61879" t="s">
        <v>18</v>
      </c>
      <c r="D61879" s="3">
        <v>48929</v>
      </c>
      <c r="E61879" t="s">
        <v>19</v>
      </c>
    </row>
    <row r="61880" spans="1:5" hidden="1" x14ac:dyDescent="0.2"/>
    <row r="61881" spans="1:5" hidden="1" x14ac:dyDescent="0.2">
      <c r="B61881" t="s">
        <v>9</v>
      </c>
      <c r="C61881" t="s">
        <v>10</v>
      </c>
      <c r="D61881" t="s">
        <v>25711</v>
      </c>
    </row>
    <row r="61882" spans="1:5" hidden="1" x14ac:dyDescent="0.2"/>
    <row r="61883" spans="1:5" x14ac:dyDescent="0.2">
      <c r="A61883" s="1">
        <v>44357</v>
      </c>
      <c r="B61883" s="2">
        <v>0.24791666666666667</v>
      </c>
      <c r="C61883" t="s">
        <v>12</v>
      </c>
      <c r="D61883">
        <v>275</v>
      </c>
      <c r="E61883" t="s">
        <v>25709</v>
      </c>
    </row>
    <row r="61884" spans="1:5" x14ac:dyDescent="0.2">
      <c r="A61884" s="1">
        <v>44409</v>
      </c>
      <c r="B61884" s="2">
        <v>0.51527777777777783</v>
      </c>
      <c r="C61884" t="s">
        <v>12</v>
      </c>
      <c r="D61884" s="3">
        <v>47840</v>
      </c>
      <c r="E61884" t="s">
        <v>25710</v>
      </c>
    </row>
    <row r="61885" spans="1:5" hidden="1" x14ac:dyDescent="0.2">
      <c r="B61885">
        <v>2</v>
      </c>
      <c r="C61885" t="s">
        <v>18</v>
      </c>
      <c r="D61885" s="3">
        <v>48115</v>
      </c>
      <c r="E61885" t="s">
        <v>19</v>
      </c>
    </row>
    <row r="61886" spans="1:5" hidden="1" x14ac:dyDescent="0.2"/>
    <row r="61887" spans="1:5" hidden="1" x14ac:dyDescent="0.2">
      <c r="B61887" t="s">
        <v>9</v>
      </c>
      <c r="C61887" t="s">
        <v>10</v>
      </c>
      <c r="D61887" t="s">
        <v>25712</v>
      </c>
    </row>
    <row r="61888" spans="1:5" hidden="1" x14ac:dyDescent="0.2"/>
    <row r="61889" spans="1:5" x14ac:dyDescent="0.2">
      <c r="A61889" s="1">
        <v>44357</v>
      </c>
      <c r="B61889" s="2">
        <v>0.24861111111111112</v>
      </c>
      <c r="C61889" t="s">
        <v>12</v>
      </c>
      <c r="D61889" s="3">
        <v>6717</v>
      </c>
      <c r="E61889" t="s">
        <v>25713</v>
      </c>
    </row>
    <row r="61890" spans="1:5" hidden="1" x14ac:dyDescent="0.2">
      <c r="B61890">
        <v>1</v>
      </c>
      <c r="C61890" t="s">
        <v>18</v>
      </c>
      <c r="D61890" s="3">
        <v>6717</v>
      </c>
      <c r="E61890" t="s">
        <v>19</v>
      </c>
    </row>
    <row r="61891" spans="1:5" hidden="1" x14ac:dyDescent="0.2"/>
    <row r="61892" spans="1:5" hidden="1" x14ac:dyDescent="0.2">
      <c r="B61892" t="s">
        <v>9</v>
      </c>
      <c r="C61892" t="s">
        <v>10</v>
      </c>
      <c r="D61892" t="s">
        <v>25714</v>
      </c>
    </row>
    <row r="61893" spans="1:5" hidden="1" x14ac:dyDescent="0.2"/>
    <row r="61894" spans="1:5" x14ac:dyDescent="0.2">
      <c r="A61894" s="1">
        <v>44357</v>
      </c>
      <c r="B61894" s="2">
        <v>0.24861111111111112</v>
      </c>
      <c r="C61894" t="s">
        <v>12</v>
      </c>
      <c r="D61894" s="3">
        <v>6395</v>
      </c>
      <c r="E61894" t="s">
        <v>25713</v>
      </c>
    </row>
    <row r="61895" spans="1:5" hidden="1" x14ac:dyDescent="0.2">
      <c r="B61895">
        <v>1</v>
      </c>
      <c r="C61895" t="s">
        <v>18</v>
      </c>
      <c r="D61895" s="3">
        <v>6395</v>
      </c>
      <c r="E61895" t="s">
        <v>19</v>
      </c>
    </row>
    <row r="61896" spans="1:5" hidden="1" x14ac:dyDescent="0.2"/>
    <row r="61897" spans="1:5" hidden="1" x14ac:dyDescent="0.2">
      <c r="B61897" t="s">
        <v>9</v>
      </c>
      <c r="C61897" t="s">
        <v>10</v>
      </c>
      <c r="D61897" t="s">
        <v>25715</v>
      </c>
    </row>
    <row r="61898" spans="1:5" hidden="1" x14ac:dyDescent="0.2"/>
    <row r="61899" spans="1:5" x14ac:dyDescent="0.2">
      <c r="A61899" s="1">
        <v>44357</v>
      </c>
      <c r="B61899" s="2">
        <v>0.24861111111111112</v>
      </c>
      <c r="C61899" t="s">
        <v>12</v>
      </c>
      <c r="D61899" s="3">
        <v>6703</v>
      </c>
      <c r="E61899" t="s">
        <v>25716</v>
      </c>
    </row>
    <row r="61900" spans="1:5" hidden="1" x14ac:dyDescent="0.2">
      <c r="B61900">
        <v>1</v>
      </c>
      <c r="C61900" t="s">
        <v>18</v>
      </c>
      <c r="D61900" s="3">
        <v>6703</v>
      </c>
      <c r="E61900" t="s">
        <v>19</v>
      </c>
    </row>
    <row r="61901" spans="1:5" hidden="1" x14ac:dyDescent="0.2"/>
    <row r="61902" spans="1:5" hidden="1" x14ac:dyDescent="0.2">
      <c r="B61902" t="s">
        <v>9</v>
      </c>
      <c r="C61902" t="s">
        <v>10</v>
      </c>
      <c r="D61902" t="s">
        <v>25717</v>
      </c>
    </row>
    <row r="61903" spans="1:5" hidden="1" x14ac:dyDescent="0.2"/>
    <row r="61904" spans="1:5" x14ac:dyDescent="0.2">
      <c r="A61904" s="1">
        <v>44357</v>
      </c>
      <c r="B61904" s="2">
        <v>0.24861111111111112</v>
      </c>
      <c r="C61904" t="s">
        <v>12</v>
      </c>
      <c r="D61904" s="3">
        <v>6431</v>
      </c>
      <c r="E61904" t="s">
        <v>25716</v>
      </c>
    </row>
    <row r="61905" spans="1:5" hidden="1" x14ac:dyDescent="0.2">
      <c r="B61905">
        <v>1</v>
      </c>
      <c r="C61905" t="s">
        <v>18</v>
      </c>
      <c r="D61905" s="3">
        <v>6431</v>
      </c>
      <c r="E61905" t="s">
        <v>19</v>
      </c>
    </row>
    <row r="61906" spans="1:5" hidden="1" x14ac:dyDescent="0.2"/>
    <row r="61907" spans="1:5" hidden="1" x14ac:dyDescent="0.2">
      <c r="B61907" t="s">
        <v>9</v>
      </c>
      <c r="C61907" t="s">
        <v>10</v>
      </c>
      <c r="D61907" t="s">
        <v>25718</v>
      </c>
    </row>
    <row r="61908" spans="1:5" hidden="1" x14ac:dyDescent="0.2"/>
    <row r="61909" spans="1:5" x14ac:dyDescent="0.2">
      <c r="A61909" s="1">
        <v>44357</v>
      </c>
      <c r="B61909" s="2">
        <v>0.24861111111111112</v>
      </c>
      <c r="C61909" t="s">
        <v>12</v>
      </c>
      <c r="D61909" s="3">
        <v>4869</v>
      </c>
      <c r="E61909" t="s">
        <v>25719</v>
      </c>
    </row>
    <row r="61910" spans="1:5" hidden="1" x14ac:dyDescent="0.2">
      <c r="B61910">
        <v>1</v>
      </c>
      <c r="C61910" t="s">
        <v>18</v>
      </c>
      <c r="D61910" s="3">
        <v>4869</v>
      </c>
      <c r="E61910" t="s">
        <v>19</v>
      </c>
    </row>
    <row r="61911" spans="1:5" hidden="1" x14ac:dyDescent="0.2"/>
    <row r="61912" spans="1:5" hidden="1" x14ac:dyDescent="0.2">
      <c r="B61912" t="s">
        <v>9</v>
      </c>
      <c r="C61912" t="s">
        <v>10</v>
      </c>
      <c r="D61912" t="s">
        <v>25720</v>
      </c>
    </row>
    <row r="61913" spans="1:5" hidden="1" x14ac:dyDescent="0.2"/>
    <row r="61914" spans="1:5" x14ac:dyDescent="0.2">
      <c r="A61914" s="1">
        <v>44357</v>
      </c>
      <c r="B61914" s="2">
        <v>0.24861111111111112</v>
      </c>
      <c r="C61914" t="s">
        <v>12</v>
      </c>
      <c r="D61914" s="3">
        <v>4549</v>
      </c>
      <c r="E61914" t="s">
        <v>25719</v>
      </c>
    </row>
    <row r="61915" spans="1:5" hidden="1" x14ac:dyDescent="0.2">
      <c r="B61915">
        <v>1</v>
      </c>
      <c r="C61915" t="s">
        <v>18</v>
      </c>
      <c r="D61915" s="3">
        <v>4549</v>
      </c>
      <c r="E61915" t="s">
        <v>19</v>
      </c>
    </row>
    <row r="61916" spans="1:5" hidden="1" x14ac:dyDescent="0.2"/>
    <row r="61917" spans="1:5" hidden="1" x14ac:dyDescent="0.2">
      <c r="B61917" t="s">
        <v>9</v>
      </c>
      <c r="C61917" t="s">
        <v>10</v>
      </c>
      <c r="D61917" t="s">
        <v>25721</v>
      </c>
    </row>
    <row r="61918" spans="1:5" hidden="1" x14ac:dyDescent="0.2"/>
    <row r="61919" spans="1:5" x14ac:dyDescent="0.2">
      <c r="A61919" s="1">
        <v>44357</v>
      </c>
      <c r="B61919" s="2">
        <v>0.24861111111111112</v>
      </c>
      <c r="C61919" t="s">
        <v>12</v>
      </c>
      <c r="D61919" s="3">
        <v>6347</v>
      </c>
      <c r="E61919" t="s">
        <v>25722</v>
      </c>
    </row>
    <row r="61920" spans="1:5" hidden="1" x14ac:dyDescent="0.2">
      <c r="B61920">
        <v>1</v>
      </c>
      <c r="C61920" t="s">
        <v>18</v>
      </c>
      <c r="D61920" s="3">
        <v>6347</v>
      </c>
      <c r="E61920" t="s">
        <v>19</v>
      </c>
    </row>
    <row r="61921" spans="1:5" hidden="1" x14ac:dyDescent="0.2"/>
    <row r="61922" spans="1:5" hidden="1" x14ac:dyDescent="0.2">
      <c r="B61922" t="s">
        <v>9</v>
      </c>
      <c r="C61922" t="s">
        <v>10</v>
      </c>
      <c r="D61922" t="s">
        <v>25723</v>
      </c>
    </row>
    <row r="61923" spans="1:5" hidden="1" x14ac:dyDescent="0.2"/>
    <row r="61924" spans="1:5" x14ac:dyDescent="0.2">
      <c r="A61924" s="1">
        <v>44357</v>
      </c>
      <c r="B61924" s="2">
        <v>0.24861111111111112</v>
      </c>
      <c r="C61924" t="s">
        <v>12</v>
      </c>
      <c r="D61924" s="3">
        <v>5871</v>
      </c>
      <c r="E61924" t="s">
        <v>25722</v>
      </c>
    </row>
    <row r="61925" spans="1:5" hidden="1" x14ac:dyDescent="0.2">
      <c r="B61925">
        <v>1</v>
      </c>
      <c r="C61925" t="s">
        <v>18</v>
      </c>
      <c r="D61925" s="3">
        <v>5871</v>
      </c>
      <c r="E61925" t="s">
        <v>19</v>
      </c>
    </row>
    <row r="61926" spans="1:5" hidden="1" x14ac:dyDescent="0.2"/>
    <row r="61927" spans="1:5" hidden="1" x14ac:dyDescent="0.2">
      <c r="B61927" t="s">
        <v>9</v>
      </c>
      <c r="C61927" t="s">
        <v>10</v>
      </c>
      <c r="D61927" t="s">
        <v>25724</v>
      </c>
    </row>
    <row r="61928" spans="1:5" hidden="1" x14ac:dyDescent="0.2"/>
    <row r="61929" spans="1:5" x14ac:dyDescent="0.2">
      <c r="A61929" s="1">
        <v>44357</v>
      </c>
      <c r="B61929" s="2">
        <v>0.24861111111111112</v>
      </c>
      <c r="C61929" t="s">
        <v>12</v>
      </c>
      <c r="D61929" s="3">
        <v>3586</v>
      </c>
      <c r="E61929" t="s">
        <v>25725</v>
      </c>
    </row>
    <row r="61930" spans="1:5" hidden="1" x14ac:dyDescent="0.2">
      <c r="B61930">
        <v>1</v>
      </c>
      <c r="C61930" t="s">
        <v>18</v>
      </c>
      <c r="D61930" s="3">
        <v>3586</v>
      </c>
      <c r="E61930" t="s">
        <v>19</v>
      </c>
    </row>
    <row r="61931" spans="1:5" hidden="1" x14ac:dyDescent="0.2"/>
    <row r="61932" spans="1:5" hidden="1" x14ac:dyDescent="0.2">
      <c r="B61932" t="s">
        <v>9</v>
      </c>
      <c r="C61932" t="s">
        <v>10</v>
      </c>
      <c r="D61932" t="s">
        <v>25726</v>
      </c>
    </row>
    <row r="61933" spans="1:5" hidden="1" x14ac:dyDescent="0.2"/>
    <row r="61934" spans="1:5" x14ac:dyDescent="0.2">
      <c r="A61934" s="1">
        <v>44357</v>
      </c>
      <c r="B61934" s="2">
        <v>0.24861111111111112</v>
      </c>
      <c r="C61934" t="s">
        <v>12</v>
      </c>
      <c r="D61934" s="3">
        <v>3267</v>
      </c>
      <c r="E61934" t="s">
        <v>25725</v>
      </c>
    </row>
    <row r="61935" spans="1:5" hidden="1" x14ac:dyDescent="0.2">
      <c r="B61935">
        <v>1</v>
      </c>
      <c r="C61935" t="s">
        <v>18</v>
      </c>
      <c r="D61935" s="3">
        <v>3267</v>
      </c>
      <c r="E61935" t="s">
        <v>19</v>
      </c>
    </row>
    <row r="61936" spans="1:5" hidden="1" x14ac:dyDescent="0.2"/>
    <row r="61937" spans="1:5" hidden="1" x14ac:dyDescent="0.2">
      <c r="B61937" t="s">
        <v>9</v>
      </c>
      <c r="C61937" t="s">
        <v>10</v>
      </c>
      <c r="D61937" t="s">
        <v>25727</v>
      </c>
    </row>
    <row r="61938" spans="1:5" hidden="1" x14ac:dyDescent="0.2"/>
    <row r="61939" spans="1:5" x14ac:dyDescent="0.2">
      <c r="A61939" s="1">
        <v>44357</v>
      </c>
      <c r="B61939" s="2">
        <v>0.24861111111111112</v>
      </c>
      <c r="C61939" t="s">
        <v>12</v>
      </c>
      <c r="D61939" s="3">
        <v>2893</v>
      </c>
      <c r="E61939" t="s">
        <v>25728</v>
      </c>
    </row>
    <row r="61940" spans="1:5" hidden="1" x14ac:dyDescent="0.2">
      <c r="B61940">
        <v>1</v>
      </c>
      <c r="C61940" t="s">
        <v>18</v>
      </c>
      <c r="D61940" s="3">
        <v>2893</v>
      </c>
      <c r="E61940" t="s">
        <v>19</v>
      </c>
    </row>
    <row r="61941" spans="1:5" hidden="1" x14ac:dyDescent="0.2"/>
    <row r="61942" spans="1:5" hidden="1" x14ac:dyDescent="0.2">
      <c r="B61942" t="s">
        <v>9</v>
      </c>
      <c r="C61942" t="s">
        <v>10</v>
      </c>
      <c r="D61942" t="s">
        <v>25729</v>
      </c>
    </row>
    <row r="61943" spans="1:5" hidden="1" x14ac:dyDescent="0.2"/>
    <row r="61944" spans="1:5" x14ac:dyDescent="0.2">
      <c r="A61944" s="1">
        <v>44357</v>
      </c>
      <c r="B61944" s="2">
        <v>0.24861111111111112</v>
      </c>
      <c r="C61944" t="s">
        <v>12</v>
      </c>
      <c r="D61944" s="3">
        <v>2596</v>
      </c>
      <c r="E61944" t="s">
        <v>25728</v>
      </c>
    </row>
    <row r="61945" spans="1:5" hidden="1" x14ac:dyDescent="0.2">
      <c r="B61945">
        <v>1</v>
      </c>
      <c r="C61945" t="s">
        <v>18</v>
      </c>
      <c r="D61945" s="3">
        <v>2596</v>
      </c>
      <c r="E61945" t="s">
        <v>19</v>
      </c>
    </row>
    <row r="61946" spans="1:5" hidden="1" x14ac:dyDescent="0.2"/>
    <row r="61947" spans="1:5" hidden="1" x14ac:dyDescent="0.2">
      <c r="B61947" t="s">
        <v>9</v>
      </c>
      <c r="C61947" t="s">
        <v>10</v>
      </c>
      <c r="D61947" t="s">
        <v>25730</v>
      </c>
    </row>
    <row r="61948" spans="1:5" hidden="1" x14ac:dyDescent="0.2"/>
    <row r="61949" spans="1:5" x14ac:dyDescent="0.2">
      <c r="A61949" s="1">
        <v>44357</v>
      </c>
      <c r="B61949" s="2">
        <v>0.24861111111111112</v>
      </c>
      <c r="C61949" t="s">
        <v>12</v>
      </c>
      <c r="D61949" s="3">
        <v>4253</v>
      </c>
      <c r="E61949" t="s">
        <v>21594</v>
      </c>
    </row>
    <row r="61950" spans="1:5" x14ac:dyDescent="0.2">
      <c r="A61950" s="1">
        <v>44357</v>
      </c>
      <c r="B61950" s="2">
        <v>0.24861111111111112</v>
      </c>
      <c r="C61950" t="s">
        <v>12</v>
      </c>
      <c r="D61950" s="3">
        <v>5244</v>
      </c>
      <c r="E61950" t="s">
        <v>25731</v>
      </c>
    </row>
    <row r="61951" spans="1:5" x14ac:dyDescent="0.2">
      <c r="A61951" s="1">
        <v>44357</v>
      </c>
      <c r="B61951" s="2">
        <v>0.24861111111111112</v>
      </c>
      <c r="C61951" t="s">
        <v>12</v>
      </c>
      <c r="D61951" s="3">
        <v>4367</v>
      </c>
      <c r="E61951" t="s">
        <v>21595</v>
      </c>
    </row>
    <row r="61952" spans="1:5" x14ac:dyDescent="0.2">
      <c r="A61952" s="1">
        <v>44357</v>
      </c>
      <c r="B61952" s="2">
        <v>0.24861111111111112</v>
      </c>
      <c r="C61952" t="s">
        <v>12</v>
      </c>
      <c r="D61952" s="3">
        <v>4358</v>
      </c>
      <c r="E61952" t="s">
        <v>21596</v>
      </c>
    </row>
    <row r="61953" spans="1:5" x14ac:dyDescent="0.2">
      <c r="A61953" s="1">
        <v>44357</v>
      </c>
      <c r="B61953" s="2">
        <v>0.24861111111111112</v>
      </c>
      <c r="C61953" t="s">
        <v>12</v>
      </c>
      <c r="D61953" s="3">
        <v>4346</v>
      </c>
      <c r="E61953" t="s">
        <v>21597</v>
      </c>
    </row>
    <row r="61954" spans="1:5" x14ac:dyDescent="0.2">
      <c r="A61954" s="1">
        <v>44357</v>
      </c>
      <c r="B61954" s="2">
        <v>0.24861111111111112</v>
      </c>
      <c r="C61954" t="s">
        <v>12</v>
      </c>
      <c r="D61954" s="3">
        <v>4249</v>
      </c>
      <c r="E61954" t="s">
        <v>21598</v>
      </c>
    </row>
    <row r="61955" spans="1:5" x14ac:dyDescent="0.2">
      <c r="A61955" s="1">
        <v>44357</v>
      </c>
      <c r="B61955" s="2">
        <v>0.24861111111111112</v>
      </c>
      <c r="C61955" t="s">
        <v>12</v>
      </c>
      <c r="D61955" s="3">
        <v>4305</v>
      </c>
      <c r="E61955" t="s">
        <v>21599</v>
      </c>
    </row>
    <row r="61956" spans="1:5" hidden="1" x14ac:dyDescent="0.2">
      <c r="B61956">
        <v>7</v>
      </c>
      <c r="C61956" t="s">
        <v>18</v>
      </c>
      <c r="D61956" s="3">
        <v>31122</v>
      </c>
      <c r="E61956" t="s">
        <v>19</v>
      </c>
    </row>
    <row r="61957" spans="1:5" hidden="1" x14ac:dyDescent="0.2"/>
    <row r="61958" spans="1:5" hidden="1" x14ac:dyDescent="0.2">
      <c r="B61958" t="s">
        <v>9</v>
      </c>
      <c r="C61958" t="s">
        <v>10</v>
      </c>
      <c r="D61958" t="s">
        <v>25732</v>
      </c>
    </row>
    <row r="61959" spans="1:5" hidden="1" x14ac:dyDescent="0.2"/>
    <row r="61960" spans="1:5" x14ac:dyDescent="0.2">
      <c r="A61960" s="1">
        <v>44357</v>
      </c>
      <c r="B61960" s="2">
        <v>0.24861111111111112</v>
      </c>
      <c r="C61960" t="s">
        <v>12</v>
      </c>
      <c r="D61960" s="3">
        <v>6861</v>
      </c>
      <c r="E61960" t="s">
        <v>21594</v>
      </c>
    </row>
    <row r="61961" spans="1:5" x14ac:dyDescent="0.2">
      <c r="A61961" s="1">
        <v>44357</v>
      </c>
      <c r="B61961" s="2">
        <v>0.24861111111111112</v>
      </c>
      <c r="C61961" t="s">
        <v>12</v>
      </c>
      <c r="D61961" s="3">
        <v>5661</v>
      </c>
      <c r="E61961" t="s">
        <v>25731</v>
      </c>
    </row>
    <row r="61962" spans="1:5" x14ac:dyDescent="0.2">
      <c r="A61962" s="1">
        <v>44357</v>
      </c>
      <c r="B61962" s="2">
        <v>0.24861111111111112</v>
      </c>
      <c r="C61962" t="s">
        <v>12</v>
      </c>
      <c r="D61962" s="3">
        <v>9350</v>
      </c>
      <c r="E61962" t="s">
        <v>21595</v>
      </c>
    </row>
    <row r="61963" spans="1:5" x14ac:dyDescent="0.2">
      <c r="A61963" s="1">
        <v>44357</v>
      </c>
      <c r="B61963" s="2">
        <v>0.24861111111111112</v>
      </c>
      <c r="C61963" t="s">
        <v>12</v>
      </c>
      <c r="D61963" s="3">
        <v>8166</v>
      </c>
      <c r="E61963" t="s">
        <v>21596</v>
      </c>
    </row>
    <row r="61964" spans="1:5" x14ac:dyDescent="0.2">
      <c r="A61964" s="1">
        <v>44357</v>
      </c>
      <c r="B61964" s="2">
        <v>0.24861111111111112</v>
      </c>
      <c r="C61964" t="s">
        <v>12</v>
      </c>
      <c r="D61964" s="3">
        <v>7340</v>
      </c>
      <c r="E61964" t="s">
        <v>21597</v>
      </c>
    </row>
    <row r="61965" spans="1:5" x14ac:dyDescent="0.2">
      <c r="A61965" s="1">
        <v>44357</v>
      </c>
      <c r="B61965" s="2">
        <v>0.24861111111111112</v>
      </c>
      <c r="C61965" t="s">
        <v>12</v>
      </c>
      <c r="D61965" s="3">
        <v>4732</v>
      </c>
      <c r="E61965" t="s">
        <v>21598</v>
      </c>
    </row>
    <row r="61966" spans="1:5" x14ac:dyDescent="0.2">
      <c r="A61966" s="1">
        <v>44357</v>
      </c>
      <c r="B61966" s="2">
        <v>0.24861111111111112</v>
      </c>
      <c r="C61966" t="s">
        <v>12</v>
      </c>
      <c r="D61966" s="3">
        <v>4967</v>
      </c>
      <c r="E61966" t="s">
        <v>21599</v>
      </c>
    </row>
    <row r="61967" spans="1:5" hidden="1" x14ac:dyDescent="0.2">
      <c r="B61967">
        <v>7</v>
      </c>
      <c r="C61967" t="s">
        <v>18</v>
      </c>
      <c r="D61967" s="3">
        <v>47077</v>
      </c>
      <c r="E61967" t="s">
        <v>19</v>
      </c>
    </row>
    <row r="61968" spans="1:5" hidden="1" x14ac:dyDescent="0.2"/>
    <row r="61969" spans="1:5" hidden="1" x14ac:dyDescent="0.2">
      <c r="B61969" t="s">
        <v>9</v>
      </c>
      <c r="C61969" t="s">
        <v>10</v>
      </c>
      <c r="D61969" t="s">
        <v>25733</v>
      </c>
    </row>
    <row r="61970" spans="1:5" hidden="1" x14ac:dyDescent="0.2"/>
    <row r="61971" spans="1:5" x14ac:dyDescent="0.2">
      <c r="A61971" s="1">
        <v>44357</v>
      </c>
      <c r="B61971" s="2">
        <v>0.24861111111111112</v>
      </c>
      <c r="C61971" t="s">
        <v>12</v>
      </c>
      <c r="D61971" s="3">
        <v>42763</v>
      </c>
      <c r="E61971" t="s">
        <v>25734</v>
      </c>
    </row>
    <row r="61972" spans="1:5" hidden="1" x14ac:dyDescent="0.2">
      <c r="B61972">
        <v>1</v>
      </c>
      <c r="C61972" t="s">
        <v>18</v>
      </c>
      <c r="D61972" s="3">
        <v>42763</v>
      </c>
      <c r="E61972" t="s">
        <v>19</v>
      </c>
    </row>
    <row r="61973" spans="1:5" hidden="1" x14ac:dyDescent="0.2"/>
    <row r="61974" spans="1:5" hidden="1" x14ac:dyDescent="0.2">
      <c r="B61974" t="s">
        <v>9</v>
      </c>
      <c r="C61974" t="s">
        <v>10</v>
      </c>
      <c r="D61974" t="s">
        <v>25735</v>
      </c>
    </row>
    <row r="61975" spans="1:5" hidden="1" x14ac:dyDescent="0.2"/>
    <row r="61976" spans="1:5" x14ac:dyDescent="0.2">
      <c r="A61976" s="1">
        <v>44357</v>
      </c>
      <c r="B61976" s="2">
        <v>0.24861111111111112</v>
      </c>
      <c r="C61976" t="s">
        <v>12</v>
      </c>
      <c r="D61976" s="3">
        <v>42160</v>
      </c>
      <c r="E61976" t="s">
        <v>25734</v>
      </c>
    </row>
    <row r="61977" spans="1:5" hidden="1" x14ac:dyDescent="0.2">
      <c r="B61977">
        <v>1</v>
      </c>
      <c r="C61977" t="s">
        <v>18</v>
      </c>
      <c r="D61977" s="3">
        <v>42160</v>
      </c>
      <c r="E61977" t="s">
        <v>19</v>
      </c>
    </row>
    <row r="61978" spans="1:5" hidden="1" x14ac:dyDescent="0.2"/>
    <row r="61979" spans="1:5" hidden="1" x14ac:dyDescent="0.2">
      <c r="B61979" t="s">
        <v>9</v>
      </c>
      <c r="C61979" t="s">
        <v>10</v>
      </c>
      <c r="D61979" t="s">
        <v>25736</v>
      </c>
    </row>
    <row r="61980" spans="1:5" hidden="1" x14ac:dyDescent="0.2"/>
    <row r="61981" spans="1:5" x14ac:dyDescent="0.2">
      <c r="A61981" s="1">
        <v>44357</v>
      </c>
      <c r="B61981" s="2">
        <v>0.24861111111111112</v>
      </c>
      <c r="C61981" t="s">
        <v>12</v>
      </c>
      <c r="D61981" s="3">
        <v>278393</v>
      </c>
      <c r="E61981" t="s">
        <v>25737</v>
      </c>
    </row>
    <row r="61982" spans="1:5" hidden="1" x14ac:dyDescent="0.2">
      <c r="B61982">
        <v>1</v>
      </c>
      <c r="C61982" t="s">
        <v>18</v>
      </c>
      <c r="D61982" s="3">
        <v>278393</v>
      </c>
      <c r="E61982" t="s">
        <v>19</v>
      </c>
    </row>
    <row r="61983" spans="1:5" hidden="1" x14ac:dyDescent="0.2"/>
    <row r="61984" spans="1:5" hidden="1" x14ac:dyDescent="0.2">
      <c r="B61984" t="s">
        <v>9</v>
      </c>
      <c r="C61984" t="s">
        <v>10</v>
      </c>
      <c r="D61984" t="s">
        <v>25738</v>
      </c>
    </row>
    <row r="61985" spans="1:5" hidden="1" x14ac:dyDescent="0.2"/>
    <row r="61986" spans="1:5" x14ac:dyDescent="0.2">
      <c r="A61986" s="1">
        <v>44357</v>
      </c>
      <c r="B61986" s="2">
        <v>0.24861111111111112</v>
      </c>
      <c r="C61986" t="s">
        <v>12</v>
      </c>
      <c r="D61986" s="3">
        <v>2729</v>
      </c>
      <c r="E61986" t="s">
        <v>25739</v>
      </c>
    </row>
    <row r="61987" spans="1:5" hidden="1" x14ac:dyDescent="0.2">
      <c r="B61987">
        <v>1</v>
      </c>
      <c r="C61987" t="s">
        <v>18</v>
      </c>
      <c r="D61987" s="3">
        <v>2729</v>
      </c>
      <c r="E61987" t="s">
        <v>19</v>
      </c>
    </row>
    <row r="61988" spans="1:5" hidden="1" x14ac:dyDescent="0.2"/>
    <row r="61989" spans="1:5" hidden="1" x14ac:dyDescent="0.2">
      <c r="B61989" t="s">
        <v>9</v>
      </c>
      <c r="C61989" t="s">
        <v>10</v>
      </c>
      <c r="D61989" t="s">
        <v>25740</v>
      </c>
    </row>
    <row r="61990" spans="1:5" hidden="1" x14ac:dyDescent="0.2"/>
    <row r="61991" spans="1:5" x14ac:dyDescent="0.2">
      <c r="A61991" s="1">
        <v>44357</v>
      </c>
      <c r="B61991" s="2">
        <v>0.24861111111111112</v>
      </c>
      <c r="C61991" t="s">
        <v>12</v>
      </c>
      <c r="D61991" s="3">
        <v>2592</v>
      </c>
      <c r="E61991" t="s">
        <v>25739</v>
      </c>
    </row>
    <row r="61992" spans="1:5" hidden="1" x14ac:dyDescent="0.2">
      <c r="B61992">
        <v>1</v>
      </c>
      <c r="C61992" t="s">
        <v>18</v>
      </c>
      <c r="D61992" s="3">
        <v>2592</v>
      </c>
      <c r="E61992" t="s">
        <v>19</v>
      </c>
    </row>
    <row r="61993" spans="1:5" hidden="1" x14ac:dyDescent="0.2"/>
    <row r="61994" spans="1:5" hidden="1" x14ac:dyDescent="0.2">
      <c r="B61994" t="s">
        <v>9</v>
      </c>
      <c r="C61994" t="s">
        <v>10</v>
      </c>
      <c r="D61994" t="s">
        <v>25741</v>
      </c>
    </row>
    <row r="61995" spans="1:5" hidden="1" x14ac:dyDescent="0.2"/>
    <row r="61996" spans="1:5" x14ac:dyDescent="0.2">
      <c r="A61996" s="1">
        <v>44357</v>
      </c>
      <c r="B61996" s="2">
        <v>0.23472222222222219</v>
      </c>
      <c r="C61996" t="s">
        <v>12</v>
      </c>
      <c r="D61996" s="3">
        <v>1859</v>
      </c>
      <c r="E61996" t="s">
        <v>25742</v>
      </c>
    </row>
    <row r="61997" spans="1:5" hidden="1" x14ac:dyDescent="0.2">
      <c r="B61997">
        <v>1</v>
      </c>
      <c r="C61997" t="s">
        <v>18</v>
      </c>
      <c r="D61997" s="3">
        <v>1859</v>
      </c>
      <c r="E61997" t="s">
        <v>19</v>
      </c>
    </row>
    <row r="61998" spans="1:5" hidden="1" x14ac:dyDescent="0.2"/>
    <row r="61999" spans="1:5" hidden="1" x14ac:dyDescent="0.2">
      <c r="B61999" t="s">
        <v>9</v>
      </c>
      <c r="C61999" t="s">
        <v>10</v>
      </c>
      <c r="D61999" t="s">
        <v>25743</v>
      </c>
    </row>
    <row r="62000" spans="1:5" hidden="1" x14ac:dyDescent="0.2"/>
    <row r="62001" spans="1:5" x14ac:dyDescent="0.2">
      <c r="A62001" s="1">
        <v>44357</v>
      </c>
      <c r="B62001" s="2">
        <v>0.23472222222222219</v>
      </c>
      <c r="C62001" t="s">
        <v>12</v>
      </c>
      <c r="D62001" s="3">
        <v>1743</v>
      </c>
      <c r="E62001" t="s">
        <v>25742</v>
      </c>
    </row>
    <row r="62002" spans="1:5" hidden="1" x14ac:dyDescent="0.2">
      <c r="B62002">
        <v>1</v>
      </c>
      <c r="C62002" t="s">
        <v>18</v>
      </c>
      <c r="D62002" s="3">
        <v>1743</v>
      </c>
      <c r="E62002" t="s">
        <v>19</v>
      </c>
    </row>
    <row r="62003" spans="1:5" hidden="1" x14ac:dyDescent="0.2"/>
    <row r="62004" spans="1:5" hidden="1" x14ac:dyDescent="0.2">
      <c r="B62004" t="s">
        <v>9</v>
      </c>
      <c r="C62004" t="s">
        <v>10</v>
      </c>
      <c r="D62004" t="s">
        <v>25744</v>
      </c>
    </row>
    <row r="62005" spans="1:5" hidden="1" x14ac:dyDescent="0.2"/>
    <row r="62006" spans="1:5" x14ac:dyDescent="0.2">
      <c r="A62006" s="1">
        <v>44357</v>
      </c>
      <c r="B62006" s="2">
        <v>0.23472222222222219</v>
      </c>
      <c r="C62006" t="s">
        <v>12</v>
      </c>
      <c r="D62006" s="3">
        <v>1698</v>
      </c>
      <c r="E62006" t="s">
        <v>25742</v>
      </c>
    </row>
    <row r="62007" spans="1:5" hidden="1" x14ac:dyDescent="0.2">
      <c r="B62007">
        <v>1</v>
      </c>
      <c r="C62007" t="s">
        <v>18</v>
      </c>
      <c r="D62007" s="3">
        <v>1698</v>
      </c>
      <c r="E62007" t="s">
        <v>19</v>
      </c>
    </row>
    <row r="62008" spans="1:5" hidden="1" x14ac:dyDescent="0.2"/>
    <row r="62009" spans="1:5" hidden="1" x14ac:dyDescent="0.2">
      <c r="B62009" t="s">
        <v>9</v>
      </c>
      <c r="C62009" t="s">
        <v>10</v>
      </c>
      <c r="D62009" t="s">
        <v>25745</v>
      </c>
    </row>
    <row r="62010" spans="1:5" hidden="1" x14ac:dyDescent="0.2"/>
    <row r="62011" spans="1:5" x14ac:dyDescent="0.2">
      <c r="A62011" s="1">
        <v>44357</v>
      </c>
      <c r="B62011" s="2">
        <v>0.23472222222222219</v>
      </c>
      <c r="C62011" t="s">
        <v>12</v>
      </c>
      <c r="D62011" s="3">
        <v>1570</v>
      </c>
      <c r="E62011" t="s">
        <v>25742</v>
      </c>
    </row>
    <row r="62012" spans="1:5" hidden="1" x14ac:dyDescent="0.2">
      <c r="B62012">
        <v>1</v>
      </c>
      <c r="C62012" t="s">
        <v>18</v>
      </c>
      <c r="D62012" s="3">
        <v>1570</v>
      </c>
      <c r="E62012" t="s">
        <v>19</v>
      </c>
    </row>
    <row r="62013" spans="1:5" hidden="1" x14ac:dyDescent="0.2"/>
    <row r="62014" spans="1:5" hidden="1" x14ac:dyDescent="0.2">
      <c r="B62014" t="s">
        <v>9</v>
      </c>
      <c r="C62014" t="s">
        <v>10</v>
      </c>
      <c r="D62014" t="s">
        <v>25746</v>
      </c>
    </row>
    <row r="62015" spans="1:5" hidden="1" x14ac:dyDescent="0.2"/>
    <row r="62016" spans="1:5" x14ac:dyDescent="0.2">
      <c r="A62016" s="1">
        <v>44357</v>
      </c>
      <c r="B62016" s="2">
        <v>0.23472222222222219</v>
      </c>
      <c r="C62016" t="s">
        <v>12</v>
      </c>
      <c r="D62016" s="3">
        <v>1868</v>
      </c>
      <c r="E62016" t="s">
        <v>25742</v>
      </c>
    </row>
    <row r="62017" spans="1:5" hidden="1" x14ac:dyDescent="0.2">
      <c r="B62017">
        <v>1</v>
      </c>
      <c r="C62017" t="s">
        <v>18</v>
      </c>
      <c r="D62017" s="3">
        <v>1868</v>
      </c>
      <c r="E62017" t="s">
        <v>19</v>
      </c>
    </row>
    <row r="62018" spans="1:5" hidden="1" x14ac:dyDescent="0.2"/>
    <row r="62019" spans="1:5" hidden="1" x14ac:dyDescent="0.2">
      <c r="B62019" t="s">
        <v>9</v>
      </c>
      <c r="C62019" t="s">
        <v>10</v>
      </c>
      <c r="D62019" t="s">
        <v>25747</v>
      </c>
    </row>
    <row r="62020" spans="1:5" hidden="1" x14ac:dyDescent="0.2"/>
    <row r="62021" spans="1:5" x14ac:dyDescent="0.2">
      <c r="A62021" s="1">
        <v>44357</v>
      </c>
      <c r="B62021" s="2">
        <v>0.23472222222222219</v>
      </c>
      <c r="C62021" t="s">
        <v>12</v>
      </c>
      <c r="D62021" s="3">
        <v>1733</v>
      </c>
      <c r="E62021" t="s">
        <v>25742</v>
      </c>
    </row>
    <row r="62022" spans="1:5" hidden="1" x14ac:dyDescent="0.2">
      <c r="B62022">
        <v>1</v>
      </c>
      <c r="C62022" t="s">
        <v>18</v>
      </c>
      <c r="D62022" s="3">
        <v>1733</v>
      </c>
      <c r="E62022" t="s">
        <v>19</v>
      </c>
    </row>
    <row r="62023" spans="1:5" hidden="1" x14ac:dyDescent="0.2"/>
    <row r="62024" spans="1:5" hidden="1" x14ac:dyDescent="0.2">
      <c r="B62024" t="s">
        <v>9</v>
      </c>
      <c r="C62024" t="s">
        <v>10</v>
      </c>
      <c r="D62024" t="s">
        <v>25748</v>
      </c>
    </row>
    <row r="62025" spans="1:5" hidden="1" x14ac:dyDescent="0.2"/>
    <row r="62026" spans="1:5" x14ac:dyDescent="0.2">
      <c r="A62026" s="1">
        <v>44357</v>
      </c>
      <c r="B62026" s="2">
        <v>0.23472222222222219</v>
      </c>
      <c r="C62026" t="s">
        <v>12</v>
      </c>
      <c r="D62026" s="3">
        <v>1886</v>
      </c>
      <c r="E62026" t="s">
        <v>25742</v>
      </c>
    </row>
    <row r="62027" spans="1:5" hidden="1" x14ac:dyDescent="0.2">
      <c r="B62027">
        <v>1</v>
      </c>
      <c r="C62027" t="s">
        <v>18</v>
      </c>
      <c r="D62027" s="3">
        <v>1886</v>
      </c>
      <c r="E62027" t="s">
        <v>19</v>
      </c>
    </row>
    <row r="62028" spans="1:5" hidden="1" x14ac:dyDescent="0.2"/>
    <row r="62029" spans="1:5" hidden="1" x14ac:dyDescent="0.2">
      <c r="B62029" t="s">
        <v>9</v>
      </c>
      <c r="C62029" t="s">
        <v>10</v>
      </c>
      <c r="D62029" t="s">
        <v>25749</v>
      </c>
    </row>
    <row r="62030" spans="1:5" hidden="1" x14ac:dyDescent="0.2"/>
    <row r="62031" spans="1:5" x14ac:dyDescent="0.2">
      <c r="A62031" s="1">
        <v>44357</v>
      </c>
      <c r="B62031" s="2">
        <v>0.23472222222222219</v>
      </c>
      <c r="C62031" t="s">
        <v>12</v>
      </c>
      <c r="D62031" s="3">
        <v>1752</v>
      </c>
      <c r="E62031" t="s">
        <v>25742</v>
      </c>
    </row>
    <row r="62032" spans="1:5" hidden="1" x14ac:dyDescent="0.2">
      <c r="B62032">
        <v>1</v>
      </c>
      <c r="C62032" t="s">
        <v>18</v>
      </c>
      <c r="D62032" s="3">
        <v>1752</v>
      </c>
      <c r="E62032" t="s">
        <v>19</v>
      </c>
    </row>
    <row r="62033" spans="1:5" hidden="1" x14ac:dyDescent="0.2"/>
    <row r="62034" spans="1:5" hidden="1" x14ac:dyDescent="0.2">
      <c r="B62034" t="s">
        <v>9</v>
      </c>
      <c r="C62034" t="s">
        <v>10</v>
      </c>
      <c r="D62034" t="s">
        <v>25750</v>
      </c>
    </row>
    <row r="62035" spans="1:5" hidden="1" x14ac:dyDescent="0.2"/>
    <row r="62036" spans="1:5" x14ac:dyDescent="0.2">
      <c r="A62036" s="1">
        <v>44357</v>
      </c>
      <c r="B62036" s="2">
        <v>0.23472222222222219</v>
      </c>
      <c r="C62036" t="s">
        <v>12</v>
      </c>
      <c r="D62036" s="3">
        <v>1874</v>
      </c>
      <c r="E62036" t="s">
        <v>25742</v>
      </c>
    </row>
    <row r="62037" spans="1:5" hidden="1" x14ac:dyDescent="0.2">
      <c r="B62037">
        <v>1</v>
      </c>
      <c r="C62037" t="s">
        <v>18</v>
      </c>
      <c r="D62037" s="3">
        <v>1874</v>
      </c>
      <c r="E62037" t="s">
        <v>19</v>
      </c>
    </row>
    <row r="62038" spans="1:5" hidden="1" x14ac:dyDescent="0.2"/>
    <row r="62039" spans="1:5" hidden="1" x14ac:dyDescent="0.2">
      <c r="B62039" t="s">
        <v>9</v>
      </c>
      <c r="C62039" t="s">
        <v>10</v>
      </c>
      <c r="D62039" t="s">
        <v>25751</v>
      </c>
    </row>
    <row r="62040" spans="1:5" hidden="1" x14ac:dyDescent="0.2"/>
    <row r="62041" spans="1:5" x14ac:dyDescent="0.2">
      <c r="A62041" s="1">
        <v>44357</v>
      </c>
      <c r="B62041" s="2">
        <v>0.23472222222222219</v>
      </c>
      <c r="C62041" t="s">
        <v>12</v>
      </c>
      <c r="D62041" s="3">
        <v>1752</v>
      </c>
      <c r="E62041" t="s">
        <v>25742</v>
      </c>
    </row>
    <row r="62042" spans="1:5" hidden="1" x14ac:dyDescent="0.2">
      <c r="B62042">
        <v>1</v>
      </c>
      <c r="C62042" t="s">
        <v>18</v>
      </c>
      <c r="D62042" s="3">
        <v>1752</v>
      </c>
      <c r="E62042" t="s">
        <v>19</v>
      </c>
    </row>
    <row r="62043" spans="1:5" hidden="1" x14ac:dyDescent="0.2"/>
    <row r="62044" spans="1:5" hidden="1" x14ac:dyDescent="0.2">
      <c r="B62044" t="s">
        <v>9</v>
      </c>
      <c r="C62044" t="s">
        <v>10</v>
      </c>
      <c r="D62044" t="s">
        <v>25752</v>
      </c>
    </row>
    <row r="62045" spans="1:5" hidden="1" x14ac:dyDescent="0.2"/>
    <row r="62046" spans="1:5" x14ac:dyDescent="0.2">
      <c r="A62046" s="1">
        <v>44357</v>
      </c>
      <c r="B62046" s="2">
        <v>0.23472222222222219</v>
      </c>
      <c r="C62046" t="s">
        <v>12</v>
      </c>
      <c r="D62046" s="3">
        <v>1896</v>
      </c>
      <c r="E62046" t="s">
        <v>25742</v>
      </c>
    </row>
    <row r="62047" spans="1:5" hidden="1" x14ac:dyDescent="0.2">
      <c r="B62047">
        <v>1</v>
      </c>
      <c r="C62047" t="s">
        <v>18</v>
      </c>
      <c r="D62047" s="3">
        <v>1896</v>
      </c>
      <c r="E62047" t="s">
        <v>19</v>
      </c>
    </row>
    <row r="62048" spans="1:5" hidden="1" x14ac:dyDescent="0.2"/>
    <row r="62049" spans="1:5" hidden="1" x14ac:dyDescent="0.2">
      <c r="B62049" t="s">
        <v>9</v>
      </c>
      <c r="C62049" t="s">
        <v>10</v>
      </c>
      <c r="D62049" t="s">
        <v>25753</v>
      </c>
    </row>
    <row r="62050" spans="1:5" hidden="1" x14ac:dyDescent="0.2"/>
    <row r="62051" spans="1:5" x14ac:dyDescent="0.2">
      <c r="A62051" s="1">
        <v>44357</v>
      </c>
      <c r="B62051" s="2">
        <v>0.23472222222222219</v>
      </c>
      <c r="C62051" t="s">
        <v>12</v>
      </c>
      <c r="D62051" s="3">
        <v>1771</v>
      </c>
      <c r="E62051" t="s">
        <v>25742</v>
      </c>
    </row>
    <row r="62052" spans="1:5" hidden="1" x14ac:dyDescent="0.2">
      <c r="B62052">
        <v>1</v>
      </c>
      <c r="C62052" t="s">
        <v>18</v>
      </c>
      <c r="D62052" s="3">
        <v>1771</v>
      </c>
      <c r="E62052" t="s">
        <v>19</v>
      </c>
    </row>
    <row r="62053" spans="1:5" hidden="1" x14ac:dyDescent="0.2"/>
    <row r="62054" spans="1:5" hidden="1" x14ac:dyDescent="0.2">
      <c r="B62054" t="s">
        <v>9</v>
      </c>
      <c r="C62054" t="s">
        <v>10</v>
      </c>
      <c r="D62054" t="s">
        <v>25754</v>
      </c>
    </row>
    <row r="62055" spans="1:5" hidden="1" x14ac:dyDescent="0.2"/>
    <row r="62056" spans="1:5" x14ac:dyDescent="0.2">
      <c r="A62056" s="1">
        <v>44357</v>
      </c>
      <c r="B62056" s="2">
        <v>0.23472222222222219</v>
      </c>
      <c r="C62056" t="s">
        <v>12</v>
      </c>
      <c r="D62056" s="3">
        <v>1905</v>
      </c>
      <c r="E62056" t="s">
        <v>25742</v>
      </c>
    </row>
    <row r="62057" spans="1:5" hidden="1" x14ac:dyDescent="0.2">
      <c r="B62057">
        <v>1</v>
      </c>
      <c r="C62057" t="s">
        <v>18</v>
      </c>
      <c r="D62057" s="3">
        <v>1905</v>
      </c>
      <c r="E62057" t="s">
        <v>19</v>
      </c>
    </row>
    <row r="62058" spans="1:5" hidden="1" x14ac:dyDescent="0.2"/>
    <row r="62059" spans="1:5" hidden="1" x14ac:dyDescent="0.2">
      <c r="B62059" t="s">
        <v>9</v>
      </c>
      <c r="C62059" t="s">
        <v>10</v>
      </c>
      <c r="D62059" t="s">
        <v>25755</v>
      </c>
    </row>
    <row r="62060" spans="1:5" hidden="1" x14ac:dyDescent="0.2"/>
    <row r="62061" spans="1:5" x14ac:dyDescent="0.2">
      <c r="A62061" s="1">
        <v>44357</v>
      </c>
      <c r="B62061" s="2">
        <v>0.23472222222222219</v>
      </c>
      <c r="C62061" t="s">
        <v>12</v>
      </c>
      <c r="D62061" s="3">
        <v>1762</v>
      </c>
      <c r="E62061" t="s">
        <v>25742</v>
      </c>
    </row>
    <row r="62062" spans="1:5" hidden="1" x14ac:dyDescent="0.2">
      <c r="B62062">
        <v>1</v>
      </c>
      <c r="C62062" t="s">
        <v>18</v>
      </c>
      <c r="D62062" s="3">
        <v>1762</v>
      </c>
      <c r="E62062" t="s">
        <v>19</v>
      </c>
    </row>
    <row r="62063" spans="1:5" hidden="1" x14ac:dyDescent="0.2"/>
    <row r="62064" spans="1:5" hidden="1" x14ac:dyDescent="0.2">
      <c r="B62064" t="s">
        <v>9</v>
      </c>
      <c r="C62064" t="s">
        <v>10</v>
      </c>
      <c r="D62064" t="s">
        <v>25756</v>
      </c>
    </row>
    <row r="62065" spans="1:5" hidden="1" x14ac:dyDescent="0.2"/>
    <row r="62066" spans="1:5" x14ac:dyDescent="0.2">
      <c r="A62066" s="1">
        <v>44357</v>
      </c>
      <c r="B62066" s="2">
        <v>0.23472222222222219</v>
      </c>
      <c r="C62066" t="s">
        <v>12</v>
      </c>
      <c r="D62066" s="3">
        <v>1879</v>
      </c>
      <c r="E62066" t="s">
        <v>25742</v>
      </c>
    </row>
    <row r="62067" spans="1:5" hidden="1" x14ac:dyDescent="0.2">
      <c r="B62067">
        <v>1</v>
      </c>
      <c r="C62067" t="s">
        <v>18</v>
      </c>
      <c r="D62067" s="3">
        <v>1879</v>
      </c>
      <c r="E62067" t="s">
        <v>19</v>
      </c>
    </row>
    <row r="62068" spans="1:5" hidden="1" x14ac:dyDescent="0.2"/>
    <row r="62069" spans="1:5" hidden="1" x14ac:dyDescent="0.2">
      <c r="B62069" t="s">
        <v>9</v>
      </c>
      <c r="C62069" t="s">
        <v>10</v>
      </c>
      <c r="D62069" t="s">
        <v>25757</v>
      </c>
    </row>
    <row r="62070" spans="1:5" hidden="1" x14ac:dyDescent="0.2"/>
    <row r="62071" spans="1:5" x14ac:dyDescent="0.2">
      <c r="A62071" s="1">
        <v>44357</v>
      </c>
      <c r="B62071" s="2">
        <v>0.23472222222222219</v>
      </c>
      <c r="C62071" t="s">
        <v>12</v>
      </c>
      <c r="D62071" s="3">
        <v>1746</v>
      </c>
      <c r="E62071" t="s">
        <v>25742</v>
      </c>
    </row>
    <row r="62072" spans="1:5" hidden="1" x14ac:dyDescent="0.2">
      <c r="B62072">
        <v>1</v>
      </c>
      <c r="C62072" t="s">
        <v>18</v>
      </c>
      <c r="D62072" s="3">
        <v>1746</v>
      </c>
      <c r="E62072" t="s">
        <v>19</v>
      </c>
    </row>
    <row r="62073" spans="1:5" hidden="1" x14ac:dyDescent="0.2"/>
    <row r="62074" spans="1:5" hidden="1" x14ac:dyDescent="0.2">
      <c r="B62074" t="s">
        <v>9</v>
      </c>
      <c r="C62074" t="s">
        <v>10</v>
      </c>
      <c r="D62074" t="s">
        <v>25758</v>
      </c>
    </row>
    <row r="62075" spans="1:5" hidden="1" x14ac:dyDescent="0.2"/>
    <row r="62076" spans="1:5" x14ac:dyDescent="0.2">
      <c r="A62076" s="1">
        <v>44357</v>
      </c>
      <c r="B62076" s="2">
        <v>0.23472222222222219</v>
      </c>
      <c r="C62076" t="s">
        <v>12</v>
      </c>
      <c r="D62076" s="3">
        <v>1932</v>
      </c>
      <c r="E62076" t="s">
        <v>25742</v>
      </c>
    </row>
    <row r="62077" spans="1:5" hidden="1" x14ac:dyDescent="0.2">
      <c r="B62077">
        <v>1</v>
      </c>
      <c r="C62077" t="s">
        <v>18</v>
      </c>
      <c r="D62077" s="3">
        <v>1932</v>
      </c>
      <c r="E62077" t="s">
        <v>19</v>
      </c>
    </row>
    <row r="62078" spans="1:5" hidden="1" x14ac:dyDescent="0.2"/>
    <row r="62079" spans="1:5" hidden="1" x14ac:dyDescent="0.2">
      <c r="B62079" t="s">
        <v>9</v>
      </c>
      <c r="C62079" t="s">
        <v>10</v>
      </c>
      <c r="D62079" t="s">
        <v>25759</v>
      </c>
    </row>
    <row r="62080" spans="1:5" hidden="1" x14ac:dyDescent="0.2"/>
    <row r="62081" spans="1:5" x14ac:dyDescent="0.2">
      <c r="A62081" s="1">
        <v>44357</v>
      </c>
      <c r="B62081" s="2">
        <v>0.23472222222222219</v>
      </c>
      <c r="C62081" t="s">
        <v>12</v>
      </c>
      <c r="D62081" s="3">
        <v>1781</v>
      </c>
      <c r="E62081" t="s">
        <v>25742</v>
      </c>
    </row>
    <row r="62082" spans="1:5" hidden="1" x14ac:dyDescent="0.2">
      <c r="B62082">
        <v>1</v>
      </c>
      <c r="C62082" t="s">
        <v>18</v>
      </c>
      <c r="D62082" s="3">
        <v>1781</v>
      </c>
      <c r="E62082" t="s">
        <v>19</v>
      </c>
    </row>
    <row r="62083" spans="1:5" hidden="1" x14ac:dyDescent="0.2"/>
    <row r="62084" spans="1:5" hidden="1" x14ac:dyDescent="0.2">
      <c r="B62084" t="s">
        <v>9</v>
      </c>
      <c r="C62084" t="s">
        <v>10</v>
      </c>
      <c r="D62084" t="s">
        <v>25760</v>
      </c>
    </row>
    <row r="62085" spans="1:5" hidden="1" x14ac:dyDescent="0.2"/>
    <row r="62086" spans="1:5" x14ac:dyDescent="0.2">
      <c r="A62086" s="1">
        <v>44357</v>
      </c>
      <c r="B62086" s="2">
        <v>0.23472222222222219</v>
      </c>
      <c r="C62086" t="s">
        <v>12</v>
      </c>
      <c r="D62086" s="3">
        <v>1863</v>
      </c>
      <c r="E62086" t="s">
        <v>25742</v>
      </c>
    </row>
    <row r="62087" spans="1:5" hidden="1" x14ac:dyDescent="0.2">
      <c r="B62087">
        <v>1</v>
      </c>
      <c r="C62087" t="s">
        <v>18</v>
      </c>
      <c r="D62087" s="3">
        <v>1863</v>
      </c>
      <c r="E62087" t="s">
        <v>19</v>
      </c>
    </row>
    <row r="62088" spans="1:5" hidden="1" x14ac:dyDescent="0.2"/>
    <row r="62089" spans="1:5" hidden="1" x14ac:dyDescent="0.2">
      <c r="B62089" t="s">
        <v>9</v>
      </c>
      <c r="C62089" t="s">
        <v>10</v>
      </c>
      <c r="D62089" t="s">
        <v>25761</v>
      </c>
    </row>
    <row r="62090" spans="1:5" hidden="1" x14ac:dyDescent="0.2"/>
    <row r="62091" spans="1:5" x14ac:dyDescent="0.2">
      <c r="A62091" s="1">
        <v>44357</v>
      </c>
      <c r="B62091" s="2">
        <v>0.23472222222222219</v>
      </c>
      <c r="C62091" t="s">
        <v>12</v>
      </c>
      <c r="D62091" s="3">
        <v>1728</v>
      </c>
      <c r="E62091" t="s">
        <v>25742</v>
      </c>
    </row>
    <row r="62092" spans="1:5" hidden="1" x14ac:dyDescent="0.2">
      <c r="B62092">
        <v>1</v>
      </c>
      <c r="C62092" t="s">
        <v>18</v>
      </c>
      <c r="D62092" s="3">
        <v>1728</v>
      </c>
      <c r="E62092" t="s">
        <v>19</v>
      </c>
    </row>
    <row r="62093" spans="1:5" hidden="1" x14ac:dyDescent="0.2"/>
    <row r="62094" spans="1:5" hidden="1" x14ac:dyDescent="0.2">
      <c r="B62094" t="s">
        <v>9</v>
      </c>
      <c r="C62094" t="s">
        <v>10</v>
      </c>
      <c r="D62094" t="s">
        <v>25762</v>
      </c>
    </row>
    <row r="62095" spans="1:5" hidden="1" x14ac:dyDescent="0.2"/>
    <row r="62096" spans="1:5" x14ac:dyDescent="0.2">
      <c r="A62096" s="1">
        <v>44357</v>
      </c>
      <c r="B62096" s="2">
        <v>0.23472222222222219</v>
      </c>
      <c r="C62096" t="s">
        <v>12</v>
      </c>
      <c r="D62096" s="3">
        <v>1839</v>
      </c>
      <c r="E62096" t="s">
        <v>25742</v>
      </c>
    </row>
    <row r="62097" spans="1:5" hidden="1" x14ac:dyDescent="0.2">
      <c r="B62097">
        <v>1</v>
      </c>
      <c r="C62097" t="s">
        <v>18</v>
      </c>
      <c r="D62097" s="3">
        <v>1839</v>
      </c>
      <c r="E62097" t="s">
        <v>19</v>
      </c>
    </row>
    <row r="62098" spans="1:5" hidden="1" x14ac:dyDescent="0.2"/>
    <row r="62099" spans="1:5" hidden="1" x14ac:dyDescent="0.2">
      <c r="B62099" t="s">
        <v>9</v>
      </c>
      <c r="C62099" t="s">
        <v>10</v>
      </c>
      <c r="D62099" t="s">
        <v>25763</v>
      </c>
    </row>
    <row r="62100" spans="1:5" hidden="1" x14ac:dyDescent="0.2"/>
    <row r="62101" spans="1:5" x14ac:dyDescent="0.2">
      <c r="A62101" s="1">
        <v>44357</v>
      </c>
      <c r="B62101" s="2">
        <v>0.23472222222222219</v>
      </c>
      <c r="C62101" t="s">
        <v>12</v>
      </c>
      <c r="D62101" s="3">
        <v>1710</v>
      </c>
      <c r="E62101" t="s">
        <v>25742</v>
      </c>
    </row>
    <row r="62102" spans="1:5" hidden="1" x14ac:dyDescent="0.2">
      <c r="B62102">
        <v>1</v>
      </c>
      <c r="C62102" t="s">
        <v>18</v>
      </c>
      <c r="D62102" s="3">
        <v>1710</v>
      </c>
      <c r="E62102" t="s">
        <v>19</v>
      </c>
    </row>
    <row r="62103" spans="1:5" hidden="1" x14ac:dyDescent="0.2"/>
    <row r="62104" spans="1:5" hidden="1" x14ac:dyDescent="0.2">
      <c r="B62104" t="s">
        <v>9</v>
      </c>
      <c r="C62104" t="s">
        <v>10</v>
      </c>
      <c r="D62104" t="s">
        <v>25764</v>
      </c>
    </row>
    <row r="62105" spans="1:5" hidden="1" x14ac:dyDescent="0.2"/>
    <row r="62106" spans="1:5" x14ac:dyDescent="0.2">
      <c r="A62106" s="1">
        <v>44409</v>
      </c>
      <c r="B62106" s="2">
        <v>0.52569444444444446</v>
      </c>
      <c r="C62106" t="s">
        <v>12</v>
      </c>
      <c r="D62106" s="3">
        <v>4224</v>
      </c>
      <c r="E62106" t="s">
        <v>25765</v>
      </c>
    </row>
    <row r="62107" spans="1:5" hidden="1" x14ac:dyDescent="0.2">
      <c r="B62107">
        <v>1</v>
      </c>
      <c r="C62107" t="s">
        <v>18</v>
      </c>
      <c r="D62107" s="3">
        <v>4224</v>
      </c>
      <c r="E62107" t="s">
        <v>19</v>
      </c>
    </row>
    <row r="62108" spans="1:5" hidden="1" x14ac:dyDescent="0.2"/>
    <row r="62109" spans="1:5" hidden="1" x14ac:dyDescent="0.2">
      <c r="B62109" t="s">
        <v>9</v>
      </c>
      <c r="C62109" t="s">
        <v>10</v>
      </c>
      <c r="D62109" t="s">
        <v>25766</v>
      </c>
    </row>
    <row r="62110" spans="1:5" hidden="1" x14ac:dyDescent="0.2"/>
    <row r="62111" spans="1:5" x14ac:dyDescent="0.2">
      <c r="A62111" s="1">
        <v>44409</v>
      </c>
      <c r="B62111" s="2">
        <v>0.52569444444444446</v>
      </c>
      <c r="C62111" t="s">
        <v>12</v>
      </c>
      <c r="D62111" s="3">
        <v>3903</v>
      </c>
      <c r="E62111" t="s">
        <v>25765</v>
      </c>
    </row>
    <row r="62112" spans="1:5" hidden="1" x14ac:dyDescent="0.2">
      <c r="B62112">
        <v>1</v>
      </c>
      <c r="C62112" t="s">
        <v>18</v>
      </c>
      <c r="D62112" s="3">
        <v>3903</v>
      </c>
      <c r="E62112" t="s">
        <v>19</v>
      </c>
    </row>
    <row r="62113" spans="1:5" hidden="1" x14ac:dyDescent="0.2"/>
    <row r="62114" spans="1:5" hidden="1" x14ac:dyDescent="0.2">
      <c r="B62114" t="s">
        <v>9</v>
      </c>
      <c r="C62114" t="s">
        <v>10</v>
      </c>
      <c r="D62114" t="s">
        <v>25767</v>
      </c>
    </row>
    <row r="62115" spans="1:5" hidden="1" x14ac:dyDescent="0.2"/>
    <row r="62116" spans="1:5" x14ac:dyDescent="0.2">
      <c r="A62116" s="1">
        <v>44357</v>
      </c>
      <c r="B62116" s="2">
        <v>0.23472222222222219</v>
      </c>
      <c r="C62116" t="s">
        <v>12</v>
      </c>
      <c r="D62116" s="3">
        <v>1667</v>
      </c>
      <c r="E62116" t="s">
        <v>25768</v>
      </c>
    </row>
    <row r="62117" spans="1:5" hidden="1" x14ac:dyDescent="0.2">
      <c r="B62117">
        <v>1</v>
      </c>
      <c r="C62117" t="s">
        <v>18</v>
      </c>
      <c r="D62117" s="3">
        <v>1667</v>
      </c>
      <c r="E62117" t="s">
        <v>19</v>
      </c>
    </row>
    <row r="62118" spans="1:5" hidden="1" x14ac:dyDescent="0.2"/>
    <row r="62119" spans="1:5" hidden="1" x14ac:dyDescent="0.2">
      <c r="B62119" t="s">
        <v>9</v>
      </c>
      <c r="C62119" t="s">
        <v>10</v>
      </c>
      <c r="D62119" t="s">
        <v>25769</v>
      </c>
    </row>
    <row r="62120" spans="1:5" hidden="1" x14ac:dyDescent="0.2"/>
    <row r="62121" spans="1:5" x14ac:dyDescent="0.2">
      <c r="A62121" s="1">
        <v>44357</v>
      </c>
      <c r="B62121" s="2">
        <v>0.23472222222222219</v>
      </c>
      <c r="C62121" t="s">
        <v>12</v>
      </c>
      <c r="D62121" s="3">
        <v>1512</v>
      </c>
      <c r="E62121" t="s">
        <v>25768</v>
      </c>
    </row>
    <row r="62122" spans="1:5" hidden="1" x14ac:dyDescent="0.2">
      <c r="B62122">
        <v>1</v>
      </c>
      <c r="C62122" t="s">
        <v>18</v>
      </c>
      <c r="D62122" s="3">
        <v>1512</v>
      </c>
      <c r="E62122" t="s">
        <v>19</v>
      </c>
    </row>
    <row r="62123" spans="1:5" hidden="1" x14ac:dyDescent="0.2"/>
    <row r="62124" spans="1:5" hidden="1" x14ac:dyDescent="0.2">
      <c r="B62124" t="s">
        <v>9</v>
      </c>
      <c r="C62124" t="s">
        <v>10</v>
      </c>
      <c r="D62124" t="s">
        <v>25770</v>
      </c>
    </row>
    <row r="62125" spans="1:5" hidden="1" x14ac:dyDescent="0.2"/>
    <row r="62126" spans="1:5" x14ac:dyDescent="0.2">
      <c r="A62126" s="1">
        <v>44357</v>
      </c>
      <c r="B62126" s="2">
        <v>0.23472222222222219</v>
      </c>
      <c r="C62126" t="s">
        <v>12</v>
      </c>
      <c r="D62126" s="3">
        <v>1494</v>
      </c>
      <c r="E62126" t="s">
        <v>25768</v>
      </c>
    </row>
    <row r="62127" spans="1:5" hidden="1" x14ac:dyDescent="0.2">
      <c r="B62127">
        <v>1</v>
      </c>
      <c r="C62127" t="s">
        <v>18</v>
      </c>
      <c r="D62127" s="3">
        <v>1494</v>
      </c>
      <c r="E62127" t="s">
        <v>19</v>
      </c>
    </row>
    <row r="62128" spans="1:5" hidden="1" x14ac:dyDescent="0.2"/>
    <row r="62129" spans="1:5" hidden="1" x14ac:dyDescent="0.2">
      <c r="B62129" t="s">
        <v>9</v>
      </c>
      <c r="C62129" t="s">
        <v>10</v>
      </c>
      <c r="D62129" t="s">
        <v>25771</v>
      </c>
    </row>
    <row r="62130" spans="1:5" hidden="1" x14ac:dyDescent="0.2"/>
    <row r="62131" spans="1:5" x14ac:dyDescent="0.2">
      <c r="A62131" s="1">
        <v>44357</v>
      </c>
      <c r="B62131" s="2">
        <v>0.23472222222222219</v>
      </c>
      <c r="C62131" t="s">
        <v>12</v>
      </c>
      <c r="D62131" s="3">
        <v>1327</v>
      </c>
      <c r="E62131" t="s">
        <v>25768</v>
      </c>
    </row>
    <row r="62132" spans="1:5" hidden="1" x14ac:dyDescent="0.2">
      <c r="B62132">
        <v>1</v>
      </c>
      <c r="C62132" t="s">
        <v>18</v>
      </c>
      <c r="D62132" s="3">
        <v>1327</v>
      </c>
      <c r="E62132" t="s">
        <v>19</v>
      </c>
    </row>
    <row r="62133" spans="1:5" hidden="1" x14ac:dyDescent="0.2"/>
    <row r="62134" spans="1:5" hidden="1" x14ac:dyDescent="0.2">
      <c r="B62134" t="s">
        <v>9</v>
      </c>
      <c r="C62134" t="s">
        <v>10</v>
      </c>
      <c r="D62134" t="s">
        <v>25772</v>
      </c>
    </row>
    <row r="62135" spans="1:5" hidden="1" x14ac:dyDescent="0.2"/>
    <row r="62136" spans="1:5" x14ac:dyDescent="0.2">
      <c r="A62136" s="1">
        <v>44357</v>
      </c>
      <c r="B62136" s="2">
        <v>0.23472222222222219</v>
      </c>
      <c r="C62136" t="s">
        <v>12</v>
      </c>
      <c r="D62136" s="3">
        <v>1638</v>
      </c>
      <c r="E62136" t="s">
        <v>25768</v>
      </c>
    </row>
    <row r="62137" spans="1:5" hidden="1" x14ac:dyDescent="0.2">
      <c r="B62137">
        <v>1</v>
      </c>
      <c r="C62137" t="s">
        <v>18</v>
      </c>
      <c r="D62137" s="3">
        <v>1638</v>
      </c>
      <c r="E62137" t="s">
        <v>19</v>
      </c>
    </row>
    <row r="62138" spans="1:5" hidden="1" x14ac:dyDescent="0.2"/>
    <row r="62139" spans="1:5" hidden="1" x14ac:dyDescent="0.2">
      <c r="B62139" t="s">
        <v>9</v>
      </c>
      <c r="C62139" t="s">
        <v>10</v>
      </c>
      <c r="D62139" t="s">
        <v>25773</v>
      </c>
    </row>
    <row r="62140" spans="1:5" hidden="1" x14ac:dyDescent="0.2"/>
    <row r="62141" spans="1:5" x14ac:dyDescent="0.2">
      <c r="A62141" s="1">
        <v>44357</v>
      </c>
      <c r="B62141" s="2">
        <v>0.23472222222222219</v>
      </c>
      <c r="C62141" t="s">
        <v>12</v>
      </c>
      <c r="D62141" s="3">
        <v>1502</v>
      </c>
      <c r="E62141" t="s">
        <v>25768</v>
      </c>
    </row>
    <row r="62142" spans="1:5" hidden="1" x14ac:dyDescent="0.2">
      <c r="B62142">
        <v>1</v>
      </c>
      <c r="C62142" t="s">
        <v>18</v>
      </c>
      <c r="D62142" s="3">
        <v>1502</v>
      </c>
      <c r="E62142" t="s">
        <v>19</v>
      </c>
    </row>
    <row r="62143" spans="1:5" hidden="1" x14ac:dyDescent="0.2"/>
    <row r="62144" spans="1:5" hidden="1" x14ac:dyDescent="0.2">
      <c r="B62144" t="s">
        <v>9</v>
      </c>
      <c r="C62144" t="s">
        <v>10</v>
      </c>
      <c r="D62144" t="s">
        <v>25774</v>
      </c>
    </row>
    <row r="62145" spans="1:5" hidden="1" x14ac:dyDescent="0.2"/>
    <row r="62146" spans="1:5" x14ac:dyDescent="0.2">
      <c r="A62146" s="1">
        <v>44357</v>
      </c>
      <c r="B62146" s="2">
        <v>0.23472222222222219</v>
      </c>
      <c r="C62146" t="s">
        <v>12</v>
      </c>
      <c r="D62146" s="3">
        <v>1681</v>
      </c>
      <c r="E62146" t="s">
        <v>25768</v>
      </c>
    </row>
    <row r="62147" spans="1:5" hidden="1" x14ac:dyDescent="0.2">
      <c r="B62147">
        <v>1</v>
      </c>
      <c r="C62147" t="s">
        <v>18</v>
      </c>
      <c r="D62147" s="3">
        <v>1681</v>
      </c>
      <c r="E62147" t="s">
        <v>19</v>
      </c>
    </row>
    <row r="62148" spans="1:5" hidden="1" x14ac:dyDescent="0.2"/>
    <row r="62149" spans="1:5" hidden="1" x14ac:dyDescent="0.2">
      <c r="B62149" t="s">
        <v>9</v>
      </c>
      <c r="C62149" t="s">
        <v>10</v>
      </c>
      <c r="D62149" t="s">
        <v>25775</v>
      </c>
    </row>
    <row r="62150" spans="1:5" hidden="1" x14ac:dyDescent="0.2"/>
    <row r="62151" spans="1:5" x14ac:dyDescent="0.2">
      <c r="A62151" s="1">
        <v>44357</v>
      </c>
      <c r="B62151" s="2">
        <v>0.23472222222222219</v>
      </c>
      <c r="C62151" t="s">
        <v>12</v>
      </c>
      <c r="D62151" s="3">
        <v>1512</v>
      </c>
      <c r="E62151" t="s">
        <v>25768</v>
      </c>
    </row>
    <row r="62152" spans="1:5" hidden="1" x14ac:dyDescent="0.2">
      <c r="B62152">
        <v>1</v>
      </c>
      <c r="C62152" t="s">
        <v>18</v>
      </c>
      <c r="D62152" s="3">
        <v>1512</v>
      </c>
      <c r="E62152" t="s">
        <v>19</v>
      </c>
    </row>
    <row r="62153" spans="1:5" hidden="1" x14ac:dyDescent="0.2"/>
    <row r="62154" spans="1:5" hidden="1" x14ac:dyDescent="0.2">
      <c r="B62154" t="s">
        <v>9</v>
      </c>
      <c r="C62154" t="s">
        <v>10</v>
      </c>
      <c r="D62154" t="s">
        <v>25776</v>
      </c>
    </row>
    <row r="62155" spans="1:5" hidden="1" x14ac:dyDescent="0.2"/>
    <row r="62156" spans="1:5" x14ac:dyDescent="0.2">
      <c r="A62156" s="1">
        <v>44357</v>
      </c>
      <c r="B62156" s="2">
        <v>0.23472222222222219</v>
      </c>
      <c r="C62156" t="s">
        <v>12</v>
      </c>
      <c r="D62156" s="3">
        <v>1669</v>
      </c>
      <c r="E62156" t="s">
        <v>25768</v>
      </c>
    </row>
    <row r="62157" spans="1:5" hidden="1" x14ac:dyDescent="0.2">
      <c r="B62157">
        <v>1</v>
      </c>
      <c r="C62157" t="s">
        <v>18</v>
      </c>
      <c r="D62157" s="3">
        <v>1669</v>
      </c>
      <c r="E62157" t="s">
        <v>19</v>
      </c>
    </row>
    <row r="62158" spans="1:5" hidden="1" x14ac:dyDescent="0.2"/>
    <row r="62159" spans="1:5" hidden="1" x14ac:dyDescent="0.2">
      <c r="B62159" t="s">
        <v>9</v>
      </c>
      <c r="C62159" t="s">
        <v>10</v>
      </c>
      <c r="D62159" t="s">
        <v>25777</v>
      </c>
    </row>
    <row r="62160" spans="1:5" hidden="1" x14ac:dyDescent="0.2"/>
    <row r="62161" spans="1:5" x14ac:dyDescent="0.2">
      <c r="A62161" s="1">
        <v>44357</v>
      </c>
      <c r="B62161" s="2">
        <v>0.23472222222222219</v>
      </c>
      <c r="C62161" t="s">
        <v>12</v>
      </c>
      <c r="D62161" s="3">
        <v>1510</v>
      </c>
      <c r="E62161" t="s">
        <v>25768</v>
      </c>
    </row>
    <row r="62162" spans="1:5" hidden="1" x14ac:dyDescent="0.2">
      <c r="B62162">
        <v>1</v>
      </c>
      <c r="C62162" t="s">
        <v>18</v>
      </c>
      <c r="D62162" s="3">
        <v>1510</v>
      </c>
      <c r="E62162" t="s">
        <v>19</v>
      </c>
    </row>
    <row r="62163" spans="1:5" hidden="1" x14ac:dyDescent="0.2"/>
    <row r="62164" spans="1:5" hidden="1" x14ac:dyDescent="0.2">
      <c r="B62164" t="s">
        <v>9</v>
      </c>
      <c r="C62164" t="s">
        <v>10</v>
      </c>
      <c r="D62164" t="s">
        <v>25778</v>
      </c>
    </row>
    <row r="62165" spans="1:5" hidden="1" x14ac:dyDescent="0.2"/>
    <row r="62166" spans="1:5" x14ac:dyDescent="0.2">
      <c r="A62166" s="1">
        <v>44357</v>
      </c>
      <c r="B62166" s="2">
        <v>0.23472222222222219</v>
      </c>
      <c r="C62166" t="s">
        <v>12</v>
      </c>
      <c r="D62166" s="3">
        <v>1665</v>
      </c>
      <c r="E62166" t="s">
        <v>25768</v>
      </c>
    </row>
    <row r="62167" spans="1:5" hidden="1" x14ac:dyDescent="0.2">
      <c r="B62167">
        <v>1</v>
      </c>
      <c r="C62167" t="s">
        <v>18</v>
      </c>
      <c r="D62167" s="3">
        <v>1665</v>
      </c>
      <c r="E62167" t="s">
        <v>19</v>
      </c>
    </row>
    <row r="62168" spans="1:5" hidden="1" x14ac:dyDescent="0.2"/>
    <row r="62169" spans="1:5" hidden="1" x14ac:dyDescent="0.2">
      <c r="B62169" t="s">
        <v>9</v>
      </c>
      <c r="C62169" t="s">
        <v>10</v>
      </c>
      <c r="D62169" t="s">
        <v>25779</v>
      </c>
    </row>
    <row r="62170" spans="1:5" hidden="1" x14ac:dyDescent="0.2"/>
    <row r="62171" spans="1:5" x14ac:dyDescent="0.2">
      <c r="A62171" s="1">
        <v>44357</v>
      </c>
      <c r="B62171" s="2">
        <v>0.23472222222222219</v>
      </c>
      <c r="C62171" t="s">
        <v>12</v>
      </c>
      <c r="D62171" s="3">
        <v>1514</v>
      </c>
      <c r="E62171" t="s">
        <v>25768</v>
      </c>
    </row>
    <row r="62172" spans="1:5" hidden="1" x14ac:dyDescent="0.2">
      <c r="B62172">
        <v>1</v>
      </c>
      <c r="C62172" t="s">
        <v>18</v>
      </c>
      <c r="D62172" s="3">
        <v>1514</v>
      </c>
      <c r="E62172" t="s">
        <v>19</v>
      </c>
    </row>
    <row r="62173" spans="1:5" hidden="1" x14ac:dyDescent="0.2"/>
    <row r="62174" spans="1:5" hidden="1" x14ac:dyDescent="0.2">
      <c r="B62174" t="s">
        <v>9</v>
      </c>
      <c r="C62174" t="s">
        <v>10</v>
      </c>
      <c r="D62174" t="s">
        <v>25780</v>
      </c>
    </row>
    <row r="62175" spans="1:5" hidden="1" x14ac:dyDescent="0.2"/>
    <row r="62176" spans="1:5" x14ac:dyDescent="0.2">
      <c r="A62176" s="1">
        <v>44357</v>
      </c>
      <c r="B62176" s="2">
        <v>0.23472222222222219</v>
      </c>
      <c r="C62176" t="s">
        <v>12</v>
      </c>
      <c r="D62176" s="3">
        <v>1684</v>
      </c>
      <c r="E62176" t="s">
        <v>25768</v>
      </c>
    </row>
    <row r="62177" spans="1:5" hidden="1" x14ac:dyDescent="0.2">
      <c r="B62177">
        <v>1</v>
      </c>
      <c r="C62177" t="s">
        <v>18</v>
      </c>
      <c r="D62177" s="3">
        <v>1684</v>
      </c>
      <c r="E62177" t="s">
        <v>19</v>
      </c>
    </row>
    <row r="62178" spans="1:5" hidden="1" x14ac:dyDescent="0.2"/>
    <row r="62179" spans="1:5" hidden="1" x14ac:dyDescent="0.2">
      <c r="B62179" t="s">
        <v>9</v>
      </c>
      <c r="C62179" t="s">
        <v>10</v>
      </c>
      <c r="D62179" t="s">
        <v>25781</v>
      </c>
    </row>
    <row r="62180" spans="1:5" hidden="1" x14ac:dyDescent="0.2"/>
    <row r="62181" spans="1:5" x14ac:dyDescent="0.2">
      <c r="A62181" s="1">
        <v>44357</v>
      </c>
      <c r="B62181" s="2">
        <v>0.23472222222222219</v>
      </c>
      <c r="C62181" t="s">
        <v>12</v>
      </c>
      <c r="D62181" s="3">
        <v>1535</v>
      </c>
      <c r="E62181" t="s">
        <v>25768</v>
      </c>
    </row>
    <row r="62182" spans="1:5" hidden="1" x14ac:dyDescent="0.2">
      <c r="B62182">
        <v>1</v>
      </c>
      <c r="C62182" t="s">
        <v>18</v>
      </c>
      <c r="D62182" s="3">
        <v>1535</v>
      </c>
      <c r="E62182" t="s">
        <v>19</v>
      </c>
    </row>
    <row r="62183" spans="1:5" hidden="1" x14ac:dyDescent="0.2"/>
    <row r="62184" spans="1:5" hidden="1" x14ac:dyDescent="0.2">
      <c r="B62184" t="s">
        <v>9</v>
      </c>
      <c r="C62184" t="s">
        <v>10</v>
      </c>
      <c r="D62184" t="s">
        <v>25782</v>
      </c>
    </row>
    <row r="62185" spans="1:5" hidden="1" x14ac:dyDescent="0.2"/>
    <row r="62186" spans="1:5" x14ac:dyDescent="0.2">
      <c r="A62186" s="1">
        <v>44357</v>
      </c>
      <c r="B62186" s="2">
        <v>0.23472222222222219</v>
      </c>
      <c r="C62186" t="s">
        <v>12</v>
      </c>
      <c r="D62186" s="3">
        <v>1684</v>
      </c>
      <c r="E62186" t="s">
        <v>25768</v>
      </c>
    </row>
    <row r="62187" spans="1:5" hidden="1" x14ac:dyDescent="0.2">
      <c r="B62187">
        <v>1</v>
      </c>
      <c r="C62187" t="s">
        <v>18</v>
      </c>
      <c r="D62187" s="3">
        <v>1684</v>
      </c>
      <c r="E62187" t="s">
        <v>19</v>
      </c>
    </row>
    <row r="62188" spans="1:5" hidden="1" x14ac:dyDescent="0.2"/>
    <row r="62189" spans="1:5" hidden="1" x14ac:dyDescent="0.2">
      <c r="B62189" t="s">
        <v>9</v>
      </c>
      <c r="C62189" t="s">
        <v>10</v>
      </c>
      <c r="D62189" t="s">
        <v>25783</v>
      </c>
    </row>
    <row r="62190" spans="1:5" hidden="1" x14ac:dyDescent="0.2"/>
    <row r="62191" spans="1:5" x14ac:dyDescent="0.2">
      <c r="A62191" s="1">
        <v>44357</v>
      </c>
      <c r="B62191" s="2">
        <v>0.23472222222222219</v>
      </c>
      <c r="C62191" t="s">
        <v>12</v>
      </c>
      <c r="D62191" s="3">
        <v>1517</v>
      </c>
      <c r="E62191" t="s">
        <v>25768</v>
      </c>
    </row>
    <row r="62192" spans="1:5" hidden="1" x14ac:dyDescent="0.2">
      <c r="B62192">
        <v>1</v>
      </c>
      <c r="C62192" t="s">
        <v>18</v>
      </c>
      <c r="D62192" s="3">
        <v>1517</v>
      </c>
      <c r="E62192" t="s">
        <v>19</v>
      </c>
    </row>
    <row r="62193" spans="1:5" hidden="1" x14ac:dyDescent="0.2"/>
    <row r="62194" spans="1:5" hidden="1" x14ac:dyDescent="0.2">
      <c r="B62194" t="s">
        <v>9</v>
      </c>
      <c r="C62194" t="s">
        <v>10</v>
      </c>
      <c r="D62194" t="s">
        <v>25784</v>
      </c>
    </row>
    <row r="62195" spans="1:5" hidden="1" x14ac:dyDescent="0.2"/>
    <row r="62196" spans="1:5" x14ac:dyDescent="0.2">
      <c r="A62196" s="1">
        <v>44357</v>
      </c>
      <c r="B62196" s="2">
        <v>0.23472222222222219</v>
      </c>
      <c r="C62196" t="s">
        <v>12</v>
      </c>
      <c r="D62196" s="3">
        <v>1672</v>
      </c>
      <c r="E62196" t="s">
        <v>25768</v>
      </c>
    </row>
    <row r="62197" spans="1:5" hidden="1" x14ac:dyDescent="0.2">
      <c r="B62197">
        <v>1</v>
      </c>
      <c r="C62197" t="s">
        <v>18</v>
      </c>
      <c r="D62197" s="3">
        <v>1672</v>
      </c>
      <c r="E62197" t="s">
        <v>19</v>
      </c>
    </row>
    <row r="62198" spans="1:5" hidden="1" x14ac:dyDescent="0.2"/>
    <row r="62199" spans="1:5" hidden="1" x14ac:dyDescent="0.2">
      <c r="B62199" t="s">
        <v>9</v>
      </c>
      <c r="C62199" t="s">
        <v>10</v>
      </c>
      <c r="D62199" t="s">
        <v>25785</v>
      </c>
    </row>
    <row r="62200" spans="1:5" hidden="1" x14ac:dyDescent="0.2"/>
    <row r="62201" spans="1:5" x14ac:dyDescent="0.2">
      <c r="A62201" s="1">
        <v>44357</v>
      </c>
      <c r="B62201" s="2">
        <v>0.23472222222222219</v>
      </c>
      <c r="C62201" t="s">
        <v>12</v>
      </c>
      <c r="D62201" s="3">
        <v>1528</v>
      </c>
      <c r="E62201" t="s">
        <v>25768</v>
      </c>
    </row>
    <row r="62202" spans="1:5" hidden="1" x14ac:dyDescent="0.2">
      <c r="B62202">
        <v>1</v>
      </c>
      <c r="C62202" t="s">
        <v>18</v>
      </c>
      <c r="D62202" s="3">
        <v>1528</v>
      </c>
      <c r="E62202" t="s">
        <v>19</v>
      </c>
    </row>
    <row r="62203" spans="1:5" hidden="1" x14ac:dyDescent="0.2"/>
    <row r="62204" spans="1:5" hidden="1" x14ac:dyDescent="0.2">
      <c r="B62204" t="s">
        <v>9</v>
      </c>
      <c r="C62204" t="s">
        <v>10</v>
      </c>
      <c r="D62204" t="s">
        <v>25786</v>
      </c>
    </row>
    <row r="62205" spans="1:5" hidden="1" x14ac:dyDescent="0.2"/>
    <row r="62206" spans="1:5" x14ac:dyDescent="0.2">
      <c r="A62206" s="1">
        <v>44357</v>
      </c>
      <c r="B62206" s="2">
        <v>0.23472222222222219</v>
      </c>
      <c r="C62206" t="s">
        <v>12</v>
      </c>
      <c r="D62206" s="3">
        <v>1664</v>
      </c>
      <c r="E62206" t="s">
        <v>25768</v>
      </c>
    </row>
    <row r="62207" spans="1:5" hidden="1" x14ac:dyDescent="0.2">
      <c r="B62207">
        <v>1</v>
      </c>
      <c r="C62207" t="s">
        <v>18</v>
      </c>
      <c r="D62207" s="3">
        <v>1664</v>
      </c>
      <c r="E62207" t="s">
        <v>19</v>
      </c>
    </row>
    <row r="62208" spans="1:5" hidden="1" x14ac:dyDescent="0.2"/>
    <row r="62209" spans="1:5" hidden="1" x14ac:dyDescent="0.2">
      <c r="B62209" t="s">
        <v>9</v>
      </c>
      <c r="C62209" t="s">
        <v>10</v>
      </c>
      <c r="D62209" t="s">
        <v>25787</v>
      </c>
    </row>
    <row r="62210" spans="1:5" hidden="1" x14ac:dyDescent="0.2"/>
    <row r="62211" spans="1:5" x14ac:dyDescent="0.2">
      <c r="A62211" s="1">
        <v>44357</v>
      </c>
      <c r="B62211" s="2">
        <v>0.23472222222222219</v>
      </c>
      <c r="C62211" t="s">
        <v>12</v>
      </c>
      <c r="D62211" s="3">
        <v>1494</v>
      </c>
      <c r="E62211" t="s">
        <v>25768</v>
      </c>
    </row>
    <row r="62212" spans="1:5" hidden="1" x14ac:dyDescent="0.2">
      <c r="B62212">
        <v>1</v>
      </c>
      <c r="C62212" t="s">
        <v>18</v>
      </c>
      <c r="D62212" s="3">
        <v>1494</v>
      </c>
      <c r="E62212" t="s">
        <v>19</v>
      </c>
    </row>
    <row r="62213" spans="1:5" hidden="1" x14ac:dyDescent="0.2"/>
    <row r="62214" spans="1:5" hidden="1" x14ac:dyDescent="0.2">
      <c r="B62214" t="s">
        <v>9</v>
      </c>
      <c r="C62214" t="s">
        <v>10</v>
      </c>
      <c r="D62214" t="s">
        <v>25788</v>
      </c>
    </row>
    <row r="62215" spans="1:5" hidden="1" x14ac:dyDescent="0.2"/>
    <row r="62216" spans="1:5" x14ac:dyDescent="0.2">
      <c r="A62216" s="1">
        <v>44357</v>
      </c>
      <c r="B62216" s="2">
        <v>0.23472222222222219</v>
      </c>
      <c r="C62216" t="s">
        <v>12</v>
      </c>
      <c r="D62216" s="3">
        <v>1630</v>
      </c>
      <c r="E62216" t="s">
        <v>25768</v>
      </c>
    </row>
    <row r="62217" spans="1:5" hidden="1" x14ac:dyDescent="0.2">
      <c r="B62217">
        <v>1</v>
      </c>
      <c r="C62217" t="s">
        <v>18</v>
      </c>
      <c r="D62217" s="3">
        <v>1630</v>
      </c>
      <c r="E62217" t="s">
        <v>19</v>
      </c>
    </row>
    <row r="62218" spans="1:5" hidden="1" x14ac:dyDescent="0.2"/>
    <row r="62219" spans="1:5" hidden="1" x14ac:dyDescent="0.2">
      <c r="B62219" t="s">
        <v>9</v>
      </c>
      <c r="C62219" t="s">
        <v>10</v>
      </c>
      <c r="D62219" t="s">
        <v>25789</v>
      </c>
    </row>
    <row r="62220" spans="1:5" hidden="1" x14ac:dyDescent="0.2"/>
    <row r="62221" spans="1:5" x14ac:dyDescent="0.2">
      <c r="A62221" s="1">
        <v>44357</v>
      </c>
      <c r="B62221" s="2">
        <v>0.23472222222222219</v>
      </c>
      <c r="C62221" t="s">
        <v>12</v>
      </c>
      <c r="D62221" s="3">
        <v>1486</v>
      </c>
      <c r="E62221" t="s">
        <v>25768</v>
      </c>
    </row>
    <row r="62222" spans="1:5" hidden="1" x14ac:dyDescent="0.2">
      <c r="B62222">
        <v>1</v>
      </c>
      <c r="C62222" t="s">
        <v>18</v>
      </c>
      <c r="D62222" s="3">
        <v>1486</v>
      </c>
      <c r="E62222" t="s">
        <v>19</v>
      </c>
    </row>
    <row r="62223" spans="1:5" hidden="1" x14ac:dyDescent="0.2"/>
    <row r="62224" spans="1:5" hidden="1" x14ac:dyDescent="0.2">
      <c r="B62224" t="s">
        <v>9</v>
      </c>
      <c r="C62224" t="s">
        <v>10</v>
      </c>
      <c r="D62224" t="s">
        <v>25790</v>
      </c>
    </row>
    <row r="62225" spans="1:5" hidden="1" x14ac:dyDescent="0.2"/>
    <row r="62226" spans="1:5" x14ac:dyDescent="0.2">
      <c r="A62226" s="1">
        <v>44409</v>
      </c>
      <c r="B62226" s="2">
        <v>0.51527777777777783</v>
      </c>
      <c r="C62226" t="s">
        <v>12</v>
      </c>
      <c r="D62226" s="3">
        <v>4734</v>
      </c>
      <c r="E62226" t="s">
        <v>25791</v>
      </c>
    </row>
    <row r="62227" spans="1:5" hidden="1" x14ac:dyDescent="0.2">
      <c r="B62227">
        <v>1</v>
      </c>
      <c r="C62227" t="s">
        <v>18</v>
      </c>
      <c r="D62227" s="3">
        <v>4734</v>
      </c>
      <c r="E62227" t="s">
        <v>19</v>
      </c>
    </row>
    <row r="62228" spans="1:5" hidden="1" x14ac:dyDescent="0.2"/>
    <row r="62229" spans="1:5" hidden="1" x14ac:dyDescent="0.2">
      <c r="B62229" t="s">
        <v>9</v>
      </c>
      <c r="C62229" t="s">
        <v>10</v>
      </c>
      <c r="D62229" t="s">
        <v>25792</v>
      </c>
    </row>
    <row r="62230" spans="1:5" hidden="1" x14ac:dyDescent="0.2"/>
    <row r="62231" spans="1:5" x14ac:dyDescent="0.2">
      <c r="A62231" s="1">
        <v>44409</v>
      </c>
      <c r="B62231" s="2">
        <v>0.51527777777777783</v>
      </c>
      <c r="C62231" t="s">
        <v>12</v>
      </c>
      <c r="D62231" s="3">
        <v>4460</v>
      </c>
      <c r="E62231" t="s">
        <v>25791</v>
      </c>
    </row>
    <row r="62232" spans="1:5" hidden="1" x14ac:dyDescent="0.2">
      <c r="B62232">
        <v>1</v>
      </c>
      <c r="C62232" t="s">
        <v>18</v>
      </c>
      <c r="D62232" s="3">
        <v>4460</v>
      </c>
      <c r="E62232" t="s">
        <v>19</v>
      </c>
    </row>
    <row r="62233" spans="1:5" hidden="1" x14ac:dyDescent="0.2"/>
    <row r="62234" spans="1:5" hidden="1" x14ac:dyDescent="0.2">
      <c r="B62234" t="s">
        <v>9</v>
      </c>
      <c r="C62234" t="s">
        <v>10</v>
      </c>
      <c r="D62234" t="s">
        <v>25793</v>
      </c>
    </row>
    <row r="62235" spans="1:5" hidden="1" x14ac:dyDescent="0.2"/>
    <row r="62236" spans="1:5" x14ac:dyDescent="0.2">
      <c r="A62236" s="1">
        <v>44357</v>
      </c>
      <c r="B62236" s="2">
        <v>0.24861111111111112</v>
      </c>
      <c r="C62236" t="s">
        <v>12</v>
      </c>
      <c r="D62236">
        <v>552</v>
      </c>
      <c r="E62236" t="s">
        <v>25794</v>
      </c>
    </row>
    <row r="62237" spans="1:5" hidden="1" x14ac:dyDescent="0.2">
      <c r="B62237">
        <v>1</v>
      </c>
      <c r="C62237" t="s">
        <v>18</v>
      </c>
      <c r="D62237">
        <v>552</v>
      </c>
      <c r="E62237" t="s">
        <v>19</v>
      </c>
    </row>
    <row r="62238" spans="1:5" hidden="1" x14ac:dyDescent="0.2"/>
    <row r="62239" spans="1:5" hidden="1" x14ac:dyDescent="0.2">
      <c r="B62239" t="s">
        <v>9</v>
      </c>
      <c r="C62239" t="s">
        <v>10</v>
      </c>
      <c r="D62239" t="s">
        <v>25795</v>
      </c>
    </row>
    <row r="62240" spans="1:5" hidden="1" x14ac:dyDescent="0.2"/>
    <row r="62241" spans="1:5" x14ac:dyDescent="0.2">
      <c r="A62241" s="1">
        <v>44357</v>
      </c>
      <c r="B62241" s="2">
        <v>0.24861111111111112</v>
      </c>
      <c r="C62241" t="s">
        <v>12</v>
      </c>
      <c r="D62241">
        <v>559</v>
      </c>
      <c r="E62241" t="s">
        <v>25794</v>
      </c>
    </row>
    <row r="62242" spans="1:5" hidden="1" x14ac:dyDescent="0.2">
      <c r="B62242">
        <v>1</v>
      </c>
      <c r="C62242" t="s">
        <v>18</v>
      </c>
      <c r="D62242">
        <v>559</v>
      </c>
      <c r="E62242" t="s">
        <v>19</v>
      </c>
    </row>
    <row r="62243" spans="1:5" hidden="1" x14ac:dyDescent="0.2"/>
    <row r="62244" spans="1:5" hidden="1" x14ac:dyDescent="0.2">
      <c r="B62244" t="s">
        <v>9</v>
      </c>
      <c r="C62244" t="s">
        <v>10</v>
      </c>
      <c r="D62244" t="s">
        <v>25796</v>
      </c>
    </row>
    <row r="62245" spans="1:5" hidden="1" x14ac:dyDescent="0.2"/>
    <row r="62246" spans="1:5" x14ac:dyDescent="0.2">
      <c r="A62246" s="1">
        <v>44409</v>
      </c>
      <c r="B62246" s="2">
        <v>0.51527777777777783</v>
      </c>
      <c r="C62246" t="s">
        <v>12</v>
      </c>
      <c r="D62246">
        <v>992</v>
      </c>
      <c r="E62246" t="s">
        <v>25797</v>
      </c>
    </row>
    <row r="62247" spans="1:5" hidden="1" x14ac:dyDescent="0.2">
      <c r="B62247">
        <v>1</v>
      </c>
      <c r="C62247" t="s">
        <v>18</v>
      </c>
      <c r="D62247">
        <v>992</v>
      </c>
      <c r="E62247" t="s">
        <v>19</v>
      </c>
    </row>
    <row r="62248" spans="1:5" hidden="1" x14ac:dyDescent="0.2"/>
    <row r="62249" spans="1:5" hidden="1" x14ac:dyDescent="0.2">
      <c r="B62249" t="s">
        <v>9</v>
      </c>
      <c r="C62249" t="s">
        <v>10</v>
      </c>
      <c r="D62249" t="s">
        <v>25798</v>
      </c>
    </row>
    <row r="62250" spans="1:5" hidden="1" x14ac:dyDescent="0.2"/>
    <row r="62251" spans="1:5" x14ac:dyDescent="0.2">
      <c r="A62251" s="1">
        <v>44409</v>
      </c>
      <c r="B62251" s="2">
        <v>0.51527777777777783</v>
      </c>
      <c r="C62251" t="s">
        <v>12</v>
      </c>
      <c r="D62251">
        <v>889</v>
      </c>
      <c r="E62251" t="s">
        <v>25797</v>
      </c>
    </row>
    <row r="62252" spans="1:5" hidden="1" x14ac:dyDescent="0.2">
      <c r="B62252">
        <v>1</v>
      </c>
      <c r="C62252" t="s">
        <v>18</v>
      </c>
      <c r="D62252">
        <v>889</v>
      </c>
      <c r="E62252" t="s">
        <v>19</v>
      </c>
    </row>
    <row r="62253" spans="1:5" hidden="1" x14ac:dyDescent="0.2"/>
    <row r="62254" spans="1:5" hidden="1" x14ac:dyDescent="0.2">
      <c r="B62254" t="s">
        <v>9</v>
      </c>
      <c r="C62254" t="s">
        <v>10</v>
      </c>
      <c r="D62254" t="s">
        <v>25799</v>
      </c>
    </row>
    <row r="62255" spans="1:5" hidden="1" x14ac:dyDescent="0.2"/>
    <row r="62256" spans="1:5" x14ac:dyDescent="0.2">
      <c r="A62256" s="1">
        <v>44409</v>
      </c>
      <c r="B62256" s="2">
        <v>0.51527777777777783</v>
      </c>
      <c r="C62256" t="s">
        <v>12</v>
      </c>
      <c r="D62256" s="3">
        <v>1276</v>
      </c>
      <c r="E62256" t="s">
        <v>25800</v>
      </c>
    </row>
    <row r="62257" spans="1:5" hidden="1" x14ac:dyDescent="0.2">
      <c r="B62257">
        <v>1</v>
      </c>
      <c r="C62257" t="s">
        <v>18</v>
      </c>
      <c r="D62257" s="3">
        <v>1276</v>
      </c>
      <c r="E62257" t="s">
        <v>19</v>
      </c>
    </row>
    <row r="62258" spans="1:5" hidden="1" x14ac:dyDescent="0.2"/>
    <row r="62259" spans="1:5" hidden="1" x14ac:dyDescent="0.2">
      <c r="B62259" t="s">
        <v>9</v>
      </c>
      <c r="C62259" t="s">
        <v>10</v>
      </c>
      <c r="D62259" t="s">
        <v>25801</v>
      </c>
    </row>
    <row r="62260" spans="1:5" hidden="1" x14ac:dyDescent="0.2"/>
    <row r="62261" spans="1:5" x14ac:dyDescent="0.2">
      <c r="A62261" s="1">
        <v>44409</v>
      </c>
      <c r="B62261" s="2">
        <v>0.51527777777777783</v>
      </c>
      <c r="C62261" t="s">
        <v>12</v>
      </c>
      <c r="D62261" s="3">
        <v>1142</v>
      </c>
      <c r="E62261" t="s">
        <v>25800</v>
      </c>
    </row>
    <row r="62262" spans="1:5" hidden="1" x14ac:dyDescent="0.2">
      <c r="B62262">
        <v>1</v>
      </c>
      <c r="C62262" t="s">
        <v>18</v>
      </c>
      <c r="D62262" s="3">
        <v>1142</v>
      </c>
      <c r="E62262" t="s">
        <v>19</v>
      </c>
    </row>
    <row r="62263" spans="1:5" hidden="1" x14ac:dyDescent="0.2"/>
    <row r="62264" spans="1:5" hidden="1" x14ac:dyDescent="0.2">
      <c r="B62264" t="s">
        <v>9</v>
      </c>
      <c r="C62264" t="s">
        <v>10</v>
      </c>
      <c r="D62264" t="s">
        <v>25802</v>
      </c>
    </row>
    <row r="62265" spans="1:5" hidden="1" x14ac:dyDescent="0.2"/>
    <row r="62266" spans="1:5" x14ac:dyDescent="0.2">
      <c r="A62266" s="1">
        <v>44387</v>
      </c>
      <c r="B62266" s="2">
        <v>0.34513888888888888</v>
      </c>
      <c r="C62266" t="s">
        <v>12</v>
      </c>
      <c r="D62266" s="3">
        <v>4490</v>
      </c>
      <c r="E62266" t="s">
        <v>25803</v>
      </c>
    </row>
    <row r="62267" spans="1:5" hidden="1" x14ac:dyDescent="0.2">
      <c r="B62267">
        <v>1</v>
      </c>
      <c r="C62267" t="s">
        <v>18</v>
      </c>
      <c r="D62267" s="3">
        <v>4490</v>
      </c>
      <c r="E62267" t="s">
        <v>19</v>
      </c>
    </row>
    <row r="62268" spans="1:5" hidden="1" x14ac:dyDescent="0.2"/>
    <row r="62269" spans="1:5" hidden="1" x14ac:dyDescent="0.2">
      <c r="B62269" t="s">
        <v>9</v>
      </c>
      <c r="C62269" t="s">
        <v>10</v>
      </c>
      <c r="D62269" t="s">
        <v>25804</v>
      </c>
    </row>
    <row r="62270" spans="1:5" hidden="1" x14ac:dyDescent="0.2"/>
    <row r="62271" spans="1:5" x14ac:dyDescent="0.2">
      <c r="A62271" s="1">
        <v>44387</v>
      </c>
      <c r="B62271" s="2">
        <v>0.34513888888888888</v>
      </c>
      <c r="C62271" t="s">
        <v>12</v>
      </c>
      <c r="D62271" s="3">
        <v>4273</v>
      </c>
      <c r="E62271" t="s">
        <v>25803</v>
      </c>
    </row>
    <row r="62272" spans="1:5" hidden="1" x14ac:dyDescent="0.2">
      <c r="B62272">
        <v>1</v>
      </c>
      <c r="C62272" t="s">
        <v>18</v>
      </c>
      <c r="D62272" s="3">
        <v>4273</v>
      </c>
      <c r="E62272" t="s">
        <v>19</v>
      </c>
    </row>
    <row r="62273" spans="1:5" hidden="1" x14ac:dyDescent="0.2"/>
    <row r="62274" spans="1:5" hidden="1" x14ac:dyDescent="0.2">
      <c r="B62274" t="s">
        <v>9</v>
      </c>
      <c r="C62274" t="s">
        <v>10</v>
      </c>
      <c r="D62274" t="s">
        <v>25805</v>
      </c>
    </row>
    <row r="62275" spans="1:5" hidden="1" x14ac:dyDescent="0.2"/>
    <row r="62276" spans="1:5" x14ac:dyDescent="0.2">
      <c r="A62276" s="1">
        <v>44387</v>
      </c>
      <c r="B62276" s="2">
        <v>0.34513888888888888</v>
      </c>
      <c r="C62276" t="s">
        <v>12</v>
      </c>
      <c r="D62276" s="3">
        <v>5939</v>
      </c>
      <c r="E62276" t="s">
        <v>25806</v>
      </c>
    </row>
    <row r="62277" spans="1:5" hidden="1" x14ac:dyDescent="0.2">
      <c r="B62277">
        <v>1</v>
      </c>
      <c r="C62277" t="s">
        <v>18</v>
      </c>
      <c r="D62277" s="3">
        <v>5939</v>
      </c>
      <c r="E62277" t="s">
        <v>19</v>
      </c>
    </row>
    <row r="62278" spans="1:5" hidden="1" x14ac:dyDescent="0.2"/>
    <row r="62279" spans="1:5" hidden="1" x14ac:dyDescent="0.2">
      <c r="B62279" t="s">
        <v>9</v>
      </c>
      <c r="C62279" t="s">
        <v>10</v>
      </c>
      <c r="D62279" t="s">
        <v>25807</v>
      </c>
    </row>
    <row r="62280" spans="1:5" hidden="1" x14ac:dyDescent="0.2"/>
    <row r="62281" spans="1:5" x14ac:dyDescent="0.2">
      <c r="A62281" s="1">
        <v>44387</v>
      </c>
      <c r="B62281" s="2">
        <v>0.34513888888888888</v>
      </c>
      <c r="C62281" t="s">
        <v>12</v>
      </c>
      <c r="D62281" s="3">
        <v>5533</v>
      </c>
      <c r="E62281" t="s">
        <v>25806</v>
      </c>
    </row>
    <row r="62282" spans="1:5" hidden="1" x14ac:dyDescent="0.2">
      <c r="B62282">
        <v>1</v>
      </c>
      <c r="C62282" t="s">
        <v>18</v>
      </c>
      <c r="D62282" s="3">
        <v>5533</v>
      </c>
      <c r="E62282" t="s">
        <v>19</v>
      </c>
    </row>
    <row r="62283" spans="1:5" hidden="1" x14ac:dyDescent="0.2"/>
    <row r="62284" spans="1:5" hidden="1" x14ac:dyDescent="0.2">
      <c r="B62284" t="s">
        <v>9</v>
      </c>
      <c r="C62284" t="s">
        <v>10</v>
      </c>
      <c r="D62284" t="s">
        <v>25808</v>
      </c>
    </row>
    <row r="62285" spans="1:5" hidden="1" x14ac:dyDescent="0.2"/>
    <row r="62286" spans="1:5" x14ac:dyDescent="0.2">
      <c r="A62286" s="1">
        <v>44387</v>
      </c>
      <c r="B62286" s="2">
        <v>0.34513888888888888</v>
      </c>
      <c r="C62286" t="s">
        <v>12</v>
      </c>
      <c r="D62286" s="3">
        <v>2189</v>
      </c>
      <c r="E62286" t="s">
        <v>25809</v>
      </c>
    </row>
    <row r="62287" spans="1:5" hidden="1" x14ac:dyDescent="0.2">
      <c r="B62287">
        <v>1</v>
      </c>
      <c r="C62287" t="s">
        <v>18</v>
      </c>
      <c r="D62287" s="3">
        <v>2189</v>
      </c>
      <c r="E62287" t="s">
        <v>19</v>
      </c>
    </row>
    <row r="62288" spans="1:5" hidden="1" x14ac:dyDescent="0.2"/>
    <row r="62289" spans="1:5" hidden="1" x14ac:dyDescent="0.2">
      <c r="B62289" t="s">
        <v>9</v>
      </c>
      <c r="C62289" t="s">
        <v>10</v>
      </c>
      <c r="D62289" t="s">
        <v>25810</v>
      </c>
    </row>
    <row r="62290" spans="1:5" hidden="1" x14ac:dyDescent="0.2"/>
    <row r="62291" spans="1:5" x14ac:dyDescent="0.2">
      <c r="A62291" s="1">
        <v>44387</v>
      </c>
      <c r="B62291" s="2">
        <v>0.34513888888888888</v>
      </c>
      <c r="C62291" t="s">
        <v>12</v>
      </c>
      <c r="D62291" s="3">
        <v>2003</v>
      </c>
      <c r="E62291" t="s">
        <v>25809</v>
      </c>
    </row>
    <row r="62292" spans="1:5" hidden="1" x14ac:dyDescent="0.2">
      <c r="B62292">
        <v>1</v>
      </c>
      <c r="C62292" t="s">
        <v>18</v>
      </c>
      <c r="D62292" s="3">
        <v>2003</v>
      </c>
      <c r="E62292" t="s">
        <v>19</v>
      </c>
    </row>
    <row r="62293" spans="1:5" hidden="1" x14ac:dyDescent="0.2"/>
    <row r="62294" spans="1:5" hidden="1" x14ac:dyDescent="0.2">
      <c r="B62294" t="s">
        <v>9</v>
      </c>
      <c r="C62294" t="s">
        <v>10</v>
      </c>
      <c r="D62294" t="s">
        <v>25811</v>
      </c>
    </row>
    <row r="62295" spans="1:5" hidden="1" x14ac:dyDescent="0.2"/>
    <row r="62296" spans="1:5" x14ac:dyDescent="0.2">
      <c r="A62296" s="1">
        <v>44387</v>
      </c>
      <c r="B62296" s="2">
        <v>0.34513888888888888</v>
      </c>
      <c r="C62296" t="s">
        <v>12</v>
      </c>
      <c r="D62296" s="3">
        <v>1820</v>
      </c>
      <c r="E62296" t="s">
        <v>25809</v>
      </c>
    </row>
    <row r="62297" spans="1:5" hidden="1" x14ac:dyDescent="0.2">
      <c r="B62297">
        <v>1</v>
      </c>
      <c r="C62297" t="s">
        <v>18</v>
      </c>
      <c r="D62297" s="3">
        <v>1820</v>
      </c>
      <c r="E62297" t="s">
        <v>19</v>
      </c>
    </row>
    <row r="62298" spans="1:5" hidden="1" x14ac:dyDescent="0.2"/>
    <row r="62299" spans="1:5" hidden="1" x14ac:dyDescent="0.2">
      <c r="B62299" t="s">
        <v>9</v>
      </c>
      <c r="C62299" t="s">
        <v>10</v>
      </c>
      <c r="D62299" t="s">
        <v>25812</v>
      </c>
    </row>
    <row r="62300" spans="1:5" hidden="1" x14ac:dyDescent="0.2"/>
    <row r="62301" spans="1:5" x14ac:dyDescent="0.2">
      <c r="A62301" s="1">
        <v>44387</v>
      </c>
      <c r="B62301" s="2">
        <v>0.34513888888888888</v>
      </c>
      <c r="C62301" t="s">
        <v>12</v>
      </c>
      <c r="D62301" s="3">
        <v>1663</v>
      </c>
      <c r="E62301" t="s">
        <v>25809</v>
      </c>
    </row>
    <row r="62302" spans="1:5" hidden="1" x14ac:dyDescent="0.2">
      <c r="B62302">
        <v>1</v>
      </c>
      <c r="C62302" t="s">
        <v>18</v>
      </c>
      <c r="D62302" s="3">
        <v>1663</v>
      </c>
      <c r="E62302" t="s">
        <v>19</v>
      </c>
    </row>
    <row r="62303" spans="1:5" hidden="1" x14ac:dyDescent="0.2"/>
    <row r="62304" spans="1:5" hidden="1" x14ac:dyDescent="0.2">
      <c r="B62304" t="s">
        <v>9</v>
      </c>
      <c r="C62304" t="s">
        <v>10</v>
      </c>
      <c r="D62304" t="s">
        <v>25813</v>
      </c>
    </row>
    <row r="62305" spans="1:5" hidden="1" x14ac:dyDescent="0.2"/>
    <row r="62306" spans="1:5" x14ac:dyDescent="0.2">
      <c r="A62306" s="1">
        <v>44387</v>
      </c>
      <c r="B62306" s="2">
        <v>0.34513888888888888</v>
      </c>
      <c r="C62306" t="s">
        <v>12</v>
      </c>
      <c r="D62306" s="3">
        <v>1439</v>
      </c>
      <c r="E62306" t="s">
        <v>25809</v>
      </c>
    </row>
    <row r="62307" spans="1:5" hidden="1" x14ac:dyDescent="0.2">
      <c r="B62307">
        <v>1</v>
      </c>
      <c r="C62307" t="s">
        <v>18</v>
      </c>
      <c r="D62307" s="3">
        <v>1439</v>
      </c>
      <c r="E62307" t="s">
        <v>19</v>
      </c>
    </row>
    <row r="62308" spans="1:5" hidden="1" x14ac:dyDescent="0.2"/>
    <row r="62309" spans="1:5" hidden="1" x14ac:dyDescent="0.2">
      <c r="B62309" t="s">
        <v>9</v>
      </c>
      <c r="C62309" t="s">
        <v>10</v>
      </c>
      <c r="D62309" t="s">
        <v>25814</v>
      </c>
    </row>
    <row r="62310" spans="1:5" hidden="1" x14ac:dyDescent="0.2"/>
    <row r="62311" spans="1:5" x14ac:dyDescent="0.2">
      <c r="A62311" s="1">
        <v>44387</v>
      </c>
      <c r="B62311" s="2">
        <v>0.34513888888888888</v>
      </c>
      <c r="C62311" t="s">
        <v>12</v>
      </c>
      <c r="D62311" s="3">
        <v>1248</v>
      </c>
      <c r="E62311" t="s">
        <v>25809</v>
      </c>
    </row>
    <row r="62312" spans="1:5" hidden="1" x14ac:dyDescent="0.2">
      <c r="B62312">
        <v>1</v>
      </c>
      <c r="C62312" t="s">
        <v>18</v>
      </c>
      <c r="D62312" s="3">
        <v>1248</v>
      </c>
      <c r="E62312" t="s">
        <v>19</v>
      </c>
    </row>
    <row r="62313" spans="1:5" hidden="1" x14ac:dyDescent="0.2"/>
    <row r="62314" spans="1:5" hidden="1" x14ac:dyDescent="0.2">
      <c r="B62314" t="s">
        <v>9</v>
      </c>
      <c r="C62314" t="s">
        <v>10</v>
      </c>
      <c r="D62314" t="s">
        <v>25815</v>
      </c>
    </row>
    <row r="62315" spans="1:5" hidden="1" x14ac:dyDescent="0.2"/>
    <row r="62316" spans="1:5" x14ac:dyDescent="0.2">
      <c r="A62316" s="1">
        <v>44387</v>
      </c>
      <c r="B62316" s="2">
        <v>0.34513888888888888</v>
      </c>
      <c r="C62316" t="s">
        <v>12</v>
      </c>
      <c r="D62316" s="3">
        <v>1785</v>
      </c>
      <c r="E62316" t="s">
        <v>25809</v>
      </c>
    </row>
    <row r="62317" spans="1:5" hidden="1" x14ac:dyDescent="0.2">
      <c r="B62317">
        <v>1</v>
      </c>
      <c r="C62317" t="s">
        <v>18</v>
      </c>
      <c r="D62317" s="3">
        <v>1785</v>
      </c>
      <c r="E62317" t="s">
        <v>19</v>
      </c>
    </row>
    <row r="62318" spans="1:5" hidden="1" x14ac:dyDescent="0.2"/>
    <row r="62319" spans="1:5" hidden="1" x14ac:dyDescent="0.2">
      <c r="B62319" t="s">
        <v>9</v>
      </c>
      <c r="C62319" t="s">
        <v>10</v>
      </c>
      <c r="D62319" t="s">
        <v>25816</v>
      </c>
    </row>
    <row r="62320" spans="1:5" hidden="1" x14ac:dyDescent="0.2"/>
    <row r="62321" spans="1:5" x14ac:dyDescent="0.2">
      <c r="A62321" s="1">
        <v>44387</v>
      </c>
      <c r="B62321" s="2">
        <v>0.34513888888888888</v>
      </c>
      <c r="C62321" t="s">
        <v>12</v>
      </c>
      <c r="D62321" s="3">
        <v>1634</v>
      </c>
      <c r="E62321" t="s">
        <v>25809</v>
      </c>
    </row>
    <row r="62322" spans="1:5" hidden="1" x14ac:dyDescent="0.2">
      <c r="B62322">
        <v>1</v>
      </c>
      <c r="C62322" t="s">
        <v>18</v>
      </c>
      <c r="D62322" s="3">
        <v>1634</v>
      </c>
      <c r="E62322" t="s">
        <v>19</v>
      </c>
    </row>
    <row r="62323" spans="1:5" hidden="1" x14ac:dyDescent="0.2"/>
    <row r="62324" spans="1:5" hidden="1" x14ac:dyDescent="0.2">
      <c r="B62324" t="s">
        <v>9</v>
      </c>
      <c r="C62324" t="s">
        <v>10</v>
      </c>
      <c r="D62324" t="s">
        <v>25817</v>
      </c>
    </row>
    <row r="62325" spans="1:5" hidden="1" x14ac:dyDescent="0.2"/>
    <row r="62326" spans="1:5" x14ac:dyDescent="0.2">
      <c r="A62326" s="1">
        <v>44387</v>
      </c>
      <c r="B62326" s="2">
        <v>0.34513888888888888</v>
      </c>
      <c r="C62326" t="s">
        <v>12</v>
      </c>
      <c r="D62326" s="3">
        <v>2163</v>
      </c>
      <c r="E62326" t="s">
        <v>25809</v>
      </c>
    </row>
    <row r="62327" spans="1:5" hidden="1" x14ac:dyDescent="0.2">
      <c r="B62327">
        <v>1</v>
      </c>
      <c r="C62327" t="s">
        <v>18</v>
      </c>
      <c r="D62327" s="3">
        <v>2163</v>
      </c>
      <c r="E62327" t="s">
        <v>19</v>
      </c>
    </row>
    <row r="62328" spans="1:5" hidden="1" x14ac:dyDescent="0.2"/>
    <row r="62329" spans="1:5" hidden="1" x14ac:dyDescent="0.2">
      <c r="B62329" t="s">
        <v>9</v>
      </c>
      <c r="C62329" t="s">
        <v>10</v>
      </c>
      <c r="D62329" t="s">
        <v>25818</v>
      </c>
    </row>
    <row r="62330" spans="1:5" hidden="1" x14ac:dyDescent="0.2"/>
    <row r="62331" spans="1:5" x14ac:dyDescent="0.2">
      <c r="A62331" s="1">
        <v>44387</v>
      </c>
      <c r="B62331" s="2">
        <v>0.34513888888888888</v>
      </c>
      <c r="C62331" t="s">
        <v>12</v>
      </c>
      <c r="D62331" s="3">
        <v>1990</v>
      </c>
      <c r="E62331" t="s">
        <v>25809</v>
      </c>
    </row>
    <row r="62332" spans="1:5" hidden="1" x14ac:dyDescent="0.2">
      <c r="B62332">
        <v>1</v>
      </c>
      <c r="C62332" t="s">
        <v>18</v>
      </c>
      <c r="D62332" s="3">
        <v>1990</v>
      </c>
      <c r="E62332" t="s">
        <v>19</v>
      </c>
    </row>
    <row r="62333" spans="1:5" hidden="1" x14ac:dyDescent="0.2"/>
    <row r="62334" spans="1:5" hidden="1" x14ac:dyDescent="0.2">
      <c r="B62334" t="s">
        <v>9</v>
      </c>
      <c r="C62334" t="s">
        <v>10</v>
      </c>
      <c r="D62334" t="s">
        <v>25819</v>
      </c>
    </row>
    <row r="62335" spans="1:5" hidden="1" x14ac:dyDescent="0.2"/>
    <row r="62336" spans="1:5" x14ac:dyDescent="0.2">
      <c r="A62336" s="1">
        <v>44387</v>
      </c>
      <c r="B62336" s="2">
        <v>0.34513888888888888</v>
      </c>
      <c r="C62336" t="s">
        <v>12</v>
      </c>
      <c r="D62336" s="3">
        <v>1812</v>
      </c>
      <c r="E62336" t="s">
        <v>25809</v>
      </c>
    </row>
    <row r="62337" spans="1:5" hidden="1" x14ac:dyDescent="0.2">
      <c r="B62337">
        <v>1</v>
      </c>
      <c r="C62337" t="s">
        <v>18</v>
      </c>
      <c r="D62337" s="3">
        <v>1812</v>
      </c>
      <c r="E62337" t="s">
        <v>19</v>
      </c>
    </row>
    <row r="62338" spans="1:5" hidden="1" x14ac:dyDescent="0.2"/>
    <row r="62339" spans="1:5" hidden="1" x14ac:dyDescent="0.2">
      <c r="B62339" t="s">
        <v>9</v>
      </c>
      <c r="C62339" t="s">
        <v>10</v>
      </c>
      <c r="D62339" t="s">
        <v>25820</v>
      </c>
    </row>
    <row r="62340" spans="1:5" hidden="1" x14ac:dyDescent="0.2"/>
    <row r="62341" spans="1:5" x14ac:dyDescent="0.2">
      <c r="A62341" s="1">
        <v>44387</v>
      </c>
      <c r="B62341" s="2">
        <v>0.34513888888888888</v>
      </c>
      <c r="C62341" t="s">
        <v>12</v>
      </c>
      <c r="D62341" s="3">
        <v>1650</v>
      </c>
      <c r="E62341" t="s">
        <v>25809</v>
      </c>
    </row>
    <row r="62342" spans="1:5" hidden="1" x14ac:dyDescent="0.2">
      <c r="B62342">
        <v>1</v>
      </c>
      <c r="C62342" t="s">
        <v>18</v>
      </c>
      <c r="D62342" s="3">
        <v>1650</v>
      </c>
      <c r="E62342" t="s">
        <v>19</v>
      </c>
    </row>
    <row r="62343" spans="1:5" hidden="1" x14ac:dyDescent="0.2"/>
    <row r="62344" spans="1:5" hidden="1" x14ac:dyDescent="0.2">
      <c r="B62344" t="s">
        <v>9</v>
      </c>
      <c r="C62344" t="s">
        <v>10</v>
      </c>
      <c r="D62344" t="s">
        <v>25821</v>
      </c>
    </row>
    <row r="62345" spans="1:5" hidden="1" x14ac:dyDescent="0.2"/>
    <row r="62346" spans="1:5" x14ac:dyDescent="0.2">
      <c r="A62346" s="1">
        <v>44387</v>
      </c>
      <c r="B62346" s="2">
        <v>0.34513888888888888</v>
      </c>
      <c r="C62346" t="s">
        <v>12</v>
      </c>
      <c r="D62346" s="3">
        <v>2142</v>
      </c>
      <c r="E62346" t="s">
        <v>25809</v>
      </c>
    </row>
    <row r="62347" spans="1:5" hidden="1" x14ac:dyDescent="0.2">
      <c r="B62347">
        <v>1</v>
      </c>
      <c r="C62347" t="s">
        <v>18</v>
      </c>
      <c r="D62347" s="3">
        <v>2142</v>
      </c>
      <c r="E62347" t="s">
        <v>19</v>
      </c>
    </row>
    <row r="62348" spans="1:5" hidden="1" x14ac:dyDescent="0.2"/>
    <row r="62349" spans="1:5" hidden="1" x14ac:dyDescent="0.2">
      <c r="B62349" t="s">
        <v>9</v>
      </c>
      <c r="C62349" t="s">
        <v>10</v>
      </c>
      <c r="D62349" t="s">
        <v>25822</v>
      </c>
    </row>
    <row r="62350" spans="1:5" hidden="1" x14ac:dyDescent="0.2"/>
    <row r="62351" spans="1:5" x14ac:dyDescent="0.2">
      <c r="A62351" s="1">
        <v>44387</v>
      </c>
      <c r="B62351" s="2">
        <v>0.34513888888888888</v>
      </c>
      <c r="C62351" t="s">
        <v>12</v>
      </c>
      <c r="D62351" s="3">
        <v>1953</v>
      </c>
      <c r="E62351" t="s">
        <v>25809</v>
      </c>
    </row>
    <row r="62352" spans="1:5" hidden="1" x14ac:dyDescent="0.2">
      <c r="B62352">
        <v>1</v>
      </c>
      <c r="C62352" t="s">
        <v>18</v>
      </c>
      <c r="D62352" s="3">
        <v>1953</v>
      </c>
      <c r="E62352" t="s">
        <v>19</v>
      </c>
    </row>
    <row r="62353" spans="1:5" hidden="1" x14ac:dyDescent="0.2"/>
    <row r="62354" spans="1:5" hidden="1" x14ac:dyDescent="0.2">
      <c r="B62354" t="s">
        <v>9</v>
      </c>
      <c r="C62354" t="s">
        <v>10</v>
      </c>
      <c r="D62354" t="s">
        <v>25823</v>
      </c>
    </row>
    <row r="62355" spans="1:5" hidden="1" x14ac:dyDescent="0.2"/>
    <row r="62356" spans="1:5" x14ac:dyDescent="0.2">
      <c r="A62356" s="1">
        <v>44387</v>
      </c>
      <c r="B62356" s="2">
        <v>0.34513888888888888</v>
      </c>
      <c r="C62356" t="s">
        <v>12</v>
      </c>
      <c r="D62356" s="3">
        <v>2158</v>
      </c>
      <c r="E62356" t="s">
        <v>25809</v>
      </c>
    </row>
    <row r="62357" spans="1:5" hidden="1" x14ac:dyDescent="0.2">
      <c r="B62357">
        <v>1</v>
      </c>
      <c r="C62357" t="s">
        <v>18</v>
      </c>
      <c r="D62357" s="3">
        <v>2158</v>
      </c>
      <c r="E62357" t="s">
        <v>19</v>
      </c>
    </row>
    <row r="62358" spans="1:5" hidden="1" x14ac:dyDescent="0.2"/>
    <row r="62359" spans="1:5" hidden="1" x14ac:dyDescent="0.2">
      <c r="B62359" t="s">
        <v>9</v>
      </c>
      <c r="C62359" t="s">
        <v>10</v>
      </c>
      <c r="D62359" t="s">
        <v>25824</v>
      </c>
    </row>
    <row r="62360" spans="1:5" hidden="1" x14ac:dyDescent="0.2"/>
    <row r="62361" spans="1:5" x14ac:dyDescent="0.2">
      <c r="A62361" s="1">
        <v>44387</v>
      </c>
      <c r="B62361" s="2">
        <v>0.34513888888888888</v>
      </c>
      <c r="C62361" t="s">
        <v>12</v>
      </c>
      <c r="D62361" s="3">
        <v>1956</v>
      </c>
      <c r="E62361" t="s">
        <v>25809</v>
      </c>
    </row>
    <row r="62362" spans="1:5" hidden="1" x14ac:dyDescent="0.2">
      <c r="B62362">
        <v>1</v>
      </c>
      <c r="C62362" t="s">
        <v>18</v>
      </c>
      <c r="D62362" s="3">
        <v>1956</v>
      </c>
      <c r="E62362" t="s">
        <v>19</v>
      </c>
    </row>
    <row r="62363" spans="1:5" hidden="1" x14ac:dyDescent="0.2"/>
    <row r="62364" spans="1:5" hidden="1" x14ac:dyDescent="0.2">
      <c r="B62364" t="s">
        <v>9</v>
      </c>
      <c r="C62364" t="s">
        <v>10</v>
      </c>
      <c r="D62364" t="s">
        <v>25825</v>
      </c>
    </row>
    <row r="62365" spans="1:5" hidden="1" x14ac:dyDescent="0.2"/>
    <row r="62366" spans="1:5" x14ac:dyDescent="0.2">
      <c r="A62366" s="1">
        <v>44387</v>
      </c>
      <c r="B62366" s="2">
        <v>0.34513888888888888</v>
      </c>
      <c r="C62366" t="s">
        <v>12</v>
      </c>
      <c r="D62366" s="3">
        <v>2140</v>
      </c>
      <c r="E62366" t="s">
        <v>25809</v>
      </c>
    </row>
    <row r="62367" spans="1:5" hidden="1" x14ac:dyDescent="0.2">
      <c r="B62367">
        <v>1</v>
      </c>
      <c r="C62367" t="s">
        <v>18</v>
      </c>
      <c r="D62367" s="3">
        <v>2140</v>
      </c>
      <c r="E62367" t="s">
        <v>19</v>
      </c>
    </row>
    <row r="62368" spans="1:5" hidden="1" x14ac:dyDescent="0.2"/>
    <row r="62369" spans="1:5" hidden="1" x14ac:dyDescent="0.2">
      <c r="B62369" t="s">
        <v>9</v>
      </c>
      <c r="C62369" t="s">
        <v>10</v>
      </c>
      <c r="D62369" t="s">
        <v>25826</v>
      </c>
    </row>
    <row r="62370" spans="1:5" hidden="1" x14ac:dyDescent="0.2"/>
    <row r="62371" spans="1:5" x14ac:dyDescent="0.2">
      <c r="A62371" s="1">
        <v>44387</v>
      </c>
      <c r="B62371" s="2">
        <v>0.34513888888888888</v>
      </c>
      <c r="C62371" t="s">
        <v>12</v>
      </c>
      <c r="D62371" s="3">
        <v>1988</v>
      </c>
      <c r="E62371" t="s">
        <v>25809</v>
      </c>
    </row>
    <row r="62372" spans="1:5" hidden="1" x14ac:dyDescent="0.2">
      <c r="B62372">
        <v>1</v>
      </c>
      <c r="C62372" t="s">
        <v>18</v>
      </c>
      <c r="D62372" s="3">
        <v>1988</v>
      </c>
      <c r="E62372" t="s">
        <v>19</v>
      </c>
    </row>
    <row r="62373" spans="1:5" hidden="1" x14ac:dyDescent="0.2"/>
    <row r="62374" spans="1:5" hidden="1" x14ac:dyDescent="0.2">
      <c r="B62374" t="s">
        <v>9</v>
      </c>
      <c r="C62374" t="s">
        <v>10</v>
      </c>
      <c r="D62374" t="s">
        <v>25827</v>
      </c>
    </row>
    <row r="62375" spans="1:5" hidden="1" x14ac:dyDescent="0.2"/>
    <row r="62376" spans="1:5" x14ac:dyDescent="0.2">
      <c r="A62376" s="1">
        <v>44387</v>
      </c>
      <c r="B62376" s="2">
        <v>0.34513888888888888</v>
      </c>
      <c r="C62376" t="s">
        <v>12</v>
      </c>
      <c r="D62376" s="3">
        <v>1803</v>
      </c>
      <c r="E62376" t="s">
        <v>25809</v>
      </c>
    </row>
    <row r="62377" spans="1:5" hidden="1" x14ac:dyDescent="0.2">
      <c r="B62377">
        <v>1</v>
      </c>
      <c r="C62377" t="s">
        <v>18</v>
      </c>
      <c r="D62377" s="3">
        <v>1803</v>
      </c>
      <c r="E62377" t="s">
        <v>19</v>
      </c>
    </row>
    <row r="62378" spans="1:5" hidden="1" x14ac:dyDescent="0.2"/>
    <row r="62379" spans="1:5" hidden="1" x14ac:dyDescent="0.2">
      <c r="B62379" t="s">
        <v>9</v>
      </c>
      <c r="C62379" t="s">
        <v>10</v>
      </c>
      <c r="D62379" t="s">
        <v>25828</v>
      </c>
    </row>
    <row r="62380" spans="1:5" hidden="1" x14ac:dyDescent="0.2"/>
    <row r="62381" spans="1:5" x14ac:dyDescent="0.2">
      <c r="A62381" s="1">
        <v>44387</v>
      </c>
      <c r="B62381" s="2">
        <v>0.34513888888888888</v>
      </c>
      <c r="C62381" t="s">
        <v>12</v>
      </c>
      <c r="D62381" s="3">
        <v>1632</v>
      </c>
      <c r="E62381" t="s">
        <v>25809</v>
      </c>
    </row>
    <row r="62382" spans="1:5" hidden="1" x14ac:dyDescent="0.2">
      <c r="B62382">
        <v>1</v>
      </c>
      <c r="C62382" t="s">
        <v>18</v>
      </c>
      <c r="D62382" s="3">
        <v>1632</v>
      </c>
      <c r="E62382" t="s">
        <v>19</v>
      </c>
    </row>
    <row r="62383" spans="1:5" hidden="1" x14ac:dyDescent="0.2"/>
    <row r="62384" spans="1:5" hidden="1" x14ac:dyDescent="0.2">
      <c r="B62384" t="s">
        <v>9</v>
      </c>
      <c r="C62384" t="s">
        <v>10</v>
      </c>
      <c r="D62384" t="s">
        <v>25829</v>
      </c>
    </row>
    <row r="62385" spans="1:5" hidden="1" x14ac:dyDescent="0.2"/>
    <row r="62386" spans="1:5" x14ac:dyDescent="0.2">
      <c r="A62386" s="1">
        <v>44387</v>
      </c>
      <c r="B62386" s="2">
        <v>0.34513888888888888</v>
      </c>
      <c r="C62386" t="s">
        <v>12</v>
      </c>
      <c r="D62386" s="3">
        <v>1810</v>
      </c>
      <c r="E62386" t="s">
        <v>25809</v>
      </c>
    </row>
    <row r="62387" spans="1:5" hidden="1" x14ac:dyDescent="0.2">
      <c r="B62387">
        <v>1</v>
      </c>
      <c r="C62387" t="s">
        <v>18</v>
      </c>
      <c r="D62387" s="3">
        <v>1810</v>
      </c>
      <c r="E62387" t="s">
        <v>19</v>
      </c>
    </row>
    <row r="62388" spans="1:5" hidden="1" x14ac:dyDescent="0.2"/>
    <row r="62389" spans="1:5" hidden="1" x14ac:dyDescent="0.2">
      <c r="B62389" t="s">
        <v>9</v>
      </c>
      <c r="C62389" t="s">
        <v>10</v>
      </c>
      <c r="D62389" t="s">
        <v>25830</v>
      </c>
    </row>
    <row r="62390" spans="1:5" hidden="1" x14ac:dyDescent="0.2"/>
    <row r="62391" spans="1:5" x14ac:dyDescent="0.2">
      <c r="A62391" s="1">
        <v>44387</v>
      </c>
      <c r="B62391" s="2">
        <v>0.34513888888888888</v>
      </c>
      <c r="C62391" t="s">
        <v>12</v>
      </c>
      <c r="D62391" s="3">
        <v>1667</v>
      </c>
      <c r="E62391" t="s">
        <v>25809</v>
      </c>
    </row>
    <row r="62392" spans="1:5" hidden="1" x14ac:dyDescent="0.2">
      <c r="B62392">
        <v>1</v>
      </c>
      <c r="C62392" t="s">
        <v>18</v>
      </c>
      <c r="D62392" s="3">
        <v>1667</v>
      </c>
      <c r="E62392" t="s">
        <v>19</v>
      </c>
    </row>
    <row r="62393" spans="1:5" hidden="1" x14ac:dyDescent="0.2"/>
    <row r="62394" spans="1:5" hidden="1" x14ac:dyDescent="0.2">
      <c r="B62394" t="s">
        <v>9</v>
      </c>
      <c r="C62394" t="s">
        <v>10</v>
      </c>
      <c r="D62394" t="s">
        <v>25831</v>
      </c>
    </row>
    <row r="62395" spans="1:5" hidden="1" x14ac:dyDescent="0.2"/>
    <row r="62396" spans="1:5" x14ac:dyDescent="0.2">
      <c r="A62396" s="1">
        <v>44387</v>
      </c>
      <c r="B62396" s="2">
        <v>0.34513888888888888</v>
      </c>
      <c r="C62396" t="s">
        <v>12</v>
      </c>
      <c r="D62396" s="3">
        <v>2127</v>
      </c>
      <c r="E62396" t="s">
        <v>25809</v>
      </c>
    </row>
    <row r="62397" spans="1:5" hidden="1" x14ac:dyDescent="0.2">
      <c r="B62397">
        <v>1</v>
      </c>
      <c r="C62397" t="s">
        <v>18</v>
      </c>
      <c r="D62397" s="3">
        <v>2127</v>
      </c>
      <c r="E62397" t="s">
        <v>19</v>
      </c>
    </row>
    <row r="62398" spans="1:5" hidden="1" x14ac:dyDescent="0.2"/>
    <row r="62399" spans="1:5" hidden="1" x14ac:dyDescent="0.2">
      <c r="B62399" t="s">
        <v>9</v>
      </c>
      <c r="C62399" t="s">
        <v>10</v>
      </c>
      <c r="D62399" t="s">
        <v>25832</v>
      </c>
    </row>
    <row r="62400" spans="1:5" hidden="1" x14ac:dyDescent="0.2"/>
    <row r="62401" spans="1:5" x14ac:dyDescent="0.2">
      <c r="A62401" s="1">
        <v>44387</v>
      </c>
      <c r="B62401" s="2">
        <v>0.34513888888888888</v>
      </c>
      <c r="C62401" t="s">
        <v>12</v>
      </c>
      <c r="D62401" s="3">
        <v>1968</v>
      </c>
      <c r="E62401" t="s">
        <v>25809</v>
      </c>
    </row>
    <row r="62402" spans="1:5" hidden="1" x14ac:dyDescent="0.2">
      <c r="B62402">
        <v>1</v>
      </c>
      <c r="C62402" t="s">
        <v>18</v>
      </c>
      <c r="D62402" s="3">
        <v>1968</v>
      </c>
      <c r="E62402" t="s">
        <v>19</v>
      </c>
    </row>
    <row r="62403" spans="1:5" hidden="1" x14ac:dyDescent="0.2"/>
    <row r="62404" spans="1:5" hidden="1" x14ac:dyDescent="0.2">
      <c r="B62404" t="s">
        <v>9</v>
      </c>
      <c r="C62404" t="s">
        <v>10</v>
      </c>
      <c r="D62404" t="s">
        <v>25833</v>
      </c>
    </row>
    <row r="62405" spans="1:5" hidden="1" x14ac:dyDescent="0.2"/>
    <row r="62406" spans="1:5" x14ac:dyDescent="0.2">
      <c r="A62406" s="1">
        <v>44387</v>
      </c>
      <c r="B62406" s="2">
        <v>0.34513888888888888</v>
      </c>
      <c r="C62406" t="s">
        <v>12</v>
      </c>
      <c r="D62406" s="3">
        <v>2158</v>
      </c>
      <c r="E62406" t="s">
        <v>25809</v>
      </c>
    </row>
    <row r="62407" spans="1:5" hidden="1" x14ac:dyDescent="0.2">
      <c r="B62407">
        <v>1</v>
      </c>
      <c r="C62407" t="s">
        <v>18</v>
      </c>
      <c r="D62407" s="3">
        <v>2158</v>
      </c>
      <c r="E62407" t="s">
        <v>19</v>
      </c>
    </row>
    <row r="62408" spans="1:5" hidden="1" x14ac:dyDescent="0.2"/>
    <row r="62409" spans="1:5" hidden="1" x14ac:dyDescent="0.2">
      <c r="B62409" t="s">
        <v>9</v>
      </c>
      <c r="C62409" t="s">
        <v>10</v>
      </c>
      <c r="D62409" t="s">
        <v>25834</v>
      </c>
    </row>
    <row r="62410" spans="1:5" hidden="1" x14ac:dyDescent="0.2"/>
    <row r="62411" spans="1:5" x14ac:dyDescent="0.2">
      <c r="A62411" s="1">
        <v>44387</v>
      </c>
      <c r="B62411" s="2">
        <v>0.34513888888888888</v>
      </c>
      <c r="C62411" t="s">
        <v>12</v>
      </c>
      <c r="D62411" s="3">
        <v>2019</v>
      </c>
      <c r="E62411" t="s">
        <v>25809</v>
      </c>
    </row>
    <row r="62412" spans="1:5" hidden="1" x14ac:dyDescent="0.2">
      <c r="B62412">
        <v>1</v>
      </c>
      <c r="C62412" t="s">
        <v>18</v>
      </c>
      <c r="D62412" s="3">
        <v>2019</v>
      </c>
      <c r="E62412" t="s">
        <v>19</v>
      </c>
    </row>
    <row r="62413" spans="1:5" hidden="1" x14ac:dyDescent="0.2"/>
    <row r="62414" spans="1:5" hidden="1" x14ac:dyDescent="0.2">
      <c r="B62414" t="s">
        <v>9</v>
      </c>
      <c r="C62414" t="s">
        <v>10</v>
      </c>
      <c r="D62414" t="s">
        <v>25835</v>
      </c>
    </row>
    <row r="62415" spans="1:5" hidden="1" x14ac:dyDescent="0.2"/>
    <row r="62416" spans="1:5" x14ac:dyDescent="0.2">
      <c r="A62416" s="1">
        <v>44387</v>
      </c>
      <c r="B62416" s="2">
        <v>0.34513888888888888</v>
      </c>
      <c r="C62416" t="s">
        <v>12</v>
      </c>
      <c r="D62416" s="3">
        <v>2210</v>
      </c>
      <c r="E62416" t="s">
        <v>25809</v>
      </c>
    </row>
    <row r="62417" spans="1:5" hidden="1" x14ac:dyDescent="0.2">
      <c r="B62417">
        <v>1</v>
      </c>
      <c r="C62417" t="s">
        <v>18</v>
      </c>
      <c r="D62417" s="3">
        <v>2210</v>
      </c>
      <c r="E62417" t="s">
        <v>19</v>
      </c>
    </row>
    <row r="62418" spans="1:5" hidden="1" x14ac:dyDescent="0.2"/>
    <row r="62419" spans="1:5" hidden="1" x14ac:dyDescent="0.2">
      <c r="B62419" t="s">
        <v>9</v>
      </c>
      <c r="C62419" t="s">
        <v>10</v>
      </c>
      <c r="D62419" t="s">
        <v>25836</v>
      </c>
    </row>
    <row r="62420" spans="1:5" hidden="1" x14ac:dyDescent="0.2"/>
    <row r="62421" spans="1:5" x14ac:dyDescent="0.2">
      <c r="A62421" s="1">
        <v>44387</v>
      </c>
      <c r="B62421" s="2">
        <v>0.34513888888888888</v>
      </c>
      <c r="C62421" t="s">
        <v>12</v>
      </c>
      <c r="D62421" s="3">
        <v>2063</v>
      </c>
      <c r="E62421" t="s">
        <v>25809</v>
      </c>
    </row>
    <row r="62422" spans="1:5" hidden="1" x14ac:dyDescent="0.2">
      <c r="B62422">
        <v>1</v>
      </c>
      <c r="C62422" t="s">
        <v>18</v>
      </c>
      <c r="D62422" s="3">
        <v>2063</v>
      </c>
      <c r="E62422" t="s">
        <v>19</v>
      </c>
    </row>
    <row r="62423" spans="1:5" hidden="1" x14ac:dyDescent="0.2"/>
    <row r="62424" spans="1:5" hidden="1" x14ac:dyDescent="0.2">
      <c r="B62424" t="s">
        <v>9</v>
      </c>
      <c r="C62424" t="s">
        <v>10</v>
      </c>
      <c r="D62424" t="s">
        <v>25837</v>
      </c>
    </row>
    <row r="62425" spans="1:5" hidden="1" x14ac:dyDescent="0.2"/>
    <row r="62426" spans="1:5" x14ac:dyDescent="0.2">
      <c r="A62426" s="1">
        <v>44387</v>
      </c>
      <c r="B62426" s="2">
        <v>0.34513888888888888</v>
      </c>
      <c r="C62426" t="s">
        <v>12</v>
      </c>
      <c r="D62426" s="3">
        <v>2139</v>
      </c>
      <c r="E62426" t="s">
        <v>25809</v>
      </c>
    </row>
    <row r="62427" spans="1:5" hidden="1" x14ac:dyDescent="0.2">
      <c r="B62427">
        <v>1</v>
      </c>
      <c r="C62427" t="s">
        <v>18</v>
      </c>
      <c r="D62427" s="3">
        <v>2139</v>
      </c>
      <c r="E62427" t="s">
        <v>19</v>
      </c>
    </row>
    <row r="62428" spans="1:5" hidden="1" x14ac:dyDescent="0.2"/>
    <row r="62429" spans="1:5" hidden="1" x14ac:dyDescent="0.2">
      <c r="B62429" t="s">
        <v>9</v>
      </c>
      <c r="C62429" t="s">
        <v>10</v>
      </c>
      <c r="D62429" t="s">
        <v>25838</v>
      </c>
    </row>
    <row r="62430" spans="1:5" hidden="1" x14ac:dyDescent="0.2"/>
    <row r="62431" spans="1:5" x14ac:dyDescent="0.2">
      <c r="A62431" s="1">
        <v>44387</v>
      </c>
      <c r="B62431" s="2">
        <v>0.34513888888888888</v>
      </c>
      <c r="C62431" t="s">
        <v>12</v>
      </c>
      <c r="D62431" s="3">
        <v>1945</v>
      </c>
      <c r="E62431" t="s">
        <v>25809</v>
      </c>
    </row>
    <row r="62432" spans="1:5" hidden="1" x14ac:dyDescent="0.2">
      <c r="B62432">
        <v>1</v>
      </c>
      <c r="C62432" t="s">
        <v>18</v>
      </c>
      <c r="D62432" s="3">
        <v>1945</v>
      </c>
      <c r="E62432" t="s">
        <v>19</v>
      </c>
    </row>
    <row r="62433" spans="1:5" hidden="1" x14ac:dyDescent="0.2"/>
    <row r="62434" spans="1:5" hidden="1" x14ac:dyDescent="0.2">
      <c r="B62434" t="s">
        <v>9</v>
      </c>
      <c r="C62434" t="s">
        <v>10</v>
      </c>
      <c r="D62434" t="s">
        <v>25839</v>
      </c>
    </row>
    <row r="62435" spans="1:5" hidden="1" x14ac:dyDescent="0.2"/>
    <row r="62436" spans="1:5" x14ac:dyDescent="0.2">
      <c r="A62436" s="1">
        <v>44387</v>
      </c>
      <c r="B62436" s="2">
        <v>0.34513888888888888</v>
      </c>
      <c r="C62436" t="s">
        <v>12</v>
      </c>
      <c r="D62436" s="3">
        <v>2128</v>
      </c>
      <c r="E62436" t="s">
        <v>25809</v>
      </c>
    </row>
    <row r="62437" spans="1:5" hidden="1" x14ac:dyDescent="0.2">
      <c r="B62437">
        <v>1</v>
      </c>
      <c r="C62437" t="s">
        <v>18</v>
      </c>
      <c r="D62437" s="3">
        <v>2128</v>
      </c>
      <c r="E62437" t="s">
        <v>19</v>
      </c>
    </row>
    <row r="62438" spans="1:5" hidden="1" x14ac:dyDescent="0.2"/>
    <row r="62439" spans="1:5" hidden="1" x14ac:dyDescent="0.2">
      <c r="B62439" t="s">
        <v>9</v>
      </c>
      <c r="C62439" t="s">
        <v>10</v>
      </c>
      <c r="D62439" t="s">
        <v>25840</v>
      </c>
    </row>
    <row r="62440" spans="1:5" hidden="1" x14ac:dyDescent="0.2"/>
    <row r="62441" spans="1:5" x14ac:dyDescent="0.2">
      <c r="A62441" s="1">
        <v>44387</v>
      </c>
      <c r="B62441" s="2">
        <v>0.34513888888888888</v>
      </c>
      <c r="C62441" t="s">
        <v>12</v>
      </c>
      <c r="D62441" s="3">
        <v>1963</v>
      </c>
      <c r="E62441" t="s">
        <v>25809</v>
      </c>
    </row>
    <row r="62442" spans="1:5" hidden="1" x14ac:dyDescent="0.2">
      <c r="B62442">
        <v>1</v>
      </c>
      <c r="C62442" t="s">
        <v>18</v>
      </c>
      <c r="D62442" s="3">
        <v>1963</v>
      </c>
      <c r="E62442" t="s">
        <v>19</v>
      </c>
    </row>
    <row r="62443" spans="1:5" hidden="1" x14ac:dyDescent="0.2"/>
    <row r="62444" spans="1:5" hidden="1" x14ac:dyDescent="0.2">
      <c r="B62444" t="s">
        <v>9</v>
      </c>
      <c r="C62444" t="s">
        <v>10</v>
      </c>
      <c r="D62444" t="s">
        <v>25841</v>
      </c>
    </row>
    <row r="62445" spans="1:5" hidden="1" x14ac:dyDescent="0.2"/>
    <row r="62446" spans="1:5" x14ac:dyDescent="0.2">
      <c r="A62446" s="1">
        <v>44387</v>
      </c>
      <c r="B62446" s="2">
        <v>0.34513888888888888</v>
      </c>
      <c r="C62446" t="s">
        <v>12</v>
      </c>
      <c r="D62446" s="3">
        <v>1817</v>
      </c>
      <c r="E62446" t="s">
        <v>25809</v>
      </c>
    </row>
    <row r="62447" spans="1:5" hidden="1" x14ac:dyDescent="0.2">
      <c r="B62447">
        <v>1</v>
      </c>
      <c r="C62447" t="s">
        <v>18</v>
      </c>
      <c r="D62447" s="3">
        <v>1817</v>
      </c>
      <c r="E62447" t="s">
        <v>19</v>
      </c>
    </row>
    <row r="62448" spans="1:5" hidden="1" x14ac:dyDescent="0.2"/>
    <row r="62449" spans="1:5" hidden="1" x14ac:dyDescent="0.2">
      <c r="B62449" t="s">
        <v>9</v>
      </c>
      <c r="C62449" t="s">
        <v>10</v>
      </c>
      <c r="D62449" t="s">
        <v>25842</v>
      </c>
    </row>
    <row r="62450" spans="1:5" hidden="1" x14ac:dyDescent="0.2"/>
    <row r="62451" spans="1:5" x14ac:dyDescent="0.2">
      <c r="A62451" s="1">
        <v>44387</v>
      </c>
      <c r="B62451" s="2">
        <v>0.34513888888888888</v>
      </c>
      <c r="C62451" t="s">
        <v>12</v>
      </c>
      <c r="D62451" s="3">
        <v>1554</v>
      </c>
      <c r="E62451" t="s">
        <v>25809</v>
      </c>
    </row>
    <row r="62452" spans="1:5" hidden="1" x14ac:dyDescent="0.2">
      <c r="B62452">
        <v>1</v>
      </c>
      <c r="C62452" t="s">
        <v>18</v>
      </c>
      <c r="D62452" s="3">
        <v>1554</v>
      </c>
      <c r="E62452" t="s">
        <v>19</v>
      </c>
    </row>
    <row r="62453" spans="1:5" hidden="1" x14ac:dyDescent="0.2"/>
    <row r="62454" spans="1:5" hidden="1" x14ac:dyDescent="0.2">
      <c r="B62454" t="s">
        <v>9</v>
      </c>
      <c r="C62454" t="s">
        <v>10</v>
      </c>
      <c r="D62454" t="s">
        <v>25843</v>
      </c>
    </row>
    <row r="62455" spans="1:5" hidden="1" x14ac:dyDescent="0.2"/>
    <row r="62456" spans="1:5" x14ac:dyDescent="0.2">
      <c r="A62456" s="1">
        <v>44387</v>
      </c>
      <c r="B62456" s="2">
        <v>0.34513888888888888</v>
      </c>
      <c r="C62456" t="s">
        <v>12</v>
      </c>
      <c r="D62456" s="3">
        <v>1739</v>
      </c>
      <c r="E62456" t="s">
        <v>25809</v>
      </c>
    </row>
    <row r="62457" spans="1:5" hidden="1" x14ac:dyDescent="0.2">
      <c r="B62457">
        <v>1</v>
      </c>
      <c r="C62457" t="s">
        <v>18</v>
      </c>
      <c r="D62457" s="3">
        <v>1739</v>
      </c>
      <c r="E62457" t="s">
        <v>19</v>
      </c>
    </row>
    <row r="62458" spans="1:5" hidden="1" x14ac:dyDescent="0.2"/>
    <row r="62459" spans="1:5" hidden="1" x14ac:dyDescent="0.2">
      <c r="B62459" t="s">
        <v>9</v>
      </c>
      <c r="C62459" t="s">
        <v>10</v>
      </c>
      <c r="D62459" t="s">
        <v>25844</v>
      </c>
    </row>
    <row r="62460" spans="1:5" hidden="1" x14ac:dyDescent="0.2"/>
    <row r="62461" spans="1:5" x14ac:dyDescent="0.2">
      <c r="A62461" s="1">
        <v>44387</v>
      </c>
      <c r="B62461" s="2">
        <v>0.34513888888888888</v>
      </c>
      <c r="C62461" t="s">
        <v>12</v>
      </c>
      <c r="D62461" s="3">
        <v>1587</v>
      </c>
      <c r="E62461" t="s">
        <v>25809</v>
      </c>
    </row>
    <row r="62462" spans="1:5" hidden="1" x14ac:dyDescent="0.2">
      <c r="B62462">
        <v>1</v>
      </c>
      <c r="C62462" t="s">
        <v>18</v>
      </c>
      <c r="D62462" s="3">
        <v>1587</v>
      </c>
      <c r="E62462" t="s">
        <v>19</v>
      </c>
    </row>
    <row r="62463" spans="1:5" hidden="1" x14ac:dyDescent="0.2"/>
    <row r="62464" spans="1:5" hidden="1" x14ac:dyDescent="0.2">
      <c r="B62464" t="s">
        <v>9</v>
      </c>
      <c r="C62464" t="s">
        <v>10</v>
      </c>
      <c r="D62464" t="s">
        <v>25845</v>
      </c>
    </row>
    <row r="62465" spans="1:5" hidden="1" x14ac:dyDescent="0.2"/>
    <row r="62466" spans="1:5" x14ac:dyDescent="0.2">
      <c r="A62466" s="1">
        <v>44387</v>
      </c>
      <c r="B62466" s="2">
        <v>0.34513888888888888</v>
      </c>
      <c r="C62466" t="s">
        <v>12</v>
      </c>
      <c r="D62466" s="3">
        <v>3159</v>
      </c>
      <c r="E62466" t="s">
        <v>25846</v>
      </c>
    </row>
    <row r="62467" spans="1:5" hidden="1" x14ac:dyDescent="0.2">
      <c r="B62467">
        <v>1</v>
      </c>
      <c r="C62467" t="s">
        <v>18</v>
      </c>
      <c r="D62467" s="3">
        <v>3159</v>
      </c>
      <c r="E62467" t="s">
        <v>19</v>
      </c>
    </row>
    <row r="62468" spans="1:5" hidden="1" x14ac:dyDescent="0.2"/>
    <row r="62469" spans="1:5" hidden="1" x14ac:dyDescent="0.2">
      <c r="B62469" t="s">
        <v>9</v>
      </c>
      <c r="C62469" t="s">
        <v>10</v>
      </c>
      <c r="D62469" t="s">
        <v>25847</v>
      </c>
    </row>
    <row r="62470" spans="1:5" hidden="1" x14ac:dyDescent="0.2"/>
    <row r="62471" spans="1:5" x14ac:dyDescent="0.2">
      <c r="A62471" s="1">
        <v>44387</v>
      </c>
      <c r="B62471" s="2">
        <v>0.34513888888888888</v>
      </c>
      <c r="C62471" t="s">
        <v>12</v>
      </c>
      <c r="D62471" s="3">
        <v>2580</v>
      </c>
      <c r="E62471" t="s">
        <v>25846</v>
      </c>
    </row>
    <row r="62472" spans="1:5" hidden="1" x14ac:dyDescent="0.2">
      <c r="B62472">
        <v>1</v>
      </c>
      <c r="C62472" t="s">
        <v>18</v>
      </c>
      <c r="D62472" s="3">
        <v>2580</v>
      </c>
      <c r="E62472" t="s">
        <v>19</v>
      </c>
    </row>
    <row r="62473" spans="1:5" hidden="1" x14ac:dyDescent="0.2"/>
    <row r="62474" spans="1:5" hidden="1" x14ac:dyDescent="0.2">
      <c r="B62474" t="s">
        <v>9</v>
      </c>
      <c r="C62474" t="s">
        <v>10</v>
      </c>
      <c r="D62474" t="s">
        <v>25848</v>
      </c>
    </row>
    <row r="62475" spans="1:5" hidden="1" x14ac:dyDescent="0.2"/>
    <row r="62476" spans="1:5" x14ac:dyDescent="0.2">
      <c r="A62476" s="1">
        <v>44357</v>
      </c>
      <c r="B62476" s="2">
        <v>0.24861111111111112</v>
      </c>
      <c r="C62476" t="s">
        <v>12</v>
      </c>
      <c r="D62476">
        <v>508</v>
      </c>
      <c r="E62476" t="s">
        <v>25849</v>
      </c>
    </row>
    <row r="62477" spans="1:5" hidden="1" x14ac:dyDescent="0.2">
      <c r="B62477">
        <v>1</v>
      </c>
      <c r="C62477" t="s">
        <v>18</v>
      </c>
      <c r="D62477">
        <v>508</v>
      </c>
      <c r="E62477" t="s">
        <v>19</v>
      </c>
    </row>
    <row r="62478" spans="1:5" hidden="1" x14ac:dyDescent="0.2"/>
    <row r="62479" spans="1:5" hidden="1" x14ac:dyDescent="0.2">
      <c r="B62479" t="s">
        <v>9</v>
      </c>
      <c r="C62479" t="s">
        <v>10</v>
      </c>
      <c r="D62479" t="s">
        <v>25850</v>
      </c>
    </row>
    <row r="62480" spans="1:5" hidden="1" x14ac:dyDescent="0.2"/>
    <row r="62481" spans="1:5" x14ac:dyDescent="0.2">
      <c r="A62481" s="1">
        <v>44357</v>
      </c>
      <c r="B62481" s="2">
        <v>0.24861111111111112</v>
      </c>
      <c r="C62481" t="s">
        <v>12</v>
      </c>
      <c r="D62481">
        <v>504</v>
      </c>
      <c r="E62481" t="s">
        <v>25849</v>
      </c>
    </row>
    <row r="62482" spans="1:5" hidden="1" x14ac:dyDescent="0.2">
      <c r="B62482">
        <v>1</v>
      </c>
      <c r="C62482" t="s">
        <v>18</v>
      </c>
      <c r="D62482">
        <v>504</v>
      </c>
      <c r="E62482" t="s">
        <v>19</v>
      </c>
    </row>
    <row r="62483" spans="1:5" hidden="1" x14ac:dyDescent="0.2"/>
    <row r="62484" spans="1:5" hidden="1" x14ac:dyDescent="0.2">
      <c r="B62484" t="s">
        <v>9</v>
      </c>
      <c r="C62484" t="s">
        <v>10</v>
      </c>
      <c r="D62484" t="s">
        <v>25851</v>
      </c>
    </row>
    <row r="62485" spans="1:5" hidden="1" x14ac:dyDescent="0.2"/>
    <row r="62486" spans="1:5" x14ac:dyDescent="0.2">
      <c r="A62486" s="1">
        <v>44357</v>
      </c>
      <c r="B62486" s="2">
        <v>0.24861111111111112</v>
      </c>
      <c r="C62486" t="s">
        <v>12</v>
      </c>
      <c r="D62486">
        <v>631</v>
      </c>
      <c r="E62486" t="s">
        <v>25849</v>
      </c>
    </row>
    <row r="62487" spans="1:5" hidden="1" x14ac:dyDescent="0.2">
      <c r="B62487">
        <v>1</v>
      </c>
      <c r="C62487" t="s">
        <v>18</v>
      </c>
      <c r="D62487">
        <v>631</v>
      </c>
      <c r="E62487" t="s">
        <v>19</v>
      </c>
    </row>
    <row r="62488" spans="1:5" hidden="1" x14ac:dyDescent="0.2"/>
    <row r="62489" spans="1:5" hidden="1" x14ac:dyDescent="0.2">
      <c r="B62489" t="s">
        <v>9</v>
      </c>
      <c r="C62489" t="s">
        <v>10</v>
      </c>
      <c r="D62489" t="s">
        <v>25852</v>
      </c>
    </row>
    <row r="62490" spans="1:5" hidden="1" x14ac:dyDescent="0.2"/>
    <row r="62491" spans="1:5" x14ac:dyDescent="0.2">
      <c r="A62491" s="1">
        <v>44357</v>
      </c>
      <c r="B62491" s="2">
        <v>0.24861111111111112</v>
      </c>
      <c r="C62491" t="s">
        <v>12</v>
      </c>
      <c r="D62491">
        <v>620</v>
      </c>
      <c r="E62491" t="s">
        <v>25849</v>
      </c>
    </row>
    <row r="62492" spans="1:5" hidden="1" x14ac:dyDescent="0.2">
      <c r="B62492">
        <v>1</v>
      </c>
      <c r="C62492" t="s">
        <v>18</v>
      </c>
      <c r="D62492">
        <v>620</v>
      </c>
      <c r="E62492" t="s">
        <v>19</v>
      </c>
    </row>
    <row r="62493" spans="1:5" hidden="1" x14ac:dyDescent="0.2"/>
    <row r="62494" spans="1:5" hidden="1" x14ac:dyDescent="0.2">
      <c r="B62494" t="s">
        <v>9</v>
      </c>
      <c r="C62494" t="s">
        <v>10</v>
      </c>
      <c r="D62494" t="s">
        <v>25853</v>
      </c>
    </row>
    <row r="62495" spans="1:5" hidden="1" x14ac:dyDescent="0.2"/>
    <row r="62496" spans="1:5" x14ac:dyDescent="0.2">
      <c r="A62496" s="1">
        <v>44357</v>
      </c>
      <c r="B62496" s="2">
        <v>0.24861111111111112</v>
      </c>
      <c r="C62496" t="s">
        <v>12</v>
      </c>
      <c r="D62496">
        <v>291</v>
      </c>
      <c r="E62496" t="s">
        <v>25849</v>
      </c>
    </row>
    <row r="62497" spans="1:5" hidden="1" x14ac:dyDescent="0.2">
      <c r="B62497">
        <v>1</v>
      </c>
      <c r="C62497" t="s">
        <v>18</v>
      </c>
      <c r="D62497">
        <v>291</v>
      </c>
      <c r="E62497" t="s">
        <v>19</v>
      </c>
    </row>
    <row r="62498" spans="1:5" hidden="1" x14ac:dyDescent="0.2"/>
    <row r="62499" spans="1:5" hidden="1" x14ac:dyDescent="0.2">
      <c r="B62499" t="s">
        <v>9</v>
      </c>
      <c r="C62499" t="s">
        <v>10</v>
      </c>
      <c r="D62499" t="s">
        <v>25854</v>
      </c>
    </row>
    <row r="62500" spans="1:5" hidden="1" x14ac:dyDescent="0.2"/>
    <row r="62501" spans="1:5" x14ac:dyDescent="0.2">
      <c r="A62501" s="1">
        <v>44357</v>
      </c>
      <c r="B62501" s="2">
        <v>0.24861111111111112</v>
      </c>
      <c r="C62501" t="s">
        <v>12</v>
      </c>
      <c r="D62501">
        <v>291</v>
      </c>
      <c r="E62501" t="s">
        <v>25849</v>
      </c>
    </row>
    <row r="62502" spans="1:5" hidden="1" x14ac:dyDescent="0.2">
      <c r="B62502">
        <v>1</v>
      </c>
      <c r="C62502" t="s">
        <v>18</v>
      </c>
      <c r="D62502">
        <v>291</v>
      </c>
      <c r="E62502" t="s">
        <v>19</v>
      </c>
    </row>
    <row r="62503" spans="1:5" hidden="1" x14ac:dyDescent="0.2"/>
    <row r="62504" spans="1:5" hidden="1" x14ac:dyDescent="0.2">
      <c r="B62504" t="s">
        <v>9</v>
      </c>
      <c r="C62504" t="s">
        <v>10</v>
      </c>
      <c r="D62504" t="s">
        <v>25855</v>
      </c>
    </row>
    <row r="62505" spans="1:5" hidden="1" x14ac:dyDescent="0.2"/>
    <row r="62506" spans="1:5" x14ac:dyDescent="0.2">
      <c r="A62506" s="1">
        <v>44357</v>
      </c>
      <c r="B62506" s="2">
        <v>0.24861111111111112</v>
      </c>
      <c r="C62506" t="s">
        <v>12</v>
      </c>
      <c r="D62506">
        <v>626</v>
      </c>
      <c r="E62506" t="s">
        <v>25849</v>
      </c>
    </row>
    <row r="62507" spans="1:5" hidden="1" x14ac:dyDescent="0.2">
      <c r="B62507">
        <v>1</v>
      </c>
      <c r="C62507" t="s">
        <v>18</v>
      </c>
      <c r="D62507">
        <v>626</v>
      </c>
      <c r="E62507" t="s">
        <v>19</v>
      </c>
    </row>
    <row r="62508" spans="1:5" hidden="1" x14ac:dyDescent="0.2"/>
    <row r="62509" spans="1:5" hidden="1" x14ac:dyDescent="0.2">
      <c r="B62509" t="s">
        <v>9</v>
      </c>
      <c r="C62509" t="s">
        <v>10</v>
      </c>
      <c r="D62509" t="s">
        <v>25856</v>
      </c>
    </row>
    <row r="62510" spans="1:5" hidden="1" x14ac:dyDescent="0.2"/>
    <row r="62511" spans="1:5" x14ac:dyDescent="0.2">
      <c r="A62511" s="1">
        <v>44357</v>
      </c>
      <c r="B62511" s="2">
        <v>0.24861111111111112</v>
      </c>
      <c r="C62511" t="s">
        <v>12</v>
      </c>
      <c r="D62511">
        <v>621</v>
      </c>
      <c r="E62511" t="s">
        <v>25849</v>
      </c>
    </row>
    <row r="62512" spans="1:5" hidden="1" x14ac:dyDescent="0.2">
      <c r="B62512">
        <v>1</v>
      </c>
      <c r="C62512" t="s">
        <v>18</v>
      </c>
      <c r="D62512">
        <v>621</v>
      </c>
      <c r="E62512" t="s">
        <v>19</v>
      </c>
    </row>
    <row r="62513" spans="1:5" hidden="1" x14ac:dyDescent="0.2"/>
    <row r="62514" spans="1:5" hidden="1" x14ac:dyDescent="0.2">
      <c r="B62514" t="s">
        <v>9</v>
      </c>
      <c r="C62514" t="s">
        <v>10</v>
      </c>
      <c r="D62514" t="s">
        <v>25857</v>
      </c>
    </row>
    <row r="62515" spans="1:5" hidden="1" x14ac:dyDescent="0.2"/>
    <row r="62516" spans="1:5" x14ac:dyDescent="0.2">
      <c r="A62516" s="1">
        <v>44357</v>
      </c>
      <c r="B62516" s="2">
        <v>0.24861111111111112</v>
      </c>
      <c r="C62516" t="s">
        <v>12</v>
      </c>
      <c r="D62516">
        <v>297</v>
      </c>
      <c r="E62516" t="s">
        <v>25849</v>
      </c>
    </row>
    <row r="62517" spans="1:5" hidden="1" x14ac:dyDescent="0.2">
      <c r="B62517">
        <v>1</v>
      </c>
      <c r="C62517" t="s">
        <v>18</v>
      </c>
      <c r="D62517">
        <v>297</v>
      </c>
      <c r="E62517" t="s">
        <v>19</v>
      </c>
    </row>
    <row r="62518" spans="1:5" hidden="1" x14ac:dyDescent="0.2"/>
    <row r="62519" spans="1:5" hidden="1" x14ac:dyDescent="0.2">
      <c r="B62519" t="s">
        <v>9</v>
      </c>
      <c r="C62519" t="s">
        <v>10</v>
      </c>
      <c r="D62519" t="s">
        <v>25858</v>
      </c>
    </row>
    <row r="62520" spans="1:5" hidden="1" x14ac:dyDescent="0.2"/>
    <row r="62521" spans="1:5" x14ac:dyDescent="0.2">
      <c r="A62521" s="1">
        <v>44357</v>
      </c>
      <c r="B62521" s="2">
        <v>0.24861111111111112</v>
      </c>
      <c r="C62521" t="s">
        <v>12</v>
      </c>
      <c r="D62521">
        <v>292</v>
      </c>
      <c r="E62521" t="s">
        <v>25849</v>
      </c>
    </row>
    <row r="62522" spans="1:5" hidden="1" x14ac:dyDescent="0.2">
      <c r="B62522">
        <v>1</v>
      </c>
      <c r="C62522" t="s">
        <v>18</v>
      </c>
      <c r="D62522">
        <v>292</v>
      </c>
      <c r="E62522" t="s">
        <v>19</v>
      </c>
    </row>
    <row r="62523" spans="1:5" hidden="1" x14ac:dyDescent="0.2"/>
    <row r="62524" spans="1:5" hidden="1" x14ac:dyDescent="0.2">
      <c r="B62524" t="s">
        <v>9</v>
      </c>
      <c r="C62524" t="s">
        <v>10</v>
      </c>
      <c r="D62524" t="s">
        <v>25859</v>
      </c>
    </row>
    <row r="62525" spans="1:5" hidden="1" x14ac:dyDescent="0.2"/>
    <row r="62526" spans="1:5" x14ac:dyDescent="0.2">
      <c r="A62526" s="1">
        <v>44357</v>
      </c>
      <c r="B62526" s="2">
        <v>0.24861111111111112</v>
      </c>
      <c r="C62526" t="s">
        <v>12</v>
      </c>
      <c r="D62526">
        <v>296</v>
      </c>
      <c r="E62526" t="s">
        <v>25849</v>
      </c>
    </row>
    <row r="62527" spans="1:5" hidden="1" x14ac:dyDescent="0.2">
      <c r="B62527">
        <v>1</v>
      </c>
      <c r="C62527" t="s">
        <v>18</v>
      </c>
      <c r="D62527">
        <v>296</v>
      </c>
      <c r="E62527" t="s">
        <v>19</v>
      </c>
    </row>
    <row r="62528" spans="1:5" hidden="1" x14ac:dyDescent="0.2"/>
    <row r="62529" spans="1:5" hidden="1" x14ac:dyDescent="0.2">
      <c r="B62529" t="s">
        <v>9</v>
      </c>
      <c r="C62529" t="s">
        <v>10</v>
      </c>
      <c r="D62529" t="s">
        <v>25860</v>
      </c>
    </row>
    <row r="62530" spans="1:5" hidden="1" x14ac:dyDescent="0.2"/>
    <row r="62531" spans="1:5" x14ac:dyDescent="0.2">
      <c r="A62531" s="1">
        <v>44357</v>
      </c>
      <c r="B62531" s="2">
        <v>0.24861111111111112</v>
      </c>
      <c r="C62531" t="s">
        <v>12</v>
      </c>
      <c r="D62531">
        <v>297</v>
      </c>
      <c r="E62531" t="s">
        <v>25849</v>
      </c>
    </row>
    <row r="62532" spans="1:5" hidden="1" x14ac:dyDescent="0.2">
      <c r="B62532">
        <v>1</v>
      </c>
      <c r="C62532" t="s">
        <v>18</v>
      </c>
      <c r="D62532">
        <v>297</v>
      </c>
      <c r="E62532" t="s">
        <v>19</v>
      </c>
    </row>
    <row r="62533" spans="1:5" hidden="1" x14ac:dyDescent="0.2"/>
    <row r="62534" spans="1:5" hidden="1" x14ac:dyDescent="0.2">
      <c r="B62534" t="s">
        <v>9</v>
      </c>
      <c r="C62534" t="s">
        <v>10</v>
      </c>
      <c r="D62534" t="s">
        <v>25861</v>
      </c>
    </row>
    <row r="62535" spans="1:5" hidden="1" x14ac:dyDescent="0.2"/>
    <row r="62536" spans="1:5" x14ac:dyDescent="0.2">
      <c r="A62536" s="1">
        <v>44387</v>
      </c>
      <c r="B62536" s="2">
        <v>0.34513888888888888</v>
      </c>
      <c r="C62536" t="s">
        <v>12</v>
      </c>
      <c r="D62536" s="3">
        <v>5413</v>
      </c>
      <c r="E62536" t="s">
        <v>25862</v>
      </c>
    </row>
    <row r="62537" spans="1:5" hidden="1" x14ac:dyDescent="0.2">
      <c r="B62537">
        <v>1</v>
      </c>
      <c r="C62537" t="s">
        <v>18</v>
      </c>
      <c r="D62537" s="3">
        <v>5413</v>
      </c>
      <c r="E62537" t="s">
        <v>19</v>
      </c>
    </row>
    <row r="62538" spans="1:5" hidden="1" x14ac:dyDescent="0.2"/>
    <row r="62539" spans="1:5" hidden="1" x14ac:dyDescent="0.2">
      <c r="B62539" t="s">
        <v>9</v>
      </c>
      <c r="C62539" t="s">
        <v>10</v>
      </c>
      <c r="D62539" t="s">
        <v>25863</v>
      </c>
    </row>
    <row r="62540" spans="1:5" hidden="1" x14ac:dyDescent="0.2"/>
    <row r="62541" spans="1:5" x14ac:dyDescent="0.2">
      <c r="A62541" s="1">
        <v>44387</v>
      </c>
      <c r="B62541" s="2">
        <v>0.34513888888888888</v>
      </c>
      <c r="C62541" t="s">
        <v>12</v>
      </c>
      <c r="D62541" s="3">
        <v>4900</v>
      </c>
      <c r="E62541" t="s">
        <v>25862</v>
      </c>
    </row>
    <row r="62542" spans="1:5" hidden="1" x14ac:dyDescent="0.2">
      <c r="B62542">
        <v>1</v>
      </c>
      <c r="C62542" t="s">
        <v>18</v>
      </c>
      <c r="D62542" s="3">
        <v>4900</v>
      </c>
      <c r="E62542" t="s">
        <v>19</v>
      </c>
    </row>
    <row r="62543" spans="1:5" hidden="1" x14ac:dyDescent="0.2"/>
    <row r="62544" spans="1:5" hidden="1" x14ac:dyDescent="0.2">
      <c r="B62544" t="s">
        <v>9</v>
      </c>
      <c r="C62544" t="s">
        <v>10</v>
      </c>
      <c r="D62544" t="s">
        <v>25864</v>
      </c>
    </row>
    <row r="62545" spans="1:5" hidden="1" x14ac:dyDescent="0.2"/>
    <row r="62546" spans="1:5" x14ac:dyDescent="0.2">
      <c r="A62546" s="1">
        <v>44387</v>
      </c>
      <c r="B62546" s="2">
        <v>0.34513888888888888</v>
      </c>
      <c r="C62546" t="s">
        <v>12</v>
      </c>
      <c r="D62546" s="3">
        <v>7311</v>
      </c>
      <c r="E62546" t="s">
        <v>25865</v>
      </c>
    </row>
    <row r="62547" spans="1:5" hidden="1" x14ac:dyDescent="0.2">
      <c r="B62547">
        <v>1</v>
      </c>
      <c r="C62547" t="s">
        <v>18</v>
      </c>
      <c r="D62547" s="3">
        <v>7311</v>
      </c>
      <c r="E62547" t="s">
        <v>19</v>
      </c>
    </row>
    <row r="62548" spans="1:5" hidden="1" x14ac:dyDescent="0.2"/>
    <row r="62549" spans="1:5" hidden="1" x14ac:dyDescent="0.2">
      <c r="B62549" t="s">
        <v>9</v>
      </c>
      <c r="C62549" t="s">
        <v>10</v>
      </c>
      <c r="D62549" t="s">
        <v>25866</v>
      </c>
    </row>
    <row r="62550" spans="1:5" hidden="1" x14ac:dyDescent="0.2"/>
    <row r="62551" spans="1:5" x14ac:dyDescent="0.2">
      <c r="A62551" s="1">
        <v>44409</v>
      </c>
      <c r="B62551" s="2">
        <v>0.51527777777777783</v>
      </c>
      <c r="C62551" t="s">
        <v>12</v>
      </c>
      <c r="D62551" s="3">
        <v>6988</v>
      </c>
      <c r="E62551" t="s">
        <v>25865</v>
      </c>
    </row>
    <row r="62552" spans="1:5" hidden="1" x14ac:dyDescent="0.2">
      <c r="B62552">
        <v>1</v>
      </c>
      <c r="C62552" t="s">
        <v>18</v>
      </c>
      <c r="D62552" s="3">
        <v>6988</v>
      </c>
      <c r="E62552" t="s">
        <v>19</v>
      </c>
    </row>
    <row r="62553" spans="1:5" hidden="1" x14ac:dyDescent="0.2"/>
    <row r="62554" spans="1:5" hidden="1" x14ac:dyDescent="0.2">
      <c r="B62554" t="s">
        <v>9</v>
      </c>
      <c r="C62554" t="s">
        <v>10</v>
      </c>
      <c r="D62554" t="s">
        <v>25867</v>
      </c>
    </row>
    <row r="62555" spans="1:5" hidden="1" x14ac:dyDescent="0.2"/>
    <row r="62556" spans="1:5" x14ac:dyDescent="0.2">
      <c r="A62556" s="1">
        <v>44409</v>
      </c>
      <c r="B62556" s="2">
        <v>0.51527777777777783</v>
      </c>
      <c r="C62556" t="s">
        <v>12</v>
      </c>
      <c r="D62556">
        <v>288</v>
      </c>
      <c r="E62556" t="s">
        <v>25868</v>
      </c>
    </row>
    <row r="62557" spans="1:5" hidden="1" x14ac:dyDescent="0.2">
      <c r="B62557">
        <v>1</v>
      </c>
      <c r="C62557" t="s">
        <v>18</v>
      </c>
      <c r="D62557">
        <v>288</v>
      </c>
      <c r="E62557" t="s">
        <v>19</v>
      </c>
    </row>
    <row r="62558" spans="1:5" hidden="1" x14ac:dyDescent="0.2"/>
    <row r="62559" spans="1:5" hidden="1" x14ac:dyDescent="0.2">
      <c r="B62559" t="s">
        <v>9</v>
      </c>
      <c r="C62559" t="s">
        <v>10</v>
      </c>
      <c r="D62559" t="s">
        <v>25869</v>
      </c>
    </row>
    <row r="62560" spans="1:5" hidden="1" x14ac:dyDescent="0.2"/>
    <row r="62561" spans="1:5" x14ac:dyDescent="0.2">
      <c r="A62561" s="1">
        <v>44409</v>
      </c>
      <c r="B62561" s="2">
        <v>0.51527777777777783</v>
      </c>
      <c r="C62561" t="s">
        <v>12</v>
      </c>
      <c r="D62561">
        <v>288</v>
      </c>
      <c r="E62561" t="s">
        <v>25868</v>
      </c>
    </row>
    <row r="62562" spans="1:5" hidden="1" x14ac:dyDescent="0.2">
      <c r="B62562">
        <v>1</v>
      </c>
      <c r="C62562" t="s">
        <v>18</v>
      </c>
      <c r="D62562">
        <v>288</v>
      </c>
      <c r="E62562" t="s">
        <v>19</v>
      </c>
    </row>
    <row r="62563" spans="1:5" hidden="1" x14ac:dyDescent="0.2"/>
    <row r="62564" spans="1:5" hidden="1" x14ac:dyDescent="0.2">
      <c r="B62564" t="s">
        <v>9</v>
      </c>
      <c r="C62564" t="s">
        <v>10</v>
      </c>
      <c r="D62564" t="s">
        <v>25870</v>
      </c>
    </row>
    <row r="62565" spans="1:5" hidden="1" x14ac:dyDescent="0.2"/>
    <row r="62566" spans="1:5" x14ac:dyDescent="0.2">
      <c r="A62566" s="1">
        <v>44409</v>
      </c>
      <c r="B62566" s="2">
        <v>0.51527777777777783</v>
      </c>
      <c r="C62566" t="s">
        <v>12</v>
      </c>
      <c r="D62566">
        <v>868</v>
      </c>
      <c r="E62566" t="s">
        <v>25868</v>
      </c>
    </row>
    <row r="62567" spans="1:5" hidden="1" x14ac:dyDescent="0.2">
      <c r="B62567">
        <v>1</v>
      </c>
      <c r="C62567" t="s">
        <v>18</v>
      </c>
      <c r="D62567">
        <v>868</v>
      </c>
      <c r="E62567" t="s">
        <v>19</v>
      </c>
    </row>
    <row r="62568" spans="1:5" hidden="1" x14ac:dyDescent="0.2"/>
    <row r="62569" spans="1:5" hidden="1" x14ac:dyDescent="0.2">
      <c r="B62569" t="s">
        <v>9</v>
      </c>
      <c r="C62569" t="s">
        <v>10</v>
      </c>
      <c r="D62569" t="s">
        <v>25871</v>
      </c>
    </row>
    <row r="62570" spans="1:5" hidden="1" x14ac:dyDescent="0.2"/>
    <row r="62571" spans="1:5" x14ac:dyDescent="0.2">
      <c r="A62571" s="1">
        <v>44409</v>
      </c>
      <c r="B62571" s="2">
        <v>0.51527777777777783</v>
      </c>
      <c r="C62571" t="s">
        <v>12</v>
      </c>
      <c r="D62571">
        <v>845</v>
      </c>
      <c r="E62571" t="s">
        <v>25868</v>
      </c>
    </row>
    <row r="62572" spans="1:5" hidden="1" x14ac:dyDescent="0.2">
      <c r="B62572">
        <v>1</v>
      </c>
      <c r="C62572" t="s">
        <v>18</v>
      </c>
      <c r="D62572">
        <v>845</v>
      </c>
      <c r="E62572" t="s">
        <v>19</v>
      </c>
    </row>
    <row r="62573" spans="1:5" hidden="1" x14ac:dyDescent="0.2"/>
    <row r="62574" spans="1:5" hidden="1" x14ac:dyDescent="0.2">
      <c r="B62574" t="s">
        <v>9</v>
      </c>
      <c r="C62574" t="s">
        <v>10</v>
      </c>
      <c r="D62574" t="s">
        <v>25872</v>
      </c>
    </row>
    <row r="62575" spans="1:5" hidden="1" x14ac:dyDescent="0.2"/>
    <row r="62576" spans="1:5" x14ac:dyDescent="0.2">
      <c r="A62576" s="1">
        <v>44408</v>
      </c>
      <c r="B62576" s="2">
        <v>0.36458333333333331</v>
      </c>
      <c r="C62576" t="s">
        <v>21</v>
      </c>
      <c r="D62576" s="3">
        <v>53248</v>
      </c>
      <c r="E62576" t="s">
        <v>25873</v>
      </c>
    </row>
    <row r="62577" spans="1:5" hidden="1" x14ac:dyDescent="0.2">
      <c r="B62577">
        <v>1</v>
      </c>
      <c r="C62577" t="s">
        <v>18</v>
      </c>
      <c r="D62577" s="3">
        <v>53248</v>
      </c>
      <c r="E62577" t="s">
        <v>19</v>
      </c>
    </row>
    <row r="62578" spans="1:5" hidden="1" x14ac:dyDescent="0.2"/>
    <row r="62579" spans="1:5" hidden="1" x14ac:dyDescent="0.2">
      <c r="B62579" t="s">
        <v>9</v>
      </c>
      <c r="C62579" t="s">
        <v>10</v>
      </c>
      <c r="D62579" t="s">
        <v>25874</v>
      </c>
    </row>
    <row r="62580" spans="1:5" hidden="1" x14ac:dyDescent="0.2"/>
    <row r="62581" spans="1:5" x14ac:dyDescent="0.2">
      <c r="A62581" s="1">
        <v>44408</v>
      </c>
      <c r="B62581" s="2">
        <v>0.36458333333333331</v>
      </c>
      <c r="C62581" t="s">
        <v>21</v>
      </c>
      <c r="D62581" s="3">
        <v>49152</v>
      </c>
      <c r="E62581" t="s">
        <v>25873</v>
      </c>
    </row>
    <row r="62582" spans="1:5" hidden="1" x14ac:dyDescent="0.2">
      <c r="B62582">
        <v>1</v>
      </c>
      <c r="C62582" t="s">
        <v>18</v>
      </c>
      <c r="D62582" s="3">
        <v>49152</v>
      </c>
      <c r="E62582" t="s">
        <v>19</v>
      </c>
    </row>
    <row r="62583" spans="1:5" hidden="1" x14ac:dyDescent="0.2"/>
    <row r="62584" spans="1:5" hidden="1" x14ac:dyDescent="0.2">
      <c r="B62584" t="s">
        <v>9</v>
      </c>
      <c r="C62584" t="s">
        <v>10</v>
      </c>
      <c r="D62584" t="s">
        <v>25875</v>
      </c>
    </row>
    <row r="62585" spans="1:5" hidden="1" x14ac:dyDescent="0.2"/>
    <row r="62586" spans="1:5" x14ac:dyDescent="0.2">
      <c r="A62586" s="1">
        <v>44408</v>
      </c>
      <c r="B62586" s="2">
        <v>0.36458333333333331</v>
      </c>
      <c r="C62586" t="s">
        <v>21</v>
      </c>
      <c r="D62586" s="3">
        <v>53248</v>
      </c>
      <c r="E62586" t="s">
        <v>25873</v>
      </c>
    </row>
    <row r="62587" spans="1:5" hidden="1" x14ac:dyDescent="0.2">
      <c r="B62587">
        <v>1</v>
      </c>
      <c r="C62587" t="s">
        <v>18</v>
      </c>
      <c r="D62587" s="3">
        <v>53248</v>
      </c>
      <c r="E62587" t="s">
        <v>19</v>
      </c>
    </row>
    <row r="62588" spans="1:5" hidden="1" x14ac:dyDescent="0.2"/>
    <row r="62589" spans="1:5" hidden="1" x14ac:dyDescent="0.2">
      <c r="B62589" t="s">
        <v>9</v>
      </c>
      <c r="C62589" t="s">
        <v>10</v>
      </c>
      <c r="D62589" t="s">
        <v>25876</v>
      </c>
    </row>
    <row r="62590" spans="1:5" hidden="1" x14ac:dyDescent="0.2"/>
    <row r="62591" spans="1:5" x14ac:dyDescent="0.2">
      <c r="A62591" s="1">
        <v>44408</v>
      </c>
      <c r="B62591" s="2">
        <v>0.36458333333333331</v>
      </c>
      <c r="C62591" t="s">
        <v>21</v>
      </c>
      <c r="D62591" s="3">
        <v>53248</v>
      </c>
      <c r="E62591" t="s">
        <v>25873</v>
      </c>
    </row>
    <row r="62592" spans="1:5" hidden="1" x14ac:dyDescent="0.2">
      <c r="B62592">
        <v>1</v>
      </c>
      <c r="C62592" t="s">
        <v>18</v>
      </c>
      <c r="D62592" s="3">
        <v>53248</v>
      </c>
      <c r="E62592" t="s">
        <v>19</v>
      </c>
    </row>
    <row r="62593" spans="1:5" hidden="1" x14ac:dyDescent="0.2"/>
    <row r="62594" spans="1:5" hidden="1" x14ac:dyDescent="0.2">
      <c r="B62594" t="s">
        <v>9</v>
      </c>
      <c r="C62594" t="s">
        <v>10</v>
      </c>
      <c r="D62594" t="s">
        <v>25877</v>
      </c>
    </row>
    <row r="62595" spans="1:5" hidden="1" x14ac:dyDescent="0.2"/>
    <row r="62596" spans="1:5" x14ac:dyDescent="0.2">
      <c r="A62596" s="1">
        <v>44408</v>
      </c>
      <c r="B62596" s="2">
        <v>0.36458333333333331</v>
      </c>
      <c r="C62596" t="s">
        <v>21</v>
      </c>
      <c r="D62596" s="3">
        <v>53248</v>
      </c>
      <c r="E62596" t="s">
        <v>25873</v>
      </c>
    </row>
    <row r="62597" spans="1:5" hidden="1" x14ac:dyDescent="0.2">
      <c r="B62597">
        <v>1</v>
      </c>
      <c r="C62597" t="s">
        <v>18</v>
      </c>
      <c r="D62597" s="3">
        <v>53248</v>
      </c>
      <c r="E62597" t="s">
        <v>19</v>
      </c>
    </row>
    <row r="62598" spans="1:5" hidden="1" x14ac:dyDescent="0.2"/>
    <row r="62599" spans="1:5" hidden="1" x14ac:dyDescent="0.2">
      <c r="B62599" t="s">
        <v>9</v>
      </c>
      <c r="C62599" t="s">
        <v>10</v>
      </c>
      <c r="D62599" t="s">
        <v>25878</v>
      </c>
    </row>
    <row r="62600" spans="1:5" hidden="1" x14ac:dyDescent="0.2"/>
    <row r="62601" spans="1:5" x14ac:dyDescent="0.2">
      <c r="A62601" s="1">
        <v>44408</v>
      </c>
      <c r="B62601" s="2">
        <v>0.36458333333333331</v>
      </c>
      <c r="C62601" t="s">
        <v>21</v>
      </c>
      <c r="D62601" s="3">
        <v>57344</v>
      </c>
      <c r="E62601" t="s">
        <v>25873</v>
      </c>
    </row>
    <row r="62602" spans="1:5" hidden="1" x14ac:dyDescent="0.2">
      <c r="B62602">
        <v>1</v>
      </c>
      <c r="C62602" t="s">
        <v>18</v>
      </c>
      <c r="D62602" s="3">
        <v>57344</v>
      </c>
      <c r="E62602" t="s">
        <v>19</v>
      </c>
    </row>
    <row r="62603" spans="1:5" hidden="1" x14ac:dyDescent="0.2"/>
    <row r="62604" spans="1:5" hidden="1" x14ac:dyDescent="0.2">
      <c r="B62604" t="s">
        <v>9</v>
      </c>
      <c r="C62604" t="s">
        <v>10</v>
      </c>
      <c r="D62604" t="s">
        <v>25879</v>
      </c>
    </row>
    <row r="62605" spans="1:5" hidden="1" x14ac:dyDescent="0.2"/>
    <row r="62606" spans="1:5" x14ac:dyDescent="0.2">
      <c r="A62606" s="1">
        <v>44408</v>
      </c>
      <c r="B62606" s="2">
        <v>0.36458333333333331</v>
      </c>
      <c r="C62606" t="s">
        <v>21</v>
      </c>
      <c r="D62606" s="3">
        <v>53248</v>
      </c>
      <c r="E62606" t="s">
        <v>25873</v>
      </c>
    </row>
    <row r="62607" spans="1:5" hidden="1" x14ac:dyDescent="0.2">
      <c r="B62607">
        <v>1</v>
      </c>
      <c r="C62607" t="s">
        <v>18</v>
      </c>
      <c r="D62607" s="3">
        <v>53248</v>
      </c>
      <c r="E62607" t="s">
        <v>19</v>
      </c>
    </row>
    <row r="62608" spans="1:5" hidden="1" x14ac:dyDescent="0.2"/>
    <row r="62609" spans="1:5" hidden="1" x14ac:dyDescent="0.2">
      <c r="B62609" t="s">
        <v>9</v>
      </c>
      <c r="C62609" t="s">
        <v>10</v>
      </c>
      <c r="D62609" t="s">
        <v>25880</v>
      </c>
    </row>
    <row r="62610" spans="1:5" hidden="1" x14ac:dyDescent="0.2"/>
    <row r="62611" spans="1:5" x14ac:dyDescent="0.2">
      <c r="A62611" s="1">
        <v>44408</v>
      </c>
      <c r="B62611" s="2">
        <v>0.36458333333333331</v>
      </c>
      <c r="C62611" t="s">
        <v>21</v>
      </c>
      <c r="D62611" s="3">
        <v>53248</v>
      </c>
      <c r="E62611" t="s">
        <v>25873</v>
      </c>
    </row>
    <row r="62612" spans="1:5" hidden="1" x14ac:dyDescent="0.2">
      <c r="B62612">
        <v>1</v>
      </c>
      <c r="C62612" t="s">
        <v>18</v>
      </c>
      <c r="D62612" s="3">
        <v>53248</v>
      </c>
      <c r="E62612" t="s">
        <v>19</v>
      </c>
    </row>
    <row r="62613" spans="1:5" hidden="1" x14ac:dyDescent="0.2"/>
    <row r="62614" spans="1:5" hidden="1" x14ac:dyDescent="0.2">
      <c r="B62614" t="s">
        <v>9</v>
      </c>
      <c r="C62614" t="s">
        <v>10</v>
      </c>
      <c r="D62614" t="s">
        <v>25881</v>
      </c>
    </row>
    <row r="62615" spans="1:5" hidden="1" x14ac:dyDescent="0.2"/>
    <row r="62616" spans="1:5" x14ac:dyDescent="0.2">
      <c r="A62616" s="1">
        <v>44408</v>
      </c>
      <c r="B62616" s="2">
        <v>0.36458333333333331</v>
      </c>
      <c r="C62616" t="s">
        <v>21</v>
      </c>
      <c r="D62616" s="3">
        <v>61440</v>
      </c>
      <c r="E62616" t="s">
        <v>25873</v>
      </c>
    </row>
    <row r="62617" spans="1:5" hidden="1" x14ac:dyDescent="0.2">
      <c r="B62617">
        <v>1</v>
      </c>
      <c r="C62617" t="s">
        <v>18</v>
      </c>
      <c r="D62617" s="3">
        <v>61440</v>
      </c>
      <c r="E62617" t="s">
        <v>19</v>
      </c>
    </row>
    <row r="62618" spans="1:5" hidden="1" x14ac:dyDescent="0.2"/>
    <row r="62619" spans="1:5" hidden="1" x14ac:dyDescent="0.2">
      <c r="B62619" t="s">
        <v>9</v>
      </c>
      <c r="C62619" t="s">
        <v>10</v>
      </c>
      <c r="D62619" t="s">
        <v>25882</v>
      </c>
    </row>
    <row r="62620" spans="1:5" hidden="1" x14ac:dyDescent="0.2"/>
    <row r="62621" spans="1:5" x14ac:dyDescent="0.2">
      <c r="A62621" s="1">
        <v>44408</v>
      </c>
      <c r="B62621" s="2">
        <v>0.36458333333333331</v>
      </c>
      <c r="C62621" t="s">
        <v>21</v>
      </c>
      <c r="D62621" s="3">
        <v>49152</v>
      </c>
      <c r="E62621" t="s">
        <v>25873</v>
      </c>
    </row>
    <row r="62622" spans="1:5" hidden="1" x14ac:dyDescent="0.2">
      <c r="B62622">
        <v>1</v>
      </c>
      <c r="C62622" t="s">
        <v>18</v>
      </c>
      <c r="D62622" s="3">
        <v>49152</v>
      </c>
      <c r="E62622" t="s">
        <v>19</v>
      </c>
    </row>
    <row r="62623" spans="1:5" hidden="1" x14ac:dyDescent="0.2"/>
    <row r="62624" spans="1:5" hidden="1" x14ac:dyDescent="0.2">
      <c r="B62624" t="s">
        <v>9</v>
      </c>
      <c r="C62624" t="s">
        <v>10</v>
      </c>
      <c r="D62624" t="s">
        <v>25883</v>
      </c>
    </row>
    <row r="62625" spans="1:5" hidden="1" x14ac:dyDescent="0.2"/>
    <row r="62626" spans="1:5" x14ac:dyDescent="0.2">
      <c r="A62626" s="1">
        <v>44408</v>
      </c>
      <c r="B62626" s="2">
        <v>0.36458333333333331</v>
      </c>
      <c r="C62626" t="s">
        <v>21</v>
      </c>
      <c r="D62626" s="3">
        <v>49152</v>
      </c>
      <c r="E62626" t="s">
        <v>25873</v>
      </c>
    </row>
    <row r="62627" spans="1:5" hidden="1" x14ac:dyDescent="0.2">
      <c r="B62627">
        <v>1</v>
      </c>
      <c r="C62627" t="s">
        <v>18</v>
      </c>
      <c r="D62627" s="3">
        <v>49152</v>
      </c>
      <c r="E62627" t="s">
        <v>19</v>
      </c>
    </row>
    <row r="62628" spans="1:5" hidden="1" x14ac:dyDescent="0.2"/>
    <row r="62629" spans="1:5" hidden="1" x14ac:dyDescent="0.2">
      <c r="B62629" t="s">
        <v>9</v>
      </c>
      <c r="C62629" t="s">
        <v>10</v>
      </c>
      <c r="D62629" t="s">
        <v>25884</v>
      </c>
    </row>
    <row r="62630" spans="1:5" hidden="1" x14ac:dyDescent="0.2"/>
    <row r="62631" spans="1:5" x14ac:dyDescent="0.2">
      <c r="A62631" s="1">
        <v>44357</v>
      </c>
      <c r="B62631" s="2">
        <v>0.23472222222222219</v>
      </c>
      <c r="C62631" t="s">
        <v>12</v>
      </c>
      <c r="D62631">
        <v>692</v>
      </c>
      <c r="E62631" t="s">
        <v>25873</v>
      </c>
    </row>
    <row r="62632" spans="1:5" hidden="1" x14ac:dyDescent="0.2">
      <c r="B62632">
        <v>1</v>
      </c>
      <c r="C62632" t="s">
        <v>18</v>
      </c>
      <c r="D62632">
        <v>692</v>
      </c>
      <c r="E62632" t="s">
        <v>19</v>
      </c>
    </row>
    <row r="62633" spans="1:5" hidden="1" x14ac:dyDescent="0.2"/>
    <row r="62634" spans="1:5" hidden="1" x14ac:dyDescent="0.2">
      <c r="B62634" t="s">
        <v>9</v>
      </c>
      <c r="C62634" t="s">
        <v>10</v>
      </c>
      <c r="D62634" t="s">
        <v>25885</v>
      </c>
    </row>
    <row r="62635" spans="1:5" hidden="1" x14ac:dyDescent="0.2"/>
    <row r="62636" spans="1:5" x14ac:dyDescent="0.2">
      <c r="A62636" s="1">
        <v>44357</v>
      </c>
      <c r="B62636" s="2">
        <v>0.23472222222222219</v>
      </c>
      <c r="C62636" t="s">
        <v>12</v>
      </c>
      <c r="D62636">
        <v>642</v>
      </c>
      <c r="E62636" t="s">
        <v>25873</v>
      </c>
    </row>
    <row r="62637" spans="1:5" hidden="1" x14ac:dyDescent="0.2">
      <c r="B62637">
        <v>1</v>
      </c>
      <c r="C62637" t="s">
        <v>18</v>
      </c>
      <c r="D62637">
        <v>642</v>
      </c>
      <c r="E62637" t="s">
        <v>19</v>
      </c>
    </row>
    <row r="62638" spans="1:5" hidden="1" x14ac:dyDescent="0.2"/>
    <row r="62639" spans="1:5" hidden="1" x14ac:dyDescent="0.2">
      <c r="B62639" t="s">
        <v>9</v>
      </c>
      <c r="C62639" t="s">
        <v>10</v>
      </c>
      <c r="D62639" t="s">
        <v>25886</v>
      </c>
    </row>
    <row r="62640" spans="1:5" hidden="1" x14ac:dyDescent="0.2"/>
    <row r="62641" spans="1:5" x14ac:dyDescent="0.2">
      <c r="A62641" s="1">
        <v>44357</v>
      </c>
      <c r="B62641" s="2">
        <v>0.23472222222222219</v>
      </c>
      <c r="C62641" t="s">
        <v>12</v>
      </c>
      <c r="D62641">
        <v>536</v>
      </c>
      <c r="E62641" t="s">
        <v>25873</v>
      </c>
    </row>
    <row r="62642" spans="1:5" hidden="1" x14ac:dyDescent="0.2">
      <c r="B62642">
        <v>1</v>
      </c>
      <c r="C62642" t="s">
        <v>18</v>
      </c>
      <c r="D62642">
        <v>536</v>
      </c>
      <c r="E62642" t="s">
        <v>19</v>
      </c>
    </row>
    <row r="62643" spans="1:5" hidden="1" x14ac:dyDescent="0.2"/>
    <row r="62644" spans="1:5" hidden="1" x14ac:dyDescent="0.2">
      <c r="B62644" t="s">
        <v>9</v>
      </c>
      <c r="C62644" t="s">
        <v>10</v>
      </c>
      <c r="D62644" t="s">
        <v>25887</v>
      </c>
    </row>
    <row r="62645" spans="1:5" hidden="1" x14ac:dyDescent="0.2"/>
    <row r="62646" spans="1:5" x14ac:dyDescent="0.2">
      <c r="A62646" s="1">
        <v>44357</v>
      </c>
      <c r="B62646" s="2">
        <v>0.23472222222222219</v>
      </c>
      <c r="C62646" t="s">
        <v>12</v>
      </c>
      <c r="D62646">
        <v>493</v>
      </c>
      <c r="E62646" t="s">
        <v>25873</v>
      </c>
    </row>
    <row r="62647" spans="1:5" hidden="1" x14ac:dyDescent="0.2">
      <c r="B62647">
        <v>1</v>
      </c>
      <c r="C62647" t="s">
        <v>18</v>
      </c>
      <c r="D62647">
        <v>493</v>
      </c>
      <c r="E62647" t="s">
        <v>19</v>
      </c>
    </row>
    <row r="62648" spans="1:5" hidden="1" x14ac:dyDescent="0.2"/>
    <row r="62649" spans="1:5" hidden="1" x14ac:dyDescent="0.2">
      <c r="B62649" t="s">
        <v>9</v>
      </c>
      <c r="C62649" t="s">
        <v>10</v>
      </c>
      <c r="D62649" t="s">
        <v>25888</v>
      </c>
    </row>
    <row r="62650" spans="1:5" hidden="1" x14ac:dyDescent="0.2"/>
    <row r="62651" spans="1:5" x14ac:dyDescent="0.2">
      <c r="A62651" s="1">
        <v>44357</v>
      </c>
      <c r="B62651" s="2">
        <v>0.23472222222222219</v>
      </c>
      <c r="C62651" t="s">
        <v>12</v>
      </c>
      <c r="D62651">
        <v>690</v>
      </c>
      <c r="E62651" t="s">
        <v>25873</v>
      </c>
    </row>
    <row r="62652" spans="1:5" hidden="1" x14ac:dyDescent="0.2">
      <c r="B62652">
        <v>1</v>
      </c>
      <c r="C62652" t="s">
        <v>18</v>
      </c>
      <c r="D62652">
        <v>690</v>
      </c>
      <c r="E62652" t="s">
        <v>19</v>
      </c>
    </row>
    <row r="62653" spans="1:5" hidden="1" x14ac:dyDescent="0.2"/>
    <row r="62654" spans="1:5" hidden="1" x14ac:dyDescent="0.2">
      <c r="B62654" t="s">
        <v>9</v>
      </c>
      <c r="C62654" t="s">
        <v>10</v>
      </c>
      <c r="D62654" t="s">
        <v>25889</v>
      </c>
    </row>
    <row r="62655" spans="1:5" hidden="1" x14ac:dyDescent="0.2"/>
    <row r="62656" spans="1:5" x14ac:dyDescent="0.2">
      <c r="A62656" s="1">
        <v>44357</v>
      </c>
      <c r="B62656" s="2">
        <v>0.23472222222222219</v>
      </c>
      <c r="C62656" t="s">
        <v>12</v>
      </c>
      <c r="D62656">
        <v>635</v>
      </c>
      <c r="E62656" t="s">
        <v>25873</v>
      </c>
    </row>
    <row r="62657" spans="1:5" hidden="1" x14ac:dyDescent="0.2">
      <c r="B62657">
        <v>1</v>
      </c>
      <c r="C62657" t="s">
        <v>18</v>
      </c>
      <c r="D62657">
        <v>635</v>
      </c>
      <c r="E62657" t="s">
        <v>19</v>
      </c>
    </row>
    <row r="62658" spans="1:5" hidden="1" x14ac:dyDescent="0.2"/>
    <row r="62659" spans="1:5" hidden="1" x14ac:dyDescent="0.2">
      <c r="B62659" t="s">
        <v>9</v>
      </c>
      <c r="C62659" t="s">
        <v>10</v>
      </c>
      <c r="D62659" t="s">
        <v>25890</v>
      </c>
    </row>
    <row r="62660" spans="1:5" hidden="1" x14ac:dyDescent="0.2"/>
    <row r="62661" spans="1:5" x14ac:dyDescent="0.2">
      <c r="A62661" s="1">
        <v>44357</v>
      </c>
      <c r="B62661" s="2">
        <v>0.23472222222222219</v>
      </c>
      <c r="C62661" t="s">
        <v>12</v>
      </c>
      <c r="D62661">
        <v>700</v>
      </c>
      <c r="E62661" t="s">
        <v>25873</v>
      </c>
    </row>
    <row r="62662" spans="1:5" hidden="1" x14ac:dyDescent="0.2">
      <c r="B62662">
        <v>1</v>
      </c>
      <c r="C62662" t="s">
        <v>18</v>
      </c>
      <c r="D62662">
        <v>700</v>
      </c>
      <c r="E62662" t="s">
        <v>19</v>
      </c>
    </row>
    <row r="62663" spans="1:5" hidden="1" x14ac:dyDescent="0.2"/>
    <row r="62664" spans="1:5" hidden="1" x14ac:dyDescent="0.2">
      <c r="B62664" t="s">
        <v>9</v>
      </c>
      <c r="C62664" t="s">
        <v>10</v>
      </c>
      <c r="D62664" t="s">
        <v>25891</v>
      </c>
    </row>
    <row r="62665" spans="1:5" hidden="1" x14ac:dyDescent="0.2"/>
    <row r="62666" spans="1:5" x14ac:dyDescent="0.2">
      <c r="A62666" s="1">
        <v>44357</v>
      </c>
      <c r="B62666" s="2">
        <v>0.23472222222222219</v>
      </c>
      <c r="C62666" t="s">
        <v>12</v>
      </c>
      <c r="D62666">
        <v>648</v>
      </c>
      <c r="E62666" t="s">
        <v>25873</v>
      </c>
    </row>
    <row r="62667" spans="1:5" hidden="1" x14ac:dyDescent="0.2">
      <c r="B62667">
        <v>1</v>
      </c>
      <c r="C62667" t="s">
        <v>18</v>
      </c>
      <c r="D62667">
        <v>648</v>
      </c>
      <c r="E62667" t="s">
        <v>19</v>
      </c>
    </row>
    <row r="62668" spans="1:5" hidden="1" x14ac:dyDescent="0.2"/>
    <row r="62669" spans="1:5" hidden="1" x14ac:dyDescent="0.2">
      <c r="B62669" t="s">
        <v>9</v>
      </c>
      <c r="C62669" t="s">
        <v>10</v>
      </c>
      <c r="D62669" t="s">
        <v>25892</v>
      </c>
    </row>
    <row r="62670" spans="1:5" hidden="1" x14ac:dyDescent="0.2"/>
    <row r="62671" spans="1:5" x14ac:dyDescent="0.2">
      <c r="A62671" s="1">
        <v>44357</v>
      </c>
      <c r="B62671" s="2">
        <v>0.23472222222222219</v>
      </c>
      <c r="C62671" t="s">
        <v>12</v>
      </c>
      <c r="D62671">
        <v>688</v>
      </c>
      <c r="E62671" t="s">
        <v>25873</v>
      </c>
    </row>
    <row r="62672" spans="1:5" hidden="1" x14ac:dyDescent="0.2">
      <c r="B62672">
        <v>1</v>
      </c>
      <c r="C62672" t="s">
        <v>18</v>
      </c>
      <c r="D62672">
        <v>688</v>
      </c>
      <c r="E62672" t="s">
        <v>19</v>
      </c>
    </row>
    <row r="62673" spans="1:5" hidden="1" x14ac:dyDescent="0.2"/>
    <row r="62674" spans="1:5" hidden="1" x14ac:dyDescent="0.2">
      <c r="B62674" t="s">
        <v>9</v>
      </c>
      <c r="C62674" t="s">
        <v>10</v>
      </c>
      <c r="D62674" t="s">
        <v>25893</v>
      </c>
    </row>
    <row r="62675" spans="1:5" hidden="1" x14ac:dyDescent="0.2"/>
    <row r="62676" spans="1:5" x14ac:dyDescent="0.2">
      <c r="A62676" s="1">
        <v>44357</v>
      </c>
      <c r="B62676" s="2">
        <v>0.23472222222222219</v>
      </c>
      <c r="C62676" t="s">
        <v>12</v>
      </c>
      <c r="D62676">
        <v>635</v>
      </c>
      <c r="E62676" t="s">
        <v>25873</v>
      </c>
    </row>
    <row r="62677" spans="1:5" hidden="1" x14ac:dyDescent="0.2">
      <c r="B62677">
        <v>1</v>
      </c>
      <c r="C62677" t="s">
        <v>18</v>
      </c>
      <c r="D62677">
        <v>635</v>
      </c>
      <c r="E62677" t="s">
        <v>19</v>
      </c>
    </row>
    <row r="62678" spans="1:5" hidden="1" x14ac:dyDescent="0.2"/>
    <row r="62679" spans="1:5" hidden="1" x14ac:dyDescent="0.2">
      <c r="B62679" t="s">
        <v>9</v>
      </c>
      <c r="C62679" t="s">
        <v>10</v>
      </c>
      <c r="D62679" t="s">
        <v>25894</v>
      </c>
    </row>
    <row r="62680" spans="1:5" hidden="1" x14ac:dyDescent="0.2"/>
    <row r="62681" spans="1:5" x14ac:dyDescent="0.2">
      <c r="A62681" s="1">
        <v>44357</v>
      </c>
      <c r="B62681" s="2">
        <v>0.23472222222222219</v>
      </c>
      <c r="C62681" t="s">
        <v>12</v>
      </c>
      <c r="D62681">
        <v>692</v>
      </c>
      <c r="E62681" t="s">
        <v>25873</v>
      </c>
    </row>
    <row r="62682" spans="1:5" hidden="1" x14ac:dyDescent="0.2">
      <c r="B62682">
        <v>1</v>
      </c>
      <c r="C62682" t="s">
        <v>18</v>
      </c>
      <c r="D62682">
        <v>692</v>
      </c>
      <c r="E62682" t="s">
        <v>19</v>
      </c>
    </row>
    <row r="62683" spans="1:5" hidden="1" x14ac:dyDescent="0.2"/>
    <row r="62684" spans="1:5" hidden="1" x14ac:dyDescent="0.2">
      <c r="B62684" t="s">
        <v>9</v>
      </c>
      <c r="C62684" t="s">
        <v>10</v>
      </c>
      <c r="D62684" t="s">
        <v>25895</v>
      </c>
    </row>
    <row r="62685" spans="1:5" hidden="1" x14ac:dyDescent="0.2"/>
    <row r="62686" spans="1:5" x14ac:dyDescent="0.2">
      <c r="A62686" s="1">
        <v>44357</v>
      </c>
      <c r="B62686" s="2">
        <v>0.23472222222222219</v>
      </c>
      <c r="C62686" t="s">
        <v>12</v>
      </c>
      <c r="D62686">
        <v>646</v>
      </c>
      <c r="E62686" t="s">
        <v>25873</v>
      </c>
    </row>
    <row r="62687" spans="1:5" hidden="1" x14ac:dyDescent="0.2">
      <c r="B62687">
        <v>1</v>
      </c>
      <c r="C62687" t="s">
        <v>18</v>
      </c>
      <c r="D62687">
        <v>646</v>
      </c>
      <c r="E62687" t="s">
        <v>19</v>
      </c>
    </row>
    <row r="62688" spans="1:5" hidden="1" x14ac:dyDescent="0.2"/>
    <row r="62689" spans="1:5" hidden="1" x14ac:dyDescent="0.2">
      <c r="B62689" t="s">
        <v>9</v>
      </c>
      <c r="C62689" t="s">
        <v>10</v>
      </c>
      <c r="D62689" t="s">
        <v>25896</v>
      </c>
    </row>
    <row r="62690" spans="1:5" hidden="1" x14ac:dyDescent="0.2"/>
    <row r="62691" spans="1:5" x14ac:dyDescent="0.2">
      <c r="A62691" s="1">
        <v>44357</v>
      </c>
      <c r="B62691" s="2">
        <v>0.23472222222222219</v>
      </c>
      <c r="C62691" t="s">
        <v>12</v>
      </c>
      <c r="D62691">
        <v>681</v>
      </c>
      <c r="E62691" t="s">
        <v>25873</v>
      </c>
    </row>
    <row r="62692" spans="1:5" hidden="1" x14ac:dyDescent="0.2">
      <c r="B62692">
        <v>1</v>
      </c>
      <c r="C62692" t="s">
        <v>18</v>
      </c>
      <c r="D62692">
        <v>681</v>
      </c>
      <c r="E62692" t="s">
        <v>19</v>
      </c>
    </row>
    <row r="62693" spans="1:5" hidden="1" x14ac:dyDescent="0.2"/>
    <row r="62694" spans="1:5" hidden="1" x14ac:dyDescent="0.2">
      <c r="B62694" t="s">
        <v>9</v>
      </c>
      <c r="C62694" t="s">
        <v>10</v>
      </c>
      <c r="D62694" t="s">
        <v>25897</v>
      </c>
    </row>
    <row r="62695" spans="1:5" hidden="1" x14ac:dyDescent="0.2"/>
    <row r="62696" spans="1:5" x14ac:dyDescent="0.2">
      <c r="A62696" s="1">
        <v>44357</v>
      </c>
      <c r="B62696" s="2">
        <v>0.23472222222222219</v>
      </c>
      <c r="C62696" t="s">
        <v>12</v>
      </c>
      <c r="D62696">
        <v>632</v>
      </c>
      <c r="E62696" t="s">
        <v>25873</v>
      </c>
    </row>
    <row r="62697" spans="1:5" hidden="1" x14ac:dyDescent="0.2">
      <c r="B62697">
        <v>1</v>
      </c>
      <c r="C62697" t="s">
        <v>18</v>
      </c>
      <c r="D62697">
        <v>632</v>
      </c>
      <c r="E62697" t="s">
        <v>19</v>
      </c>
    </row>
    <row r="62698" spans="1:5" hidden="1" x14ac:dyDescent="0.2"/>
    <row r="62699" spans="1:5" hidden="1" x14ac:dyDescent="0.2">
      <c r="B62699" t="s">
        <v>9</v>
      </c>
      <c r="C62699" t="s">
        <v>10</v>
      </c>
      <c r="D62699" t="s">
        <v>25898</v>
      </c>
    </row>
    <row r="62700" spans="1:5" hidden="1" x14ac:dyDescent="0.2"/>
    <row r="62701" spans="1:5" x14ac:dyDescent="0.2">
      <c r="A62701" s="1">
        <v>44357</v>
      </c>
      <c r="B62701" s="2">
        <v>0.23472222222222219</v>
      </c>
      <c r="C62701" t="s">
        <v>12</v>
      </c>
      <c r="D62701">
        <v>703</v>
      </c>
      <c r="E62701" t="s">
        <v>25873</v>
      </c>
    </row>
    <row r="62702" spans="1:5" hidden="1" x14ac:dyDescent="0.2">
      <c r="B62702">
        <v>1</v>
      </c>
      <c r="C62702" t="s">
        <v>18</v>
      </c>
      <c r="D62702">
        <v>703</v>
      </c>
      <c r="E62702" t="s">
        <v>19</v>
      </c>
    </row>
    <row r="62703" spans="1:5" hidden="1" x14ac:dyDescent="0.2"/>
    <row r="62704" spans="1:5" hidden="1" x14ac:dyDescent="0.2">
      <c r="B62704" t="s">
        <v>9</v>
      </c>
      <c r="C62704" t="s">
        <v>10</v>
      </c>
      <c r="D62704" t="s">
        <v>25899</v>
      </c>
    </row>
    <row r="62705" spans="1:5" hidden="1" x14ac:dyDescent="0.2"/>
    <row r="62706" spans="1:5" x14ac:dyDescent="0.2">
      <c r="A62706" s="1">
        <v>44357</v>
      </c>
      <c r="B62706" s="2">
        <v>0.23472222222222219</v>
      </c>
      <c r="C62706" t="s">
        <v>12</v>
      </c>
      <c r="D62706">
        <v>633</v>
      </c>
      <c r="E62706" t="s">
        <v>25873</v>
      </c>
    </row>
    <row r="62707" spans="1:5" hidden="1" x14ac:dyDescent="0.2">
      <c r="B62707">
        <v>1</v>
      </c>
      <c r="C62707" t="s">
        <v>18</v>
      </c>
      <c r="D62707">
        <v>633</v>
      </c>
      <c r="E62707" t="s">
        <v>19</v>
      </c>
    </row>
    <row r="62708" spans="1:5" hidden="1" x14ac:dyDescent="0.2"/>
    <row r="62709" spans="1:5" hidden="1" x14ac:dyDescent="0.2">
      <c r="B62709" t="s">
        <v>9</v>
      </c>
      <c r="C62709" t="s">
        <v>10</v>
      </c>
      <c r="D62709" t="s">
        <v>25900</v>
      </c>
    </row>
    <row r="62710" spans="1:5" hidden="1" x14ac:dyDescent="0.2"/>
    <row r="62711" spans="1:5" x14ac:dyDescent="0.2">
      <c r="A62711" s="1">
        <v>44357</v>
      </c>
      <c r="B62711" s="2">
        <v>0.23472222222222219</v>
      </c>
      <c r="C62711" t="s">
        <v>12</v>
      </c>
      <c r="D62711">
        <v>717</v>
      </c>
      <c r="E62711" t="s">
        <v>25873</v>
      </c>
    </row>
    <row r="62712" spans="1:5" hidden="1" x14ac:dyDescent="0.2">
      <c r="B62712">
        <v>1</v>
      </c>
      <c r="C62712" t="s">
        <v>18</v>
      </c>
      <c r="D62712">
        <v>717</v>
      </c>
      <c r="E62712" t="s">
        <v>19</v>
      </c>
    </row>
    <row r="62713" spans="1:5" hidden="1" x14ac:dyDescent="0.2"/>
    <row r="62714" spans="1:5" hidden="1" x14ac:dyDescent="0.2">
      <c r="B62714" t="s">
        <v>9</v>
      </c>
      <c r="C62714" t="s">
        <v>10</v>
      </c>
      <c r="D62714" t="s">
        <v>25901</v>
      </c>
    </row>
    <row r="62715" spans="1:5" hidden="1" x14ac:dyDescent="0.2"/>
    <row r="62716" spans="1:5" x14ac:dyDescent="0.2">
      <c r="A62716" s="1">
        <v>44357</v>
      </c>
      <c r="B62716" s="2">
        <v>0.23472222222222219</v>
      </c>
      <c r="C62716" t="s">
        <v>12</v>
      </c>
      <c r="D62716">
        <v>662</v>
      </c>
      <c r="E62716" t="s">
        <v>25873</v>
      </c>
    </row>
    <row r="62717" spans="1:5" hidden="1" x14ac:dyDescent="0.2">
      <c r="B62717">
        <v>1</v>
      </c>
      <c r="C62717" t="s">
        <v>18</v>
      </c>
      <c r="D62717">
        <v>662</v>
      </c>
      <c r="E62717" t="s">
        <v>19</v>
      </c>
    </row>
    <row r="62718" spans="1:5" hidden="1" x14ac:dyDescent="0.2"/>
    <row r="62719" spans="1:5" hidden="1" x14ac:dyDescent="0.2">
      <c r="B62719" t="s">
        <v>9</v>
      </c>
      <c r="C62719" t="s">
        <v>10</v>
      </c>
      <c r="D62719" t="s">
        <v>25902</v>
      </c>
    </row>
    <row r="62720" spans="1:5" hidden="1" x14ac:dyDescent="0.2"/>
    <row r="62721" spans="1:5" x14ac:dyDescent="0.2">
      <c r="A62721" s="1">
        <v>44357</v>
      </c>
      <c r="B62721" s="2">
        <v>0.23472222222222219</v>
      </c>
      <c r="C62721" t="s">
        <v>12</v>
      </c>
      <c r="D62721">
        <v>684</v>
      </c>
      <c r="E62721" t="s">
        <v>25873</v>
      </c>
    </row>
    <row r="62722" spans="1:5" hidden="1" x14ac:dyDescent="0.2">
      <c r="B62722">
        <v>1</v>
      </c>
      <c r="C62722" t="s">
        <v>18</v>
      </c>
      <c r="D62722">
        <v>684</v>
      </c>
      <c r="E62722" t="s">
        <v>19</v>
      </c>
    </row>
    <row r="62723" spans="1:5" hidden="1" x14ac:dyDescent="0.2"/>
    <row r="62724" spans="1:5" hidden="1" x14ac:dyDescent="0.2">
      <c r="B62724" t="s">
        <v>9</v>
      </c>
      <c r="C62724" t="s">
        <v>10</v>
      </c>
      <c r="D62724" t="s">
        <v>25903</v>
      </c>
    </row>
    <row r="62725" spans="1:5" hidden="1" x14ac:dyDescent="0.2"/>
    <row r="62726" spans="1:5" x14ac:dyDescent="0.2">
      <c r="A62726" s="1">
        <v>44357</v>
      </c>
      <c r="B62726" s="2">
        <v>0.23472222222222219</v>
      </c>
      <c r="C62726" t="s">
        <v>12</v>
      </c>
      <c r="D62726">
        <v>646</v>
      </c>
      <c r="E62726" t="s">
        <v>25873</v>
      </c>
    </row>
    <row r="62727" spans="1:5" hidden="1" x14ac:dyDescent="0.2">
      <c r="B62727">
        <v>1</v>
      </c>
      <c r="C62727" t="s">
        <v>18</v>
      </c>
      <c r="D62727">
        <v>646</v>
      </c>
      <c r="E62727" t="s">
        <v>19</v>
      </c>
    </row>
    <row r="62728" spans="1:5" hidden="1" x14ac:dyDescent="0.2"/>
    <row r="62729" spans="1:5" hidden="1" x14ac:dyDescent="0.2">
      <c r="B62729" t="s">
        <v>9</v>
      </c>
      <c r="C62729" t="s">
        <v>10</v>
      </c>
      <c r="D62729" t="s">
        <v>25904</v>
      </c>
    </row>
    <row r="62730" spans="1:5" hidden="1" x14ac:dyDescent="0.2"/>
    <row r="62731" spans="1:5" x14ac:dyDescent="0.2">
      <c r="A62731" s="1">
        <v>44357</v>
      </c>
      <c r="B62731" s="2">
        <v>0.23472222222222219</v>
      </c>
      <c r="C62731" t="s">
        <v>12</v>
      </c>
      <c r="D62731">
        <v>698</v>
      </c>
      <c r="E62731" t="s">
        <v>25873</v>
      </c>
    </row>
    <row r="62732" spans="1:5" hidden="1" x14ac:dyDescent="0.2">
      <c r="B62732">
        <v>1</v>
      </c>
      <c r="C62732" t="s">
        <v>18</v>
      </c>
      <c r="D62732">
        <v>698</v>
      </c>
      <c r="E62732" t="s">
        <v>19</v>
      </c>
    </row>
    <row r="62733" spans="1:5" hidden="1" x14ac:dyDescent="0.2"/>
    <row r="62734" spans="1:5" hidden="1" x14ac:dyDescent="0.2">
      <c r="B62734" t="s">
        <v>9</v>
      </c>
      <c r="C62734" t="s">
        <v>10</v>
      </c>
      <c r="D62734" t="s">
        <v>25905</v>
      </c>
    </row>
    <row r="62735" spans="1:5" hidden="1" x14ac:dyDescent="0.2"/>
    <row r="62736" spans="1:5" x14ac:dyDescent="0.2">
      <c r="A62736" s="1">
        <v>44357</v>
      </c>
      <c r="B62736" s="2">
        <v>0.23472222222222219</v>
      </c>
      <c r="C62736" t="s">
        <v>12</v>
      </c>
      <c r="D62736">
        <v>653</v>
      </c>
      <c r="E62736" t="s">
        <v>25873</v>
      </c>
    </row>
    <row r="62737" spans="1:5" hidden="1" x14ac:dyDescent="0.2">
      <c r="B62737">
        <v>1</v>
      </c>
      <c r="C62737" t="s">
        <v>18</v>
      </c>
      <c r="D62737">
        <v>653</v>
      </c>
      <c r="E62737" t="s">
        <v>19</v>
      </c>
    </row>
    <row r="62738" spans="1:5" hidden="1" x14ac:dyDescent="0.2"/>
    <row r="62739" spans="1:5" hidden="1" x14ac:dyDescent="0.2">
      <c r="B62739" t="s">
        <v>9</v>
      </c>
      <c r="C62739" t="s">
        <v>10</v>
      </c>
      <c r="D62739" t="s">
        <v>25906</v>
      </c>
    </row>
    <row r="62740" spans="1:5" hidden="1" x14ac:dyDescent="0.2"/>
    <row r="62741" spans="1:5" x14ac:dyDescent="0.2">
      <c r="A62741" s="1">
        <v>44409</v>
      </c>
      <c r="B62741" s="2">
        <v>0.51527777777777783</v>
      </c>
      <c r="C62741" t="s">
        <v>12</v>
      </c>
      <c r="D62741">
        <v>305</v>
      </c>
      <c r="E62741" t="s">
        <v>25907</v>
      </c>
    </row>
    <row r="62742" spans="1:5" hidden="1" x14ac:dyDescent="0.2">
      <c r="B62742">
        <v>1</v>
      </c>
      <c r="C62742" t="s">
        <v>18</v>
      </c>
      <c r="D62742">
        <v>305</v>
      </c>
      <c r="E62742" t="s">
        <v>19</v>
      </c>
    </row>
    <row r="62743" spans="1:5" hidden="1" x14ac:dyDescent="0.2"/>
    <row r="62744" spans="1:5" hidden="1" x14ac:dyDescent="0.2">
      <c r="B62744" t="s">
        <v>9</v>
      </c>
      <c r="C62744" t="s">
        <v>10</v>
      </c>
      <c r="D62744" t="s">
        <v>25908</v>
      </c>
    </row>
    <row r="62745" spans="1:5" hidden="1" x14ac:dyDescent="0.2"/>
    <row r="62746" spans="1:5" x14ac:dyDescent="0.2">
      <c r="A62746" s="1">
        <v>44409</v>
      </c>
      <c r="B62746" s="2">
        <v>0.51527777777777783</v>
      </c>
      <c r="C62746" t="s">
        <v>12</v>
      </c>
      <c r="D62746">
        <v>305</v>
      </c>
      <c r="E62746" t="s">
        <v>25907</v>
      </c>
    </row>
    <row r="62747" spans="1:5" hidden="1" x14ac:dyDescent="0.2">
      <c r="B62747">
        <v>1</v>
      </c>
      <c r="C62747" t="s">
        <v>18</v>
      </c>
      <c r="D62747">
        <v>305</v>
      </c>
      <c r="E62747" t="s">
        <v>19</v>
      </c>
    </row>
    <row r="62748" spans="1:5" hidden="1" x14ac:dyDescent="0.2"/>
    <row r="62749" spans="1:5" hidden="1" x14ac:dyDescent="0.2">
      <c r="B62749" t="s">
        <v>9</v>
      </c>
      <c r="C62749" t="s">
        <v>10</v>
      </c>
      <c r="D62749" t="s">
        <v>25909</v>
      </c>
    </row>
    <row r="62750" spans="1:5" hidden="1" x14ac:dyDescent="0.2"/>
    <row r="62751" spans="1:5" x14ac:dyDescent="0.2">
      <c r="A62751" s="1">
        <v>44380</v>
      </c>
      <c r="B62751" s="2">
        <v>0.19999999999999998</v>
      </c>
      <c r="C62751" t="s">
        <v>12</v>
      </c>
      <c r="D62751" s="3">
        <v>14096</v>
      </c>
      <c r="E62751" t="s">
        <v>25907</v>
      </c>
    </row>
    <row r="62752" spans="1:5" hidden="1" x14ac:dyDescent="0.2">
      <c r="B62752">
        <v>1</v>
      </c>
      <c r="C62752" t="s">
        <v>18</v>
      </c>
      <c r="D62752" s="3">
        <v>14096</v>
      </c>
      <c r="E62752" t="s">
        <v>19</v>
      </c>
    </row>
    <row r="62753" spans="1:5" hidden="1" x14ac:dyDescent="0.2"/>
    <row r="62754" spans="1:5" hidden="1" x14ac:dyDescent="0.2">
      <c r="B62754" t="s">
        <v>9</v>
      </c>
      <c r="C62754" t="s">
        <v>10</v>
      </c>
      <c r="D62754" t="s">
        <v>25910</v>
      </c>
    </row>
    <row r="62755" spans="1:5" hidden="1" x14ac:dyDescent="0.2"/>
    <row r="62756" spans="1:5" x14ac:dyDescent="0.2">
      <c r="A62756" s="1">
        <v>44380</v>
      </c>
      <c r="B62756" s="2">
        <v>0.19999999999999998</v>
      </c>
      <c r="C62756" t="s">
        <v>12</v>
      </c>
      <c r="D62756" s="3">
        <v>13908</v>
      </c>
      <c r="E62756" t="s">
        <v>25907</v>
      </c>
    </row>
    <row r="62757" spans="1:5" hidden="1" x14ac:dyDescent="0.2">
      <c r="B62757">
        <v>1</v>
      </c>
      <c r="C62757" t="s">
        <v>18</v>
      </c>
      <c r="D62757" s="3">
        <v>13908</v>
      </c>
      <c r="E62757" t="s">
        <v>19</v>
      </c>
    </row>
    <row r="62758" spans="1:5" hidden="1" x14ac:dyDescent="0.2"/>
    <row r="62759" spans="1:5" hidden="1" x14ac:dyDescent="0.2">
      <c r="B62759" t="s">
        <v>9</v>
      </c>
      <c r="C62759" t="s">
        <v>10</v>
      </c>
      <c r="D62759" t="s">
        <v>25911</v>
      </c>
    </row>
    <row r="62760" spans="1:5" hidden="1" x14ac:dyDescent="0.2"/>
    <row r="62761" spans="1:5" x14ac:dyDescent="0.2">
      <c r="A62761" s="1">
        <v>44357</v>
      </c>
      <c r="B62761" s="2">
        <v>0.23472222222222219</v>
      </c>
      <c r="C62761" t="s">
        <v>12</v>
      </c>
      <c r="D62761">
        <v>861</v>
      </c>
      <c r="E62761" t="s">
        <v>25912</v>
      </c>
    </row>
    <row r="62762" spans="1:5" hidden="1" x14ac:dyDescent="0.2">
      <c r="B62762">
        <v>1</v>
      </c>
      <c r="C62762" t="s">
        <v>18</v>
      </c>
      <c r="D62762">
        <v>861</v>
      </c>
      <c r="E62762" t="s">
        <v>19</v>
      </c>
    </row>
    <row r="62763" spans="1:5" hidden="1" x14ac:dyDescent="0.2"/>
    <row r="62764" spans="1:5" hidden="1" x14ac:dyDescent="0.2">
      <c r="B62764" t="s">
        <v>9</v>
      </c>
      <c r="C62764" t="s">
        <v>10</v>
      </c>
      <c r="D62764" t="s">
        <v>25913</v>
      </c>
    </row>
    <row r="62765" spans="1:5" hidden="1" x14ac:dyDescent="0.2"/>
    <row r="62766" spans="1:5" x14ac:dyDescent="0.2">
      <c r="A62766" s="1">
        <v>44357</v>
      </c>
      <c r="B62766" s="2">
        <v>0.23472222222222219</v>
      </c>
      <c r="C62766" t="s">
        <v>12</v>
      </c>
      <c r="D62766">
        <v>816</v>
      </c>
      <c r="E62766" t="s">
        <v>25912</v>
      </c>
    </row>
    <row r="62767" spans="1:5" hidden="1" x14ac:dyDescent="0.2">
      <c r="B62767">
        <v>1</v>
      </c>
      <c r="C62767" t="s">
        <v>18</v>
      </c>
      <c r="D62767">
        <v>816</v>
      </c>
      <c r="E62767" t="s">
        <v>19</v>
      </c>
    </row>
    <row r="62768" spans="1:5" hidden="1" x14ac:dyDescent="0.2"/>
    <row r="62769" spans="1:5" hidden="1" x14ac:dyDescent="0.2">
      <c r="B62769" t="s">
        <v>9</v>
      </c>
      <c r="C62769" t="s">
        <v>10</v>
      </c>
      <c r="D62769" t="s">
        <v>25914</v>
      </c>
    </row>
    <row r="62770" spans="1:5" hidden="1" x14ac:dyDescent="0.2"/>
    <row r="62771" spans="1:5" x14ac:dyDescent="0.2">
      <c r="A62771" s="1">
        <v>44408</v>
      </c>
      <c r="B62771" s="2">
        <v>0.45208333333333334</v>
      </c>
      <c r="C62771" t="s">
        <v>21</v>
      </c>
      <c r="D62771">
        <v>439</v>
      </c>
      <c r="E62771" t="s">
        <v>25915</v>
      </c>
    </row>
    <row r="62772" spans="1:5" hidden="1" x14ac:dyDescent="0.2">
      <c r="B62772">
        <v>1</v>
      </c>
      <c r="C62772" t="s">
        <v>18</v>
      </c>
      <c r="D62772">
        <v>439</v>
      </c>
      <c r="E62772" t="s">
        <v>19</v>
      </c>
    </row>
    <row r="62773" spans="1:5" hidden="1" x14ac:dyDescent="0.2"/>
    <row r="62774" spans="1:5" hidden="1" x14ac:dyDescent="0.2">
      <c r="B62774" t="s">
        <v>9</v>
      </c>
      <c r="C62774" t="s">
        <v>10</v>
      </c>
      <c r="D62774" t="s">
        <v>25916</v>
      </c>
    </row>
    <row r="62775" spans="1:5" hidden="1" x14ac:dyDescent="0.2"/>
    <row r="62776" spans="1:5" x14ac:dyDescent="0.2">
      <c r="A62776" s="1">
        <v>44408</v>
      </c>
      <c r="B62776" s="2">
        <v>0.45208333333333334</v>
      </c>
      <c r="C62776" t="s">
        <v>21</v>
      </c>
      <c r="D62776">
        <v>290</v>
      </c>
      <c r="E62776" t="s">
        <v>25915</v>
      </c>
    </row>
    <row r="62777" spans="1:5" hidden="1" x14ac:dyDescent="0.2">
      <c r="B62777">
        <v>1</v>
      </c>
      <c r="C62777" t="s">
        <v>18</v>
      </c>
      <c r="D62777">
        <v>290</v>
      </c>
      <c r="E62777" t="s">
        <v>19</v>
      </c>
    </row>
    <row r="62778" spans="1:5" hidden="1" x14ac:dyDescent="0.2"/>
    <row r="62779" spans="1:5" hidden="1" x14ac:dyDescent="0.2">
      <c r="B62779" t="s">
        <v>9</v>
      </c>
      <c r="C62779" t="s">
        <v>10</v>
      </c>
      <c r="D62779" t="s">
        <v>25917</v>
      </c>
    </row>
    <row r="62780" spans="1:5" hidden="1" x14ac:dyDescent="0.2"/>
    <row r="62781" spans="1:5" x14ac:dyDescent="0.2">
      <c r="A62781" s="1">
        <v>44408</v>
      </c>
      <c r="B62781" s="2">
        <v>0.45208333333333334</v>
      </c>
      <c r="C62781" t="s">
        <v>21</v>
      </c>
      <c r="D62781">
        <v>439</v>
      </c>
      <c r="E62781" t="s">
        <v>25915</v>
      </c>
    </row>
    <row r="62782" spans="1:5" hidden="1" x14ac:dyDescent="0.2">
      <c r="B62782">
        <v>1</v>
      </c>
      <c r="C62782" t="s">
        <v>18</v>
      </c>
      <c r="D62782">
        <v>439</v>
      </c>
      <c r="E62782" t="s">
        <v>19</v>
      </c>
    </row>
    <row r="62783" spans="1:5" hidden="1" x14ac:dyDescent="0.2"/>
    <row r="62784" spans="1:5" hidden="1" x14ac:dyDescent="0.2">
      <c r="B62784" t="s">
        <v>9</v>
      </c>
      <c r="C62784" t="s">
        <v>10</v>
      </c>
      <c r="D62784" t="s">
        <v>25918</v>
      </c>
    </row>
    <row r="62785" spans="1:5" hidden="1" x14ac:dyDescent="0.2"/>
    <row r="62786" spans="1:5" x14ac:dyDescent="0.2">
      <c r="A62786" s="1">
        <v>44408</v>
      </c>
      <c r="B62786" s="2">
        <v>0.45208333333333334</v>
      </c>
      <c r="C62786" t="s">
        <v>21</v>
      </c>
      <c r="D62786">
        <v>290</v>
      </c>
      <c r="E62786" t="s">
        <v>25915</v>
      </c>
    </row>
    <row r="62787" spans="1:5" hidden="1" x14ac:dyDescent="0.2">
      <c r="B62787">
        <v>1</v>
      </c>
      <c r="C62787" t="s">
        <v>18</v>
      </c>
      <c r="D62787">
        <v>290</v>
      </c>
      <c r="E62787" t="s">
        <v>19</v>
      </c>
    </row>
    <row r="62788" spans="1:5" hidden="1" x14ac:dyDescent="0.2"/>
    <row r="62789" spans="1:5" hidden="1" x14ac:dyDescent="0.2">
      <c r="B62789" t="s">
        <v>9</v>
      </c>
      <c r="C62789" t="s">
        <v>10</v>
      </c>
      <c r="D62789" t="s">
        <v>25919</v>
      </c>
    </row>
    <row r="62790" spans="1:5" hidden="1" x14ac:dyDescent="0.2"/>
    <row r="62791" spans="1:5" x14ac:dyDescent="0.2">
      <c r="A62791" s="1">
        <v>44408</v>
      </c>
      <c r="B62791" s="2">
        <v>0.45208333333333334</v>
      </c>
      <c r="C62791" t="s">
        <v>21</v>
      </c>
      <c r="D62791">
        <v>284</v>
      </c>
      <c r="E62791" t="s">
        <v>25915</v>
      </c>
    </row>
    <row r="62792" spans="1:5" hidden="1" x14ac:dyDescent="0.2">
      <c r="B62792">
        <v>1</v>
      </c>
      <c r="C62792" t="s">
        <v>18</v>
      </c>
      <c r="D62792">
        <v>284</v>
      </c>
      <c r="E62792" t="s">
        <v>19</v>
      </c>
    </row>
    <row r="62793" spans="1:5" hidden="1" x14ac:dyDescent="0.2"/>
    <row r="62794" spans="1:5" hidden="1" x14ac:dyDescent="0.2">
      <c r="B62794" t="s">
        <v>9</v>
      </c>
      <c r="C62794" t="s">
        <v>10</v>
      </c>
      <c r="D62794" t="s">
        <v>25920</v>
      </c>
    </row>
    <row r="62795" spans="1:5" hidden="1" x14ac:dyDescent="0.2"/>
    <row r="62796" spans="1:5" x14ac:dyDescent="0.2">
      <c r="A62796" s="1">
        <v>44408</v>
      </c>
      <c r="B62796" s="2">
        <v>0.45208333333333334</v>
      </c>
      <c r="C62796" t="s">
        <v>21</v>
      </c>
      <c r="D62796">
        <v>281</v>
      </c>
      <c r="E62796" t="s">
        <v>25915</v>
      </c>
    </row>
    <row r="62797" spans="1:5" hidden="1" x14ac:dyDescent="0.2">
      <c r="B62797">
        <v>1</v>
      </c>
      <c r="C62797" t="s">
        <v>18</v>
      </c>
      <c r="D62797">
        <v>281</v>
      </c>
      <c r="E62797" t="s">
        <v>19</v>
      </c>
    </row>
    <row r="62798" spans="1:5" hidden="1" x14ac:dyDescent="0.2"/>
    <row r="62799" spans="1:5" hidden="1" x14ac:dyDescent="0.2">
      <c r="B62799" t="s">
        <v>9</v>
      </c>
      <c r="C62799" t="s">
        <v>10</v>
      </c>
      <c r="D62799" t="s">
        <v>25921</v>
      </c>
    </row>
    <row r="62800" spans="1:5" hidden="1" x14ac:dyDescent="0.2"/>
    <row r="62801" spans="1:5" x14ac:dyDescent="0.2">
      <c r="A62801" s="1">
        <v>44408</v>
      </c>
      <c r="B62801" s="2">
        <v>0.45208333333333334</v>
      </c>
      <c r="C62801" t="s">
        <v>21</v>
      </c>
      <c r="D62801">
        <v>439</v>
      </c>
      <c r="E62801" t="s">
        <v>25915</v>
      </c>
    </row>
    <row r="62802" spans="1:5" hidden="1" x14ac:dyDescent="0.2">
      <c r="B62802">
        <v>1</v>
      </c>
      <c r="C62802" t="s">
        <v>18</v>
      </c>
      <c r="D62802">
        <v>439</v>
      </c>
      <c r="E62802" t="s">
        <v>19</v>
      </c>
    </row>
    <row r="62803" spans="1:5" hidden="1" x14ac:dyDescent="0.2"/>
    <row r="62804" spans="1:5" hidden="1" x14ac:dyDescent="0.2">
      <c r="B62804" t="s">
        <v>9</v>
      </c>
      <c r="C62804" t="s">
        <v>10</v>
      </c>
      <c r="D62804" t="s">
        <v>25922</v>
      </c>
    </row>
    <row r="62805" spans="1:5" hidden="1" x14ac:dyDescent="0.2"/>
    <row r="62806" spans="1:5" x14ac:dyDescent="0.2">
      <c r="A62806" s="1">
        <v>44408</v>
      </c>
      <c r="B62806" s="2">
        <v>0.45208333333333334</v>
      </c>
      <c r="C62806" t="s">
        <v>21</v>
      </c>
      <c r="D62806">
        <v>292</v>
      </c>
      <c r="E62806" t="s">
        <v>25915</v>
      </c>
    </row>
    <row r="62807" spans="1:5" hidden="1" x14ac:dyDescent="0.2">
      <c r="B62807">
        <v>1</v>
      </c>
      <c r="C62807" t="s">
        <v>18</v>
      </c>
      <c r="D62807">
        <v>292</v>
      </c>
      <c r="E62807" t="s">
        <v>19</v>
      </c>
    </row>
    <row r="62808" spans="1:5" hidden="1" x14ac:dyDescent="0.2"/>
    <row r="62809" spans="1:5" hidden="1" x14ac:dyDescent="0.2">
      <c r="B62809" t="s">
        <v>9</v>
      </c>
      <c r="C62809" t="s">
        <v>10</v>
      </c>
      <c r="D62809" t="s">
        <v>25923</v>
      </c>
    </row>
    <row r="62810" spans="1:5" hidden="1" x14ac:dyDescent="0.2"/>
    <row r="62811" spans="1:5" x14ac:dyDescent="0.2">
      <c r="A62811" s="1">
        <v>44408</v>
      </c>
      <c r="B62811" s="2">
        <v>0.45208333333333334</v>
      </c>
      <c r="C62811" t="s">
        <v>21</v>
      </c>
      <c r="D62811">
        <v>439</v>
      </c>
      <c r="E62811" t="s">
        <v>25915</v>
      </c>
    </row>
    <row r="62812" spans="1:5" hidden="1" x14ac:dyDescent="0.2">
      <c r="B62812">
        <v>1</v>
      </c>
      <c r="C62812" t="s">
        <v>18</v>
      </c>
      <c r="D62812">
        <v>439</v>
      </c>
      <c r="E62812" t="s">
        <v>19</v>
      </c>
    </row>
    <row r="62813" spans="1:5" hidden="1" x14ac:dyDescent="0.2"/>
    <row r="62814" spans="1:5" hidden="1" x14ac:dyDescent="0.2">
      <c r="B62814" t="s">
        <v>9</v>
      </c>
      <c r="C62814" t="s">
        <v>10</v>
      </c>
      <c r="D62814" t="s">
        <v>25924</v>
      </c>
    </row>
    <row r="62815" spans="1:5" hidden="1" x14ac:dyDescent="0.2"/>
    <row r="62816" spans="1:5" x14ac:dyDescent="0.2">
      <c r="A62816" s="1">
        <v>44408</v>
      </c>
      <c r="B62816" s="2">
        <v>0.45208333333333334</v>
      </c>
      <c r="C62816" t="s">
        <v>21</v>
      </c>
      <c r="D62816">
        <v>292</v>
      </c>
      <c r="E62816" t="s">
        <v>25915</v>
      </c>
    </row>
    <row r="62817" spans="1:5" hidden="1" x14ac:dyDescent="0.2">
      <c r="B62817">
        <v>1</v>
      </c>
      <c r="C62817" t="s">
        <v>18</v>
      </c>
      <c r="D62817">
        <v>292</v>
      </c>
      <c r="E62817" t="s">
        <v>19</v>
      </c>
    </row>
    <row r="62818" spans="1:5" hidden="1" x14ac:dyDescent="0.2"/>
    <row r="62819" spans="1:5" hidden="1" x14ac:dyDescent="0.2">
      <c r="B62819" t="s">
        <v>9</v>
      </c>
      <c r="C62819" t="s">
        <v>10</v>
      </c>
      <c r="D62819" t="s">
        <v>25925</v>
      </c>
    </row>
    <row r="62820" spans="1:5" hidden="1" x14ac:dyDescent="0.2"/>
    <row r="62821" spans="1:5" x14ac:dyDescent="0.2">
      <c r="A62821" s="1">
        <v>44408</v>
      </c>
      <c r="B62821" s="2">
        <v>0.45208333333333334</v>
      </c>
      <c r="C62821" t="s">
        <v>21</v>
      </c>
      <c r="D62821">
        <v>438</v>
      </c>
      <c r="E62821" t="s">
        <v>25915</v>
      </c>
    </row>
    <row r="62822" spans="1:5" hidden="1" x14ac:dyDescent="0.2">
      <c r="B62822">
        <v>1</v>
      </c>
      <c r="C62822" t="s">
        <v>18</v>
      </c>
      <c r="D62822">
        <v>438</v>
      </c>
      <c r="E62822" t="s">
        <v>19</v>
      </c>
    </row>
    <row r="62823" spans="1:5" hidden="1" x14ac:dyDescent="0.2"/>
    <row r="62824" spans="1:5" hidden="1" x14ac:dyDescent="0.2">
      <c r="B62824" t="s">
        <v>9</v>
      </c>
      <c r="C62824" t="s">
        <v>10</v>
      </c>
      <c r="D62824" t="s">
        <v>25926</v>
      </c>
    </row>
    <row r="62825" spans="1:5" hidden="1" x14ac:dyDescent="0.2"/>
    <row r="62826" spans="1:5" x14ac:dyDescent="0.2">
      <c r="A62826" s="1">
        <v>44408</v>
      </c>
      <c r="B62826" s="2">
        <v>0.45208333333333334</v>
      </c>
      <c r="C62826" t="s">
        <v>21</v>
      </c>
      <c r="D62826">
        <v>290</v>
      </c>
      <c r="E62826" t="s">
        <v>25915</v>
      </c>
    </row>
    <row r="62827" spans="1:5" hidden="1" x14ac:dyDescent="0.2">
      <c r="B62827">
        <v>1</v>
      </c>
      <c r="C62827" t="s">
        <v>18</v>
      </c>
      <c r="D62827">
        <v>290</v>
      </c>
      <c r="E62827" t="s">
        <v>19</v>
      </c>
    </row>
    <row r="62828" spans="1:5" hidden="1" x14ac:dyDescent="0.2"/>
    <row r="62829" spans="1:5" hidden="1" x14ac:dyDescent="0.2">
      <c r="B62829" t="s">
        <v>9</v>
      </c>
      <c r="C62829" t="s">
        <v>10</v>
      </c>
      <c r="D62829" t="s">
        <v>25927</v>
      </c>
    </row>
    <row r="62830" spans="1:5" hidden="1" x14ac:dyDescent="0.2"/>
    <row r="62831" spans="1:5" x14ac:dyDescent="0.2">
      <c r="A62831" s="1">
        <v>44408</v>
      </c>
      <c r="B62831" s="2">
        <v>0.45208333333333334</v>
      </c>
      <c r="C62831" t="s">
        <v>21</v>
      </c>
      <c r="D62831">
        <v>439</v>
      </c>
      <c r="E62831" t="s">
        <v>25915</v>
      </c>
    </row>
    <row r="62832" spans="1:5" hidden="1" x14ac:dyDescent="0.2">
      <c r="B62832">
        <v>1</v>
      </c>
      <c r="C62832" t="s">
        <v>18</v>
      </c>
      <c r="D62832">
        <v>439</v>
      </c>
      <c r="E62832" t="s">
        <v>19</v>
      </c>
    </row>
    <row r="62833" spans="1:5" hidden="1" x14ac:dyDescent="0.2"/>
    <row r="62834" spans="1:5" hidden="1" x14ac:dyDescent="0.2">
      <c r="B62834" t="s">
        <v>9</v>
      </c>
      <c r="C62834" t="s">
        <v>10</v>
      </c>
      <c r="D62834" t="s">
        <v>25928</v>
      </c>
    </row>
    <row r="62835" spans="1:5" hidden="1" x14ac:dyDescent="0.2"/>
    <row r="62836" spans="1:5" x14ac:dyDescent="0.2">
      <c r="A62836" s="1">
        <v>44408</v>
      </c>
      <c r="B62836" s="2">
        <v>0.45208333333333334</v>
      </c>
      <c r="C62836" t="s">
        <v>21</v>
      </c>
      <c r="D62836">
        <v>290</v>
      </c>
      <c r="E62836" t="s">
        <v>25915</v>
      </c>
    </row>
    <row r="62837" spans="1:5" hidden="1" x14ac:dyDescent="0.2">
      <c r="B62837">
        <v>1</v>
      </c>
      <c r="C62837" t="s">
        <v>18</v>
      </c>
      <c r="D62837">
        <v>290</v>
      </c>
      <c r="E62837" t="s">
        <v>19</v>
      </c>
    </row>
    <row r="62838" spans="1:5" hidden="1" x14ac:dyDescent="0.2"/>
    <row r="62839" spans="1:5" hidden="1" x14ac:dyDescent="0.2">
      <c r="B62839" t="s">
        <v>9</v>
      </c>
      <c r="C62839" t="s">
        <v>10</v>
      </c>
      <c r="D62839" t="s">
        <v>25929</v>
      </c>
    </row>
    <row r="62840" spans="1:5" hidden="1" x14ac:dyDescent="0.2"/>
    <row r="62841" spans="1:5" x14ac:dyDescent="0.2">
      <c r="A62841" s="1">
        <v>44408</v>
      </c>
      <c r="B62841" s="2">
        <v>0.45208333333333334</v>
      </c>
      <c r="C62841" t="s">
        <v>21</v>
      </c>
      <c r="D62841">
        <v>438</v>
      </c>
      <c r="E62841" t="s">
        <v>25915</v>
      </c>
    </row>
    <row r="62842" spans="1:5" hidden="1" x14ac:dyDescent="0.2">
      <c r="B62842">
        <v>1</v>
      </c>
      <c r="C62842" t="s">
        <v>18</v>
      </c>
      <c r="D62842">
        <v>438</v>
      </c>
      <c r="E62842" t="s">
        <v>19</v>
      </c>
    </row>
    <row r="62843" spans="1:5" hidden="1" x14ac:dyDescent="0.2"/>
    <row r="62844" spans="1:5" hidden="1" x14ac:dyDescent="0.2">
      <c r="B62844" t="s">
        <v>9</v>
      </c>
      <c r="C62844" t="s">
        <v>10</v>
      </c>
      <c r="D62844" t="s">
        <v>25930</v>
      </c>
    </row>
    <row r="62845" spans="1:5" hidden="1" x14ac:dyDescent="0.2"/>
    <row r="62846" spans="1:5" x14ac:dyDescent="0.2">
      <c r="A62846" s="1">
        <v>44408</v>
      </c>
      <c r="B62846" s="2">
        <v>0.45208333333333334</v>
      </c>
      <c r="C62846" t="s">
        <v>21</v>
      </c>
      <c r="D62846">
        <v>290</v>
      </c>
      <c r="E62846" t="s">
        <v>25915</v>
      </c>
    </row>
    <row r="62847" spans="1:5" hidden="1" x14ac:dyDescent="0.2">
      <c r="B62847">
        <v>1</v>
      </c>
      <c r="C62847" t="s">
        <v>18</v>
      </c>
      <c r="D62847">
        <v>290</v>
      </c>
      <c r="E62847" t="s">
        <v>19</v>
      </c>
    </row>
    <row r="62848" spans="1:5" hidden="1" x14ac:dyDescent="0.2"/>
    <row r="62849" spans="1:5" hidden="1" x14ac:dyDescent="0.2">
      <c r="B62849" t="s">
        <v>9</v>
      </c>
      <c r="C62849" t="s">
        <v>10</v>
      </c>
      <c r="D62849" t="s">
        <v>25931</v>
      </c>
    </row>
    <row r="62850" spans="1:5" hidden="1" x14ac:dyDescent="0.2"/>
    <row r="62851" spans="1:5" x14ac:dyDescent="0.2">
      <c r="A62851" s="1">
        <v>44408</v>
      </c>
      <c r="B62851" s="2">
        <v>0.45208333333333334</v>
      </c>
      <c r="C62851" t="s">
        <v>21</v>
      </c>
      <c r="D62851">
        <v>439</v>
      </c>
      <c r="E62851" t="s">
        <v>25915</v>
      </c>
    </row>
    <row r="62852" spans="1:5" hidden="1" x14ac:dyDescent="0.2">
      <c r="B62852">
        <v>1</v>
      </c>
      <c r="C62852" t="s">
        <v>18</v>
      </c>
      <c r="D62852">
        <v>439</v>
      </c>
      <c r="E62852" t="s">
        <v>19</v>
      </c>
    </row>
    <row r="62853" spans="1:5" hidden="1" x14ac:dyDescent="0.2"/>
    <row r="62854" spans="1:5" hidden="1" x14ac:dyDescent="0.2">
      <c r="B62854" t="s">
        <v>9</v>
      </c>
      <c r="C62854" t="s">
        <v>10</v>
      </c>
      <c r="D62854" t="s">
        <v>25932</v>
      </c>
    </row>
    <row r="62855" spans="1:5" hidden="1" x14ac:dyDescent="0.2"/>
    <row r="62856" spans="1:5" x14ac:dyDescent="0.2">
      <c r="A62856" s="1">
        <v>44408</v>
      </c>
      <c r="B62856" s="2">
        <v>0.45208333333333334</v>
      </c>
      <c r="C62856" t="s">
        <v>21</v>
      </c>
      <c r="D62856">
        <v>290</v>
      </c>
      <c r="E62856" t="s">
        <v>25915</v>
      </c>
    </row>
    <row r="62857" spans="1:5" hidden="1" x14ac:dyDescent="0.2">
      <c r="B62857">
        <v>1</v>
      </c>
      <c r="C62857" t="s">
        <v>18</v>
      </c>
      <c r="D62857">
        <v>290</v>
      </c>
      <c r="E62857" t="s">
        <v>19</v>
      </c>
    </row>
    <row r="62858" spans="1:5" hidden="1" x14ac:dyDescent="0.2"/>
    <row r="62859" spans="1:5" hidden="1" x14ac:dyDescent="0.2">
      <c r="B62859" t="s">
        <v>9</v>
      </c>
      <c r="C62859" t="s">
        <v>10</v>
      </c>
      <c r="D62859" t="s">
        <v>25933</v>
      </c>
    </row>
    <row r="62860" spans="1:5" hidden="1" x14ac:dyDescent="0.2"/>
    <row r="62861" spans="1:5" x14ac:dyDescent="0.2">
      <c r="A62861" s="1">
        <v>44408</v>
      </c>
      <c r="B62861" s="2">
        <v>0.45208333333333334</v>
      </c>
      <c r="C62861" t="s">
        <v>21</v>
      </c>
      <c r="D62861">
        <v>438</v>
      </c>
      <c r="E62861" t="s">
        <v>25915</v>
      </c>
    </row>
    <row r="62862" spans="1:5" hidden="1" x14ac:dyDescent="0.2">
      <c r="B62862">
        <v>1</v>
      </c>
      <c r="C62862" t="s">
        <v>18</v>
      </c>
      <c r="D62862">
        <v>438</v>
      </c>
      <c r="E62862" t="s">
        <v>19</v>
      </c>
    </row>
    <row r="62863" spans="1:5" hidden="1" x14ac:dyDescent="0.2"/>
    <row r="62864" spans="1:5" hidden="1" x14ac:dyDescent="0.2">
      <c r="B62864" t="s">
        <v>9</v>
      </c>
      <c r="C62864" t="s">
        <v>10</v>
      </c>
      <c r="D62864" t="s">
        <v>25934</v>
      </c>
    </row>
    <row r="62865" spans="1:5" hidden="1" x14ac:dyDescent="0.2"/>
    <row r="62866" spans="1:5" x14ac:dyDescent="0.2">
      <c r="A62866" s="1">
        <v>44408</v>
      </c>
      <c r="B62866" s="2">
        <v>0.45208333333333334</v>
      </c>
      <c r="C62866" t="s">
        <v>21</v>
      </c>
      <c r="D62866">
        <v>290</v>
      </c>
      <c r="E62866" t="s">
        <v>25915</v>
      </c>
    </row>
    <row r="62867" spans="1:5" hidden="1" x14ac:dyDescent="0.2">
      <c r="B62867">
        <v>1</v>
      </c>
      <c r="C62867" t="s">
        <v>18</v>
      </c>
      <c r="D62867">
        <v>290</v>
      </c>
      <c r="E62867" t="s">
        <v>19</v>
      </c>
    </row>
    <row r="62868" spans="1:5" hidden="1" x14ac:dyDescent="0.2"/>
    <row r="62869" spans="1:5" hidden="1" x14ac:dyDescent="0.2">
      <c r="B62869" t="s">
        <v>9</v>
      </c>
      <c r="C62869" t="s">
        <v>10</v>
      </c>
      <c r="D62869" t="s">
        <v>25935</v>
      </c>
    </row>
    <row r="62870" spans="1:5" hidden="1" x14ac:dyDescent="0.2"/>
    <row r="62871" spans="1:5" x14ac:dyDescent="0.2">
      <c r="A62871" s="1">
        <v>44408</v>
      </c>
      <c r="B62871" s="2">
        <v>0.45208333333333334</v>
      </c>
      <c r="C62871" t="s">
        <v>21</v>
      </c>
      <c r="D62871">
        <v>439</v>
      </c>
      <c r="E62871" t="s">
        <v>25915</v>
      </c>
    </row>
    <row r="62872" spans="1:5" hidden="1" x14ac:dyDescent="0.2">
      <c r="B62872">
        <v>1</v>
      </c>
      <c r="C62872" t="s">
        <v>18</v>
      </c>
      <c r="D62872">
        <v>439</v>
      </c>
      <c r="E62872" t="s">
        <v>19</v>
      </c>
    </row>
    <row r="62873" spans="1:5" hidden="1" x14ac:dyDescent="0.2"/>
    <row r="62874" spans="1:5" hidden="1" x14ac:dyDescent="0.2">
      <c r="B62874" t="s">
        <v>9</v>
      </c>
      <c r="C62874" t="s">
        <v>10</v>
      </c>
      <c r="D62874" t="s">
        <v>25936</v>
      </c>
    </row>
    <row r="62875" spans="1:5" hidden="1" x14ac:dyDescent="0.2"/>
    <row r="62876" spans="1:5" x14ac:dyDescent="0.2">
      <c r="A62876" s="1">
        <v>44408</v>
      </c>
      <c r="B62876" s="2">
        <v>0.45208333333333334</v>
      </c>
      <c r="C62876" t="s">
        <v>21</v>
      </c>
      <c r="D62876">
        <v>290</v>
      </c>
      <c r="E62876" t="s">
        <v>25915</v>
      </c>
    </row>
    <row r="62877" spans="1:5" hidden="1" x14ac:dyDescent="0.2">
      <c r="B62877">
        <v>1</v>
      </c>
      <c r="C62877" t="s">
        <v>18</v>
      </c>
      <c r="D62877">
        <v>290</v>
      </c>
      <c r="E62877" t="s">
        <v>19</v>
      </c>
    </row>
    <row r="62878" spans="1:5" hidden="1" x14ac:dyDescent="0.2"/>
    <row r="62879" spans="1:5" hidden="1" x14ac:dyDescent="0.2">
      <c r="B62879" t="s">
        <v>9</v>
      </c>
      <c r="C62879" t="s">
        <v>10</v>
      </c>
      <c r="D62879" t="s">
        <v>25937</v>
      </c>
    </row>
    <row r="62880" spans="1:5" hidden="1" x14ac:dyDescent="0.2"/>
    <row r="62881" spans="1:5" x14ac:dyDescent="0.2">
      <c r="A62881" s="1">
        <v>44408</v>
      </c>
      <c r="B62881" s="2">
        <v>0.45208333333333334</v>
      </c>
      <c r="C62881" t="s">
        <v>21</v>
      </c>
      <c r="D62881">
        <v>437</v>
      </c>
      <c r="E62881" t="s">
        <v>25915</v>
      </c>
    </row>
    <row r="62882" spans="1:5" hidden="1" x14ac:dyDescent="0.2">
      <c r="B62882">
        <v>1</v>
      </c>
      <c r="C62882" t="s">
        <v>18</v>
      </c>
      <c r="D62882">
        <v>437</v>
      </c>
      <c r="E62882" t="s">
        <v>19</v>
      </c>
    </row>
    <row r="62883" spans="1:5" hidden="1" x14ac:dyDescent="0.2"/>
    <row r="62884" spans="1:5" hidden="1" x14ac:dyDescent="0.2">
      <c r="B62884" t="s">
        <v>9</v>
      </c>
      <c r="C62884" t="s">
        <v>10</v>
      </c>
      <c r="D62884" t="s">
        <v>25938</v>
      </c>
    </row>
    <row r="62885" spans="1:5" hidden="1" x14ac:dyDescent="0.2"/>
    <row r="62886" spans="1:5" x14ac:dyDescent="0.2">
      <c r="A62886" s="1">
        <v>44408</v>
      </c>
      <c r="B62886" s="2">
        <v>0.45208333333333334</v>
      </c>
      <c r="C62886" t="s">
        <v>21</v>
      </c>
      <c r="D62886">
        <v>289</v>
      </c>
      <c r="E62886" t="s">
        <v>25915</v>
      </c>
    </row>
    <row r="62887" spans="1:5" hidden="1" x14ac:dyDescent="0.2">
      <c r="B62887">
        <v>1</v>
      </c>
      <c r="C62887" t="s">
        <v>18</v>
      </c>
      <c r="D62887">
        <v>289</v>
      </c>
      <c r="E62887" t="s">
        <v>19</v>
      </c>
    </row>
    <row r="62888" spans="1:5" hidden="1" x14ac:dyDescent="0.2"/>
    <row r="62889" spans="1:5" hidden="1" x14ac:dyDescent="0.2">
      <c r="B62889" t="s">
        <v>9</v>
      </c>
      <c r="C62889" t="s">
        <v>10</v>
      </c>
      <c r="D62889" t="s">
        <v>25939</v>
      </c>
    </row>
    <row r="62890" spans="1:5" hidden="1" x14ac:dyDescent="0.2"/>
    <row r="62891" spans="1:5" x14ac:dyDescent="0.2">
      <c r="A62891" s="1">
        <v>44408</v>
      </c>
      <c r="B62891" s="2">
        <v>0.45208333333333334</v>
      </c>
      <c r="C62891" t="s">
        <v>21</v>
      </c>
      <c r="D62891">
        <v>437</v>
      </c>
      <c r="E62891" t="s">
        <v>25915</v>
      </c>
    </row>
    <row r="62892" spans="1:5" hidden="1" x14ac:dyDescent="0.2">
      <c r="B62892">
        <v>1</v>
      </c>
      <c r="C62892" t="s">
        <v>18</v>
      </c>
      <c r="D62892">
        <v>437</v>
      </c>
      <c r="E62892" t="s">
        <v>19</v>
      </c>
    </row>
    <row r="62893" spans="1:5" hidden="1" x14ac:dyDescent="0.2"/>
    <row r="62894" spans="1:5" hidden="1" x14ac:dyDescent="0.2">
      <c r="B62894" t="s">
        <v>9</v>
      </c>
      <c r="C62894" t="s">
        <v>10</v>
      </c>
      <c r="D62894" t="s">
        <v>25940</v>
      </c>
    </row>
    <row r="62895" spans="1:5" hidden="1" x14ac:dyDescent="0.2"/>
    <row r="62896" spans="1:5" x14ac:dyDescent="0.2">
      <c r="A62896" s="1">
        <v>44408</v>
      </c>
      <c r="B62896" s="2">
        <v>0.45208333333333334</v>
      </c>
      <c r="C62896" t="s">
        <v>21</v>
      </c>
      <c r="D62896">
        <v>292</v>
      </c>
      <c r="E62896" t="s">
        <v>25915</v>
      </c>
    </row>
    <row r="62897" spans="1:5" hidden="1" x14ac:dyDescent="0.2">
      <c r="B62897">
        <v>1</v>
      </c>
      <c r="C62897" t="s">
        <v>18</v>
      </c>
      <c r="D62897">
        <v>292</v>
      </c>
      <c r="E62897" t="s">
        <v>19</v>
      </c>
    </row>
    <row r="62898" spans="1:5" hidden="1" x14ac:dyDescent="0.2"/>
    <row r="62899" spans="1:5" hidden="1" x14ac:dyDescent="0.2">
      <c r="B62899" t="s">
        <v>9</v>
      </c>
      <c r="C62899" t="s">
        <v>10</v>
      </c>
      <c r="D62899" t="s">
        <v>25941</v>
      </c>
    </row>
    <row r="62900" spans="1:5" hidden="1" x14ac:dyDescent="0.2"/>
    <row r="62901" spans="1:5" x14ac:dyDescent="0.2">
      <c r="A62901" s="1">
        <v>44408</v>
      </c>
      <c r="B62901" s="2">
        <v>0.45208333333333334</v>
      </c>
      <c r="C62901" t="s">
        <v>21</v>
      </c>
      <c r="D62901">
        <v>439</v>
      </c>
      <c r="E62901" t="s">
        <v>25915</v>
      </c>
    </row>
    <row r="62902" spans="1:5" hidden="1" x14ac:dyDescent="0.2">
      <c r="B62902">
        <v>1</v>
      </c>
      <c r="C62902" t="s">
        <v>18</v>
      </c>
      <c r="D62902">
        <v>439</v>
      </c>
      <c r="E62902" t="s">
        <v>19</v>
      </c>
    </row>
    <row r="62903" spans="1:5" hidden="1" x14ac:dyDescent="0.2"/>
    <row r="62904" spans="1:5" hidden="1" x14ac:dyDescent="0.2">
      <c r="B62904" t="s">
        <v>9</v>
      </c>
      <c r="C62904" t="s">
        <v>10</v>
      </c>
      <c r="D62904" t="s">
        <v>25942</v>
      </c>
    </row>
    <row r="62905" spans="1:5" hidden="1" x14ac:dyDescent="0.2"/>
    <row r="62906" spans="1:5" x14ac:dyDescent="0.2">
      <c r="A62906" s="1">
        <v>44408</v>
      </c>
      <c r="B62906" s="2">
        <v>0.45208333333333334</v>
      </c>
      <c r="C62906" t="s">
        <v>21</v>
      </c>
      <c r="D62906">
        <v>290</v>
      </c>
      <c r="E62906" t="s">
        <v>25915</v>
      </c>
    </row>
    <row r="62907" spans="1:5" hidden="1" x14ac:dyDescent="0.2">
      <c r="B62907">
        <v>1</v>
      </c>
      <c r="C62907" t="s">
        <v>18</v>
      </c>
      <c r="D62907">
        <v>290</v>
      </c>
      <c r="E62907" t="s">
        <v>19</v>
      </c>
    </row>
    <row r="62908" spans="1:5" hidden="1" x14ac:dyDescent="0.2"/>
    <row r="62909" spans="1:5" hidden="1" x14ac:dyDescent="0.2">
      <c r="B62909" t="s">
        <v>9</v>
      </c>
      <c r="C62909" t="s">
        <v>10</v>
      </c>
      <c r="D62909" t="s">
        <v>25943</v>
      </c>
    </row>
    <row r="62910" spans="1:5" hidden="1" x14ac:dyDescent="0.2"/>
    <row r="62911" spans="1:5" x14ac:dyDescent="0.2">
      <c r="A62911" s="1">
        <v>44408</v>
      </c>
      <c r="B62911" s="2">
        <v>0.45208333333333334</v>
      </c>
      <c r="C62911" t="s">
        <v>21</v>
      </c>
      <c r="D62911">
        <v>439</v>
      </c>
      <c r="E62911" t="s">
        <v>25915</v>
      </c>
    </row>
    <row r="62912" spans="1:5" hidden="1" x14ac:dyDescent="0.2">
      <c r="B62912">
        <v>1</v>
      </c>
      <c r="C62912" t="s">
        <v>18</v>
      </c>
      <c r="D62912">
        <v>439</v>
      </c>
      <c r="E62912" t="s">
        <v>19</v>
      </c>
    </row>
    <row r="62913" spans="1:5" hidden="1" x14ac:dyDescent="0.2"/>
    <row r="62914" spans="1:5" hidden="1" x14ac:dyDescent="0.2">
      <c r="B62914" t="s">
        <v>9</v>
      </c>
      <c r="C62914" t="s">
        <v>10</v>
      </c>
      <c r="D62914" t="s">
        <v>25944</v>
      </c>
    </row>
    <row r="62915" spans="1:5" hidden="1" x14ac:dyDescent="0.2"/>
    <row r="62916" spans="1:5" x14ac:dyDescent="0.2">
      <c r="A62916" s="1">
        <v>44408</v>
      </c>
      <c r="B62916" s="2">
        <v>0.45208333333333334</v>
      </c>
      <c r="C62916" t="s">
        <v>21</v>
      </c>
      <c r="D62916">
        <v>290</v>
      </c>
      <c r="E62916" t="s">
        <v>25915</v>
      </c>
    </row>
    <row r="62917" spans="1:5" hidden="1" x14ac:dyDescent="0.2">
      <c r="B62917">
        <v>1</v>
      </c>
      <c r="C62917" t="s">
        <v>18</v>
      </c>
      <c r="D62917">
        <v>290</v>
      </c>
      <c r="E62917" t="s">
        <v>19</v>
      </c>
    </row>
    <row r="62918" spans="1:5" hidden="1" x14ac:dyDescent="0.2"/>
    <row r="62919" spans="1:5" hidden="1" x14ac:dyDescent="0.2">
      <c r="B62919" t="s">
        <v>9</v>
      </c>
      <c r="C62919" t="s">
        <v>10</v>
      </c>
      <c r="D62919" t="s">
        <v>25945</v>
      </c>
    </row>
    <row r="62920" spans="1:5" hidden="1" x14ac:dyDescent="0.2"/>
    <row r="62921" spans="1:5" x14ac:dyDescent="0.2">
      <c r="A62921" s="1">
        <v>44408</v>
      </c>
      <c r="B62921" s="2">
        <v>0.45208333333333334</v>
      </c>
      <c r="C62921" t="s">
        <v>21</v>
      </c>
      <c r="D62921">
        <v>438</v>
      </c>
      <c r="E62921" t="s">
        <v>25915</v>
      </c>
    </row>
    <row r="62922" spans="1:5" hidden="1" x14ac:dyDescent="0.2">
      <c r="B62922">
        <v>1</v>
      </c>
      <c r="C62922" t="s">
        <v>18</v>
      </c>
      <c r="D62922">
        <v>438</v>
      </c>
      <c r="E62922" t="s">
        <v>19</v>
      </c>
    </row>
    <row r="62923" spans="1:5" hidden="1" x14ac:dyDescent="0.2"/>
    <row r="62924" spans="1:5" hidden="1" x14ac:dyDescent="0.2">
      <c r="B62924" t="s">
        <v>9</v>
      </c>
      <c r="C62924" t="s">
        <v>10</v>
      </c>
      <c r="D62924" t="s">
        <v>25946</v>
      </c>
    </row>
    <row r="62925" spans="1:5" hidden="1" x14ac:dyDescent="0.2"/>
    <row r="62926" spans="1:5" x14ac:dyDescent="0.2">
      <c r="A62926" s="1">
        <v>44408</v>
      </c>
      <c r="B62926" s="2">
        <v>0.45208333333333334</v>
      </c>
      <c r="C62926" t="s">
        <v>21</v>
      </c>
      <c r="D62926">
        <v>290</v>
      </c>
      <c r="E62926" t="s">
        <v>25915</v>
      </c>
    </row>
    <row r="62927" spans="1:5" hidden="1" x14ac:dyDescent="0.2">
      <c r="B62927">
        <v>1</v>
      </c>
      <c r="C62927" t="s">
        <v>18</v>
      </c>
      <c r="D62927">
        <v>290</v>
      </c>
      <c r="E62927" t="s">
        <v>19</v>
      </c>
    </row>
    <row r="62928" spans="1:5" hidden="1" x14ac:dyDescent="0.2"/>
    <row r="62929" spans="1:5" hidden="1" x14ac:dyDescent="0.2">
      <c r="B62929" t="s">
        <v>9</v>
      </c>
      <c r="C62929" t="s">
        <v>10</v>
      </c>
      <c r="D62929" t="s">
        <v>25947</v>
      </c>
    </row>
    <row r="62930" spans="1:5" hidden="1" x14ac:dyDescent="0.2"/>
    <row r="62931" spans="1:5" x14ac:dyDescent="0.2">
      <c r="A62931" s="1">
        <v>44408</v>
      </c>
      <c r="B62931" s="2">
        <v>0.45208333333333334</v>
      </c>
      <c r="C62931" t="s">
        <v>21</v>
      </c>
      <c r="D62931">
        <v>439</v>
      </c>
      <c r="E62931" t="s">
        <v>25915</v>
      </c>
    </row>
    <row r="62932" spans="1:5" hidden="1" x14ac:dyDescent="0.2">
      <c r="B62932">
        <v>1</v>
      </c>
      <c r="C62932" t="s">
        <v>18</v>
      </c>
      <c r="D62932">
        <v>439</v>
      </c>
      <c r="E62932" t="s">
        <v>19</v>
      </c>
    </row>
    <row r="62933" spans="1:5" hidden="1" x14ac:dyDescent="0.2"/>
    <row r="62934" spans="1:5" hidden="1" x14ac:dyDescent="0.2">
      <c r="B62934" t="s">
        <v>9</v>
      </c>
      <c r="C62934" t="s">
        <v>10</v>
      </c>
      <c r="D62934" t="s">
        <v>25948</v>
      </c>
    </row>
    <row r="62935" spans="1:5" hidden="1" x14ac:dyDescent="0.2"/>
    <row r="62936" spans="1:5" x14ac:dyDescent="0.2">
      <c r="A62936" s="1">
        <v>44408</v>
      </c>
      <c r="B62936" s="2">
        <v>0.45208333333333334</v>
      </c>
      <c r="C62936" t="s">
        <v>21</v>
      </c>
      <c r="D62936">
        <v>290</v>
      </c>
      <c r="E62936" t="s">
        <v>25915</v>
      </c>
    </row>
    <row r="62937" spans="1:5" hidden="1" x14ac:dyDescent="0.2">
      <c r="B62937">
        <v>1</v>
      </c>
      <c r="C62937" t="s">
        <v>18</v>
      </c>
      <c r="D62937">
        <v>290</v>
      </c>
      <c r="E62937" t="s">
        <v>19</v>
      </c>
    </row>
    <row r="62938" spans="1:5" hidden="1" x14ac:dyDescent="0.2"/>
    <row r="62939" spans="1:5" hidden="1" x14ac:dyDescent="0.2">
      <c r="B62939" t="s">
        <v>9</v>
      </c>
      <c r="C62939" t="s">
        <v>10</v>
      </c>
      <c r="D62939" t="s">
        <v>25949</v>
      </c>
    </row>
    <row r="62940" spans="1:5" hidden="1" x14ac:dyDescent="0.2"/>
    <row r="62941" spans="1:5" x14ac:dyDescent="0.2">
      <c r="A62941" s="1">
        <v>44408</v>
      </c>
      <c r="B62941" s="2">
        <v>0.45208333333333334</v>
      </c>
      <c r="C62941" t="s">
        <v>21</v>
      </c>
      <c r="D62941">
        <v>439</v>
      </c>
      <c r="E62941" t="s">
        <v>25915</v>
      </c>
    </row>
    <row r="62942" spans="1:5" hidden="1" x14ac:dyDescent="0.2">
      <c r="B62942">
        <v>1</v>
      </c>
      <c r="C62942" t="s">
        <v>18</v>
      </c>
      <c r="D62942">
        <v>439</v>
      </c>
      <c r="E62942" t="s">
        <v>19</v>
      </c>
    </row>
    <row r="62943" spans="1:5" hidden="1" x14ac:dyDescent="0.2"/>
    <row r="62944" spans="1:5" hidden="1" x14ac:dyDescent="0.2">
      <c r="B62944" t="s">
        <v>9</v>
      </c>
      <c r="C62944" t="s">
        <v>10</v>
      </c>
      <c r="D62944" t="s">
        <v>25950</v>
      </c>
    </row>
    <row r="62945" spans="1:5" hidden="1" x14ac:dyDescent="0.2"/>
    <row r="62946" spans="1:5" x14ac:dyDescent="0.2">
      <c r="A62946" s="1">
        <v>44408</v>
      </c>
      <c r="B62946" s="2">
        <v>0.45208333333333334</v>
      </c>
      <c r="C62946" t="s">
        <v>21</v>
      </c>
      <c r="D62946">
        <v>290</v>
      </c>
      <c r="E62946" t="s">
        <v>25915</v>
      </c>
    </row>
    <row r="62947" spans="1:5" hidden="1" x14ac:dyDescent="0.2">
      <c r="B62947">
        <v>1</v>
      </c>
      <c r="C62947" t="s">
        <v>18</v>
      </c>
      <c r="D62947">
        <v>290</v>
      </c>
      <c r="E62947" t="s">
        <v>19</v>
      </c>
    </row>
    <row r="62948" spans="1:5" hidden="1" x14ac:dyDescent="0.2"/>
    <row r="62949" spans="1:5" hidden="1" x14ac:dyDescent="0.2">
      <c r="B62949" t="s">
        <v>9</v>
      </c>
      <c r="C62949" t="s">
        <v>10</v>
      </c>
      <c r="D62949" t="s">
        <v>25951</v>
      </c>
    </row>
    <row r="62950" spans="1:5" hidden="1" x14ac:dyDescent="0.2"/>
    <row r="62951" spans="1:5" x14ac:dyDescent="0.2">
      <c r="A62951" s="1">
        <v>44408</v>
      </c>
      <c r="B62951" s="2">
        <v>0.45208333333333334</v>
      </c>
      <c r="C62951" t="s">
        <v>21</v>
      </c>
      <c r="D62951">
        <v>291</v>
      </c>
      <c r="E62951" t="s">
        <v>25952</v>
      </c>
    </row>
    <row r="62952" spans="1:5" hidden="1" x14ac:dyDescent="0.2">
      <c r="B62952">
        <v>1</v>
      </c>
      <c r="C62952" t="s">
        <v>18</v>
      </c>
      <c r="D62952">
        <v>291</v>
      </c>
      <c r="E62952" t="s">
        <v>19</v>
      </c>
    </row>
    <row r="62953" spans="1:5" hidden="1" x14ac:dyDescent="0.2"/>
    <row r="62954" spans="1:5" hidden="1" x14ac:dyDescent="0.2">
      <c r="B62954" t="s">
        <v>9</v>
      </c>
      <c r="C62954" t="s">
        <v>10</v>
      </c>
      <c r="D62954" t="s">
        <v>25953</v>
      </c>
    </row>
    <row r="62955" spans="1:5" hidden="1" x14ac:dyDescent="0.2"/>
    <row r="62956" spans="1:5" x14ac:dyDescent="0.2">
      <c r="A62956" s="1">
        <v>44408</v>
      </c>
      <c r="B62956" s="2">
        <v>0.45208333333333334</v>
      </c>
      <c r="C62956" t="s">
        <v>21</v>
      </c>
      <c r="D62956">
        <v>432</v>
      </c>
      <c r="E62956" t="s">
        <v>25952</v>
      </c>
    </row>
    <row r="62957" spans="1:5" hidden="1" x14ac:dyDescent="0.2">
      <c r="B62957">
        <v>1</v>
      </c>
      <c r="C62957" t="s">
        <v>18</v>
      </c>
      <c r="D62957">
        <v>432</v>
      </c>
      <c r="E62957" t="s">
        <v>19</v>
      </c>
    </row>
    <row r="62958" spans="1:5" hidden="1" x14ac:dyDescent="0.2"/>
    <row r="62959" spans="1:5" hidden="1" x14ac:dyDescent="0.2">
      <c r="B62959" t="s">
        <v>9</v>
      </c>
      <c r="C62959" t="s">
        <v>10</v>
      </c>
      <c r="D62959" t="s">
        <v>25954</v>
      </c>
    </row>
    <row r="62960" spans="1:5" hidden="1" x14ac:dyDescent="0.2"/>
    <row r="62961" spans="1:5" x14ac:dyDescent="0.2">
      <c r="A62961" s="1">
        <v>44408</v>
      </c>
      <c r="B62961" s="2">
        <v>0.45208333333333334</v>
      </c>
      <c r="C62961" t="s">
        <v>21</v>
      </c>
      <c r="D62961">
        <v>292</v>
      </c>
      <c r="E62961" t="s">
        <v>25952</v>
      </c>
    </row>
    <row r="62962" spans="1:5" hidden="1" x14ac:dyDescent="0.2">
      <c r="B62962">
        <v>1</v>
      </c>
      <c r="C62962" t="s">
        <v>18</v>
      </c>
      <c r="D62962">
        <v>292</v>
      </c>
      <c r="E62962" t="s">
        <v>19</v>
      </c>
    </row>
    <row r="62963" spans="1:5" hidden="1" x14ac:dyDescent="0.2"/>
    <row r="62964" spans="1:5" hidden="1" x14ac:dyDescent="0.2">
      <c r="B62964" t="s">
        <v>9</v>
      </c>
      <c r="C62964" t="s">
        <v>10</v>
      </c>
      <c r="D62964" t="s">
        <v>25955</v>
      </c>
    </row>
    <row r="62965" spans="1:5" hidden="1" x14ac:dyDescent="0.2"/>
    <row r="62966" spans="1:5" x14ac:dyDescent="0.2">
      <c r="A62966" s="1">
        <v>44408</v>
      </c>
      <c r="B62966" s="2">
        <v>0.45208333333333334</v>
      </c>
      <c r="C62966" t="s">
        <v>21</v>
      </c>
      <c r="D62966">
        <v>433</v>
      </c>
      <c r="E62966" t="s">
        <v>25952</v>
      </c>
    </row>
    <row r="62967" spans="1:5" hidden="1" x14ac:dyDescent="0.2">
      <c r="B62967">
        <v>1</v>
      </c>
      <c r="C62967" t="s">
        <v>18</v>
      </c>
      <c r="D62967">
        <v>433</v>
      </c>
      <c r="E62967" t="s">
        <v>19</v>
      </c>
    </row>
    <row r="62968" spans="1:5" hidden="1" x14ac:dyDescent="0.2"/>
    <row r="62969" spans="1:5" hidden="1" x14ac:dyDescent="0.2">
      <c r="B62969" t="s">
        <v>9</v>
      </c>
      <c r="C62969" t="s">
        <v>10</v>
      </c>
      <c r="D62969" t="s">
        <v>25956</v>
      </c>
    </row>
    <row r="62970" spans="1:5" hidden="1" x14ac:dyDescent="0.2"/>
    <row r="62971" spans="1:5" x14ac:dyDescent="0.2">
      <c r="A62971" s="1">
        <v>44408</v>
      </c>
      <c r="B62971" s="2">
        <v>0.45208333333333334</v>
      </c>
      <c r="C62971" t="s">
        <v>21</v>
      </c>
      <c r="D62971">
        <v>281</v>
      </c>
      <c r="E62971" t="s">
        <v>25952</v>
      </c>
    </row>
    <row r="62972" spans="1:5" hidden="1" x14ac:dyDescent="0.2">
      <c r="B62972">
        <v>1</v>
      </c>
      <c r="C62972" t="s">
        <v>18</v>
      </c>
      <c r="D62972">
        <v>281</v>
      </c>
      <c r="E62972" t="s">
        <v>19</v>
      </c>
    </row>
    <row r="62973" spans="1:5" hidden="1" x14ac:dyDescent="0.2"/>
    <row r="62974" spans="1:5" hidden="1" x14ac:dyDescent="0.2">
      <c r="B62974" t="s">
        <v>9</v>
      </c>
      <c r="C62974" t="s">
        <v>10</v>
      </c>
      <c r="D62974" t="s">
        <v>25957</v>
      </c>
    </row>
    <row r="62975" spans="1:5" hidden="1" x14ac:dyDescent="0.2"/>
    <row r="62976" spans="1:5" x14ac:dyDescent="0.2">
      <c r="A62976" s="1">
        <v>44408</v>
      </c>
      <c r="B62976" s="2">
        <v>0.45208333333333334</v>
      </c>
      <c r="C62976" t="s">
        <v>21</v>
      </c>
      <c r="D62976">
        <v>278</v>
      </c>
      <c r="E62976" t="s">
        <v>25952</v>
      </c>
    </row>
    <row r="62977" spans="1:5" hidden="1" x14ac:dyDescent="0.2">
      <c r="B62977">
        <v>1</v>
      </c>
      <c r="C62977" t="s">
        <v>18</v>
      </c>
      <c r="D62977">
        <v>278</v>
      </c>
      <c r="E62977" t="s">
        <v>19</v>
      </c>
    </row>
    <row r="62978" spans="1:5" hidden="1" x14ac:dyDescent="0.2"/>
    <row r="62979" spans="1:5" hidden="1" x14ac:dyDescent="0.2">
      <c r="B62979" t="s">
        <v>9</v>
      </c>
      <c r="C62979" t="s">
        <v>10</v>
      </c>
      <c r="D62979" t="s">
        <v>25958</v>
      </c>
    </row>
    <row r="62980" spans="1:5" hidden="1" x14ac:dyDescent="0.2"/>
    <row r="62981" spans="1:5" x14ac:dyDescent="0.2">
      <c r="A62981" s="1">
        <v>44408</v>
      </c>
      <c r="B62981" s="2">
        <v>0.45208333333333334</v>
      </c>
      <c r="C62981" t="s">
        <v>21</v>
      </c>
      <c r="D62981">
        <v>292</v>
      </c>
      <c r="E62981" t="s">
        <v>25952</v>
      </c>
    </row>
    <row r="62982" spans="1:5" hidden="1" x14ac:dyDescent="0.2">
      <c r="B62982">
        <v>1</v>
      </c>
      <c r="C62982" t="s">
        <v>18</v>
      </c>
      <c r="D62982">
        <v>292</v>
      </c>
      <c r="E62982" t="s">
        <v>19</v>
      </c>
    </row>
    <row r="62983" spans="1:5" hidden="1" x14ac:dyDescent="0.2"/>
    <row r="62984" spans="1:5" hidden="1" x14ac:dyDescent="0.2">
      <c r="B62984" t="s">
        <v>9</v>
      </c>
      <c r="C62984" t="s">
        <v>10</v>
      </c>
      <c r="D62984" t="s">
        <v>25959</v>
      </c>
    </row>
    <row r="62985" spans="1:5" hidden="1" x14ac:dyDescent="0.2"/>
    <row r="62986" spans="1:5" x14ac:dyDescent="0.2">
      <c r="A62986" s="1">
        <v>44408</v>
      </c>
      <c r="B62986" s="2">
        <v>0.45208333333333334</v>
      </c>
      <c r="C62986" t="s">
        <v>21</v>
      </c>
      <c r="D62986">
        <v>434</v>
      </c>
      <c r="E62986" t="s">
        <v>25952</v>
      </c>
    </row>
    <row r="62987" spans="1:5" hidden="1" x14ac:dyDescent="0.2">
      <c r="B62987">
        <v>1</v>
      </c>
      <c r="C62987" t="s">
        <v>18</v>
      </c>
      <c r="D62987">
        <v>434</v>
      </c>
      <c r="E62987" t="s">
        <v>19</v>
      </c>
    </row>
    <row r="62988" spans="1:5" hidden="1" x14ac:dyDescent="0.2"/>
    <row r="62989" spans="1:5" hidden="1" x14ac:dyDescent="0.2">
      <c r="B62989" t="s">
        <v>9</v>
      </c>
      <c r="C62989" t="s">
        <v>10</v>
      </c>
      <c r="D62989" t="s">
        <v>25960</v>
      </c>
    </row>
    <row r="62990" spans="1:5" hidden="1" x14ac:dyDescent="0.2"/>
    <row r="62991" spans="1:5" x14ac:dyDescent="0.2">
      <c r="A62991" s="1">
        <v>44408</v>
      </c>
      <c r="B62991" s="2">
        <v>0.45208333333333334</v>
      </c>
      <c r="C62991" t="s">
        <v>21</v>
      </c>
      <c r="D62991">
        <v>291</v>
      </c>
      <c r="E62991" t="s">
        <v>25952</v>
      </c>
    </row>
    <row r="62992" spans="1:5" hidden="1" x14ac:dyDescent="0.2">
      <c r="B62992">
        <v>1</v>
      </c>
      <c r="C62992" t="s">
        <v>18</v>
      </c>
      <c r="D62992">
        <v>291</v>
      </c>
      <c r="E62992" t="s">
        <v>19</v>
      </c>
    </row>
    <row r="62993" spans="1:5" hidden="1" x14ac:dyDescent="0.2"/>
    <row r="62994" spans="1:5" hidden="1" x14ac:dyDescent="0.2">
      <c r="B62994" t="s">
        <v>9</v>
      </c>
      <c r="C62994" t="s">
        <v>10</v>
      </c>
      <c r="D62994" t="s">
        <v>25961</v>
      </c>
    </row>
    <row r="62995" spans="1:5" hidden="1" x14ac:dyDescent="0.2"/>
    <row r="62996" spans="1:5" x14ac:dyDescent="0.2">
      <c r="A62996" s="1">
        <v>44408</v>
      </c>
      <c r="B62996" s="2">
        <v>0.45208333333333334</v>
      </c>
      <c r="C62996" t="s">
        <v>21</v>
      </c>
      <c r="D62996">
        <v>433</v>
      </c>
      <c r="E62996" t="s">
        <v>25952</v>
      </c>
    </row>
    <row r="62997" spans="1:5" hidden="1" x14ac:dyDescent="0.2">
      <c r="B62997">
        <v>1</v>
      </c>
      <c r="C62997" t="s">
        <v>18</v>
      </c>
      <c r="D62997">
        <v>433</v>
      </c>
      <c r="E62997" t="s">
        <v>19</v>
      </c>
    </row>
    <row r="62998" spans="1:5" hidden="1" x14ac:dyDescent="0.2"/>
    <row r="62999" spans="1:5" hidden="1" x14ac:dyDescent="0.2">
      <c r="B62999" t="s">
        <v>9</v>
      </c>
      <c r="C62999" t="s">
        <v>10</v>
      </c>
      <c r="D62999" t="s">
        <v>25962</v>
      </c>
    </row>
    <row r="63000" spans="1:5" hidden="1" x14ac:dyDescent="0.2"/>
    <row r="63001" spans="1:5" x14ac:dyDescent="0.2">
      <c r="A63001" s="1">
        <v>44408</v>
      </c>
      <c r="B63001" s="2">
        <v>0.45208333333333334</v>
      </c>
      <c r="C63001" t="s">
        <v>21</v>
      </c>
      <c r="D63001">
        <v>291</v>
      </c>
      <c r="E63001" t="s">
        <v>25952</v>
      </c>
    </row>
    <row r="63002" spans="1:5" hidden="1" x14ac:dyDescent="0.2">
      <c r="B63002">
        <v>1</v>
      </c>
      <c r="C63002" t="s">
        <v>18</v>
      </c>
      <c r="D63002">
        <v>291</v>
      </c>
      <c r="E63002" t="s">
        <v>19</v>
      </c>
    </row>
    <row r="63003" spans="1:5" hidden="1" x14ac:dyDescent="0.2"/>
    <row r="63004" spans="1:5" hidden="1" x14ac:dyDescent="0.2">
      <c r="B63004" t="s">
        <v>9</v>
      </c>
      <c r="C63004" t="s">
        <v>10</v>
      </c>
      <c r="D63004" t="s">
        <v>25963</v>
      </c>
    </row>
    <row r="63005" spans="1:5" hidden="1" x14ac:dyDescent="0.2"/>
    <row r="63006" spans="1:5" x14ac:dyDescent="0.2">
      <c r="A63006" s="1">
        <v>44408</v>
      </c>
      <c r="B63006" s="2">
        <v>0.45208333333333334</v>
      </c>
      <c r="C63006" t="s">
        <v>21</v>
      </c>
      <c r="D63006">
        <v>433</v>
      </c>
      <c r="E63006" t="s">
        <v>25952</v>
      </c>
    </row>
    <row r="63007" spans="1:5" hidden="1" x14ac:dyDescent="0.2">
      <c r="B63007">
        <v>1</v>
      </c>
      <c r="C63007" t="s">
        <v>18</v>
      </c>
      <c r="D63007">
        <v>433</v>
      </c>
      <c r="E63007" t="s">
        <v>19</v>
      </c>
    </row>
    <row r="63008" spans="1:5" hidden="1" x14ac:dyDescent="0.2"/>
    <row r="63009" spans="1:5" hidden="1" x14ac:dyDescent="0.2">
      <c r="B63009" t="s">
        <v>9</v>
      </c>
      <c r="C63009" t="s">
        <v>10</v>
      </c>
      <c r="D63009" t="s">
        <v>25964</v>
      </c>
    </row>
    <row r="63010" spans="1:5" hidden="1" x14ac:dyDescent="0.2"/>
    <row r="63011" spans="1:5" x14ac:dyDescent="0.2">
      <c r="A63011" s="1">
        <v>44408</v>
      </c>
      <c r="B63011" s="2">
        <v>0.45208333333333334</v>
      </c>
      <c r="C63011" t="s">
        <v>21</v>
      </c>
      <c r="D63011">
        <v>291</v>
      </c>
      <c r="E63011" t="s">
        <v>25952</v>
      </c>
    </row>
    <row r="63012" spans="1:5" hidden="1" x14ac:dyDescent="0.2">
      <c r="B63012">
        <v>1</v>
      </c>
      <c r="C63012" t="s">
        <v>18</v>
      </c>
      <c r="D63012">
        <v>291</v>
      </c>
      <c r="E63012" t="s">
        <v>19</v>
      </c>
    </row>
    <row r="63013" spans="1:5" hidden="1" x14ac:dyDescent="0.2"/>
    <row r="63014" spans="1:5" hidden="1" x14ac:dyDescent="0.2">
      <c r="B63014" t="s">
        <v>9</v>
      </c>
      <c r="C63014" t="s">
        <v>10</v>
      </c>
      <c r="D63014" t="s">
        <v>25965</v>
      </c>
    </row>
    <row r="63015" spans="1:5" hidden="1" x14ac:dyDescent="0.2"/>
    <row r="63016" spans="1:5" x14ac:dyDescent="0.2">
      <c r="A63016" s="1">
        <v>44408</v>
      </c>
      <c r="B63016" s="2">
        <v>0.45208333333333334</v>
      </c>
      <c r="C63016" t="s">
        <v>21</v>
      </c>
      <c r="D63016">
        <v>433</v>
      </c>
      <c r="E63016" t="s">
        <v>25952</v>
      </c>
    </row>
    <row r="63017" spans="1:5" hidden="1" x14ac:dyDescent="0.2">
      <c r="B63017">
        <v>1</v>
      </c>
      <c r="C63017" t="s">
        <v>18</v>
      </c>
      <c r="D63017">
        <v>433</v>
      </c>
      <c r="E63017" t="s">
        <v>19</v>
      </c>
    </row>
    <row r="63018" spans="1:5" hidden="1" x14ac:dyDescent="0.2"/>
    <row r="63019" spans="1:5" hidden="1" x14ac:dyDescent="0.2">
      <c r="B63019" t="s">
        <v>9</v>
      </c>
      <c r="C63019" t="s">
        <v>10</v>
      </c>
      <c r="D63019" t="s">
        <v>25966</v>
      </c>
    </row>
    <row r="63020" spans="1:5" hidden="1" x14ac:dyDescent="0.2"/>
    <row r="63021" spans="1:5" x14ac:dyDescent="0.2">
      <c r="A63021" s="1">
        <v>44408</v>
      </c>
      <c r="B63021" s="2">
        <v>0.45208333333333334</v>
      </c>
      <c r="C63021" t="s">
        <v>21</v>
      </c>
      <c r="D63021">
        <v>292</v>
      </c>
      <c r="E63021" t="s">
        <v>25952</v>
      </c>
    </row>
    <row r="63022" spans="1:5" hidden="1" x14ac:dyDescent="0.2">
      <c r="B63022">
        <v>1</v>
      </c>
      <c r="C63022" t="s">
        <v>18</v>
      </c>
      <c r="D63022">
        <v>292</v>
      </c>
      <c r="E63022" t="s">
        <v>19</v>
      </c>
    </row>
    <row r="63023" spans="1:5" hidden="1" x14ac:dyDescent="0.2"/>
    <row r="63024" spans="1:5" hidden="1" x14ac:dyDescent="0.2">
      <c r="B63024" t="s">
        <v>9</v>
      </c>
      <c r="C63024" t="s">
        <v>10</v>
      </c>
      <c r="D63024" t="s">
        <v>25967</v>
      </c>
    </row>
    <row r="63025" spans="1:5" hidden="1" x14ac:dyDescent="0.2"/>
    <row r="63026" spans="1:5" x14ac:dyDescent="0.2">
      <c r="A63026" s="1">
        <v>44408</v>
      </c>
      <c r="B63026" s="2">
        <v>0.45208333333333334</v>
      </c>
      <c r="C63026" t="s">
        <v>21</v>
      </c>
      <c r="D63026">
        <v>433</v>
      </c>
      <c r="E63026" t="s">
        <v>25952</v>
      </c>
    </row>
    <row r="63027" spans="1:5" hidden="1" x14ac:dyDescent="0.2">
      <c r="B63027">
        <v>1</v>
      </c>
      <c r="C63027" t="s">
        <v>18</v>
      </c>
      <c r="D63027">
        <v>433</v>
      </c>
      <c r="E63027" t="s">
        <v>19</v>
      </c>
    </row>
    <row r="63028" spans="1:5" hidden="1" x14ac:dyDescent="0.2"/>
    <row r="63029" spans="1:5" hidden="1" x14ac:dyDescent="0.2">
      <c r="B63029" t="s">
        <v>9</v>
      </c>
      <c r="C63029" t="s">
        <v>10</v>
      </c>
      <c r="D63029" t="s">
        <v>25968</v>
      </c>
    </row>
    <row r="63030" spans="1:5" hidden="1" x14ac:dyDescent="0.2"/>
    <row r="63031" spans="1:5" x14ac:dyDescent="0.2">
      <c r="A63031" s="1">
        <v>44408</v>
      </c>
      <c r="B63031" s="2">
        <v>0.45208333333333334</v>
      </c>
      <c r="C63031" t="s">
        <v>21</v>
      </c>
      <c r="D63031">
        <v>292</v>
      </c>
      <c r="E63031" t="s">
        <v>25952</v>
      </c>
    </row>
    <row r="63032" spans="1:5" hidden="1" x14ac:dyDescent="0.2">
      <c r="B63032">
        <v>1</v>
      </c>
      <c r="C63032" t="s">
        <v>18</v>
      </c>
      <c r="D63032">
        <v>292</v>
      </c>
      <c r="E63032" t="s">
        <v>19</v>
      </c>
    </row>
    <row r="63033" spans="1:5" hidden="1" x14ac:dyDescent="0.2"/>
    <row r="63034" spans="1:5" hidden="1" x14ac:dyDescent="0.2">
      <c r="B63034" t="s">
        <v>9</v>
      </c>
      <c r="C63034" t="s">
        <v>10</v>
      </c>
      <c r="D63034" t="s">
        <v>25969</v>
      </c>
    </row>
    <row r="63035" spans="1:5" hidden="1" x14ac:dyDescent="0.2"/>
    <row r="63036" spans="1:5" x14ac:dyDescent="0.2">
      <c r="A63036" s="1">
        <v>44408</v>
      </c>
      <c r="B63036" s="2">
        <v>0.45208333333333334</v>
      </c>
      <c r="C63036" t="s">
        <v>21</v>
      </c>
      <c r="D63036">
        <v>433</v>
      </c>
      <c r="E63036" t="s">
        <v>25952</v>
      </c>
    </row>
    <row r="63037" spans="1:5" hidden="1" x14ac:dyDescent="0.2">
      <c r="B63037">
        <v>1</v>
      </c>
      <c r="C63037" t="s">
        <v>18</v>
      </c>
      <c r="D63037">
        <v>433</v>
      </c>
      <c r="E63037" t="s">
        <v>19</v>
      </c>
    </row>
    <row r="63038" spans="1:5" hidden="1" x14ac:dyDescent="0.2"/>
    <row r="63039" spans="1:5" hidden="1" x14ac:dyDescent="0.2">
      <c r="B63039" t="s">
        <v>9</v>
      </c>
      <c r="C63039" t="s">
        <v>10</v>
      </c>
      <c r="D63039" t="s">
        <v>25970</v>
      </c>
    </row>
    <row r="63040" spans="1:5" hidden="1" x14ac:dyDescent="0.2"/>
    <row r="63041" spans="1:5" x14ac:dyDescent="0.2">
      <c r="A63041" s="1">
        <v>44408</v>
      </c>
      <c r="B63041" s="2">
        <v>0.45208333333333334</v>
      </c>
      <c r="C63041" t="s">
        <v>21</v>
      </c>
      <c r="D63041">
        <v>290</v>
      </c>
      <c r="E63041" t="s">
        <v>25952</v>
      </c>
    </row>
    <row r="63042" spans="1:5" hidden="1" x14ac:dyDescent="0.2">
      <c r="B63042">
        <v>1</v>
      </c>
      <c r="C63042" t="s">
        <v>18</v>
      </c>
      <c r="D63042">
        <v>290</v>
      </c>
      <c r="E63042" t="s">
        <v>19</v>
      </c>
    </row>
    <row r="63043" spans="1:5" hidden="1" x14ac:dyDescent="0.2"/>
    <row r="63044" spans="1:5" hidden="1" x14ac:dyDescent="0.2">
      <c r="B63044" t="s">
        <v>9</v>
      </c>
      <c r="C63044" t="s">
        <v>10</v>
      </c>
      <c r="D63044" t="s">
        <v>25971</v>
      </c>
    </row>
    <row r="63045" spans="1:5" hidden="1" x14ac:dyDescent="0.2"/>
    <row r="63046" spans="1:5" x14ac:dyDescent="0.2">
      <c r="A63046" s="1">
        <v>44408</v>
      </c>
      <c r="B63046" s="2">
        <v>0.45208333333333334</v>
      </c>
      <c r="C63046" t="s">
        <v>21</v>
      </c>
      <c r="D63046">
        <v>431</v>
      </c>
      <c r="E63046" t="s">
        <v>25952</v>
      </c>
    </row>
    <row r="63047" spans="1:5" hidden="1" x14ac:dyDescent="0.2">
      <c r="B63047">
        <v>1</v>
      </c>
      <c r="C63047" t="s">
        <v>18</v>
      </c>
      <c r="D63047">
        <v>431</v>
      </c>
      <c r="E63047" t="s">
        <v>19</v>
      </c>
    </row>
    <row r="63048" spans="1:5" hidden="1" x14ac:dyDescent="0.2"/>
    <row r="63049" spans="1:5" hidden="1" x14ac:dyDescent="0.2">
      <c r="B63049" t="s">
        <v>9</v>
      </c>
      <c r="C63049" t="s">
        <v>10</v>
      </c>
      <c r="D63049" t="s">
        <v>25972</v>
      </c>
    </row>
    <row r="63050" spans="1:5" hidden="1" x14ac:dyDescent="0.2"/>
    <row r="63051" spans="1:5" x14ac:dyDescent="0.2">
      <c r="A63051" s="1">
        <v>44408</v>
      </c>
      <c r="B63051" s="2">
        <v>0.45208333333333334</v>
      </c>
      <c r="C63051" t="s">
        <v>21</v>
      </c>
      <c r="D63051">
        <v>292</v>
      </c>
      <c r="E63051" t="s">
        <v>25952</v>
      </c>
    </row>
    <row r="63052" spans="1:5" hidden="1" x14ac:dyDescent="0.2">
      <c r="B63052">
        <v>1</v>
      </c>
      <c r="C63052" t="s">
        <v>18</v>
      </c>
      <c r="D63052">
        <v>292</v>
      </c>
      <c r="E63052" t="s">
        <v>19</v>
      </c>
    </row>
    <row r="63053" spans="1:5" hidden="1" x14ac:dyDescent="0.2"/>
    <row r="63054" spans="1:5" hidden="1" x14ac:dyDescent="0.2">
      <c r="B63054" t="s">
        <v>9</v>
      </c>
      <c r="C63054" t="s">
        <v>10</v>
      </c>
      <c r="D63054" t="s">
        <v>25973</v>
      </c>
    </row>
    <row r="63055" spans="1:5" hidden="1" x14ac:dyDescent="0.2"/>
    <row r="63056" spans="1:5" x14ac:dyDescent="0.2">
      <c r="A63056" s="1">
        <v>44408</v>
      </c>
      <c r="B63056" s="2">
        <v>0.45208333333333334</v>
      </c>
      <c r="C63056" t="s">
        <v>21</v>
      </c>
      <c r="D63056">
        <v>434</v>
      </c>
      <c r="E63056" t="s">
        <v>25952</v>
      </c>
    </row>
    <row r="63057" spans="1:5" hidden="1" x14ac:dyDescent="0.2">
      <c r="B63057">
        <v>1</v>
      </c>
      <c r="C63057" t="s">
        <v>18</v>
      </c>
      <c r="D63057">
        <v>434</v>
      </c>
      <c r="E63057" t="s">
        <v>19</v>
      </c>
    </row>
    <row r="63058" spans="1:5" hidden="1" x14ac:dyDescent="0.2"/>
    <row r="63059" spans="1:5" hidden="1" x14ac:dyDescent="0.2">
      <c r="B63059" t="s">
        <v>9</v>
      </c>
      <c r="C63059" t="s">
        <v>10</v>
      </c>
      <c r="D63059" t="s">
        <v>25974</v>
      </c>
    </row>
    <row r="63060" spans="1:5" hidden="1" x14ac:dyDescent="0.2"/>
    <row r="63061" spans="1:5" x14ac:dyDescent="0.2">
      <c r="A63061" s="1">
        <v>44408</v>
      </c>
      <c r="B63061" s="2">
        <v>0.45208333333333334</v>
      </c>
      <c r="C63061" t="s">
        <v>21</v>
      </c>
      <c r="D63061">
        <v>290</v>
      </c>
      <c r="E63061" t="s">
        <v>25952</v>
      </c>
    </row>
    <row r="63062" spans="1:5" hidden="1" x14ac:dyDescent="0.2">
      <c r="B63062">
        <v>1</v>
      </c>
      <c r="C63062" t="s">
        <v>18</v>
      </c>
      <c r="D63062">
        <v>290</v>
      </c>
      <c r="E63062" t="s">
        <v>19</v>
      </c>
    </row>
    <row r="63063" spans="1:5" hidden="1" x14ac:dyDescent="0.2"/>
    <row r="63064" spans="1:5" hidden="1" x14ac:dyDescent="0.2">
      <c r="B63064" t="s">
        <v>9</v>
      </c>
      <c r="C63064" t="s">
        <v>10</v>
      </c>
      <c r="D63064" t="s">
        <v>25975</v>
      </c>
    </row>
    <row r="63065" spans="1:5" hidden="1" x14ac:dyDescent="0.2"/>
    <row r="63066" spans="1:5" x14ac:dyDescent="0.2">
      <c r="A63066" s="1">
        <v>44408</v>
      </c>
      <c r="B63066" s="2">
        <v>0.45208333333333334</v>
      </c>
      <c r="C63066" t="s">
        <v>21</v>
      </c>
      <c r="D63066">
        <v>433</v>
      </c>
      <c r="E63066" t="s">
        <v>25952</v>
      </c>
    </row>
    <row r="63067" spans="1:5" hidden="1" x14ac:dyDescent="0.2">
      <c r="B63067">
        <v>1</v>
      </c>
      <c r="C63067" t="s">
        <v>18</v>
      </c>
      <c r="D63067">
        <v>433</v>
      </c>
      <c r="E63067" t="s">
        <v>19</v>
      </c>
    </row>
    <row r="63068" spans="1:5" hidden="1" x14ac:dyDescent="0.2"/>
    <row r="63069" spans="1:5" hidden="1" x14ac:dyDescent="0.2">
      <c r="B63069" t="s">
        <v>9</v>
      </c>
      <c r="C63069" t="s">
        <v>10</v>
      </c>
      <c r="D63069" t="s">
        <v>25976</v>
      </c>
    </row>
    <row r="63070" spans="1:5" hidden="1" x14ac:dyDescent="0.2"/>
    <row r="63071" spans="1:5" x14ac:dyDescent="0.2">
      <c r="A63071" s="1">
        <v>44408</v>
      </c>
      <c r="B63071" s="2">
        <v>0.45208333333333334</v>
      </c>
      <c r="C63071" t="s">
        <v>21</v>
      </c>
      <c r="D63071">
        <v>290</v>
      </c>
      <c r="E63071" t="s">
        <v>25952</v>
      </c>
    </row>
    <row r="63072" spans="1:5" hidden="1" x14ac:dyDescent="0.2">
      <c r="B63072">
        <v>1</v>
      </c>
      <c r="C63072" t="s">
        <v>18</v>
      </c>
      <c r="D63072">
        <v>290</v>
      </c>
      <c r="E63072" t="s">
        <v>19</v>
      </c>
    </row>
    <row r="63073" spans="1:5" hidden="1" x14ac:dyDescent="0.2"/>
    <row r="63074" spans="1:5" hidden="1" x14ac:dyDescent="0.2">
      <c r="B63074" t="s">
        <v>9</v>
      </c>
      <c r="C63074" t="s">
        <v>10</v>
      </c>
      <c r="D63074" t="s">
        <v>25977</v>
      </c>
    </row>
    <row r="63075" spans="1:5" hidden="1" x14ac:dyDescent="0.2"/>
    <row r="63076" spans="1:5" x14ac:dyDescent="0.2">
      <c r="A63076" s="1">
        <v>44408</v>
      </c>
      <c r="B63076" s="2">
        <v>0.45208333333333334</v>
      </c>
      <c r="C63076" t="s">
        <v>21</v>
      </c>
      <c r="D63076">
        <v>433</v>
      </c>
      <c r="E63076" t="s">
        <v>25952</v>
      </c>
    </row>
    <row r="63077" spans="1:5" hidden="1" x14ac:dyDescent="0.2">
      <c r="B63077">
        <v>1</v>
      </c>
      <c r="C63077" t="s">
        <v>18</v>
      </c>
      <c r="D63077">
        <v>433</v>
      </c>
      <c r="E63077" t="s">
        <v>19</v>
      </c>
    </row>
    <row r="63078" spans="1:5" hidden="1" x14ac:dyDescent="0.2"/>
    <row r="63079" spans="1:5" hidden="1" x14ac:dyDescent="0.2">
      <c r="B63079" t="s">
        <v>9</v>
      </c>
      <c r="C63079" t="s">
        <v>10</v>
      </c>
      <c r="D63079" t="s">
        <v>25978</v>
      </c>
    </row>
    <row r="63080" spans="1:5" hidden="1" x14ac:dyDescent="0.2"/>
    <row r="63081" spans="1:5" x14ac:dyDescent="0.2">
      <c r="A63081" s="1">
        <v>44408</v>
      </c>
      <c r="B63081" s="2">
        <v>0.45208333333333334</v>
      </c>
      <c r="C63081" t="s">
        <v>21</v>
      </c>
      <c r="D63081">
        <v>293</v>
      </c>
      <c r="E63081" t="s">
        <v>25952</v>
      </c>
    </row>
    <row r="63082" spans="1:5" hidden="1" x14ac:dyDescent="0.2">
      <c r="B63082">
        <v>1</v>
      </c>
      <c r="C63082" t="s">
        <v>18</v>
      </c>
      <c r="D63082">
        <v>293</v>
      </c>
      <c r="E63082" t="s">
        <v>19</v>
      </c>
    </row>
    <row r="63083" spans="1:5" hidden="1" x14ac:dyDescent="0.2"/>
    <row r="63084" spans="1:5" hidden="1" x14ac:dyDescent="0.2">
      <c r="B63084" t="s">
        <v>9</v>
      </c>
      <c r="C63084" t="s">
        <v>10</v>
      </c>
      <c r="D63084" t="s">
        <v>25979</v>
      </c>
    </row>
    <row r="63085" spans="1:5" hidden="1" x14ac:dyDescent="0.2"/>
    <row r="63086" spans="1:5" x14ac:dyDescent="0.2">
      <c r="A63086" s="1">
        <v>44408</v>
      </c>
      <c r="B63086" s="2">
        <v>0.45208333333333334</v>
      </c>
      <c r="C63086" t="s">
        <v>21</v>
      </c>
      <c r="D63086">
        <v>435</v>
      </c>
      <c r="E63086" t="s">
        <v>25952</v>
      </c>
    </row>
    <row r="63087" spans="1:5" hidden="1" x14ac:dyDescent="0.2">
      <c r="B63087">
        <v>1</v>
      </c>
      <c r="C63087" t="s">
        <v>18</v>
      </c>
      <c r="D63087">
        <v>435</v>
      </c>
      <c r="E63087" t="s">
        <v>19</v>
      </c>
    </row>
    <row r="63088" spans="1:5" hidden="1" x14ac:dyDescent="0.2"/>
    <row r="63089" spans="1:5" hidden="1" x14ac:dyDescent="0.2">
      <c r="B63089" t="s">
        <v>9</v>
      </c>
      <c r="C63089" t="s">
        <v>10</v>
      </c>
      <c r="D63089" t="s">
        <v>25980</v>
      </c>
    </row>
    <row r="63090" spans="1:5" hidden="1" x14ac:dyDescent="0.2"/>
    <row r="63091" spans="1:5" x14ac:dyDescent="0.2">
      <c r="A63091" s="1">
        <v>44408</v>
      </c>
      <c r="B63091" s="2">
        <v>0.45208333333333334</v>
      </c>
      <c r="C63091" t="s">
        <v>21</v>
      </c>
      <c r="D63091">
        <v>293</v>
      </c>
      <c r="E63091" t="s">
        <v>25952</v>
      </c>
    </row>
    <row r="63092" spans="1:5" hidden="1" x14ac:dyDescent="0.2">
      <c r="B63092">
        <v>1</v>
      </c>
      <c r="C63092" t="s">
        <v>18</v>
      </c>
      <c r="D63092">
        <v>293</v>
      </c>
      <c r="E63092" t="s">
        <v>19</v>
      </c>
    </row>
    <row r="63093" spans="1:5" hidden="1" x14ac:dyDescent="0.2"/>
    <row r="63094" spans="1:5" hidden="1" x14ac:dyDescent="0.2">
      <c r="B63094" t="s">
        <v>9</v>
      </c>
      <c r="C63094" t="s">
        <v>10</v>
      </c>
      <c r="D63094" t="s">
        <v>25981</v>
      </c>
    </row>
    <row r="63095" spans="1:5" hidden="1" x14ac:dyDescent="0.2"/>
    <row r="63096" spans="1:5" x14ac:dyDescent="0.2">
      <c r="A63096" s="1">
        <v>44408</v>
      </c>
      <c r="B63096" s="2">
        <v>0.45208333333333334</v>
      </c>
      <c r="C63096" t="s">
        <v>21</v>
      </c>
      <c r="D63096">
        <v>435</v>
      </c>
      <c r="E63096" t="s">
        <v>25952</v>
      </c>
    </row>
    <row r="63097" spans="1:5" hidden="1" x14ac:dyDescent="0.2">
      <c r="B63097">
        <v>1</v>
      </c>
      <c r="C63097" t="s">
        <v>18</v>
      </c>
      <c r="D63097">
        <v>435</v>
      </c>
      <c r="E63097" t="s">
        <v>19</v>
      </c>
    </row>
    <row r="63098" spans="1:5" hidden="1" x14ac:dyDescent="0.2"/>
    <row r="63099" spans="1:5" hidden="1" x14ac:dyDescent="0.2">
      <c r="B63099" t="s">
        <v>9</v>
      </c>
      <c r="C63099" t="s">
        <v>10</v>
      </c>
      <c r="D63099" t="s">
        <v>25982</v>
      </c>
    </row>
    <row r="63100" spans="1:5" hidden="1" x14ac:dyDescent="0.2"/>
    <row r="63101" spans="1:5" x14ac:dyDescent="0.2">
      <c r="A63101" s="1">
        <v>44408</v>
      </c>
      <c r="B63101" s="2">
        <v>0.45208333333333334</v>
      </c>
      <c r="C63101" t="s">
        <v>21</v>
      </c>
      <c r="D63101">
        <v>291</v>
      </c>
      <c r="E63101" t="s">
        <v>25952</v>
      </c>
    </row>
    <row r="63102" spans="1:5" hidden="1" x14ac:dyDescent="0.2">
      <c r="B63102">
        <v>1</v>
      </c>
      <c r="C63102" t="s">
        <v>18</v>
      </c>
      <c r="D63102">
        <v>291</v>
      </c>
      <c r="E63102" t="s">
        <v>19</v>
      </c>
    </row>
    <row r="63103" spans="1:5" hidden="1" x14ac:dyDescent="0.2"/>
    <row r="63104" spans="1:5" hidden="1" x14ac:dyDescent="0.2">
      <c r="B63104" t="s">
        <v>9</v>
      </c>
      <c r="C63104" t="s">
        <v>10</v>
      </c>
      <c r="D63104" t="s">
        <v>25983</v>
      </c>
    </row>
    <row r="63105" spans="1:5" hidden="1" x14ac:dyDescent="0.2"/>
    <row r="63106" spans="1:5" x14ac:dyDescent="0.2">
      <c r="A63106" s="1">
        <v>44408</v>
      </c>
      <c r="B63106" s="2">
        <v>0.45208333333333334</v>
      </c>
      <c r="C63106" t="s">
        <v>21</v>
      </c>
      <c r="D63106">
        <v>432</v>
      </c>
      <c r="E63106" t="s">
        <v>25952</v>
      </c>
    </row>
    <row r="63107" spans="1:5" hidden="1" x14ac:dyDescent="0.2">
      <c r="B63107">
        <v>1</v>
      </c>
      <c r="C63107" t="s">
        <v>18</v>
      </c>
      <c r="D63107">
        <v>432</v>
      </c>
      <c r="E63107" t="s">
        <v>19</v>
      </c>
    </row>
    <row r="63108" spans="1:5" hidden="1" x14ac:dyDescent="0.2"/>
    <row r="63109" spans="1:5" hidden="1" x14ac:dyDescent="0.2">
      <c r="B63109" t="s">
        <v>9</v>
      </c>
      <c r="C63109" t="s">
        <v>10</v>
      </c>
      <c r="D63109" t="s">
        <v>25984</v>
      </c>
    </row>
    <row r="63110" spans="1:5" hidden="1" x14ac:dyDescent="0.2"/>
    <row r="63111" spans="1:5" x14ac:dyDescent="0.2">
      <c r="A63111" s="1">
        <v>44408</v>
      </c>
      <c r="B63111" s="2">
        <v>0.45208333333333334</v>
      </c>
      <c r="C63111" t="s">
        <v>21</v>
      </c>
      <c r="D63111">
        <v>292</v>
      </c>
      <c r="E63111" t="s">
        <v>25952</v>
      </c>
    </row>
    <row r="63112" spans="1:5" hidden="1" x14ac:dyDescent="0.2">
      <c r="B63112">
        <v>1</v>
      </c>
      <c r="C63112" t="s">
        <v>18</v>
      </c>
      <c r="D63112">
        <v>292</v>
      </c>
      <c r="E63112" t="s">
        <v>19</v>
      </c>
    </row>
    <row r="63113" spans="1:5" hidden="1" x14ac:dyDescent="0.2"/>
    <row r="63114" spans="1:5" hidden="1" x14ac:dyDescent="0.2">
      <c r="B63114" t="s">
        <v>9</v>
      </c>
      <c r="C63114" t="s">
        <v>10</v>
      </c>
      <c r="D63114" t="s">
        <v>25985</v>
      </c>
    </row>
    <row r="63115" spans="1:5" hidden="1" x14ac:dyDescent="0.2"/>
    <row r="63116" spans="1:5" x14ac:dyDescent="0.2">
      <c r="A63116" s="1">
        <v>44408</v>
      </c>
      <c r="B63116" s="2">
        <v>0.45208333333333334</v>
      </c>
      <c r="C63116" t="s">
        <v>21</v>
      </c>
      <c r="D63116">
        <v>434</v>
      </c>
      <c r="E63116" t="s">
        <v>25952</v>
      </c>
    </row>
    <row r="63117" spans="1:5" hidden="1" x14ac:dyDescent="0.2">
      <c r="B63117">
        <v>1</v>
      </c>
      <c r="C63117" t="s">
        <v>18</v>
      </c>
      <c r="D63117">
        <v>434</v>
      </c>
      <c r="E63117" t="s">
        <v>19</v>
      </c>
    </row>
    <row r="63118" spans="1:5" hidden="1" x14ac:dyDescent="0.2"/>
    <row r="63119" spans="1:5" hidden="1" x14ac:dyDescent="0.2">
      <c r="B63119" t="s">
        <v>9</v>
      </c>
      <c r="C63119" t="s">
        <v>10</v>
      </c>
      <c r="D63119" t="s">
        <v>25986</v>
      </c>
    </row>
    <row r="63120" spans="1:5" hidden="1" x14ac:dyDescent="0.2"/>
    <row r="63121" spans="1:5" x14ac:dyDescent="0.2">
      <c r="A63121" s="1">
        <v>44408</v>
      </c>
      <c r="B63121" s="2">
        <v>0.45208333333333334</v>
      </c>
      <c r="C63121" t="s">
        <v>21</v>
      </c>
      <c r="D63121">
        <v>292</v>
      </c>
      <c r="E63121" t="s">
        <v>25952</v>
      </c>
    </row>
    <row r="63122" spans="1:5" hidden="1" x14ac:dyDescent="0.2">
      <c r="B63122">
        <v>1</v>
      </c>
      <c r="C63122" t="s">
        <v>18</v>
      </c>
      <c r="D63122">
        <v>292</v>
      </c>
      <c r="E63122" t="s">
        <v>19</v>
      </c>
    </row>
    <row r="63123" spans="1:5" hidden="1" x14ac:dyDescent="0.2"/>
    <row r="63124" spans="1:5" hidden="1" x14ac:dyDescent="0.2">
      <c r="B63124" t="s">
        <v>9</v>
      </c>
      <c r="C63124" t="s">
        <v>10</v>
      </c>
      <c r="D63124" t="s">
        <v>25987</v>
      </c>
    </row>
    <row r="63125" spans="1:5" hidden="1" x14ac:dyDescent="0.2"/>
    <row r="63126" spans="1:5" x14ac:dyDescent="0.2">
      <c r="A63126" s="1">
        <v>44408</v>
      </c>
      <c r="B63126" s="2">
        <v>0.45208333333333334</v>
      </c>
      <c r="C63126" t="s">
        <v>21</v>
      </c>
      <c r="D63126">
        <v>434</v>
      </c>
      <c r="E63126" t="s">
        <v>25952</v>
      </c>
    </row>
    <row r="63127" spans="1:5" hidden="1" x14ac:dyDescent="0.2">
      <c r="B63127">
        <v>1</v>
      </c>
      <c r="C63127" t="s">
        <v>18</v>
      </c>
      <c r="D63127">
        <v>434</v>
      </c>
      <c r="E63127" t="s">
        <v>19</v>
      </c>
    </row>
    <row r="63128" spans="1:5" hidden="1" x14ac:dyDescent="0.2"/>
    <row r="63129" spans="1:5" hidden="1" x14ac:dyDescent="0.2">
      <c r="B63129" t="s">
        <v>9</v>
      </c>
      <c r="C63129" t="s">
        <v>10</v>
      </c>
      <c r="D63129" t="s">
        <v>25988</v>
      </c>
    </row>
    <row r="63130" spans="1:5" hidden="1" x14ac:dyDescent="0.2"/>
    <row r="63131" spans="1:5" x14ac:dyDescent="0.2">
      <c r="A63131" s="1">
        <v>44408</v>
      </c>
      <c r="B63131" s="2">
        <v>0.36458333333333331</v>
      </c>
      <c r="C63131" t="s">
        <v>21</v>
      </c>
      <c r="D63131" s="3">
        <v>553472</v>
      </c>
      <c r="E63131" t="s">
        <v>25989</v>
      </c>
    </row>
    <row r="63132" spans="1:5" hidden="1" x14ac:dyDescent="0.2">
      <c r="B63132">
        <v>1</v>
      </c>
      <c r="C63132" t="s">
        <v>18</v>
      </c>
      <c r="D63132" s="3">
        <v>553472</v>
      </c>
      <c r="E63132" t="s">
        <v>19</v>
      </c>
    </row>
    <row r="63133" spans="1:5" hidden="1" x14ac:dyDescent="0.2"/>
    <row r="63134" spans="1:5" hidden="1" x14ac:dyDescent="0.2">
      <c r="B63134" t="s">
        <v>9</v>
      </c>
      <c r="C63134" t="s">
        <v>10</v>
      </c>
      <c r="D63134" t="s">
        <v>25990</v>
      </c>
    </row>
    <row r="63135" spans="1:5" hidden="1" x14ac:dyDescent="0.2"/>
    <row r="63136" spans="1:5" x14ac:dyDescent="0.2">
      <c r="A63136" s="1">
        <v>44357</v>
      </c>
      <c r="B63136" s="2">
        <v>0.23472222222222219</v>
      </c>
      <c r="C63136" t="s">
        <v>12</v>
      </c>
      <c r="D63136" s="3">
        <v>2159</v>
      </c>
      <c r="E63136" t="s">
        <v>25991</v>
      </c>
    </row>
    <row r="63137" spans="1:5" hidden="1" x14ac:dyDescent="0.2">
      <c r="B63137">
        <v>1</v>
      </c>
      <c r="C63137" t="s">
        <v>18</v>
      </c>
      <c r="D63137" s="3">
        <v>2159</v>
      </c>
      <c r="E63137" t="s">
        <v>19</v>
      </c>
    </row>
    <row r="63138" spans="1:5" hidden="1" x14ac:dyDescent="0.2"/>
    <row r="63139" spans="1:5" hidden="1" x14ac:dyDescent="0.2">
      <c r="B63139" t="s">
        <v>9</v>
      </c>
      <c r="C63139" t="s">
        <v>10</v>
      </c>
      <c r="D63139" t="s">
        <v>25992</v>
      </c>
    </row>
    <row r="63140" spans="1:5" hidden="1" x14ac:dyDescent="0.2"/>
    <row r="63141" spans="1:5" x14ac:dyDescent="0.2">
      <c r="A63141" s="1">
        <v>44357</v>
      </c>
      <c r="B63141" s="2">
        <v>0.23472222222222219</v>
      </c>
      <c r="C63141" t="s">
        <v>12</v>
      </c>
      <c r="D63141" s="3">
        <v>2188</v>
      </c>
      <c r="E63141" t="s">
        <v>25991</v>
      </c>
    </row>
    <row r="63142" spans="1:5" hidden="1" x14ac:dyDescent="0.2">
      <c r="B63142">
        <v>1</v>
      </c>
      <c r="C63142" t="s">
        <v>18</v>
      </c>
      <c r="D63142" s="3">
        <v>2188</v>
      </c>
      <c r="E63142" t="s">
        <v>19</v>
      </c>
    </row>
    <row r="63143" spans="1:5" hidden="1" x14ac:dyDescent="0.2"/>
    <row r="63144" spans="1:5" hidden="1" x14ac:dyDescent="0.2">
      <c r="B63144" t="s">
        <v>9</v>
      </c>
      <c r="C63144" t="s">
        <v>10</v>
      </c>
      <c r="D63144" t="s">
        <v>25993</v>
      </c>
    </row>
    <row r="63145" spans="1:5" hidden="1" x14ac:dyDescent="0.2"/>
    <row r="63146" spans="1:5" x14ac:dyDescent="0.2">
      <c r="A63146" s="1">
        <v>44357</v>
      </c>
      <c r="B63146" s="2">
        <v>0.23472222222222219</v>
      </c>
      <c r="C63146" t="s">
        <v>12</v>
      </c>
      <c r="D63146" s="3">
        <v>2227</v>
      </c>
      <c r="E63146" t="s">
        <v>25994</v>
      </c>
    </row>
    <row r="63147" spans="1:5" hidden="1" x14ac:dyDescent="0.2">
      <c r="B63147">
        <v>1</v>
      </c>
      <c r="C63147" t="s">
        <v>18</v>
      </c>
      <c r="D63147" s="3">
        <v>2227</v>
      </c>
      <c r="E63147" t="s">
        <v>19</v>
      </c>
    </row>
    <row r="63148" spans="1:5" hidden="1" x14ac:dyDescent="0.2"/>
    <row r="63149" spans="1:5" hidden="1" x14ac:dyDescent="0.2">
      <c r="B63149" t="s">
        <v>9</v>
      </c>
      <c r="C63149" t="s">
        <v>10</v>
      </c>
      <c r="D63149" t="s">
        <v>25995</v>
      </c>
    </row>
    <row r="63150" spans="1:5" hidden="1" x14ac:dyDescent="0.2"/>
    <row r="63151" spans="1:5" x14ac:dyDescent="0.2">
      <c r="A63151" s="1">
        <v>44357</v>
      </c>
      <c r="B63151" s="2">
        <v>0.23472222222222219</v>
      </c>
      <c r="C63151" t="s">
        <v>12</v>
      </c>
      <c r="D63151" s="3">
        <v>2281</v>
      </c>
      <c r="E63151" t="s">
        <v>25994</v>
      </c>
    </row>
    <row r="63152" spans="1:5" hidden="1" x14ac:dyDescent="0.2">
      <c r="B63152">
        <v>1</v>
      </c>
      <c r="C63152" t="s">
        <v>18</v>
      </c>
      <c r="D63152" s="3">
        <v>2281</v>
      </c>
      <c r="E63152" t="s">
        <v>19</v>
      </c>
    </row>
    <row r="63153" spans="1:5" hidden="1" x14ac:dyDescent="0.2"/>
    <row r="63154" spans="1:5" hidden="1" x14ac:dyDescent="0.2">
      <c r="B63154" t="s">
        <v>9</v>
      </c>
      <c r="C63154" t="s">
        <v>10</v>
      </c>
      <c r="D63154" t="s">
        <v>25996</v>
      </c>
    </row>
    <row r="63155" spans="1:5" hidden="1" x14ac:dyDescent="0.2"/>
    <row r="63156" spans="1:5" x14ac:dyDescent="0.2">
      <c r="A63156" s="1">
        <v>44357</v>
      </c>
      <c r="B63156" s="2">
        <v>0.23472222222222219</v>
      </c>
      <c r="C63156" t="s">
        <v>12</v>
      </c>
      <c r="D63156" s="3">
        <v>2042</v>
      </c>
      <c r="E63156" t="s">
        <v>25997</v>
      </c>
    </row>
    <row r="63157" spans="1:5" hidden="1" x14ac:dyDescent="0.2">
      <c r="B63157">
        <v>1</v>
      </c>
      <c r="C63157" t="s">
        <v>18</v>
      </c>
      <c r="D63157" s="3">
        <v>2042</v>
      </c>
      <c r="E63157" t="s">
        <v>19</v>
      </c>
    </row>
    <row r="63158" spans="1:5" hidden="1" x14ac:dyDescent="0.2"/>
    <row r="63159" spans="1:5" hidden="1" x14ac:dyDescent="0.2">
      <c r="B63159" t="s">
        <v>9</v>
      </c>
      <c r="C63159" t="s">
        <v>10</v>
      </c>
      <c r="D63159" t="s">
        <v>25998</v>
      </c>
    </row>
    <row r="63160" spans="1:5" hidden="1" x14ac:dyDescent="0.2"/>
    <row r="63161" spans="1:5" x14ac:dyDescent="0.2">
      <c r="A63161" s="1">
        <v>44357</v>
      </c>
      <c r="B63161" s="2">
        <v>0.23472222222222219</v>
      </c>
      <c r="C63161" t="s">
        <v>12</v>
      </c>
      <c r="D63161" s="3">
        <v>2053</v>
      </c>
      <c r="E63161" t="s">
        <v>25997</v>
      </c>
    </row>
    <row r="63162" spans="1:5" hidden="1" x14ac:dyDescent="0.2">
      <c r="B63162">
        <v>1</v>
      </c>
      <c r="C63162" t="s">
        <v>18</v>
      </c>
      <c r="D63162" s="3">
        <v>2053</v>
      </c>
      <c r="E63162" t="s">
        <v>19</v>
      </c>
    </row>
    <row r="63163" spans="1:5" hidden="1" x14ac:dyDescent="0.2"/>
    <row r="63164" spans="1:5" hidden="1" x14ac:dyDescent="0.2">
      <c r="B63164" t="s">
        <v>9</v>
      </c>
      <c r="C63164" t="s">
        <v>10</v>
      </c>
      <c r="D63164" t="s">
        <v>25999</v>
      </c>
    </row>
    <row r="63165" spans="1:5" hidden="1" x14ac:dyDescent="0.2"/>
    <row r="63166" spans="1:5" x14ac:dyDescent="0.2">
      <c r="A63166" s="1">
        <v>44357</v>
      </c>
      <c r="B63166" s="2">
        <v>0.23472222222222219</v>
      </c>
      <c r="C63166" t="s">
        <v>12</v>
      </c>
      <c r="D63166" s="3">
        <v>1994</v>
      </c>
      <c r="E63166" t="s">
        <v>26000</v>
      </c>
    </row>
    <row r="63167" spans="1:5" hidden="1" x14ac:dyDescent="0.2">
      <c r="B63167">
        <v>1</v>
      </c>
      <c r="C63167" t="s">
        <v>18</v>
      </c>
      <c r="D63167" s="3">
        <v>1994</v>
      </c>
      <c r="E63167" t="s">
        <v>19</v>
      </c>
    </row>
    <row r="63168" spans="1:5" hidden="1" x14ac:dyDescent="0.2"/>
    <row r="63169" spans="1:5" hidden="1" x14ac:dyDescent="0.2">
      <c r="B63169" t="s">
        <v>9</v>
      </c>
      <c r="C63169" t="s">
        <v>10</v>
      </c>
      <c r="D63169" t="s">
        <v>26001</v>
      </c>
    </row>
    <row r="63170" spans="1:5" hidden="1" x14ac:dyDescent="0.2"/>
    <row r="63171" spans="1:5" x14ac:dyDescent="0.2">
      <c r="A63171" s="1">
        <v>44357</v>
      </c>
      <c r="B63171" s="2">
        <v>0.23472222222222219</v>
      </c>
      <c r="C63171" t="s">
        <v>12</v>
      </c>
      <c r="D63171" s="3">
        <v>1873</v>
      </c>
      <c r="E63171" t="s">
        <v>26000</v>
      </c>
    </row>
    <row r="63172" spans="1:5" hidden="1" x14ac:dyDescent="0.2">
      <c r="B63172">
        <v>1</v>
      </c>
      <c r="C63172" t="s">
        <v>18</v>
      </c>
      <c r="D63172" s="3">
        <v>1873</v>
      </c>
      <c r="E63172" t="s">
        <v>19</v>
      </c>
    </row>
    <row r="63173" spans="1:5" hidden="1" x14ac:dyDescent="0.2"/>
    <row r="63174" spans="1:5" hidden="1" x14ac:dyDescent="0.2">
      <c r="B63174" t="s">
        <v>9</v>
      </c>
      <c r="C63174" t="s">
        <v>10</v>
      </c>
      <c r="D63174" t="s">
        <v>26002</v>
      </c>
    </row>
    <row r="63175" spans="1:5" hidden="1" x14ac:dyDescent="0.2"/>
    <row r="63176" spans="1:5" x14ac:dyDescent="0.2">
      <c r="A63176" s="1">
        <v>44357</v>
      </c>
      <c r="B63176" s="2">
        <v>0.23472222222222219</v>
      </c>
      <c r="C63176" t="s">
        <v>12</v>
      </c>
      <c r="D63176" s="3">
        <v>1730</v>
      </c>
      <c r="E63176" t="s">
        <v>21981</v>
      </c>
    </row>
    <row r="63177" spans="1:5" hidden="1" x14ac:dyDescent="0.2">
      <c r="B63177">
        <v>1</v>
      </c>
      <c r="C63177" t="s">
        <v>18</v>
      </c>
      <c r="D63177" s="3">
        <v>1730</v>
      </c>
      <c r="E63177" t="s">
        <v>19</v>
      </c>
    </row>
    <row r="63178" spans="1:5" hidden="1" x14ac:dyDescent="0.2"/>
    <row r="63179" spans="1:5" hidden="1" x14ac:dyDescent="0.2">
      <c r="B63179" t="s">
        <v>9</v>
      </c>
      <c r="C63179" t="s">
        <v>10</v>
      </c>
      <c r="D63179" t="s">
        <v>26003</v>
      </c>
    </row>
    <row r="63180" spans="1:5" hidden="1" x14ac:dyDescent="0.2"/>
    <row r="63181" spans="1:5" x14ac:dyDescent="0.2">
      <c r="A63181" s="1">
        <v>44357</v>
      </c>
      <c r="B63181" s="2">
        <v>0.23472222222222219</v>
      </c>
      <c r="C63181" t="s">
        <v>12</v>
      </c>
      <c r="D63181" s="3">
        <v>1613</v>
      </c>
      <c r="E63181" t="s">
        <v>21981</v>
      </c>
    </row>
    <row r="63182" spans="1:5" hidden="1" x14ac:dyDescent="0.2">
      <c r="B63182">
        <v>1</v>
      </c>
      <c r="C63182" t="s">
        <v>18</v>
      </c>
      <c r="D63182" s="3">
        <v>1613</v>
      </c>
      <c r="E63182" t="s">
        <v>19</v>
      </c>
    </row>
    <row r="63183" spans="1:5" hidden="1" x14ac:dyDescent="0.2"/>
    <row r="63184" spans="1:5" hidden="1" x14ac:dyDescent="0.2">
      <c r="B63184" t="s">
        <v>9</v>
      </c>
      <c r="C63184" t="s">
        <v>10</v>
      </c>
      <c r="D63184" t="s">
        <v>26004</v>
      </c>
    </row>
    <row r="63185" spans="1:5" hidden="1" x14ac:dyDescent="0.2"/>
    <row r="63186" spans="1:5" x14ac:dyDescent="0.2">
      <c r="A63186" s="1">
        <v>44357</v>
      </c>
      <c r="B63186" s="2">
        <v>0.23472222222222219</v>
      </c>
      <c r="C63186" t="s">
        <v>12</v>
      </c>
      <c r="D63186" s="3">
        <v>1178</v>
      </c>
      <c r="E63186" t="s">
        <v>26005</v>
      </c>
    </row>
    <row r="63187" spans="1:5" hidden="1" x14ac:dyDescent="0.2">
      <c r="B63187">
        <v>1</v>
      </c>
      <c r="C63187" t="s">
        <v>18</v>
      </c>
      <c r="D63187" s="3">
        <v>1178</v>
      </c>
      <c r="E63187" t="s">
        <v>19</v>
      </c>
    </row>
    <row r="63188" spans="1:5" hidden="1" x14ac:dyDescent="0.2"/>
    <row r="63189" spans="1:5" hidden="1" x14ac:dyDescent="0.2">
      <c r="B63189" t="s">
        <v>9</v>
      </c>
      <c r="C63189" t="s">
        <v>10</v>
      </c>
      <c r="D63189" t="s">
        <v>26006</v>
      </c>
    </row>
    <row r="63190" spans="1:5" hidden="1" x14ac:dyDescent="0.2"/>
    <row r="63191" spans="1:5" x14ac:dyDescent="0.2">
      <c r="A63191" s="1">
        <v>44357</v>
      </c>
      <c r="B63191" s="2">
        <v>0.23472222222222219</v>
      </c>
      <c r="C63191" t="s">
        <v>12</v>
      </c>
      <c r="D63191" s="3">
        <v>1043</v>
      </c>
      <c r="E63191" t="s">
        <v>26005</v>
      </c>
    </row>
    <row r="63192" spans="1:5" hidden="1" x14ac:dyDescent="0.2">
      <c r="B63192">
        <v>1</v>
      </c>
      <c r="C63192" t="s">
        <v>18</v>
      </c>
      <c r="D63192" s="3">
        <v>1043</v>
      </c>
      <c r="E63192" t="s">
        <v>19</v>
      </c>
    </row>
    <row r="63193" spans="1:5" hidden="1" x14ac:dyDescent="0.2"/>
    <row r="63194" spans="1:5" hidden="1" x14ac:dyDescent="0.2">
      <c r="B63194" t="s">
        <v>9</v>
      </c>
      <c r="C63194" t="s">
        <v>10</v>
      </c>
      <c r="D63194" t="s">
        <v>26007</v>
      </c>
    </row>
    <row r="63195" spans="1:5" hidden="1" x14ac:dyDescent="0.2"/>
    <row r="63196" spans="1:5" x14ac:dyDescent="0.2">
      <c r="A63196" s="1">
        <v>44357</v>
      </c>
      <c r="B63196" s="2">
        <v>0.23472222222222219</v>
      </c>
      <c r="C63196" t="s">
        <v>12</v>
      </c>
      <c r="D63196" s="3">
        <v>2993</v>
      </c>
      <c r="E63196" t="s">
        <v>26008</v>
      </c>
    </row>
    <row r="63197" spans="1:5" hidden="1" x14ac:dyDescent="0.2">
      <c r="B63197">
        <v>1</v>
      </c>
      <c r="C63197" t="s">
        <v>18</v>
      </c>
      <c r="D63197" s="3">
        <v>2993</v>
      </c>
      <c r="E63197" t="s">
        <v>19</v>
      </c>
    </row>
    <row r="63198" spans="1:5" hidden="1" x14ac:dyDescent="0.2"/>
    <row r="63199" spans="1:5" hidden="1" x14ac:dyDescent="0.2">
      <c r="B63199" t="s">
        <v>9</v>
      </c>
      <c r="C63199" t="s">
        <v>10</v>
      </c>
      <c r="D63199" t="s">
        <v>26009</v>
      </c>
    </row>
    <row r="63200" spans="1:5" hidden="1" x14ac:dyDescent="0.2"/>
    <row r="63201" spans="1:5" x14ac:dyDescent="0.2">
      <c r="A63201" s="1">
        <v>44357</v>
      </c>
      <c r="B63201" s="2">
        <v>0.23472222222222219</v>
      </c>
      <c r="C63201" t="s">
        <v>12</v>
      </c>
      <c r="D63201" s="3">
        <v>2985</v>
      </c>
      <c r="E63201" t="s">
        <v>26008</v>
      </c>
    </row>
    <row r="63202" spans="1:5" hidden="1" x14ac:dyDescent="0.2">
      <c r="B63202">
        <v>1</v>
      </c>
      <c r="C63202" t="s">
        <v>18</v>
      </c>
      <c r="D63202" s="3">
        <v>2985</v>
      </c>
      <c r="E63202" t="s">
        <v>19</v>
      </c>
    </row>
    <row r="63203" spans="1:5" hidden="1" x14ac:dyDescent="0.2"/>
    <row r="63204" spans="1:5" hidden="1" x14ac:dyDescent="0.2">
      <c r="B63204" t="s">
        <v>9</v>
      </c>
      <c r="C63204" t="s">
        <v>10</v>
      </c>
      <c r="D63204" t="s">
        <v>26010</v>
      </c>
    </row>
    <row r="63205" spans="1:5" hidden="1" x14ac:dyDescent="0.2"/>
    <row r="63206" spans="1:5" x14ac:dyDescent="0.2">
      <c r="A63206" s="1">
        <v>44409</v>
      </c>
      <c r="B63206" s="2">
        <v>0.51527777777777783</v>
      </c>
      <c r="C63206" t="s">
        <v>12</v>
      </c>
      <c r="D63206">
        <v>329</v>
      </c>
      <c r="E63206" t="s">
        <v>26011</v>
      </c>
    </row>
    <row r="63207" spans="1:5" hidden="1" x14ac:dyDescent="0.2">
      <c r="B63207">
        <v>1</v>
      </c>
      <c r="C63207" t="s">
        <v>18</v>
      </c>
      <c r="D63207">
        <v>329</v>
      </c>
      <c r="E63207" t="s">
        <v>19</v>
      </c>
    </row>
    <row r="63208" spans="1:5" hidden="1" x14ac:dyDescent="0.2"/>
    <row r="63209" spans="1:5" hidden="1" x14ac:dyDescent="0.2">
      <c r="B63209" t="s">
        <v>9</v>
      </c>
      <c r="C63209" t="s">
        <v>10</v>
      </c>
      <c r="D63209" t="s">
        <v>26012</v>
      </c>
    </row>
    <row r="63210" spans="1:5" hidden="1" x14ac:dyDescent="0.2"/>
    <row r="63211" spans="1:5" x14ac:dyDescent="0.2">
      <c r="A63211" s="1">
        <v>44409</v>
      </c>
      <c r="B63211" s="2">
        <v>0.51527777777777783</v>
      </c>
      <c r="C63211" t="s">
        <v>12</v>
      </c>
      <c r="D63211">
        <v>329</v>
      </c>
      <c r="E63211" t="s">
        <v>26011</v>
      </c>
    </row>
    <row r="63212" spans="1:5" hidden="1" x14ac:dyDescent="0.2">
      <c r="B63212">
        <v>1</v>
      </c>
      <c r="C63212" t="s">
        <v>18</v>
      </c>
      <c r="D63212">
        <v>329</v>
      </c>
      <c r="E63212" t="s">
        <v>19</v>
      </c>
    </row>
    <row r="63213" spans="1:5" hidden="1" x14ac:dyDescent="0.2"/>
    <row r="63214" spans="1:5" hidden="1" x14ac:dyDescent="0.2">
      <c r="B63214" t="s">
        <v>9</v>
      </c>
      <c r="C63214" t="s">
        <v>10</v>
      </c>
      <c r="D63214" t="s">
        <v>26013</v>
      </c>
    </row>
    <row r="63215" spans="1:5" hidden="1" x14ac:dyDescent="0.2"/>
    <row r="63216" spans="1:5" x14ac:dyDescent="0.2">
      <c r="A63216" s="1">
        <v>44357</v>
      </c>
      <c r="B63216" s="2">
        <v>0.23402777777777781</v>
      </c>
      <c r="C63216" t="s">
        <v>12</v>
      </c>
      <c r="D63216">
        <v>973</v>
      </c>
      <c r="E63216" t="s">
        <v>19232</v>
      </c>
    </row>
    <row r="63217" spans="1:5" hidden="1" x14ac:dyDescent="0.2">
      <c r="B63217">
        <v>1</v>
      </c>
      <c r="C63217" t="s">
        <v>18</v>
      </c>
      <c r="D63217">
        <v>973</v>
      </c>
      <c r="E63217" t="s">
        <v>19</v>
      </c>
    </row>
    <row r="63218" spans="1:5" hidden="1" x14ac:dyDescent="0.2"/>
    <row r="63219" spans="1:5" hidden="1" x14ac:dyDescent="0.2">
      <c r="B63219" t="s">
        <v>9</v>
      </c>
      <c r="C63219" t="s">
        <v>10</v>
      </c>
      <c r="D63219" t="s">
        <v>26014</v>
      </c>
    </row>
    <row r="63220" spans="1:5" hidden="1" x14ac:dyDescent="0.2"/>
    <row r="63221" spans="1:5" x14ac:dyDescent="0.2">
      <c r="A63221" s="1">
        <v>44357</v>
      </c>
      <c r="B63221" s="2">
        <v>0.23402777777777781</v>
      </c>
      <c r="C63221" t="s">
        <v>12</v>
      </c>
      <c r="D63221">
        <v>878</v>
      </c>
      <c r="E63221" t="s">
        <v>19232</v>
      </c>
    </row>
    <row r="63222" spans="1:5" hidden="1" x14ac:dyDescent="0.2">
      <c r="B63222">
        <v>1</v>
      </c>
      <c r="C63222" t="s">
        <v>18</v>
      </c>
      <c r="D63222">
        <v>878</v>
      </c>
      <c r="E63222" t="s">
        <v>19</v>
      </c>
    </row>
    <row r="63223" spans="1:5" hidden="1" x14ac:dyDescent="0.2"/>
    <row r="63224" spans="1:5" hidden="1" x14ac:dyDescent="0.2">
      <c r="B63224" t="s">
        <v>9</v>
      </c>
      <c r="C63224" t="s">
        <v>10</v>
      </c>
      <c r="D63224" t="s">
        <v>26015</v>
      </c>
    </row>
    <row r="63225" spans="1:5" hidden="1" x14ac:dyDescent="0.2"/>
    <row r="63226" spans="1:5" x14ac:dyDescent="0.2">
      <c r="A63226" s="1">
        <v>44357</v>
      </c>
      <c r="B63226" s="2">
        <v>0.23541666666666669</v>
      </c>
      <c r="C63226" t="s">
        <v>12</v>
      </c>
      <c r="D63226" s="3">
        <v>2481</v>
      </c>
      <c r="E63226" t="s">
        <v>19235</v>
      </c>
    </row>
    <row r="63227" spans="1:5" hidden="1" x14ac:dyDescent="0.2">
      <c r="B63227">
        <v>1</v>
      </c>
      <c r="C63227" t="s">
        <v>18</v>
      </c>
      <c r="D63227" s="3">
        <v>2481</v>
      </c>
      <c r="E63227" t="s">
        <v>19</v>
      </c>
    </row>
    <row r="63228" spans="1:5" hidden="1" x14ac:dyDescent="0.2"/>
    <row r="63229" spans="1:5" hidden="1" x14ac:dyDescent="0.2">
      <c r="B63229" t="s">
        <v>9</v>
      </c>
      <c r="C63229" t="s">
        <v>10</v>
      </c>
      <c r="D63229" t="s">
        <v>26016</v>
      </c>
    </row>
    <row r="63230" spans="1:5" hidden="1" x14ac:dyDescent="0.2"/>
    <row r="63231" spans="1:5" x14ac:dyDescent="0.2">
      <c r="A63231" s="1">
        <v>44357</v>
      </c>
      <c r="B63231" s="2">
        <v>0.23541666666666669</v>
      </c>
      <c r="C63231" t="s">
        <v>12</v>
      </c>
      <c r="D63231" s="3">
        <v>2441</v>
      </c>
      <c r="E63231" t="s">
        <v>19235</v>
      </c>
    </row>
    <row r="63232" spans="1:5" hidden="1" x14ac:dyDescent="0.2">
      <c r="B63232">
        <v>1</v>
      </c>
      <c r="C63232" t="s">
        <v>18</v>
      </c>
      <c r="D63232" s="3">
        <v>2441</v>
      </c>
      <c r="E63232" t="s">
        <v>19</v>
      </c>
    </row>
    <row r="63233" spans="1:5" hidden="1" x14ac:dyDescent="0.2"/>
    <row r="63234" spans="1:5" hidden="1" x14ac:dyDescent="0.2">
      <c r="B63234" t="s">
        <v>9</v>
      </c>
      <c r="C63234" t="s">
        <v>10</v>
      </c>
      <c r="D63234" t="s">
        <v>26017</v>
      </c>
    </row>
    <row r="63235" spans="1:5" hidden="1" x14ac:dyDescent="0.2"/>
    <row r="63236" spans="1:5" x14ac:dyDescent="0.2">
      <c r="A63236" s="1">
        <v>44357</v>
      </c>
      <c r="B63236" s="2">
        <v>0.23472222222222219</v>
      </c>
      <c r="C63236" t="s">
        <v>12</v>
      </c>
      <c r="D63236" s="3">
        <v>2177</v>
      </c>
      <c r="E63236" t="s">
        <v>19344</v>
      </c>
    </row>
    <row r="63237" spans="1:5" hidden="1" x14ac:dyDescent="0.2">
      <c r="B63237">
        <v>1</v>
      </c>
      <c r="C63237" t="s">
        <v>18</v>
      </c>
      <c r="D63237" s="3">
        <v>2177</v>
      </c>
      <c r="E63237" t="s">
        <v>19</v>
      </c>
    </row>
    <row r="63238" spans="1:5" hidden="1" x14ac:dyDescent="0.2"/>
    <row r="63239" spans="1:5" hidden="1" x14ac:dyDescent="0.2">
      <c r="B63239" t="s">
        <v>9</v>
      </c>
      <c r="C63239" t="s">
        <v>10</v>
      </c>
      <c r="D63239" t="s">
        <v>26018</v>
      </c>
    </row>
    <row r="63240" spans="1:5" hidden="1" x14ac:dyDescent="0.2"/>
    <row r="63241" spans="1:5" x14ac:dyDescent="0.2">
      <c r="A63241" s="1">
        <v>44357</v>
      </c>
      <c r="B63241" s="2">
        <v>0.23472222222222219</v>
      </c>
      <c r="C63241" t="s">
        <v>12</v>
      </c>
      <c r="D63241" s="3">
        <v>1968</v>
      </c>
      <c r="E63241" t="s">
        <v>19344</v>
      </c>
    </row>
    <row r="63242" spans="1:5" hidden="1" x14ac:dyDescent="0.2">
      <c r="B63242">
        <v>1</v>
      </c>
      <c r="C63242" t="s">
        <v>18</v>
      </c>
      <c r="D63242" s="3">
        <v>1968</v>
      </c>
      <c r="E63242" t="s">
        <v>19</v>
      </c>
    </row>
    <row r="63243" spans="1:5" hidden="1" x14ac:dyDescent="0.2"/>
    <row r="63244" spans="1:5" hidden="1" x14ac:dyDescent="0.2">
      <c r="B63244" t="s">
        <v>9</v>
      </c>
      <c r="C63244" t="s">
        <v>10</v>
      </c>
      <c r="D63244" t="s">
        <v>26019</v>
      </c>
    </row>
    <row r="63245" spans="1:5" hidden="1" x14ac:dyDescent="0.2"/>
    <row r="63246" spans="1:5" x14ac:dyDescent="0.2">
      <c r="A63246" s="1">
        <v>44357</v>
      </c>
      <c r="B63246" s="2">
        <v>0.23472222222222219</v>
      </c>
      <c r="C63246" t="s">
        <v>12</v>
      </c>
      <c r="D63246">
        <v>672</v>
      </c>
      <c r="E63246" t="s">
        <v>19347</v>
      </c>
    </row>
    <row r="63247" spans="1:5" hidden="1" x14ac:dyDescent="0.2">
      <c r="B63247">
        <v>1</v>
      </c>
      <c r="C63247" t="s">
        <v>18</v>
      </c>
      <c r="D63247">
        <v>672</v>
      </c>
      <c r="E63247" t="s">
        <v>19</v>
      </c>
    </row>
    <row r="63248" spans="1:5" hidden="1" x14ac:dyDescent="0.2"/>
    <row r="63249" spans="1:5" hidden="1" x14ac:dyDescent="0.2">
      <c r="B63249" t="s">
        <v>9</v>
      </c>
      <c r="C63249" t="s">
        <v>10</v>
      </c>
      <c r="D63249" t="s">
        <v>26020</v>
      </c>
    </row>
    <row r="63250" spans="1:5" hidden="1" x14ac:dyDescent="0.2"/>
    <row r="63251" spans="1:5" x14ac:dyDescent="0.2">
      <c r="A63251" s="1">
        <v>44357</v>
      </c>
      <c r="B63251" s="2">
        <v>0.23472222222222219</v>
      </c>
      <c r="C63251" t="s">
        <v>12</v>
      </c>
      <c r="D63251">
        <v>588</v>
      </c>
      <c r="E63251" t="s">
        <v>19347</v>
      </c>
    </row>
    <row r="63252" spans="1:5" hidden="1" x14ac:dyDescent="0.2">
      <c r="B63252">
        <v>1</v>
      </c>
      <c r="C63252" t="s">
        <v>18</v>
      </c>
      <c r="D63252">
        <v>588</v>
      </c>
      <c r="E63252" t="s">
        <v>19</v>
      </c>
    </row>
    <row r="63253" spans="1:5" hidden="1" x14ac:dyDescent="0.2"/>
    <row r="63254" spans="1:5" hidden="1" x14ac:dyDescent="0.2">
      <c r="B63254" t="s">
        <v>9</v>
      </c>
      <c r="C63254" t="s">
        <v>10</v>
      </c>
      <c r="D63254" t="s">
        <v>26021</v>
      </c>
    </row>
    <row r="63255" spans="1:5" hidden="1" x14ac:dyDescent="0.2"/>
    <row r="63256" spans="1:5" x14ac:dyDescent="0.2">
      <c r="A63256" s="1">
        <v>44357</v>
      </c>
      <c r="B63256" s="2">
        <v>0.23472222222222219</v>
      </c>
      <c r="C63256" t="s">
        <v>12</v>
      </c>
      <c r="D63256" s="3">
        <v>3213</v>
      </c>
      <c r="E63256" t="s">
        <v>19350</v>
      </c>
    </row>
    <row r="63257" spans="1:5" hidden="1" x14ac:dyDescent="0.2">
      <c r="B63257">
        <v>1</v>
      </c>
      <c r="C63257" t="s">
        <v>18</v>
      </c>
      <c r="D63257" s="3">
        <v>3213</v>
      </c>
      <c r="E63257" t="s">
        <v>19</v>
      </c>
    </row>
    <row r="63258" spans="1:5" hidden="1" x14ac:dyDescent="0.2"/>
    <row r="63259" spans="1:5" hidden="1" x14ac:dyDescent="0.2">
      <c r="B63259" t="s">
        <v>9</v>
      </c>
      <c r="C63259" t="s">
        <v>10</v>
      </c>
      <c r="D63259" t="s">
        <v>26022</v>
      </c>
    </row>
    <row r="63260" spans="1:5" hidden="1" x14ac:dyDescent="0.2"/>
    <row r="63261" spans="1:5" x14ac:dyDescent="0.2">
      <c r="A63261" s="1">
        <v>44357</v>
      </c>
      <c r="B63261" s="2">
        <v>0.23472222222222219</v>
      </c>
      <c r="C63261" t="s">
        <v>12</v>
      </c>
      <c r="D63261" s="3">
        <v>2988</v>
      </c>
      <c r="E63261" t="s">
        <v>19350</v>
      </c>
    </row>
    <row r="63262" spans="1:5" hidden="1" x14ac:dyDescent="0.2">
      <c r="B63262">
        <v>1</v>
      </c>
      <c r="C63262" t="s">
        <v>18</v>
      </c>
      <c r="D63262" s="3">
        <v>2988</v>
      </c>
      <c r="E63262" t="s">
        <v>19</v>
      </c>
    </row>
    <row r="63263" spans="1:5" hidden="1" x14ac:dyDescent="0.2"/>
    <row r="63264" spans="1:5" hidden="1" x14ac:dyDescent="0.2">
      <c r="B63264" t="s">
        <v>9</v>
      </c>
      <c r="C63264" t="s">
        <v>10</v>
      </c>
      <c r="D63264" t="s">
        <v>26023</v>
      </c>
    </row>
    <row r="63265" spans="1:5" hidden="1" x14ac:dyDescent="0.2"/>
    <row r="63266" spans="1:5" x14ac:dyDescent="0.2">
      <c r="A63266" s="1">
        <v>44357</v>
      </c>
      <c r="B63266" s="2">
        <v>0.23402777777777781</v>
      </c>
      <c r="C63266" t="s">
        <v>12</v>
      </c>
      <c r="D63266" s="3">
        <v>5815</v>
      </c>
      <c r="E63266" t="s">
        <v>19470</v>
      </c>
    </row>
    <row r="63267" spans="1:5" hidden="1" x14ac:dyDescent="0.2">
      <c r="B63267">
        <v>1</v>
      </c>
      <c r="C63267" t="s">
        <v>18</v>
      </c>
      <c r="D63267" s="3">
        <v>5815</v>
      </c>
      <c r="E63267" t="s">
        <v>19</v>
      </c>
    </row>
    <row r="63268" spans="1:5" hidden="1" x14ac:dyDescent="0.2"/>
    <row r="63269" spans="1:5" hidden="1" x14ac:dyDescent="0.2">
      <c r="B63269" t="s">
        <v>9</v>
      </c>
      <c r="C63269" t="s">
        <v>10</v>
      </c>
      <c r="D63269" t="s">
        <v>26024</v>
      </c>
    </row>
    <row r="63270" spans="1:5" hidden="1" x14ac:dyDescent="0.2"/>
    <row r="63271" spans="1:5" x14ac:dyDescent="0.2">
      <c r="A63271" s="1">
        <v>44357</v>
      </c>
      <c r="B63271" s="2">
        <v>0.23402777777777781</v>
      </c>
      <c r="C63271" t="s">
        <v>12</v>
      </c>
      <c r="D63271" s="3">
        <v>3339</v>
      </c>
      <c r="E63271" t="s">
        <v>19470</v>
      </c>
    </row>
    <row r="63272" spans="1:5" hidden="1" x14ac:dyDescent="0.2">
      <c r="B63272">
        <v>1</v>
      </c>
      <c r="C63272" t="s">
        <v>18</v>
      </c>
      <c r="D63272" s="3">
        <v>3339</v>
      </c>
      <c r="E63272" t="s">
        <v>19</v>
      </c>
    </row>
    <row r="63273" spans="1:5" hidden="1" x14ac:dyDescent="0.2"/>
    <row r="63274" spans="1:5" hidden="1" x14ac:dyDescent="0.2">
      <c r="B63274" t="s">
        <v>9</v>
      </c>
      <c r="C63274" t="s">
        <v>10</v>
      </c>
      <c r="D63274" t="s">
        <v>26025</v>
      </c>
    </row>
    <row r="63275" spans="1:5" hidden="1" x14ac:dyDescent="0.2"/>
    <row r="63276" spans="1:5" x14ac:dyDescent="0.2">
      <c r="A63276" s="1">
        <v>44357</v>
      </c>
      <c r="B63276" s="2">
        <v>0.24791666666666667</v>
      </c>
      <c r="C63276" t="s">
        <v>12</v>
      </c>
      <c r="D63276" s="3">
        <v>2938</v>
      </c>
      <c r="E63276" t="s">
        <v>19473</v>
      </c>
    </row>
    <row r="63277" spans="1:5" x14ac:dyDescent="0.2">
      <c r="A63277" s="1">
        <v>44357</v>
      </c>
      <c r="B63277" s="2">
        <v>0.24861111111111112</v>
      </c>
      <c r="C63277" t="s">
        <v>12</v>
      </c>
      <c r="D63277" s="3">
        <v>5462</v>
      </c>
      <c r="E63277" t="s">
        <v>19474</v>
      </c>
    </row>
    <row r="63278" spans="1:5" hidden="1" x14ac:dyDescent="0.2">
      <c r="B63278">
        <v>2</v>
      </c>
      <c r="C63278" t="s">
        <v>18</v>
      </c>
      <c r="D63278" s="3">
        <v>8400</v>
      </c>
      <c r="E63278" t="s">
        <v>19</v>
      </c>
    </row>
    <row r="63279" spans="1:5" hidden="1" x14ac:dyDescent="0.2"/>
    <row r="63280" spans="1:5" hidden="1" x14ac:dyDescent="0.2">
      <c r="B63280" t="s">
        <v>9</v>
      </c>
      <c r="C63280" t="s">
        <v>10</v>
      </c>
      <c r="D63280" t="s">
        <v>26026</v>
      </c>
    </row>
    <row r="63281" spans="1:5" hidden="1" x14ac:dyDescent="0.2"/>
    <row r="63282" spans="1:5" x14ac:dyDescent="0.2">
      <c r="A63282" s="1">
        <v>44357</v>
      </c>
      <c r="B63282" s="2">
        <v>0.24791666666666667</v>
      </c>
      <c r="C63282" t="s">
        <v>12</v>
      </c>
      <c r="D63282" s="3">
        <v>3096</v>
      </c>
      <c r="E63282" t="s">
        <v>19473</v>
      </c>
    </row>
    <row r="63283" spans="1:5" x14ac:dyDescent="0.2">
      <c r="A63283" s="1">
        <v>44357</v>
      </c>
      <c r="B63283" s="2">
        <v>0.24861111111111112</v>
      </c>
      <c r="C63283" t="s">
        <v>12</v>
      </c>
      <c r="D63283">
        <v>185</v>
      </c>
      <c r="E63283" t="s">
        <v>19474</v>
      </c>
    </row>
    <row r="63284" spans="1:5" hidden="1" x14ac:dyDescent="0.2">
      <c r="B63284">
        <v>2</v>
      </c>
      <c r="C63284" t="s">
        <v>18</v>
      </c>
      <c r="D63284" s="3">
        <v>3281</v>
      </c>
      <c r="E63284" t="s">
        <v>19</v>
      </c>
    </row>
    <row r="63285" spans="1:5" hidden="1" x14ac:dyDescent="0.2"/>
    <row r="63286" spans="1:5" hidden="1" x14ac:dyDescent="0.2">
      <c r="B63286" t="s">
        <v>9</v>
      </c>
      <c r="C63286" t="s">
        <v>10</v>
      </c>
      <c r="D63286" t="s">
        <v>26027</v>
      </c>
    </row>
    <row r="63287" spans="1:5" hidden="1" x14ac:dyDescent="0.2"/>
    <row r="63288" spans="1:5" x14ac:dyDescent="0.2">
      <c r="A63288" s="1">
        <v>44357</v>
      </c>
      <c r="B63288" s="2">
        <v>0.23472222222222219</v>
      </c>
      <c r="C63288" t="s">
        <v>12</v>
      </c>
      <c r="D63288">
        <v>872</v>
      </c>
      <c r="E63288" t="s">
        <v>19482</v>
      </c>
    </row>
    <row r="63289" spans="1:5" hidden="1" x14ac:dyDescent="0.2">
      <c r="B63289">
        <v>1</v>
      </c>
      <c r="C63289" t="s">
        <v>18</v>
      </c>
      <c r="D63289">
        <v>872</v>
      </c>
      <c r="E63289" t="s">
        <v>19</v>
      </c>
    </row>
    <row r="63290" spans="1:5" hidden="1" x14ac:dyDescent="0.2"/>
    <row r="63291" spans="1:5" hidden="1" x14ac:dyDescent="0.2">
      <c r="B63291" t="s">
        <v>9</v>
      </c>
      <c r="C63291" t="s">
        <v>10</v>
      </c>
      <c r="D63291" t="s">
        <v>26028</v>
      </c>
    </row>
    <row r="63292" spans="1:5" hidden="1" x14ac:dyDescent="0.2"/>
    <row r="63293" spans="1:5" x14ac:dyDescent="0.2">
      <c r="A63293" s="1">
        <v>44357</v>
      </c>
      <c r="B63293" s="2">
        <v>0.23472222222222219</v>
      </c>
      <c r="C63293" t="s">
        <v>12</v>
      </c>
      <c r="D63293">
        <v>794</v>
      </c>
      <c r="E63293" t="s">
        <v>19482</v>
      </c>
    </row>
    <row r="63294" spans="1:5" hidden="1" x14ac:dyDescent="0.2">
      <c r="B63294">
        <v>1</v>
      </c>
      <c r="C63294" t="s">
        <v>18</v>
      </c>
      <c r="D63294">
        <v>794</v>
      </c>
      <c r="E63294" t="s">
        <v>19</v>
      </c>
    </row>
    <row r="63295" spans="1:5" hidden="1" x14ac:dyDescent="0.2"/>
    <row r="63296" spans="1:5" hidden="1" x14ac:dyDescent="0.2">
      <c r="B63296" t="s">
        <v>9</v>
      </c>
      <c r="C63296" t="s">
        <v>10</v>
      </c>
      <c r="D63296" t="s">
        <v>26029</v>
      </c>
    </row>
    <row r="63297" spans="1:5" hidden="1" x14ac:dyDescent="0.2"/>
    <row r="63298" spans="1:5" x14ac:dyDescent="0.2">
      <c r="A63298" s="1">
        <v>44357</v>
      </c>
      <c r="B63298" s="2">
        <v>0.24861111111111112</v>
      </c>
      <c r="C63298" t="s">
        <v>12</v>
      </c>
      <c r="D63298">
        <v>858</v>
      </c>
      <c r="E63298" t="s">
        <v>19488</v>
      </c>
    </row>
    <row r="63299" spans="1:5" hidden="1" x14ac:dyDescent="0.2">
      <c r="B63299">
        <v>1</v>
      </c>
      <c r="C63299" t="s">
        <v>18</v>
      </c>
      <c r="D63299">
        <v>858</v>
      </c>
      <c r="E63299" t="s">
        <v>19</v>
      </c>
    </row>
    <row r="63300" spans="1:5" hidden="1" x14ac:dyDescent="0.2"/>
    <row r="63301" spans="1:5" hidden="1" x14ac:dyDescent="0.2">
      <c r="B63301" t="s">
        <v>9</v>
      </c>
      <c r="C63301" t="s">
        <v>10</v>
      </c>
      <c r="D63301" t="s">
        <v>26030</v>
      </c>
    </row>
    <row r="63302" spans="1:5" hidden="1" x14ac:dyDescent="0.2"/>
    <row r="63303" spans="1:5" x14ac:dyDescent="0.2">
      <c r="A63303" s="1">
        <v>44357</v>
      </c>
      <c r="B63303" s="2">
        <v>0.24861111111111112</v>
      </c>
      <c r="C63303" t="s">
        <v>12</v>
      </c>
      <c r="D63303">
        <v>786</v>
      </c>
      <c r="E63303" t="s">
        <v>19488</v>
      </c>
    </row>
    <row r="63304" spans="1:5" hidden="1" x14ac:dyDescent="0.2">
      <c r="B63304">
        <v>1</v>
      </c>
      <c r="C63304" t="s">
        <v>18</v>
      </c>
      <c r="D63304">
        <v>786</v>
      </c>
      <c r="E63304" t="s">
        <v>19</v>
      </c>
    </row>
    <row r="63305" spans="1:5" hidden="1" x14ac:dyDescent="0.2"/>
    <row r="63306" spans="1:5" hidden="1" x14ac:dyDescent="0.2">
      <c r="B63306" t="s">
        <v>9</v>
      </c>
      <c r="C63306" t="s">
        <v>10</v>
      </c>
      <c r="D63306" t="s">
        <v>26031</v>
      </c>
    </row>
    <row r="63307" spans="1:5" hidden="1" x14ac:dyDescent="0.2"/>
    <row r="63308" spans="1:5" x14ac:dyDescent="0.2">
      <c r="A63308" s="1">
        <v>44357</v>
      </c>
      <c r="B63308" s="2">
        <v>0.23472222222222219</v>
      </c>
      <c r="C63308" t="s">
        <v>12</v>
      </c>
      <c r="D63308" s="3">
        <v>3486</v>
      </c>
      <c r="E63308" t="s">
        <v>19491</v>
      </c>
    </row>
    <row r="63309" spans="1:5" hidden="1" x14ac:dyDescent="0.2">
      <c r="B63309">
        <v>1</v>
      </c>
      <c r="C63309" t="s">
        <v>18</v>
      </c>
      <c r="D63309" s="3">
        <v>3486</v>
      </c>
      <c r="E63309" t="s">
        <v>19</v>
      </c>
    </row>
    <row r="63310" spans="1:5" hidden="1" x14ac:dyDescent="0.2"/>
    <row r="63311" spans="1:5" hidden="1" x14ac:dyDescent="0.2">
      <c r="B63311" t="s">
        <v>9</v>
      </c>
      <c r="C63311" t="s">
        <v>10</v>
      </c>
      <c r="D63311" t="s">
        <v>26032</v>
      </c>
    </row>
    <row r="63312" spans="1:5" hidden="1" x14ac:dyDescent="0.2"/>
    <row r="63313" spans="1:5" x14ac:dyDescent="0.2">
      <c r="A63313" s="1">
        <v>44357</v>
      </c>
      <c r="B63313" s="2">
        <v>0.23472222222222219</v>
      </c>
      <c r="C63313" t="s">
        <v>12</v>
      </c>
      <c r="D63313" s="3">
        <v>3108</v>
      </c>
      <c r="E63313" t="s">
        <v>19491</v>
      </c>
    </row>
    <row r="63314" spans="1:5" hidden="1" x14ac:dyDescent="0.2">
      <c r="B63314">
        <v>1</v>
      </c>
      <c r="C63314" t="s">
        <v>18</v>
      </c>
      <c r="D63314" s="3">
        <v>3108</v>
      </c>
      <c r="E63314" t="s">
        <v>19</v>
      </c>
    </row>
    <row r="63315" spans="1:5" hidden="1" x14ac:dyDescent="0.2"/>
    <row r="63316" spans="1:5" hidden="1" x14ac:dyDescent="0.2">
      <c r="B63316" t="s">
        <v>9</v>
      </c>
      <c r="C63316" t="s">
        <v>10</v>
      </c>
      <c r="D63316" t="s">
        <v>26033</v>
      </c>
    </row>
    <row r="63317" spans="1:5" hidden="1" x14ac:dyDescent="0.2"/>
    <row r="63318" spans="1:5" x14ac:dyDescent="0.2">
      <c r="A63318" s="1">
        <v>44357</v>
      </c>
      <c r="B63318" s="2">
        <v>0.23472222222222219</v>
      </c>
      <c r="C63318" t="s">
        <v>12</v>
      </c>
      <c r="D63318">
        <v>177</v>
      </c>
      <c r="E63318" t="s">
        <v>19552</v>
      </c>
    </row>
    <row r="63319" spans="1:5" hidden="1" x14ac:dyDescent="0.2">
      <c r="B63319">
        <v>1</v>
      </c>
      <c r="C63319" t="s">
        <v>18</v>
      </c>
      <c r="D63319">
        <v>177</v>
      </c>
      <c r="E63319" t="s">
        <v>19</v>
      </c>
    </row>
    <row r="63320" spans="1:5" hidden="1" x14ac:dyDescent="0.2"/>
    <row r="63321" spans="1:5" hidden="1" x14ac:dyDescent="0.2">
      <c r="B63321" t="s">
        <v>9</v>
      </c>
      <c r="C63321" t="s">
        <v>10</v>
      </c>
      <c r="D63321" t="s">
        <v>26034</v>
      </c>
    </row>
    <row r="63322" spans="1:5" hidden="1" x14ac:dyDescent="0.2"/>
    <row r="63323" spans="1:5" x14ac:dyDescent="0.2">
      <c r="A63323" s="1">
        <v>44357</v>
      </c>
      <c r="B63323" s="2">
        <v>0.23472222222222219</v>
      </c>
      <c r="C63323" t="s">
        <v>12</v>
      </c>
      <c r="D63323">
        <v>173</v>
      </c>
      <c r="E63323" t="s">
        <v>19552</v>
      </c>
    </row>
    <row r="63324" spans="1:5" hidden="1" x14ac:dyDescent="0.2">
      <c r="B63324">
        <v>1</v>
      </c>
      <c r="C63324" t="s">
        <v>18</v>
      </c>
      <c r="D63324">
        <v>173</v>
      </c>
      <c r="E63324" t="s">
        <v>19</v>
      </c>
    </row>
    <row r="63325" spans="1:5" hidden="1" x14ac:dyDescent="0.2"/>
    <row r="63326" spans="1:5" hidden="1" x14ac:dyDescent="0.2">
      <c r="B63326" t="s">
        <v>9</v>
      </c>
      <c r="C63326" t="s">
        <v>10</v>
      </c>
      <c r="D63326" t="s">
        <v>26035</v>
      </c>
    </row>
    <row r="63327" spans="1:5" hidden="1" x14ac:dyDescent="0.2"/>
    <row r="63328" spans="1:5" x14ac:dyDescent="0.2">
      <c r="A63328" s="1">
        <v>44380</v>
      </c>
      <c r="B63328" s="2">
        <v>0.20972222222222223</v>
      </c>
      <c r="C63328" t="s">
        <v>12</v>
      </c>
      <c r="D63328" s="3">
        <v>20062</v>
      </c>
      <c r="E63328" t="s">
        <v>19555</v>
      </c>
    </row>
    <row r="63329" spans="1:5" hidden="1" x14ac:dyDescent="0.2">
      <c r="B63329">
        <v>1</v>
      </c>
      <c r="C63329" t="s">
        <v>18</v>
      </c>
      <c r="D63329" s="3">
        <v>20062</v>
      </c>
      <c r="E63329" t="s">
        <v>19</v>
      </c>
    </row>
    <row r="63330" spans="1:5" hidden="1" x14ac:dyDescent="0.2"/>
    <row r="63331" spans="1:5" hidden="1" x14ac:dyDescent="0.2">
      <c r="B63331" t="s">
        <v>9</v>
      </c>
      <c r="C63331" t="s">
        <v>10</v>
      </c>
      <c r="D63331" t="s">
        <v>26036</v>
      </c>
    </row>
    <row r="63332" spans="1:5" hidden="1" x14ac:dyDescent="0.2"/>
    <row r="63333" spans="1:5" x14ac:dyDescent="0.2">
      <c r="A63333" s="1">
        <v>44380</v>
      </c>
      <c r="B63333" s="2">
        <v>0.20972222222222223</v>
      </c>
      <c r="C63333" t="s">
        <v>12</v>
      </c>
      <c r="D63333" s="3">
        <v>19392</v>
      </c>
      <c r="E63333" t="s">
        <v>19555</v>
      </c>
    </row>
    <row r="63334" spans="1:5" hidden="1" x14ac:dyDescent="0.2">
      <c r="B63334">
        <v>1</v>
      </c>
      <c r="C63334" t="s">
        <v>18</v>
      </c>
      <c r="D63334" s="3">
        <v>19392</v>
      </c>
      <c r="E63334" t="s">
        <v>19</v>
      </c>
    </row>
    <row r="63335" spans="1:5" hidden="1" x14ac:dyDescent="0.2"/>
    <row r="63336" spans="1:5" hidden="1" x14ac:dyDescent="0.2">
      <c r="B63336" t="s">
        <v>9</v>
      </c>
      <c r="C63336" t="s">
        <v>10</v>
      </c>
      <c r="D63336" t="s">
        <v>26037</v>
      </c>
    </row>
    <row r="63337" spans="1:5" hidden="1" x14ac:dyDescent="0.2"/>
    <row r="63338" spans="1:5" x14ac:dyDescent="0.2">
      <c r="A63338" s="1">
        <v>44357</v>
      </c>
      <c r="B63338" s="2">
        <v>0.23611111111111113</v>
      </c>
      <c r="C63338" t="s">
        <v>12</v>
      </c>
      <c r="D63338">
        <v>829</v>
      </c>
      <c r="E63338" t="s">
        <v>19558</v>
      </c>
    </row>
    <row r="63339" spans="1:5" hidden="1" x14ac:dyDescent="0.2">
      <c r="B63339">
        <v>1</v>
      </c>
      <c r="C63339" t="s">
        <v>18</v>
      </c>
      <c r="D63339">
        <v>829</v>
      </c>
      <c r="E63339" t="s">
        <v>19</v>
      </c>
    </row>
    <row r="63340" spans="1:5" hidden="1" x14ac:dyDescent="0.2"/>
    <row r="63341" spans="1:5" hidden="1" x14ac:dyDescent="0.2">
      <c r="B63341" t="s">
        <v>9</v>
      </c>
      <c r="C63341" t="s">
        <v>10</v>
      </c>
      <c r="D63341" t="s">
        <v>26038</v>
      </c>
    </row>
    <row r="63342" spans="1:5" hidden="1" x14ac:dyDescent="0.2"/>
    <row r="63343" spans="1:5" x14ac:dyDescent="0.2">
      <c r="A63343" s="1">
        <v>44357</v>
      </c>
      <c r="B63343" s="2">
        <v>0.23611111111111113</v>
      </c>
      <c r="C63343" t="s">
        <v>12</v>
      </c>
      <c r="D63343">
        <v>754</v>
      </c>
      <c r="E63343" t="s">
        <v>19558</v>
      </c>
    </row>
    <row r="63344" spans="1:5" hidden="1" x14ac:dyDescent="0.2">
      <c r="B63344">
        <v>1</v>
      </c>
      <c r="C63344" t="s">
        <v>18</v>
      </c>
      <c r="D63344">
        <v>754</v>
      </c>
      <c r="E63344" t="s">
        <v>19</v>
      </c>
    </row>
    <row r="63345" spans="1:5" hidden="1" x14ac:dyDescent="0.2"/>
    <row r="63346" spans="1:5" hidden="1" x14ac:dyDescent="0.2">
      <c r="B63346" t="s">
        <v>9</v>
      </c>
      <c r="C63346" t="s">
        <v>10</v>
      </c>
      <c r="D63346" t="s">
        <v>26039</v>
      </c>
    </row>
    <row r="63347" spans="1:5" hidden="1" x14ac:dyDescent="0.2"/>
    <row r="63348" spans="1:5" x14ac:dyDescent="0.2">
      <c r="A63348" s="1">
        <v>44357</v>
      </c>
      <c r="B63348" s="2">
        <v>0.23541666666666669</v>
      </c>
      <c r="C63348" t="s">
        <v>12</v>
      </c>
      <c r="D63348" s="3">
        <v>2836</v>
      </c>
      <c r="E63348" t="s">
        <v>19561</v>
      </c>
    </row>
    <row r="63349" spans="1:5" hidden="1" x14ac:dyDescent="0.2">
      <c r="B63349">
        <v>1</v>
      </c>
      <c r="C63349" t="s">
        <v>18</v>
      </c>
      <c r="D63349" s="3">
        <v>2836</v>
      </c>
      <c r="E63349" t="s">
        <v>19</v>
      </c>
    </row>
    <row r="63350" spans="1:5" hidden="1" x14ac:dyDescent="0.2"/>
    <row r="63351" spans="1:5" hidden="1" x14ac:dyDescent="0.2">
      <c r="B63351" t="s">
        <v>9</v>
      </c>
      <c r="C63351" t="s">
        <v>10</v>
      </c>
      <c r="D63351" t="s">
        <v>26040</v>
      </c>
    </row>
    <row r="63352" spans="1:5" hidden="1" x14ac:dyDescent="0.2"/>
    <row r="63353" spans="1:5" x14ac:dyDescent="0.2">
      <c r="A63353" s="1">
        <v>44357</v>
      </c>
      <c r="B63353" s="2">
        <v>0.23541666666666669</v>
      </c>
      <c r="C63353" t="s">
        <v>12</v>
      </c>
      <c r="D63353" s="3">
        <v>2831</v>
      </c>
      <c r="E63353" t="s">
        <v>19561</v>
      </c>
    </row>
    <row r="63354" spans="1:5" hidden="1" x14ac:dyDescent="0.2">
      <c r="B63354">
        <v>1</v>
      </c>
      <c r="C63354" t="s">
        <v>18</v>
      </c>
      <c r="D63354" s="3">
        <v>2831</v>
      </c>
      <c r="E63354" t="s">
        <v>19</v>
      </c>
    </row>
    <row r="63355" spans="1:5" hidden="1" x14ac:dyDescent="0.2"/>
    <row r="63356" spans="1:5" hidden="1" x14ac:dyDescent="0.2">
      <c r="B63356" t="s">
        <v>9</v>
      </c>
      <c r="C63356" t="s">
        <v>10</v>
      </c>
      <c r="D63356" t="s">
        <v>26041</v>
      </c>
    </row>
    <row r="63357" spans="1:5" hidden="1" x14ac:dyDescent="0.2"/>
    <row r="63358" spans="1:5" x14ac:dyDescent="0.2">
      <c r="A63358" s="1">
        <v>44357</v>
      </c>
      <c r="B63358" s="2">
        <v>0.23472222222222219</v>
      </c>
      <c r="C63358" t="s">
        <v>12</v>
      </c>
      <c r="D63358">
        <v>999</v>
      </c>
      <c r="E63358" t="s">
        <v>19576</v>
      </c>
    </row>
    <row r="63359" spans="1:5" hidden="1" x14ac:dyDescent="0.2">
      <c r="B63359">
        <v>1</v>
      </c>
      <c r="C63359" t="s">
        <v>18</v>
      </c>
      <c r="D63359">
        <v>999</v>
      </c>
      <c r="E63359" t="s">
        <v>19</v>
      </c>
    </row>
    <row r="63360" spans="1:5" hidden="1" x14ac:dyDescent="0.2"/>
    <row r="63361" spans="1:5" hidden="1" x14ac:dyDescent="0.2">
      <c r="B63361" t="s">
        <v>9</v>
      </c>
      <c r="C63361" t="s">
        <v>10</v>
      </c>
      <c r="D63361" t="s">
        <v>26042</v>
      </c>
    </row>
    <row r="63362" spans="1:5" hidden="1" x14ac:dyDescent="0.2"/>
    <row r="63363" spans="1:5" x14ac:dyDescent="0.2">
      <c r="A63363" s="1">
        <v>44357</v>
      </c>
      <c r="B63363" s="2">
        <v>0.23472222222222219</v>
      </c>
      <c r="C63363" t="s">
        <v>12</v>
      </c>
      <c r="D63363">
        <v>931</v>
      </c>
      <c r="E63363" t="s">
        <v>19576</v>
      </c>
    </row>
    <row r="63364" spans="1:5" hidden="1" x14ac:dyDescent="0.2">
      <c r="B63364">
        <v>1</v>
      </c>
      <c r="C63364" t="s">
        <v>18</v>
      </c>
      <c r="D63364">
        <v>931</v>
      </c>
      <c r="E63364" t="s">
        <v>19</v>
      </c>
    </row>
    <row r="63365" spans="1:5" hidden="1" x14ac:dyDescent="0.2"/>
    <row r="63366" spans="1:5" hidden="1" x14ac:dyDescent="0.2">
      <c r="B63366" t="s">
        <v>9</v>
      </c>
      <c r="C63366" t="s">
        <v>10</v>
      </c>
      <c r="D63366" t="s">
        <v>26043</v>
      </c>
    </row>
    <row r="63367" spans="1:5" hidden="1" x14ac:dyDescent="0.2"/>
    <row r="63368" spans="1:5" x14ac:dyDescent="0.2">
      <c r="A63368" s="1">
        <v>44357</v>
      </c>
      <c r="B63368" s="2">
        <v>0.23402777777777781</v>
      </c>
      <c r="C63368" t="s">
        <v>12</v>
      </c>
      <c r="D63368">
        <v>272</v>
      </c>
      <c r="E63368" t="s">
        <v>19582</v>
      </c>
    </row>
    <row r="63369" spans="1:5" x14ac:dyDescent="0.2">
      <c r="A63369" s="1">
        <v>44357</v>
      </c>
      <c r="B63369" s="2">
        <v>0.23611111111111113</v>
      </c>
      <c r="C63369" t="s">
        <v>12</v>
      </c>
      <c r="D63369">
        <v>261</v>
      </c>
      <c r="E63369" t="s">
        <v>19583</v>
      </c>
    </row>
    <row r="63370" spans="1:5" hidden="1" x14ac:dyDescent="0.2">
      <c r="B63370">
        <v>2</v>
      </c>
      <c r="C63370" t="s">
        <v>18</v>
      </c>
      <c r="D63370">
        <v>533</v>
      </c>
      <c r="E63370" t="s">
        <v>19</v>
      </c>
    </row>
    <row r="63371" spans="1:5" hidden="1" x14ac:dyDescent="0.2"/>
    <row r="63372" spans="1:5" hidden="1" x14ac:dyDescent="0.2">
      <c r="B63372" t="s">
        <v>9</v>
      </c>
      <c r="C63372" t="s">
        <v>10</v>
      </c>
      <c r="D63372" t="s">
        <v>26044</v>
      </c>
    </row>
    <row r="63373" spans="1:5" hidden="1" x14ac:dyDescent="0.2"/>
    <row r="63374" spans="1:5" x14ac:dyDescent="0.2">
      <c r="A63374" s="1">
        <v>44357</v>
      </c>
      <c r="B63374" s="2">
        <v>0.23402777777777781</v>
      </c>
      <c r="C63374" t="s">
        <v>12</v>
      </c>
      <c r="D63374">
        <v>267</v>
      </c>
      <c r="E63374" t="s">
        <v>19582</v>
      </c>
    </row>
    <row r="63375" spans="1:5" x14ac:dyDescent="0.2">
      <c r="A63375" s="1">
        <v>44357</v>
      </c>
      <c r="B63375" s="2">
        <v>0.23611111111111113</v>
      </c>
      <c r="C63375" t="s">
        <v>12</v>
      </c>
      <c r="D63375">
        <v>258</v>
      </c>
      <c r="E63375" t="s">
        <v>19583</v>
      </c>
    </row>
    <row r="63376" spans="1:5" hidden="1" x14ac:dyDescent="0.2">
      <c r="B63376">
        <v>2</v>
      </c>
      <c r="C63376" t="s">
        <v>18</v>
      </c>
      <c r="D63376">
        <v>525</v>
      </c>
      <c r="E63376" t="s">
        <v>19</v>
      </c>
    </row>
    <row r="63377" spans="1:5" hidden="1" x14ac:dyDescent="0.2"/>
    <row r="63378" spans="1:5" hidden="1" x14ac:dyDescent="0.2">
      <c r="B63378" t="s">
        <v>9</v>
      </c>
      <c r="C63378" t="s">
        <v>10</v>
      </c>
      <c r="D63378" t="s">
        <v>26045</v>
      </c>
    </row>
    <row r="63379" spans="1:5" hidden="1" x14ac:dyDescent="0.2"/>
    <row r="63380" spans="1:5" x14ac:dyDescent="0.2">
      <c r="A63380" s="1">
        <v>44357</v>
      </c>
      <c r="B63380" s="2">
        <v>0.23402777777777781</v>
      </c>
      <c r="C63380" t="s">
        <v>12</v>
      </c>
      <c r="D63380" s="3">
        <v>11911</v>
      </c>
      <c r="E63380" t="s">
        <v>19586</v>
      </c>
    </row>
    <row r="63381" spans="1:5" hidden="1" x14ac:dyDescent="0.2">
      <c r="B63381">
        <v>1</v>
      </c>
      <c r="C63381" t="s">
        <v>18</v>
      </c>
      <c r="D63381" s="3">
        <v>11911</v>
      </c>
      <c r="E63381" t="s">
        <v>19</v>
      </c>
    </row>
    <row r="63382" spans="1:5" hidden="1" x14ac:dyDescent="0.2"/>
    <row r="63383" spans="1:5" hidden="1" x14ac:dyDescent="0.2">
      <c r="B63383" t="s">
        <v>9</v>
      </c>
      <c r="C63383" t="s">
        <v>10</v>
      </c>
      <c r="D63383" t="s">
        <v>26046</v>
      </c>
    </row>
    <row r="63384" spans="1:5" hidden="1" x14ac:dyDescent="0.2"/>
    <row r="63385" spans="1:5" x14ac:dyDescent="0.2">
      <c r="A63385" s="1">
        <v>44357</v>
      </c>
      <c r="B63385" s="2">
        <v>0.23402777777777781</v>
      </c>
      <c r="C63385" t="s">
        <v>12</v>
      </c>
      <c r="D63385" s="3">
        <v>9508</v>
      </c>
      <c r="E63385" t="s">
        <v>19586</v>
      </c>
    </row>
    <row r="63386" spans="1:5" hidden="1" x14ac:dyDescent="0.2">
      <c r="B63386">
        <v>1</v>
      </c>
      <c r="C63386" t="s">
        <v>18</v>
      </c>
      <c r="D63386" s="3">
        <v>9508</v>
      </c>
      <c r="E63386" t="s">
        <v>19</v>
      </c>
    </row>
    <row r="63387" spans="1:5" hidden="1" x14ac:dyDescent="0.2"/>
    <row r="63388" spans="1:5" hidden="1" x14ac:dyDescent="0.2">
      <c r="B63388" t="s">
        <v>9</v>
      </c>
      <c r="C63388" t="s">
        <v>10</v>
      </c>
      <c r="D63388" t="s">
        <v>26047</v>
      </c>
    </row>
    <row r="63389" spans="1:5" hidden="1" x14ac:dyDescent="0.2"/>
    <row r="63390" spans="1:5" x14ac:dyDescent="0.2">
      <c r="A63390" s="1">
        <v>44357</v>
      </c>
      <c r="B63390" s="2">
        <v>0.23402777777777781</v>
      </c>
      <c r="C63390" t="s">
        <v>12</v>
      </c>
      <c r="D63390" s="3">
        <v>2991</v>
      </c>
      <c r="E63390" t="s">
        <v>19589</v>
      </c>
    </row>
    <row r="63391" spans="1:5" hidden="1" x14ac:dyDescent="0.2">
      <c r="B63391">
        <v>1</v>
      </c>
      <c r="C63391" t="s">
        <v>18</v>
      </c>
      <c r="D63391" s="3">
        <v>2991</v>
      </c>
      <c r="E63391" t="s">
        <v>19</v>
      </c>
    </row>
    <row r="63392" spans="1:5" hidden="1" x14ac:dyDescent="0.2"/>
    <row r="63393" spans="1:5" hidden="1" x14ac:dyDescent="0.2">
      <c r="B63393" t="s">
        <v>9</v>
      </c>
      <c r="C63393" t="s">
        <v>10</v>
      </c>
      <c r="D63393" t="s">
        <v>26048</v>
      </c>
    </row>
    <row r="63394" spans="1:5" hidden="1" x14ac:dyDescent="0.2"/>
    <row r="63395" spans="1:5" x14ac:dyDescent="0.2">
      <c r="A63395" s="1">
        <v>44357</v>
      </c>
      <c r="B63395" s="2">
        <v>0.23402777777777781</v>
      </c>
      <c r="C63395" t="s">
        <v>12</v>
      </c>
      <c r="D63395" s="3">
        <v>3007</v>
      </c>
      <c r="E63395" t="s">
        <v>19589</v>
      </c>
    </row>
    <row r="63396" spans="1:5" hidden="1" x14ac:dyDescent="0.2">
      <c r="B63396">
        <v>1</v>
      </c>
      <c r="C63396" t="s">
        <v>18</v>
      </c>
      <c r="D63396" s="3">
        <v>3007</v>
      </c>
      <c r="E63396" t="s">
        <v>19</v>
      </c>
    </row>
    <row r="63397" spans="1:5" hidden="1" x14ac:dyDescent="0.2"/>
    <row r="63398" spans="1:5" hidden="1" x14ac:dyDescent="0.2">
      <c r="B63398" t="s">
        <v>9</v>
      </c>
      <c r="C63398" t="s">
        <v>10</v>
      </c>
      <c r="D63398" t="s">
        <v>26049</v>
      </c>
    </row>
    <row r="63399" spans="1:5" hidden="1" x14ac:dyDescent="0.2"/>
    <row r="63400" spans="1:5" x14ac:dyDescent="0.2">
      <c r="A63400" s="1">
        <v>44357</v>
      </c>
      <c r="B63400" s="2">
        <v>0.23402777777777781</v>
      </c>
      <c r="C63400" t="s">
        <v>12</v>
      </c>
      <c r="D63400" s="3">
        <v>4485</v>
      </c>
      <c r="E63400" t="s">
        <v>19593</v>
      </c>
    </row>
    <row r="63401" spans="1:5" hidden="1" x14ac:dyDescent="0.2">
      <c r="B63401">
        <v>1</v>
      </c>
      <c r="C63401" t="s">
        <v>18</v>
      </c>
      <c r="D63401" s="3">
        <v>4485</v>
      </c>
      <c r="E63401" t="s">
        <v>19</v>
      </c>
    </row>
    <row r="63402" spans="1:5" hidden="1" x14ac:dyDescent="0.2"/>
    <row r="63403" spans="1:5" hidden="1" x14ac:dyDescent="0.2">
      <c r="B63403" t="s">
        <v>9</v>
      </c>
      <c r="C63403" t="s">
        <v>10</v>
      </c>
      <c r="D63403" t="s">
        <v>26050</v>
      </c>
    </row>
    <row r="63404" spans="1:5" hidden="1" x14ac:dyDescent="0.2"/>
    <row r="63405" spans="1:5" x14ac:dyDescent="0.2">
      <c r="A63405" s="1">
        <v>44357</v>
      </c>
      <c r="B63405" s="2">
        <v>0.23402777777777781</v>
      </c>
      <c r="C63405" t="s">
        <v>12</v>
      </c>
      <c r="D63405" s="3">
        <v>4081</v>
      </c>
      <c r="E63405" t="s">
        <v>19593</v>
      </c>
    </row>
    <row r="63406" spans="1:5" hidden="1" x14ac:dyDescent="0.2">
      <c r="B63406">
        <v>1</v>
      </c>
      <c r="C63406" t="s">
        <v>18</v>
      </c>
      <c r="D63406" s="3">
        <v>4081</v>
      </c>
      <c r="E63406" t="s">
        <v>19</v>
      </c>
    </row>
    <row r="63407" spans="1:5" hidden="1" x14ac:dyDescent="0.2"/>
    <row r="63408" spans="1:5" hidden="1" x14ac:dyDescent="0.2">
      <c r="B63408" t="s">
        <v>9</v>
      </c>
      <c r="C63408" t="s">
        <v>10</v>
      </c>
      <c r="D63408" t="s">
        <v>26051</v>
      </c>
    </row>
    <row r="63409" spans="1:5" hidden="1" x14ac:dyDescent="0.2"/>
    <row r="63410" spans="1:5" x14ac:dyDescent="0.2">
      <c r="A63410" s="1">
        <v>44380</v>
      </c>
      <c r="B63410" s="2">
        <v>0.20972222222222223</v>
      </c>
      <c r="C63410" t="s">
        <v>12</v>
      </c>
      <c r="D63410" s="3">
        <v>41042</v>
      </c>
      <c r="E63410" t="s">
        <v>19602</v>
      </c>
    </row>
    <row r="63411" spans="1:5" hidden="1" x14ac:dyDescent="0.2">
      <c r="B63411">
        <v>1</v>
      </c>
      <c r="C63411" t="s">
        <v>18</v>
      </c>
      <c r="D63411" s="3">
        <v>41042</v>
      </c>
      <c r="E63411" t="s">
        <v>19</v>
      </c>
    </row>
    <row r="63412" spans="1:5" hidden="1" x14ac:dyDescent="0.2"/>
    <row r="63413" spans="1:5" hidden="1" x14ac:dyDescent="0.2">
      <c r="B63413" t="s">
        <v>9</v>
      </c>
      <c r="C63413" t="s">
        <v>10</v>
      </c>
      <c r="D63413" t="s">
        <v>26052</v>
      </c>
    </row>
    <row r="63414" spans="1:5" hidden="1" x14ac:dyDescent="0.2"/>
    <row r="63415" spans="1:5" x14ac:dyDescent="0.2">
      <c r="A63415" s="1">
        <v>44380</v>
      </c>
      <c r="B63415" s="2">
        <v>0.20972222222222223</v>
      </c>
      <c r="C63415" t="s">
        <v>12</v>
      </c>
      <c r="D63415" s="3">
        <v>41246</v>
      </c>
      <c r="E63415" t="s">
        <v>19602</v>
      </c>
    </row>
    <row r="63416" spans="1:5" hidden="1" x14ac:dyDescent="0.2">
      <c r="B63416">
        <v>1</v>
      </c>
      <c r="C63416" t="s">
        <v>18</v>
      </c>
      <c r="D63416" s="3">
        <v>41246</v>
      </c>
      <c r="E63416" t="s">
        <v>19</v>
      </c>
    </row>
    <row r="63417" spans="1:5" hidden="1" x14ac:dyDescent="0.2"/>
    <row r="63418" spans="1:5" hidden="1" x14ac:dyDescent="0.2">
      <c r="B63418" t="s">
        <v>9</v>
      </c>
      <c r="C63418" t="s">
        <v>10</v>
      </c>
      <c r="D63418" t="s">
        <v>26053</v>
      </c>
    </row>
    <row r="63419" spans="1:5" hidden="1" x14ac:dyDescent="0.2"/>
    <row r="63420" spans="1:5" x14ac:dyDescent="0.2">
      <c r="A63420" s="1">
        <v>44357</v>
      </c>
      <c r="B63420" s="2">
        <v>0.23402777777777781</v>
      </c>
      <c r="C63420" t="s">
        <v>12</v>
      </c>
      <c r="D63420">
        <v>722</v>
      </c>
      <c r="E63420" t="s">
        <v>19608</v>
      </c>
    </row>
    <row r="63421" spans="1:5" hidden="1" x14ac:dyDescent="0.2">
      <c r="B63421">
        <v>1</v>
      </c>
      <c r="C63421" t="s">
        <v>18</v>
      </c>
      <c r="D63421">
        <v>722</v>
      </c>
      <c r="E63421" t="s">
        <v>19</v>
      </c>
    </row>
    <row r="63422" spans="1:5" hidden="1" x14ac:dyDescent="0.2"/>
    <row r="63423" spans="1:5" hidden="1" x14ac:dyDescent="0.2">
      <c r="B63423" t="s">
        <v>9</v>
      </c>
      <c r="C63423" t="s">
        <v>10</v>
      </c>
      <c r="D63423" t="s">
        <v>26054</v>
      </c>
    </row>
    <row r="63424" spans="1:5" hidden="1" x14ac:dyDescent="0.2"/>
    <row r="63425" spans="1:5" x14ac:dyDescent="0.2">
      <c r="A63425" s="1">
        <v>44357</v>
      </c>
      <c r="B63425" s="2">
        <v>0.23402777777777781</v>
      </c>
      <c r="C63425" t="s">
        <v>12</v>
      </c>
      <c r="D63425">
        <v>653</v>
      </c>
      <c r="E63425" t="s">
        <v>19608</v>
      </c>
    </row>
    <row r="63426" spans="1:5" hidden="1" x14ac:dyDescent="0.2">
      <c r="B63426">
        <v>1</v>
      </c>
      <c r="C63426" t="s">
        <v>18</v>
      </c>
      <c r="D63426">
        <v>653</v>
      </c>
      <c r="E63426" t="s">
        <v>19</v>
      </c>
    </row>
    <row r="63427" spans="1:5" hidden="1" x14ac:dyDescent="0.2"/>
    <row r="63428" spans="1:5" hidden="1" x14ac:dyDescent="0.2">
      <c r="B63428" t="s">
        <v>9</v>
      </c>
      <c r="C63428" t="s">
        <v>10</v>
      </c>
      <c r="D63428" t="s">
        <v>26055</v>
      </c>
    </row>
    <row r="63429" spans="1:5" hidden="1" x14ac:dyDescent="0.2"/>
    <row r="63430" spans="1:5" x14ac:dyDescent="0.2">
      <c r="A63430" s="1">
        <v>44357</v>
      </c>
      <c r="B63430" s="2">
        <v>0.24861111111111112</v>
      </c>
      <c r="C63430" t="s">
        <v>12</v>
      </c>
      <c r="D63430" s="3">
        <v>10700</v>
      </c>
      <c r="E63430" t="s">
        <v>19611</v>
      </c>
    </row>
    <row r="63431" spans="1:5" hidden="1" x14ac:dyDescent="0.2">
      <c r="B63431">
        <v>1</v>
      </c>
      <c r="C63431" t="s">
        <v>18</v>
      </c>
      <c r="D63431" s="3">
        <v>10700</v>
      </c>
      <c r="E63431" t="s">
        <v>19</v>
      </c>
    </row>
    <row r="63432" spans="1:5" hidden="1" x14ac:dyDescent="0.2"/>
    <row r="63433" spans="1:5" hidden="1" x14ac:dyDescent="0.2">
      <c r="B63433" t="s">
        <v>9</v>
      </c>
      <c r="C63433" t="s">
        <v>10</v>
      </c>
      <c r="D63433" t="s">
        <v>26056</v>
      </c>
    </row>
    <row r="63434" spans="1:5" hidden="1" x14ac:dyDescent="0.2"/>
    <row r="63435" spans="1:5" x14ac:dyDescent="0.2">
      <c r="A63435" s="1">
        <v>44357</v>
      </c>
      <c r="B63435" s="2">
        <v>0.24861111111111112</v>
      </c>
      <c r="C63435" t="s">
        <v>12</v>
      </c>
      <c r="D63435" s="3">
        <v>10581</v>
      </c>
      <c r="E63435" t="s">
        <v>19611</v>
      </c>
    </row>
    <row r="63436" spans="1:5" hidden="1" x14ac:dyDescent="0.2">
      <c r="B63436">
        <v>1</v>
      </c>
      <c r="C63436" t="s">
        <v>18</v>
      </c>
      <c r="D63436" s="3">
        <v>10581</v>
      </c>
      <c r="E63436" t="s">
        <v>19</v>
      </c>
    </row>
    <row r="63437" spans="1:5" hidden="1" x14ac:dyDescent="0.2"/>
    <row r="63438" spans="1:5" hidden="1" x14ac:dyDescent="0.2">
      <c r="B63438" t="s">
        <v>9</v>
      </c>
      <c r="C63438" t="s">
        <v>10</v>
      </c>
      <c r="D63438" t="s">
        <v>26057</v>
      </c>
    </row>
    <row r="63439" spans="1:5" hidden="1" x14ac:dyDescent="0.2"/>
    <row r="63440" spans="1:5" x14ac:dyDescent="0.2">
      <c r="A63440" s="1">
        <v>44357</v>
      </c>
      <c r="B63440" s="2">
        <v>0.23402777777777781</v>
      </c>
      <c r="C63440" t="s">
        <v>12</v>
      </c>
      <c r="D63440" s="3">
        <v>2642</v>
      </c>
      <c r="E63440" t="s">
        <v>19614</v>
      </c>
    </row>
    <row r="63441" spans="1:5" hidden="1" x14ac:dyDescent="0.2">
      <c r="B63441">
        <v>1</v>
      </c>
      <c r="C63441" t="s">
        <v>18</v>
      </c>
      <c r="D63441" s="3">
        <v>2642</v>
      </c>
      <c r="E63441" t="s">
        <v>19</v>
      </c>
    </row>
    <row r="63442" spans="1:5" hidden="1" x14ac:dyDescent="0.2"/>
    <row r="63443" spans="1:5" hidden="1" x14ac:dyDescent="0.2">
      <c r="B63443" t="s">
        <v>9</v>
      </c>
      <c r="C63443" t="s">
        <v>10</v>
      </c>
      <c r="D63443" t="s">
        <v>26058</v>
      </c>
    </row>
    <row r="63444" spans="1:5" hidden="1" x14ac:dyDescent="0.2"/>
    <row r="63445" spans="1:5" x14ac:dyDescent="0.2">
      <c r="A63445" s="1">
        <v>44357</v>
      </c>
      <c r="B63445" s="2">
        <v>0.23402777777777781</v>
      </c>
      <c r="C63445" t="s">
        <v>12</v>
      </c>
      <c r="D63445" s="3">
        <v>2438</v>
      </c>
      <c r="E63445" t="s">
        <v>19614</v>
      </c>
    </row>
    <row r="63446" spans="1:5" hidden="1" x14ac:dyDescent="0.2">
      <c r="B63446">
        <v>1</v>
      </c>
      <c r="C63446" t="s">
        <v>18</v>
      </c>
      <c r="D63446" s="3">
        <v>2438</v>
      </c>
      <c r="E63446" t="s">
        <v>19</v>
      </c>
    </row>
    <row r="63447" spans="1:5" hidden="1" x14ac:dyDescent="0.2"/>
    <row r="63448" spans="1:5" hidden="1" x14ac:dyDescent="0.2">
      <c r="B63448" t="s">
        <v>9</v>
      </c>
      <c r="C63448" t="s">
        <v>10</v>
      </c>
      <c r="D63448" t="s">
        <v>26059</v>
      </c>
    </row>
    <row r="63449" spans="1:5" hidden="1" x14ac:dyDescent="0.2"/>
    <row r="63450" spans="1:5" x14ac:dyDescent="0.2">
      <c r="A63450" s="1">
        <v>44357</v>
      </c>
      <c r="B63450" s="2">
        <v>0.23472222222222219</v>
      </c>
      <c r="C63450" t="s">
        <v>12</v>
      </c>
      <c r="D63450" s="3">
        <v>4263</v>
      </c>
      <c r="E63450" t="s">
        <v>19621</v>
      </c>
    </row>
    <row r="63451" spans="1:5" hidden="1" x14ac:dyDescent="0.2">
      <c r="B63451">
        <v>1</v>
      </c>
      <c r="C63451" t="s">
        <v>18</v>
      </c>
      <c r="D63451" s="3">
        <v>4263</v>
      </c>
      <c r="E63451" t="s">
        <v>19</v>
      </c>
    </row>
    <row r="63452" spans="1:5" hidden="1" x14ac:dyDescent="0.2"/>
    <row r="63453" spans="1:5" hidden="1" x14ac:dyDescent="0.2">
      <c r="B63453" t="s">
        <v>9</v>
      </c>
      <c r="C63453" t="s">
        <v>10</v>
      </c>
      <c r="D63453" t="s">
        <v>26060</v>
      </c>
    </row>
    <row r="63454" spans="1:5" hidden="1" x14ac:dyDescent="0.2"/>
    <row r="63455" spans="1:5" x14ac:dyDescent="0.2">
      <c r="A63455" s="1">
        <v>44357</v>
      </c>
      <c r="B63455" s="2">
        <v>0.23472222222222219</v>
      </c>
      <c r="C63455" t="s">
        <v>12</v>
      </c>
      <c r="D63455" s="3">
        <v>4253</v>
      </c>
      <c r="E63455" t="s">
        <v>19621</v>
      </c>
    </row>
    <row r="63456" spans="1:5" hidden="1" x14ac:dyDescent="0.2">
      <c r="B63456">
        <v>1</v>
      </c>
      <c r="C63456" t="s">
        <v>18</v>
      </c>
      <c r="D63456" s="3">
        <v>4253</v>
      </c>
      <c r="E63456" t="s">
        <v>19</v>
      </c>
    </row>
    <row r="63457" spans="1:5" hidden="1" x14ac:dyDescent="0.2"/>
    <row r="63458" spans="1:5" hidden="1" x14ac:dyDescent="0.2">
      <c r="B63458" t="s">
        <v>9</v>
      </c>
      <c r="C63458" t="s">
        <v>10</v>
      </c>
      <c r="D63458" t="s">
        <v>26061</v>
      </c>
    </row>
    <row r="63459" spans="1:5" hidden="1" x14ac:dyDescent="0.2"/>
    <row r="63460" spans="1:5" x14ac:dyDescent="0.2">
      <c r="A63460" s="1">
        <v>44357</v>
      </c>
      <c r="B63460" s="2">
        <v>0.23472222222222219</v>
      </c>
      <c r="C63460" t="s">
        <v>12</v>
      </c>
      <c r="D63460">
        <v>178</v>
      </c>
      <c r="E63460" t="s">
        <v>19624</v>
      </c>
    </row>
    <row r="63461" spans="1:5" hidden="1" x14ac:dyDescent="0.2">
      <c r="B63461">
        <v>1</v>
      </c>
      <c r="C63461" t="s">
        <v>18</v>
      </c>
      <c r="D63461">
        <v>178</v>
      </c>
      <c r="E63461" t="s">
        <v>19</v>
      </c>
    </row>
    <row r="63462" spans="1:5" hidden="1" x14ac:dyDescent="0.2"/>
    <row r="63463" spans="1:5" hidden="1" x14ac:dyDescent="0.2">
      <c r="B63463" t="s">
        <v>9</v>
      </c>
      <c r="C63463" t="s">
        <v>10</v>
      </c>
      <c r="D63463" t="s">
        <v>26062</v>
      </c>
    </row>
    <row r="63464" spans="1:5" hidden="1" x14ac:dyDescent="0.2"/>
    <row r="63465" spans="1:5" x14ac:dyDescent="0.2">
      <c r="A63465" s="1">
        <v>44357</v>
      </c>
      <c r="B63465" s="2">
        <v>0.23472222222222219</v>
      </c>
      <c r="C63465" t="s">
        <v>12</v>
      </c>
      <c r="D63465">
        <v>175</v>
      </c>
      <c r="E63465" t="s">
        <v>19624</v>
      </c>
    </row>
    <row r="63466" spans="1:5" hidden="1" x14ac:dyDescent="0.2">
      <c r="B63466">
        <v>1</v>
      </c>
      <c r="C63466" t="s">
        <v>18</v>
      </c>
      <c r="D63466">
        <v>175</v>
      </c>
      <c r="E63466" t="s">
        <v>19</v>
      </c>
    </row>
    <row r="63467" spans="1:5" hidden="1" x14ac:dyDescent="0.2"/>
    <row r="63468" spans="1:5" hidden="1" x14ac:dyDescent="0.2">
      <c r="B63468" t="s">
        <v>9</v>
      </c>
      <c r="C63468" t="s">
        <v>10</v>
      </c>
      <c r="D63468" t="s">
        <v>26063</v>
      </c>
    </row>
    <row r="63469" spans="1:5" hidden="1" x14ac:dyDescent="0.2"/>
    <row r="63470" spans="1:5" x14ac:dyDescent="0.2">
      <c r="A63470" s="1">
        <v>44357</v>
      </c>
      <c r="B63470" s="2">
        <v>0.23472222222222219</v>
      </c>
      <c r="C63470" t="s">
        <v>12</v>
      </c>
      <c r="D63470">
        <v>782</v>
      </c>
      <c r="E63470" t="s">
        <v>19628</v>
      </c>
    </row>
    <row r="63471" spans="1:5" hidden="1" x14ac:dyDescent="0.2">
      <c r="B63471">
        <v>1</v>
      </c>
      <c r="C63471" t="s">
        <v>18</v>
      </c>
      <c r="D63471">
        <v>782</v>
      </c>
      <c r="E63471" t="s">
        <v>19</v>
      </c>
    </row>
    <row r="63472" spans="1:5" hidden="1" x14ac:dyDescent="0.2"/>
    <row r="63473" spans="1:5" hidden="1" x14ac:dyDescent="0.2">
      <c r="B63473" t="s">
        <v>9</v>
      </c>
      <c r="C63473" t="s">
        <v>10</v>
      </c>
      <c r="D63473" t="s">
        <v>26064</v>
      </c>
    </row>
    <row r="63474" spans="1:5" hidden="1" x14ac:dyDescent="0.2"/>
    <row r="63475" spans="1:5" x14ac:dyDescent="0.2">
      <c r="A63475" s="1">
        <v>44357</v>
      </c>
      <c r="B63475" s="2">
        <v>0.23472222222222219</v>
      </c>
      <c r="C63475" t="s">
        <v>12</v>
      </c>
      <c r="D63475">
        <v>713</v>
      </c>
      <c r="E63475" t="s">
        <v>19628</v>
      </c>
    </row>
    <row r="63476" spans="1:5" hidden="1" x14ac:dyDescent="0.2">
      <c r="B63476">
        <v>1</v>
      </c>
      <c r="C63476" t="s">
        <v>18</v>
      </c>
      <c r="D63476">
        <v>713</v>
      </c>
      <c r="E63476" t="s">
        <v>19</v>
      </c>
    </row>
    <row r="63477" spans="1:5" hidden="1" x14ac:dyDescent="0.2"/>
    <row r="63478" spans="1:5" hidden="1" x14ac:dyDescent="0.2">
      <c r="B63478" t="s">
        <v>9</v>
      </c>
      <c r="C63478" t="s">
        <v>10</v>
      </c>
      <c r="D63478" t="s">
        <v>26065</v>
      </c>
    </row>
    <row r="63479" spans="1:5" hidden="1" x14ac:dyDescent="0.2"/>
    <row r="63480" spans="1:5" x14ac:dyDescent="0.2">
      <c r="A63480" s="1">
        <v>44357</v>
      </c>
      <c r="B63480" s="2">
        <v>0.23472222222222219</v>
      </c>
      <c r="C63480" t="s">
        <v>12</v>
      </c>
      <c r="D63480" s="3">
        <v>2952</v>
      </c>
      <c r="E63480" t="s">
        <v>19637</v>
      </c>
    </row>
    <row r="63481" spans="1:5" hidden="1" x14ac:dyDescent="0.2">
      <c r="B63481">
        <v>1</v>
      </c>
      <c r="C63481" t="s">
        <v>18</v>
      </c>
      <c r="D63481" s="3">
        <v>2952</v>
      </c>
      <c r="E63481" t="s">
        <v>19</v>
      </c>
    </row>
    <row r="63482" spans="1:5" hidden="1" x14ac:dyDescent="0.2"/>
    <row r="63483" spans="1:5" hidden="1" x14ac:dyDescent="0.2">
      <c r="B63483" t="s">
        <v>9</v>
      </c>
      <c r="C63483" t="s">
        <v>10</v>
      </c>
      <c r="D63483" t="s">
        <v>26066</v>
      </c>
    </row>
    <row r="63484" spans="1:5" hidden="1" x14ac:dyDescent="0.2"/>
    <row r="63485" spans="1:5" x14ac:dyDescent="0.2">
      <c r="A63485" s="1">
        <v>44357</v>
      </c>
      <c r="B63485" s="2">
        <v>0.23472222222222219</v>
      </c>
      <c r="C63485" t="s">
        <v>12</v>
      </c>
      <c r="D63485" s="3">
        <v>3134</v>
      </c>
      <c r="E63485" t="s">
        <v>19637</v>
      </c>
    </row>
    <row r="63486" spans="1:5" hidden="1" x14ac:dyDescent="0.2">
      <c r="B63486">
        <v>1</v>
      </c>
      <c r="C63486" t="s">
        <v>18</v>
      </c>
      <c r="D63486" s="3">
        <v>3134</v>
      </c>
      <c r="E63486" t="s">
        <v>19</v>
      </c>
    </row>
    <row r="63487" spans="1:5" hidden="1" x14ac:dyDescent="0.2"/>
    <row r="63488" spans="1:5" hidden="1" x14ac:dyDescent="0.2">
      <c r="B63488" t="s">
        <v>9</v>
      </c>
      <c r="C63488" t="s">
        <v>10</v>
      </c>
      <c r="D63488" t="s">
        <v>26067</v>
      </c>
    </row>
    <row r="63489" spans="1:5" hidden="1" x14ac:dyDescent="0.2"/>
    <row r="63490" spans="1:5" x14ac:dyDescent="0.2">
      <c r="A63490" s="1">
        <v>44357</v>
      </c>
      <c r="B63490" s="2">
        <v>0.23402777777777781</v>
      </c>
      <c r="C63490" t="s">
        <v>12</v>
      </c>
      <c r="D63490" s="3">
        <v>2672</v>
      </c>
      <c r="E63490" t="s">
        <v>19643</v>
      </c>
    </row>
    <row r="63491" spans="1:5" x14ac:dyDescent="0.2">
      <c r="A63491" s="1">
        <v>44357</v>
      </c>
      <c r="B63491" s="2">
        <v>0.23402777777777781</v>
      </c>
      <c r="C63491" t="s">
        <v>12</v>
      </c>
      <c r="D63491" s="3">
        <v>5835</v>
      </c>
      <c r="E63491" t="s">
        <v>19644</v>
      </c>
    </row>
    <row r="63492" spans="1:5" x14ac:dyDescent="0.2">
      <c r="A63492" s="1">
        <v>44357</v>
      </c>
      <c r="B63492" s="2">
        <v>0.24791666666666667</v>
      </c>
      <c r="C63492" t="s">
        <v>12</v>
      </c>
      <c r="D63492" s="3">
        <v>2793</v>
      </c>
      <c r="E63492" t="s">
        <v>19645</v>
      </c>
    </row>
    <row r="63493" spans="1:5" hidden="1" x14ac:dyDescent="0.2">
      <c r="B63493">
        <v>3</v>
      </c>
      <c r="C63493" t="s">
        <v>18</v>
      </c>
      <c r="D63493" s="3">
        <v>11300</v>
      </c>
      <c r="E63493" t="s">
        <v>19</v>
      </c>
    </row>
    <row r="63494" spans="1:5" hidden="1" x14ac:dyDescent="0.2"/>
    <row r="63495" spans="1:5" hidden="1" x14ac:dyDescent="0.2">
      <c r="B63495" t="s">
        <v>9</v>
      </c>
      <c r="C63495" t="s">
        <v>10</v>
      </c>
      <c r="D63495" t="s">
        <v>26068</v>
      </c>
    </row>
    <row r="63496" spans="1:5" hidden="1" x14ac:dyDescent="0.2"/>
    <row r="63497" spans="1:5" x14ac:dyDescent="0.2">
      <c r="A63497" s="1">
        <v>44357</v>
      </c>
      <c r="B63497" s="2">
        <v>0.23402777777777781</v>
      </c>
      <c r="C63497" t="s">
        <v>12</v>
      </c>
      <c r="D63497" s="3">
        <v>2424</v>
      </c>
      <c r="E63497" t="s">
        <v>19643</v>
      </c>
    </row>
    <row r="63498" spans="1:5" x14ac:dyDescent="0.2">
      <c r="A63498" s="1">
        <v>44380</v>
      </c>
      <c r="B63498" s="2">
        <v>0.20972222222222223</v>
      </c>
      <c r="C63498" t="s">
        <v>12</v>
      </c>
      <c r="D63498" s="3">
        <v>5479</v>
      </c>
      <c r="E63498" t="s">
        <v>19644</v>
      </c>
    </row>
    <row r="63499" spans="1:5" x14ac:dyDescent="0.2">
      <c r="A63499" s="1">
        <v>44357</v>
      </c>
      <c r="B63499" s="2">
        <v>0.24791666666666667</v>
      </c>
      <c r="C63499" t="s">
        <v>12</v>
      </c>
      <c r="D63499" s="3">
        <v>2602</v>
      </c>
      <c r="E63499" t="s">
        <v>19645</v>
      </c>
    </row>
    <row r="63500" spans="1:5" hidden="1" x14ac:dyDescent="0.2">
      <c r="B63500">
        <v>3</v>
      </c>
      <c r="C63500" t="s">
        <v>18</v>
      </c>
      <c r="D63500" s="3">
        <v>10505</v>
      </c>
      <c r="E63500" t="s">
        <v>19</v>
      </c>
    </row>
    <row r="63501" spans="1:5" hidden="1" x14ac:dyDescent="0.2"/>
    <row r="63502" spans="1:5" hidden="1" x14ac:dyDescent="0.2">
      <c r="B63502" t="s">
        <v>9</v>
      </c>
      <c r="C63502" t="s">
        <v>10</v>
      </c>
      <c r="D63502" t="s">
        <v>26069</v>
      </c>
    </row>
    <row r="63503" spans="1:5" hidden="1" x14ac:dyDescent="0.2"/>
    <row r="63504" spans="1:5" x14ac:dyDescent="0.2">
      <c r="A63504" s="1">
        <v>44357</v>
      </c>
      <c r="B63504" s="2">
        <v>0.23472222222222219</v>
      </c>
      <c r="C63504" t="s">
        <v>12</v>
      </c>
      <c r="D63504" s="3">
        <v>14677</v>
      </c>
      <c r="E63504" t="s">
        <v>19648</v>
      </c>
    </row>
    <row r="63505" spans="1:5" hidden="1" x14ac:dyDescent="0.2">
      <c r="B63505">
        <v>1</v>
      </c>
      <c r="C63505" t="s">
        <v>18</v>
      </c>
      <c r="D63505" s="3">
        <v>14677</v>
      </c>
      <c r="E63505" t="s">
        <v>19</v>
      </c>
    </row>
    <row r="63506" spans="1:5" hidden="1" x14ac:dyDescent="0.2"/>
    <row r="63507" spans="1:5" hidden="1" x14ac:dyDescent="0.2">
      <c r="B63507" t="s">
        <v>9</v>
      </c>
      <c r="C63507" t="s">
        <v>10</v>
      </c>
      <c r="D63507" t="s">
        <v>26070</v>
      </c>
    </row>
    <row r="63508" spans="1:5" hidden="1" x14ac:dyDescent="0.2"/>
    <row r="63509" spans="1:5" x14ac:dyDescent="0.2">
      <c r="A63509" s="1">
        <v>44357</v>
      </c>
      <c r="B63509" s="2">
        <v>0.23472222222222219</v>
      </c>
      <c r="C63509" t="s">
        <v>12</v>
      </c>
      <c r="D63509" s="3">
        <v>8856</v>
      </c>
      <c r="E63509" t="s">
        <v>19648</v>
      </c>
    </row>
    <row r="63510" spans="1:5" hidden="1" x14ac:dyDescent="0.2">
      <c r="B63510">
        <v>1</v>
      </c>
      <c r="C63510" t="s">
        <v>18</v>
      </c>
      <c r="D63510" s="3">
        <v>8856</v>
      </c>
      <c r="E63510" t="s">
        <v>19</v>
      </c>
    </row>
    <row r="63511" spans="1:5" hidden="1" x14ac:dyDescent="0.2"/>
    <row r="63512" spans="1:5" hidden="1" x14ac:dyDescent="0.2">
      <c r="B63512" t="s">
        <v>9</v>
      </c>
      <c r="C63512" t="s">
        <v>10</v>
      </c>
      <c r="D63512" t="s">
        <v>26071</v>
      </c>
    </row>
    <row r="63513" spans="1:5" hidden="1" x14ac:dyDescent="0.2"/>
    <row r="63514" spans="1:5" x14ac:dyDescent="0.2">
      <c r="A63514" s="1">
        <v>44357</v>
      </c>
      <c r="B63514" s="2">
        <v>0.23472222222222219</v>
      </c>
      <c r="C63514" t="s">
        <v>12</v>
      </c>
      <c r="D63514">
        <v>178</v>
      </c>
      <c r="E63514" t="s">
        <v>19651</v>
      </c>
    </row>
    <row r="63515" spans="1:5" hidden="1" x14ac:dyDescent="0.2">
      <c r="B63515">
        <v>1</v>
      </c>
      <c r="C63515" t="s">
        <v>18</v>
      </c>
      <c r="D63515">
        <v>178</v>
      </c>
      <c r="E63515" t="s">
        <v>19</v>
      </c>
    </row>
    <row r="63516" spans="1:5" hidden="1" x14ac:dyDescent="0.2"/>
    <row r="63517" spans="1:5" hidden="1" x14ac:dyDescent="0.2">
      <c r="B63517" t="s">
        <v>9</v>
      </c>
      <c r="C63517" t="s">
        <v>10</v>
      </c>
      <c r="D63517" t="s">
        <v>26072</v>
      </c>
    </row>
    <row r="63518" spans="1:5" hidden="1" x14ac:dyDescent="0.2"/>
    <row r="63519" spans="1:5" x14ac:dyDescent="0.2">
      <c r="A63519" s="1">
        <v>44357</v>
      </c>
      <c r="B63519" s="2">
        <v>0.23472222222222219</v>
      </c>
      <c r="C63519" t="s">
        <v>12</v>
      </c>
      <c r="D63519">
        <v>174</v>
      </c>
      <c r="E63519" t="s">
        <v>19651</v>
      </c>
    </row>
    <row r="63520" spans="1:5" hidden="1" x14ac:dyDescent="0.2">
      <c r="B63520">
        <v>1</v>
      </c>
      <c r="C63520" t="s">
        <v>18</v>
      </c>
      <c r="D63520">
        <v>174</v>
      </c>
      <c r="E63520" t="s">
        <v>19</v>
      </c>
    </row>
    <row r="63521" spans="1:5" hidden="1" x14ac:dyDescent="0.2"/>
    <row r="63522" spans="1:5" hidden="1" x14ac:dyDescent="0.2">
      <c r="B63522" t="s">
        <v>9</v>
      </c>
      <c r="C63522" t="s">
        <v>10</v>
      </c>
      <c r="D63522" t="s">
        <v>26073</v>
      </c>
    </row>
    <row r="63523" spans="1:5" hidden="1" x14ac:dyDescent="0.2"/>
    <row r="63524" spans="1:5" x14ac:dyDescent="0.2">
      <c r="A63524" s="1">
        <v>44380</v>
      </c>
      <c r="B63524" s="2">
        <v>0.20972222222222223</v>
      </c>
      <c r="C63524" t="s">
        <v>12</v>
      </c>
      <c r="D63524" s="3">
        <v>9554</v>
      </c>
      <c r="E63524" t="s">
        <v>19657</v>
      </c>
    </row>
    <row r="63525" spans="1:5" hidden="1" x14ac:dyDescent="0.2">
      <c r="B63525">
        <v>1</v>
      </c>
      <c r="C63525" t="s">
        <v>18</v>
      </c>
      <c r="D63525" s="3">
        <v>9554</v>
      </c>
      <c r="E63525" t="s">
        <v>19</v>
      </c>
    </row>
    <row r="63526" spans="1:5" hidden="1" x14ac:dyDescent="0.2"/>
    <row r="63527" spans="1:5" hidden="1" x14ac:dyDescent="0.2">
      <c r="B63527" t="s">
        <v>9</v>
      </c>
      <c r="C63527" t="s">
        <v>10</v>
      </c>
      <c r="D63527" t="s">
        <v>26074</v>
      </c>
    </row>
    <row r="63528" spans="1:5" hidden="1" x14ac:dyDescent="0.2"/>
    <row r="63529" spans="1:5" x14ac:dyDescent="0.2">
      <c r="A63529" s="1">
        <v>44409</v>
      </c>
      <c r="B63529" s="2">
        <v>0.52569444444444446</v>
      </c>
      <c r="C63529" t="s">
        <v>12</v>
      </c>
      <c r="D63529" s="3">
        <v>8304</v>
      </c>
      <c r="E63529" t="s">
        <v>19657</v>
      </c>
    </row>
    <row r="63530" spans="1:5" hidden="1" x14ac:dyDescent="0.2">
      <c r="B63530">
        <v>1</v>
      </c>
      <c r="C63530" t="s">
        <v>18</v>
      </c>
      <c r="D63530" s="3">
        <v>8304</v>
      </c>
      <c r="E63530" t="s">
        <v>19</v>
      </c>
    </row>
    <row r="63531" spans="1:5" hidden="1" x14ac:dyDescent="0.2"/>
    <row r="63532" spans="1:5" hidden="1" x14ac:dyDescent="0.2">
      <c r="B63532" t="s">
        <v>9</v>
      </c>
      <c r="C63532" t="s">
        <v>10</v>
      </c>
      <c r="D63532" t="s">
        <v>26075</v>
      </c>
    </row>
    <row r="63533" spans="1:5" hidden="1" x14ac:dyDescent="0.2"/>
    <row r="63534" spans="1:5" x14ac:dyDescent="0.2">
      <c r="A63534" s="1">
        <v>44357</v>
      </c>
      <c r="B63534" s="2">
        <v>0.23541666666666669</v>
      </c>
      <c r="C63534" t="s">
        <v>12</v>
      </c>
      <c r="D63534">
        <v>255</v>
      </c>
      <c r="E63534" t="s">
        <v>19700</v>
      </c>
    </row>
    <row r="63535" spans="1:5" hidden="1" x14ac:dyDescent="0.2">
      <c r="B63535">
        <v>1</v>
      </c>
      <c r="C63535" t="s">
        <v>18</v>
      </c>
      <c r="D63535">
        <v>255</v>
      </c>
      <c r="E63535" t="s">
        <v>19</v>
      </c>
    </row>
    <row r="63536" spans="1:5" hidden="1" x14ac:dyDescent="0.2"/>
    <row r="63537" spans="1:5" hidden="1" x14ac:dyDescent="0.2">
      <c r="B63537" t="s">
        <v>9</v>
      </c>
      <c r="C63537" t="s">
        <v>10</v>
      </c>
      <c r="D63537" t="s">
        <v>26076</v>
      </c>
    </row>
    <row r="63538" spans="1:5" hidden="1" x14ac:dyDescent="0.2"/>
    <row r="63539" spans="1:5" x14ac:dyDescent="0.2">
      <c r="A63539" s="1">
        <v>44357</v>
      </c>
      <c r="B63539" s="2">
        <v>0.23541666666666669</v>
      </c>
      <c r="C63539" t="s">
        <v>12</v>
      </c>
      <c r="D63539">
        <v>248</v>
      </c>
      <c r="E63539" t="s">
        <v>19700</v>
      </c>
    </row>
    <row r="63540" spans="1:5" hidden="1" x14ac:dyDescent="0.2">
      <c r="B63540">
        <v>1</v>
      </c>
      <c r="C63540" t="s">
        <v>18</v>
      </c>
      <c r="D63540">
        <v>248</v>
      </c>
      <c r="E63540" t="s">
        <v>19</v>
      </c>
    </row>
    <row r="63541" spans="1:5" hidden="1" x14ac:dyDescent="0.2"/>
    <row r="63542" spans="1:5" hidden="1" x14ac:dyDescent="0.2">
      <c r="B63542" t="s">
        <v>9</v>
      </c>
      <c r="C63542" t="s">
        <v>10</v>
      </c>
      <c r="D63542" t="s">
        <v>26077</v>
      </c>
    </row>
    <row r="63543" spans="1:5" hidden="1" x14ac:dyDescent="0.2"/>
    <row r="63544" spans="1:5" x14ac:dyDescent="0.2">
      <c r="A63544" s="1">
        <v>44357</v>
      </c>
      <c r="B63544" s="2">
        <v>0.23541666666666669</v>
      </c>
      <c r="C63544" t="s">
        <v>12</v>
      </c>
      <c r="D63544" s="3">
        <v>25627</v>
      </c>
      <c r="E63544" t="s">
        <v>19711</v>
      </c>
    </row>
    <row r="63545" spans="1:5" hidden="1" x14ac:dyDescent="0.2">
      <c r="B63545">
        <v>1</v>
      </c>
      <c r="C63545" t="s">
        <v>18</v>
      </c>
      <c r="D63545" s="3">
        <v>25627</v>
      </c>
      <c r="E63545" t="s">
        <v>19</v>
      </c>
    </row>
    <row r="63546" spans="1:5" hidden="1" x14ac:dyDescent="0.2"/>
    <row r="63547" spans="1:5" hidden="1" x14ac:dyDescent="0.2">
      <c r="B63547" t="s">
        <v>9</v>
      </c>
      <c r="C63547" t="s">
        <v>10</v>
      </c>
      <c r="D63547" t="s">
        <v>26078</v>
      </c>
    </row>
    <row r="63548" spans="1:5" hidden="1" x14ac:dyDescent="0.2"/>
    <row r="63549" spans="1:5" x14ac:dyDescent="0.2">
      <c r="A63549" s="1">
        <v>44357</v>
      </c>
      <c r="B63549" s="2">
        <v>0.23541666666666669</v>
      </c>
      <c r="C63549" t="s">
        <v>12</v>
      </c>
      <c r="D63549" s="3">
        <v>25698</v>
      </c>
      <c r="E63549" t="s">
        <v>19711</v>
      </c>
    </row>
    <row r="63550" spans="1:5" hidden="1" x14ac:dyDescent="0.2">
      <c r="B63550">
        <v>1</v>
      </c>
      <c r="C63550" t="s">
        <v>18</v>
      </c>
      <c r="D63550" s="3">
        <v>25698</v>
      </c>
      <c r="E63550" t="s">
        <v>19</v>
      </c>
    </row>
    <row r="63551" spans="1:5" hidden="1" x14ac:dyDescent="0.2"/>
    <row r="63552" spans="1:5" hidden="1" x14ac:dyDescent="0.2">
      <c r="B63552" t="s">
        <v>9</v>
      </c>
      <c r="C63552" t="s">
        <v>10</v>
      </c>
      <c r="D63552" t="s">
        <v>26079</v>
      </c>
    </row>
    <row r="63553" spans="1:5" hidden="1" x14ac:dyDescent="0.2"/>
    <row r="63554" spans="1:5" x14ac:dyDescent="0.2">
      <c r="A63554" s="1">
        <v>44380</v>
      </c>
      <c r="B63554" s="2">
        <v>0.18541666666666667</v>
      </c>
      <c r="C63554" t="s">
        <v>12</v>
      </c>
      <c r="D63554" s="3">
        <v>18372</v>
      </c>
      <c r="E63554" t="s">
        <v>19723</v>
      </c>
    </row>
    <row r="63555" spans="1:5" hidden="1" x14ac:dyDescent="0.2">
      <c r="B63555">
        <v>1</v>
      </c>
      <c r="C63555" t="s">
        <v>18</v>
      </c>
      <c r="D63555" s="3">
        <v>18372</v>
      </c>
      <c r="E63555" t="s">
        <v>19</v>
      </c>
    </row>
    <row r="63556" spans="1:5" hidden="1" x14ac:dyDescent="0.2"/>
    <row r="63557" spans="1:5" hidden="1" x14ac:dyDescent="0.2">
      <c r="B63557" t="s">
        <v>9</v>
      </c>
      <c r="C63557" t="s">
        <v>10</v>
      </c>
      <c r="D63557" t="s">
        <v>26080</v>
      </c>
    </row>
    <row r="63558" spans="1:5" hidden="1" x14ac:dyDescent="0.2"/>
    <row r="63559" spans="1:5" x14ac:dyDescent="0.2">
      <c r="A63559" s="1">
        <v>44380</v>
      </c>
      <c r="B63559" s="2">
        <v>0.18680555555555556</v>
      </c>
      <c r="C63559" t="s">
        <v>12</v>
      </c>
      <c r="D63559" s="3">
        <v>15199</v>
      </c>
      <c r="E63559" t="s">
        <v>19723</v>
      </c>
    </row>
    <row r="63560" spans="1:5" hidden="1" x14ac:dyDescent="0.2">
      <c r="B63560">
        <v>1</v>
      </c>
      <c r="C63560" t="s">
        <v>18</v>
      </c>
      <c r="D63560" s="3">
        <v>15199</v>
      </c>
      <c r="E63560" t="s">
        <v>19</v>
      </c>
    </row>
    <row r="63561" spans="1:5" hidden="1" x14ac:dyDescent="0.2"/>
    <row r="63562" spans="1:5" hidden="1" x14ac:dyDescent="0.2">
      <c r="B63562" t="s">
        <v>9</v>
      </c>
      <c r="C63562" t="s">
        <v>10</v>
      </c>
      <c r="D63562" t="s">
        <v>26081</v>
      </c>
    </row>
    <row r="63563" spans="1:5" hidden="1" x14ac:dyDescent="0.2"/>
    <row r="63564" spans="1:5" x14ac:dyDescent="0.2">
      <c r="A63564" s="1">
        <v>44357</v>
      </c>
      <c r="B63564" s="2">
        <v>0.23541666666666669</v>
      </c>
      <c r="C63564" t="s">
        <v>12</v>
      </c>
      <c r="D63564" s="3">
        <v>44598</v>
      </c>
      <c r="E63564" t="s">
        <v>19730</v>
      </c>
    </row>
    <row r="63565" spans="1:5" hidden="1" x14ac:dyDescent="0.2">
      <c r="B63565">
        <v>1</v>
      </c>
      <c r="C63565" t="s">
        <v>18</v>
      </c>
      <c r="D63565" s="3">
        <v>44598</v>
      </c>
      <c r="E63565" t="s">
        <v>19</v>
      </c>
    </row>
    <row r="63566" spans="1:5" hidden="1" x14ac:dyDescent="0.2"/>
    <row r="63567" spans="1:5" hidden="1" x14ac:dyDescent="0.2">
      <c r="B63567" t="s">
        <v>9</v>
      </c>
      <c r="C63567" t="s">
        <v>10</v>
      </c>
      <c r="D63567" t="s">
        <v>26082</v>
      </c>
    </row>
    <row r="63568" spans="1:5" hidden="1" x14ac:dyDescent="0.2"/>
    <row r="63569" spans="1:5" x14ac:dyDescent="0.2">
      <c r="A63569" s="1">
        <v>44380</v>
      </c>
      <c r="B63569" s="2">
        <v>0.20972222222222223</v>
      </c>
      <c r="C63569" t="s">
        <v>12</v>
      </c>
      <c r="D63569" s="3">
        <v>36173</v>
      </c>
      <c r="E63569" t="s">
        <v>19730</v>
      </c>
    </row>
    <row r="63570" spans="1:5" hidden="1" x14ac:dyDescent="0.2">
      <c r="B63570">
        <v>1</v>
      </c>
      <c r="C63570" t="s">
        <v>18</v>
      </c>
      <c r="D63570" s="3">
        <v>36173</v>
      </c>
      <c r="E63570" t="s">
        <v>19</v>
      </c>
    </row>
    <row r="63571" spans="1:5" hidden="1" x14ac:dyDescent="0.2"/>
    <row r="63572" spans="1:5" hidden="1" x14ac:dyDescent="0.2">
      <c r="B63572" t="s">
        <v>9</v>
      </c>
      <c r="C63572" t="s">
        <v>10</v>
      </c>
      <c r="D63572" t="s">
        <v>26083</v>
      </c>
    </row>
    <row r="63573" spans="1:5" hidden="1" x14ac:dyDescent="0.2"/>
    <row r="63574" spans="1:5" x14ac:dyDescent="0.2">
      <c r="A63574" s="1">
        <v>44380</v>
      </c>
      <c r="B63574" s="2">
        <v>0.20972222222222223</v>
      </c>
      <c r="C63574" t="s">
        <v>12</v>
      </c>
      <c r="D63574" s="3">
        <v>20203</v>
      </c>
      <c r="E63574" t="s">
        <v>19737</v>
      </c>
    </row>
    <row r="63575" spans="1:5" hidden="1" x14ac:dyDescent="0.2">
      <c r="B63575">
        <v>1</v>
      </c>
      <c r="C63575" t="s">
        <v>18</v>
      </c>
      <c r="D63575" s="3">
        <v>20203</v>
      </c>
      <c r="E63575" t="s">
        <v>19</v>
      </c>
    </row>
    <row r="63576" spans="1:5" hidden="1" x14ac:dyDescent="0.2"/>
    <row r="63577" spans="1:5" hidden="1" x14ac:dyDescent="0.2">
      <c r="B63577" t="s">
        <v>9</v>
      </c>
      <c r="C63577" t="s">
        <v>10</v>
      </c>
      <c r="D63577" t="s">
        <v>26084</v>
      </c>
    </row>
    <row r="63578" spans="1:5" hidden="1" x14ac:dyDescent="0.2"/>
    <row r="63579" spans="1:5" x14ac:dyDescent="0.2">
      <c r="A63579" s="1">
        <v>44409</v>
      </c>
      <c r="B63579" s="2">
        <v>0.52569444444444446</v>
      </c>
      <c r="C63579" t="s">
        <v>12</v>
      </c>
      <c r="D63579" s="3">
        <v>10096</v>
      </c>
      <c r="E63579" t="s">
        <v>19737</v>
      </c>
    </row>
    <row r="63580" spans="1:5" hidden="1" x14ac:dyDescent="0.2">
      <c r="B63580">
        <v>1</v>
      </c>
      <c r="C63580" t="s">
        <v>18</v>
      </c>
      <c r="D63580" s="3">
        <v>10096</v>
      </c>
      <c r="E63580" t="s">
        <v>19</v>
      </c>
    </row>
    <row r="63581" spans="1:5" hidden="1" x14ac:dyDescent="0.2"/>
    <row r="63582" spans="1:5" hidden="1" x14ac:dyDescent="0.2">
      <c r="B63582" t="s">
        <v>9</v>
      </c>
      <c r="C63582" t="s">
        <v>10</v>
      </c>
      <c r="D63582" t="s">
        <v>26085</v>
      </c>
    </row>
    <row r="63583" spans="1:5" hidden="1" x14ac:dyDescent="0.2"/>
    <row r="63584" spans="1:5" x14ac:dyDescent="0.2">
      <c r="A63584" s="1">
        <v>44357</v>
      </c>
      <c r="B63584" s="2">
        <v>0.23402777777777781</v>
      </c>
      <c r="C63584" t="s">
        <v>12</v>
      </c>
      <c r="D63584" s="3">
        <v>8827</v>
      </c>
      <c r="E63584" t="s">
        <v>19752</v>
      </c>
    </row>
    <row r="63585" spans="1:5" hidden="1" x14ac:dyDescent="0.2">
      <c r="B63585">
        <v>1</v>
      </c>
      <c r="C63585" t="s">
        <v>18</v>
      </c>
      <c r="D63585" s="3">
        <v>8827</v>
      </c>
      <c r="E63585" t="s">
        <v>19</v>
      </c>
    </row>
    <row r="63586" spans="1:5" hidden="1" x14ac:dyDescent="0.2"/>
    <row r="63587" spans="1:5" hidden="1" x14ac:dyDescent="0.2">
      <c r="B63587" t="s">
        <v>9</v>
      </c>
      <c r="C63587" t="s">
        <v>10</v>
      </c>
      <c r="D63587" t="s">
        <v>26086</v>
      </c>
    </row>
    <row r="63588" spans="1:5" hidden="1" x14ac:dyDescent="0.2"/>
    <row r="63589" spans="1:5" x14ac:dyDescent="0.2">
      <c r="A63589" s="1">
        <v>44357</v>
      </c>
      <c r="B63589" s="2">
        <v>0.23402777777777781</v>
      </c>
      <c r="C63589" t="s">
        <v>12</v>
      </c>
      <c r="D63589" s="3">
        <v>8893</v>
      </c>
      <c r="E63589" t="s">
        <v>19752</v>
      </c>
    </row>
    <row r="63590" spans="1:5" hidden="1" x14ac:dyDescent="0.2">
      <c r="B63590">
        <v>1</v>
      </c>
      <c r="C63590" t="s">
        <v>18</v>
      </c>
      <c r="D63590" s="3">
        <v>8893</v>
      </c>
      <c r="E63590" t="s">
        <v>19</v>
      </c>
    </row>
    <row r="63591" spans="1:5" hidden="1" x14ac:dyDescent="0.2"/>
    <row r="63592" spans="1:5" hidden="1" x14ac:dyDescent="0.2">
      <c r="B63592" t="s">
        <v>9</v>
      </c>
      <c r="C63592" t="s">
        <v>10</v>
      </c>
      <c r="D63592" t="s">
        <v>26087</v>
      </c>
    </row>
    <row r="63593" spans="1:5" hidden="1" x14ac:dyDescent="0.2"/>
    <row r="63594" spans="1:5" x14ac:dyDescent="0.2">
      <c r="A63594" s="1">
        <v>44380</v>
      </c>
      <c r="B63594" s="2">
        <v>0.18541666666666667</v>
      </c>
      <c r="C63594" t="s">
        <v>12</v>
      </c>
      <c r="D63594" s="3">
        <v>6345</v>
      </c>
      <c r="E63594" t="s">
        <v>19767</v>
      </c>
    </row>
    <row r="63595" spans="1:5" hidden="1" x14ac:dyDescent="0.2">
      <c r="B63595">
        <v>1</v>
      </c>
      <c r="C63595" t="s">
        <v>18</v>
      </c>
      <c r="D63595" s="3">
        <v>6345</v>
      </c>
      <c r="E63595" t="s">
        <v>19</v>
      </c>
    </row>
    <row r="63596" spans="1:5" hidden="1" x14ac:dyDescent="0.2"/>
    <row r="63597" spans="1:5" hidden="1" x14ac:dyDescent="0.2">
      <c r="B63597" t="s">
        <v>9</v>
      </c>
      <c r="C63597" t="s">
        <v>10</v>
      </c>
      <c r="D63597" t="s">
        <v>26088</v>
      </c>
    </row>
    <row r="63598" spans="1:5" hidden="1" x14ac:dyDescent="0.2"/>
    <row r="63599" spans="1:5" x14ac:dyDescent="0.2">
      <c r="A63599" s="1">
        <v>44380</v>
      </c>
      <c r="B63599" s="2">
        <v>0.18611111111111112</v>
      </c>
      <c r="C63599" t="s">
        <v>12</v>
      </c>
      <c r="D63599" s="3">
        <v>4405</v>
      </c>
      <c r="E63599" t="s">
        <v>19767</v>
      </c>
    </row>
    <row r="63600" spans="1:5" hidden="1" x14ac:dyDescent="0.2">
      <c r="B63600">
        <v>1</v>
      </c>
      <c r="C63600" t="s">
        <v>18</v>
      </c>
      <c r="D63600" s="3">
        <v>4405</v>
      </c>
      <c r="E63600" t="s">
        <v>19</v>
      </c>
    </row>
    <row r="63601" spans="1:5" hidden="1" x14ac:dyDescent="0.2"/>
    <row r="63602" spans="1:5" hidden="1" x14ac:dyDescent="0.2">
      <c r="B63602" t="s">
        <v>9</v>
      </c>
      <c r="C63602" t="s">
        <v>10</v>
      </c>
      <c r="D63602" t="s">
        <v>26089</v>
      </c>
    </row>
    <row r="63603" spans="1:5" hidden="1" x14ac:dyDescent="0.2"/>
    <row r="63604" spans="1:5" x14ac:dyDescent="0.2">
      <c r="A63604" s="1">
        <v>44357</v>
      </c>
      <c r="B63604" s="2">
        <v>0.23541666666666669</v>
      </c>
      <c r="C63604" t="s">
        <v>12</v>
      </c>
      <c r="D63604" s="3">
        <v>1134</v>
      </c>
      <c r="E63604" t="s">
        <v>19770</v>
      </c>
    </row>
    <row r="63605" spans="1:5" hidden="1" x14ac:dyDescent="0.2">
      <c r="B63605">
        <v>1</v>
      </c>
      <c r="C63605" t="s">
        <v>18</v>
      </c>
      <c r="D63605" s="3">
        <v>1134</v>
      </c>
      <c r="E63605" t="s">
        <v>19</v>
      </c>
    </row>
    <row r="63606" spans="1:5" hidden="1" x14ac:dyDescent="0.2"/>
    <row r="63607" spans="1:5" hidden="1" x14ac:dyDescent="0.2">
      <c r="B63607" t="s">
        <v>9</v>
      </c>
      <c r="C63607" t="s">
        <v>10</v>
      </c>
      <c r="D63607" t="s">
        <v>26090</v>
      </c>
    </row>
    <row r="63608" spans="1:5" hidden="1" x14ac:dyDescent="0.2"/>
    <row r="63609" spans="1:5" x14ac:dyDescent="0.2">
      <c r="A63609" s="1">
        <v>44357</v>
      </c>
      <c r="B63609" s="2">
        <v>0.23541666666666669</v>
      </c>
      <c r="C63609" t="s">
        <v>12</v>
      </c>
      <c r="D63609" s="3">
        <v>1008</v>
      </c>
      <c r="E63609" t="s">
        <v>19770</v>
      </c>
    </row>
    <row r="63610" spans="1:5" hidden="1" x14ac:dyDescent="0.2">
      <c r="B63610">
        <v>1</v>
      </c>
      <c r="C63610" t="s">
        <v>18</v>
      </c>
      <c r="D63610" s="3">
        <v>1008</v>
      </c>
      <c r="E63610" t="s">
        <v>19</v>
      </c>
    </row>
    <row r="63611" spans="1:5" hidden="1" x14ac:dyDescent="0.2"/>
    <row r="63612" spans="1:5" hidden="1" x14ac:dyDescent="0.2">
      <c r="B63612" t="s">
        <v>9</v>
      </c>
      <c r="C63612" t="s">
        <v>10</v>
      </c>
      <c r="D63612" t="s">
        <v>26091</v>
      </c>
    </row>
    <row r="63613" spans="1:5" hidden="1" x14ac:dyDescent="0.2"/>
    <row r="63614" spans="1:5" x14ac:dyDescent="0.2">
      <c r="A63614" s="1">
        <v>44357</v>
      </c>
      <c r="B63614" s="2">
        <v>0.23611111111111113</v>
      </c>
      <c r="C63614" t="s">
        <v>12</v>
      </c>
      <c r="D63614" s="3">
        <v>5532</v>
      </c>
      <c r="E63614" t="s">
        <v>19773</v>
      </c>
    </row>
    <row r="63615" spans="1:5" hidden="1" x14ac:dyDescent="0.2">
      <c r="B63615">
        <v>1</v>
      </c>
      <c r="C63615" t="s">
        <v>18</v>
      </c>
      <c r="D63615" s="3">
        <v>5532</v>
      </c>
      <c r="E63615" t="s">
        <v>19</v>
      </c>
    </row>
    <row r="63616" spans="1:5" hidden="1" x14ac:dyDescent="0.2"/>
    <row r="63617" spans="1:5" hidden="1" x14ac:dyDescent="0.2">
      <c r="B63617" t="s">
        <v>9</v>
      </c>
      <c r="C63617" t="s">
        <v>10</v>
      </c>
      <c r="D63617" t="s">
        <v>26092</v>
      </c>
    </row>
    <row r="63618" spans="1:5" hidden="1" x14ac:dyDescent="0.2"/>
    <row r="63619" spans="1:5" x14ac:dyDescent="0.2">
      <c r="A63619" s="1">
        <v>44357</v>
      </c>
      <c r="B63619" s="2">
        <v>0.23611111111111113</v>
      </c>
      <c r="C63619" t="s">
        <v>12</v>
      </c>
      <c r="D63619" s="3">
        <v>6324</v>
      </c>
      <c r="E63619" t="s">
        <v>19773</v>
      </c>
    </row>
    <row r="63620" spans="1:5" hidden="1" x14ac:dyDescent="0.2">
      <c r="B63620">
        <v>1</v>
      </c>
      <c r="C63620" t="s">
        <v>18</v>
      </c>
      <c r="D63620" s="3">
        <v>6324</v>
      </c>
      <c r="E63620" t="s">
        <v>19</v>
      </c>
    </row>
    <row r="63621" spans="1:5" hidden="1" x14ac:dyDescent="0.2"/>
    <row r="63622" spans="1:5" hidden="1" x14ac:dyDescent="0.2">
      <c r="B63622" t="s">
        <v>9</v>
      </c>
      <c r="C63622" t="s">
        <v>10</v>
      </c>
      <c r="D63622" t="s">
        <v>26093</v>
      </c>
    </row>
    <row r="63623" spans="1:5" hidden="1" x14ac:dyDescent="0.2"/>
    <row r="63624" spans="1:5" x14ac:dyDescent="0.2">
      <c r="A63624" s="1">
        <v>44357</v>
      </c>
      <c r="B63624" s="2">
        <v>0.23611111111111113</v>
      </c>
      <c r="C63624" t="s">
        <v>12</v>
      </c>
      <c r="D63624" s="3">
        <v>2950</v>
      </c>
      <c r="E63624" t="s">
        <v>19776</v>
      </c>
    </row>
    <row r="63625" spans="1:5" hidden="1" x14ac:dyDescent="0.2">
      <c r="B63625">
        <v>1</v>
      </c>
      <c r="C63625" t="s">
        <v>18</v>
      </c>
      <c r="D63625" s="3">
        <v>2950</v>
      </c>
      <c r="E63625" t="s">
        <v>19</v>
      </c>
    </row>
    <row r="63626" spans="1:5" hidden="1" x14ac:dyDescent="0.2"/>
    <row r="63627" spans="1:5" hidden="1" x14ac:dyDescent="0.2">
      <c r="B63627" t="s">
        <v>9</v>
      </c>
      <c r="C63627" t="s">
        <v>10</v>
      </c>
      <c r="D63627" t="s">
        <v>26094</v>
      </c>
    </row>
    <row r="63628" spans="1:5" hidden="1" x14ac:dyDescent="0.2"/>
    <row r="63629" spans="1:5" x14ac:dyDescent="0.2">
      <c r="A63629" s="1">
        <v>44357</v>
      </c>
      <c r="B63629" s="2">
        <v>0.23611111111111113</v>
      </c>
      <c r="C63629" t="s">
        <v>12</v>
      </c>
      <c r="D63629" s="3">
        <v>3139</v>
      </c>
      <c r="E63629" t="s">
        <v>19776</v>
      </c>
    </row>
    <row r="63630" spans="1:5" hidden="1" x14ac:dyDescent="0.2">
      <c r="B63630">
        <v>1</v>
      </c>
      <c r="C63630" t="s">
        <v>18</v>
      </c>
      <c r="D63630" s="3">
        <v>3139</v>
      </c>
      <c r="E63630" t="s">
        <v>19</v>
      </c>
    </row>
    <row r="63631" spans="1:5" hidden="1" x14ac:dyDescent="0.2"/>
    <row r="63632" spans="1:5" hidden="1" x14ac:dyDescent="0.2">
      <c r="B63632" t="s">
        <v>9</v>
      </c>
      <c r="C63632" t="s">
        <v>10</v>
      </c>
      <c r="D63632" t="s">
        <v>26095</v>
      </c>
    </row>
    <row r="63633" spans="1:5" hidden="1" x14ac:dyDescent="0.2"/>
    <row r="63634" spans="1:5" x14ac:dyDescent="0.2">
      <c r="A63634" s="1">
        <v>44357</v>
      </c>
      <c r="B63634" s="2">
        <v>0.23472222222222219</v>
      </c>
      <c r="C63634" t="s">
        <v>12</v>
      </c>
      <c r="D63634" s="3">
        <v>1332</v>
      </c>
      <c r="E63634" t="s">
        <v>19782</v>
      </c>
    </row>
    <row r="63635" spans="1:5" x14ac:dyDescent="0.2">
      <c r="A63635" s="1">
        <v>44357</v>
      </c>
      <c r="B63635" s="2">
        <v>0.23541666666666669</v>
      </c>
      <c r="C63635" t="s">
        <v>12</v>
      </c>
      <c r="D63635" s="3">
        <v>6203</v>
      </c>
      <c r="E63635" t="s">
        <v>19783</v>
      </c>
    </row>
    <row r="63636" spans="1:5" x14ac:dyDescent="0.2">
      <c r="A63636" s="1">
        <v>44357</v>
      </c>
      <c r="B63636" s="2">
        <v>0.23541666666666669</v>
      </c>
      <c r="C63636" t="s">
        <v>12</v>
      </c>
      <c r="D63636" s="3">
        <v>1005</v>
      </c>
      <c r="E63636" t="s">
        <v>19784</v>
      </c>
    </row>
    <row r="63637" spans="1:5" hidden="1" x14ac:dyDescent="0.2">
      <c r="B63637">
        <v>3</v>
      </c>
      <c r="C63637" t="s">
        <v>18</v>
      </c>
      <c r="D63637" s="3">
        <v>8540</v>
      </c>
      <c r="E63637" t="s">
        <v>19</v>
      </c>
    </row>
    <row r="63638" spans="1:5" hidden="1" x14ac:dyDescent="0.2"/>
    <row r="63639" spans="1:5" hidden="1" x14ac:dyDescent="0.2">
      <c r="B63639" t="s">
        <v>9</v>
      </c>
      <c r="C63639" t="s">
        <v>10</v>
      </c>
      <c r="D63639" t="s">
        <v>26096</v>
      </c>
    </row>
    <row r="63640" spans="1:5" hidden="1" x14ac:dyDescent="0.2"/>
    <row r="63641" spans="1:5" x14ac:dyDescent="0.2">
      <c r="A63641" s="1">
        <v>44357</v>
      </c>
      <c r="B63641" s="2">
        <v>0.23472222222222219</v>
      </c>
      <c r="C63641" t="s">
        <v>12</v>
      </c>
      <c r="D63641" s="3">
        <v>1165</v>
      </c>
      <c r="E63641" t="s">
        <v>19782</v>
      </c>
    </row>
    <row r="63642" spans="1:5" x14ac:dyDescent="0.2">
      <c r="A63642" s="1">
        <v>44357</v>
      </c>
      <c r="B63642" s="2">
        <v>0.23541666666666669</v>
      </c>
      <c r="C63642" t="s">
        <v>12</v>
      </c>
      <c r="D63642" s="3">
        <v>4253</v>
      </c>
      <c r="E63642" t="s">
        <v>19783</v>
      </c>
    </row>
    <row r="63643" spans="1:5" x14ac:dyDescent="0.2">
      <c r="A63643" s="1">
        <v>44357</v>
      </c>
      <c r="B63643" s="2">
        <v>0.23541666666666669</v>
      </c>
      <c r="C63643" t="s">
        <v>12</v>
      </c>
      <c r="D63643">
        <v>904</v>
      </c>
      <c r="E63643" t="s">
        <v>19784</v>
      </c>
    </row>
    <row r="63644" spans="1:5" hidden="1" x14ac:dyDescent="0.2">
      <c r="B63644">
        <v>3</v>
      </c>
      <c r="C63644" t="s">
        <v>18</v>
      </c>
      <c r="D63644" s="3">
        <v>6322</v>
      </c>
      <c r="E63644" t="s">
        <v>19</v>
      </c>
    </row>
    <row r="63645" spans="1:5" hidden="1" x14ac:dyDescent="0.2"/>
    <row r="63646" spans="1:5" hidden="1" x14ac:dyDescent="0.2">
      <c r="B63646" t="s">
        <v>9</v>
      </c>
      <c r="C63646" t="s">
        <v>10</v>
      </c>
      <c r="D63646" t="s">
        <v>3126</v>
      </c>
    </row>
    <row r="63647" spans="1:5" hidden="1" x14ac:dyDescent="0.2"/>
    <row r="63648" spans="1:5" x14ac:dyDescent="0.2">
      <c r="A63648" s="1">
        <v>44357</v>
      </c>
      <c r="B63648" s="2">
        <v>0.23402777777777781</v>
      </c>
      <c r="C63648" t="s">
        <v>12</v>
      </c>
      <c r="D63648">
        <v>269</v>
      </c>
      <c r="E63648" t="s">
        <v>19786</v>
      </c>
    </row>
    <row r="63649" spans="1:5" hidden="1" x14ac:dyDescent="0.2">
      <c r="B63649">
        <v>1</v>
      </c>
      <c r="C63649" t="s">
        <v>18</v>
      </c>
      <c r="D63649">
        <v>269</v>
      </c>
      <c r="E63649" t="s">
        <v>19</v>
      </c>
    </row>
    <row r="63650" spans="1:5" hidden="1" x14ac:dyDescent="0.2"/>
    <row r="63651" spans="1:5" hidden="1" x14ac:dyDescent="0.2">
      <c r="B63651" t="s">
        <v>9</v>
      </c>
      <c r="C63651" t="s">
        <v>10</v>
      </c>
      <c r="D63651" t="s">
        <v>3127</v>
      </c>
    </row>
    <row r="63652" spans="1:5" hidden="1" x14ac:dyDescent="0.2"/>
    <row r="63653" spans="1:5" x14ac:dyDescent="0.2">
      <c r="A63653" s="1">
        <v>44357</v>
      </c>
      <c r="B63653" s="2">
        <v>0.23402777777777781</v>
      </c>
      <c r="C63653" t="s">
        <v>12</v>
      </c>
      <c r="D63653">
        <v>264</v>
      </c>
      <c r="E63653" t="s">
        <v>19786</v>
      </c>
    </row>
    <row r="63654" spans="1:5" hidden="1" x14ac:dyDescent="0.2">
      <c r="B63654">
        <v>1</v>
      </c>
      <c r="C63654" t="s">
        <v>18</v>
      </c>
      <c r="D63654">
        <v>264</v>
      </c>
      <c r="E63654" t="s">
        <v>19</v>
      </c>
    </row>
    <row r="63655" spans="1:5" hidden="1" x14ac:dyDescent="0.2"/>
    <row r="63656" spans="1:5" hidden="1" x14ac:dyDescent="0.2">
      <c r="B63656" t="s">
        <v>9</v>
      </c>
      <c r="C63656" t="s">
        <v>10</v>
      </c>
      <c r="D63656" t="s">
        <v>26097</v>
      </c>
    </row>
    <row r="63657" spans="1:5" hidden="1" x14ac:dyDescent="0.2"/>
    <row r="63658" spans="1:5" x14ac:dyDescent="0.2">
      <c r="A63658" s="1">
        <v>44357</v>
      </c>
      <c r="B63658" s="2">
        <v>0.23472222222222219</v>
      </c>
      <c r="C63658" t="s">
        <v>12</v>
      </c>
      <c r="D63658" s="3">
        <v>7863</v>
      </c>
      <c r="E63658" t="s">
        <v>19794</v>
      </c>
    </row>
    <row r="63659" spans="1:5" hidden="1" x14ac:dyDescent="0.2">
      <c r="B63659">
        <v>1</v>
      </c>
      <c r="C63659" t="s">
        <v>18</v>
      </c>
      <c r="D63659" s="3">
        <v>7863</v>
      </c>
      <c r="E63659" t="s">
        <v>19</v>
      </c>
    </row>
    <row r="63660" spans="1:5" hidden="1" x14ac:dyDescent="0.2"/>
    <row r="63661" spans="1:5" hidden="1" x14ac:dyDescent="0.2">
      <c r="B63661" t="s">
        <v>9</v>
      </c>
      <c r="C63661" t="s">
        <v>10</v>
      </c>
      <c r="D63661" t="s">
        <v>26098</v>
      </c>
    </row>
    <row r="63662" spans="1:5" hidden="1" x14ac:dyDescent="0.2"/>
    <row r="63663" spans="1:5" x14ac:dyDescent="0.2">
      <c r="A63663" s="1">
        <v>44357</v>
      </c>
      <c r="B63663" s="2">
        <v>0.23472222222222219</v>
      </c>
      <c r="C63663" t="s">
        <v>12</v>
      </c>
      <c r="D63663" s="3">
        <v>7537</v>
      </c>
      <c r="E63663" t="s">
        <v>19794</v>
      </c>
    </row>
    <row r="63664" spans="1:5" hidden="1" x14ac:dyDescent="0.2">
      <c r="B63664">
        <v>1</v>
      </c>
      <c r="C63664" t="s">
        <v>18</v>
      </c>
      <c r="D63664" s="3">
        <v>7537</v>
      </c>
      <c r="E63664" t="s">
        <v>19</v>
      </c>
    </row>
    <row r="63665" spans="1:5" hidden="1" x14ac:dyDescent="0.2"/>
    <row r="63666" spans="1:5" hidden="1" x14ac:dyDescent="0.2">
      <c r="B63666" t="s">
        <v>9</v>
      </c>
      <c r="C63666" t="s">
        <v>10</v>
      </c>
      <c r="D63666" t="s">
        <v>26099</v>
      </c>
    </row>
    <row r="63667" spans="1:5" hidden="1" x14ac:dyDescent="0.2"/>
    <row r="63668" spans="1:5" x14ac:dyDescent="0.2">
      <c r="A63668" s="1">
        <v>44357</v>
      </c>
      <c r="B63668" s="2">
        <v>0.23472222222222219</v>
      </c>
      <c r="C63668" t="s">
        <v>12</v>
      </c>
      <c r="D63668" s="3">
        <v>6115</v>
      </c>
      <c r="E63668" t="s">
        <v>19804</v>
      </c>
    </row>
    <row r="63669" spans="1:5" hidden="1" x14ac:dyDescent="0.2">
      <c r="B63669">
        <v>1</v>
      </c>
      <c r="C63669" t="s">
        <v>18</v>
      </c>
      <c r="D63669" s="3">
        <v>6115</v>
      </c>
      <c r="E63669" t="s">
        <v>19</v>
      </c>
    </row>
    <row r="63670" spans="1:5" hidden="1" x14ac:dyDescent="0.2"/>
    <row r="63671" spans="1:5" hidden="1" x14ac:dyDescent="0.2">
      <c r="B63671" t="s">
        <v>9</v>
      </c>
      <c r="C63671" t="s">
        <v>10</v>
      </c>
      <c r="D63671" t="s">
        <v>26100</v>
      </c>
    </row>
    <row r="63672" spans="1:5" hidden="1" x14ac:dyDescent="0.2"/>
    <row r="63673" spans="1:5" x14ac:dyDescent="0.2">
      <c r="A63673" s="1">
        <v>44357</v>
      </c>
      <c r="B63673" s="2">
        <v>0.23472222222222219</v>
      </c>
      <c r="C63673" t="s">
        <v>12</v>
      </c>
      <c r="D63673" s="3">
        <v>6153</v>
      </c>
      <c r="E63673" t="s">
        <v>19804</v>
      </c>
    </row>
    <row r="63674" spans="1:5" hidden="1" x14ac:dyDescent="0.2">
      <c r="B63674">
        <v>1</v>
      </c>
      <c r="C63674" t="s">
        <v>18</v>
      </c>
      <c r="D63674" s="3">
        <v>6153</v>
      </c>
      <c r="E63674" t="s">
        <v>19</v>
      </c>
    </row>
    <row r="63675" spans="1:5" hidden="1" x14ac:dyDescent="0.2"/>
    <row r="63676" spans="1:5" hidden="1" x14ac:dyDescent="0.2">
      <c r="B63676" t="s">
        <v>9</v>
      </c>
      <c r="C63676" t="s">
        <v>10</v>
      </c>
      <c r="D63676" t="s">
        <v>26101</v>
      </c>
    </row>
    <row r="63677" spans="1:5" hidden="1" x14ac:dyDescent="0.2"/>
    <row r="63678" spans="1:5" x14ac:dyDescent="0.2">
      <c r="A63678" s="1">
        <v>44357</v>
      </c>
      <c r="B63678" s="2">
        <v>0.23472222222222219</v>
      </c>
      <c r="C63678" t="s">
        <v>12</v>
      </c>
      <c r="D63678">
        <v>316</v>
      </c>
      <c r="E63678" t="s">
        <v>19810</v>
      </c>
    </row>
    <row r="63679" spans="1:5" x14ac:dyDescent="0.2">
      <c r="A63679" s="1">
        <v>44357</v>
      </c>
      <c r="B63679" s="2">
        <v>0.23472222222222219</v>
      </c>
      <c r="C63679" t="s">
        <v>12</v>
      </c>
      <c r="D63679">
        <v>983</v>
      </c>
      <c r="E63679" t="s">
        <v>19811</v>
      </c>
    </row>
    <row r="63680" spans="1:5" hidden="1" x14ac:dyDescent="0.2">
      <c r="B63680">
        <v>2</v>
      </c>
      <c r="C63680" t="s">
        <v>18</v>
      </c>
      <c r="D63680" s="3">
        <v>1299</v>
      </c>
      <c r="E63680" t="s">
        <v>19</v>
      </c>
    </row>
    <row r="63681" spans="1:5" hidden="1" x14ac:dyDescent="0.2"/>
    <row r="63682" spans="1:5" hidden="1" x14ac:dyDescent="0.2">
      <c r="B63682" t="s">
        <v>9</v>
      </c>
      <c r="C63682" t="s">
        <v>10</v>
      </c>
      <c r="D63682" t="s">
        <v>26102</v>
      </c>
    </row>
    <row r="63683" spans="1:5" hidden="1" x14ac:dyDescent="0.2"/>
    <row r="63684" spans="1:5" x14ac:dyDescent="0.2">
      <c r="A63684" s="1">
        <v>44357</v>
      </c>
      <c r="B63684" s="2">
        <v>0.23472222222222219</v>
      </c>
      <c r="C63684" t="s">
        <v>12</v>
      </c>
      <c r="D63684">
        <v>312</v>
      </c>
      <c r="E63684" t="s">
        <v>19810</v>
      </c>
    </row>
    <row r="63685" spans="1:5" x14ac:dyDescent="0.2">
      <c r="A63685" s="1">
        <v>44357</v>
      </c>
      <c r="B63685" s="2">
        <v>0.23472222222222219</v>
      </c>
      <c r="C63685" t="s">
        <v>12</v>
      </c>
      <c r="D63685" s="3">
        <v>1087</v>
      </c>
      <c r="E63685" t="s">
        <v>19811</v>
      </c>
    </row>
    <row r="63686" spans="1:5" hidden="1" x14ac:dyDescent="0.2">
      <c r="B63686">
        <v>2</v>
      </c>
      <c r="C63686" t="s">
        <v>18</v>
      </c>
      <c r="D63686" s="3">
        <v>1399</v>
      </c>
      <c r="E63686" t="s">
        <v>19</v>
      </c>
    </row>
    <row r="63687" spans="1:5" hidden="1" x14ac:dyDescent="0.2"/>
    <row r="63688" spans="1:5" hidden="1" x14ac:dyDescent="0.2">
      <c r="B63688" t="s">
        <v>9</v>
      </c>
      <c r="C63688" t="s">
        <v>10</v>
      </c>
      <c r="D63688" t="s">
        <v>26103</v>
      </c>
    </row>
    <row r="63689" spans="1:5" hidden="1" x14ac:dyDescent="0.2"/>
    <row r="63690" spans="1:5" x14ac:dyDescent="0.2">
      <c r="A63690" s="1">
        <v>44357</v>
      </c>
      <c r="B63690" s="2">
        <v>0.23541666666666669</v>
      </c>
      <c r="C63690" t="s">
        <v>12</v>
      </c>
      <c r="D63690" s="3">
        <v>9362</v>
      </c>
      <c r="E63690" t="s">
        <v>19817</v>
      </c>
    </row>
    <row r="63691" spans="1:5" hidden="1" x14ac:dyDescent="0.2">
      <c r="B63691">
        <v>1</v>
      </c>
      <c r="C63691" t="s">
        <v>18</v>
      </c>
      <c r="D63691" s="3">
        <v>9362</v>
      </c>
      <c r="E63691" t="s">
        <v>19</v>
      </c>
    </row>
    <row r="63692" spans="1:5" hidden="1" x14ac:dyDescent="0.2"/>
    <row r="63693" spans="1:5" hidden="1" x14ac:dyDescent="0.2">
      <c r="B63693" t="s">
        <v>9</v>
      </c>
      <c r="C63693" t="s">
        <v>10</v>
      </c>
      <c r="D63693" t="s">
        <v>26104</v>
      </c>
    </row>
    <row r="63694" spans="1:5" hidden="1" x14ac:dyDescent="0.2"/>
    <row r="63695" spans="1:5" x14ac:dyDescent="0.2">
      <c r="A63695" s="1">
        <v>44357</v>
      </c>
      <c r="B63695" s="2">
        <v>0.23541666666666669</v>
      </c>
      <c r="C63695" t="s">
        <v>12</v>
      </c>
      <c r="D63695" s="3">
        <v>9300</v>
      </c>
      <c r="E63695" t="s">
        <v>19817</v>
      </c>
    </row>
    <row r="63696" spans="1:5" hidden="1" x14ac:dyDescent="0.2">
      <c r="B63696">
        <v>1</v>
      </c>
      <c r="C63696" t="s">
        <v>18</v>
      </c>
      <c r="D63696" s="3">
        <v>9300</v>
      </c>
      <c r="E63696" t="s">
        <v>19</v>
      </c>
    </row>
    <row r="63697" spans="1:5" hidden="1" x14ac:dyDescent="0.2"/>
    <row r="63698" spans="1:5" hidden="1" x14ac:dyDescent="0.2">
      <c r="B63698" t="s">
        <v>9</v>
      </c>
      <c r="C63698" t="s">
        <v>10</v>
      </c>
      <c r="D63698" t="s">
        <v>26105</v>
      </c>
    </row>
    <row r="63699" spans="1:5" hidden="1" x14ac:dyDescent="0.2"/>
    <row r="63700" spans="1:5" x14ac:dyDescent="0.2">
      <c r="A63700" s="1">
        <v>44357</v>
      </c>
      <c r="B63700" s="2">
        <v>0.23402777777777781</v>
      </c>
      <c r="C63700" t="s">
        <v>12</v>
      </c>
      <c r="D63700" s="3">
        <v>1045</v>
      </c>
      <c r="E63700" t="s">
        <v>19823</v>
      </c>
    </row>
    <row r="63701" spans="1:5" hidden="1" x14ac:dyDescent="0.2">
      <c r="B63701">
        <v>1</v>
      </c>
      <c r="C63701" t="s">
        <v>18</v>
      </c>
      <c r="D63701" s="3">
        <v>1045</v>
      </c>
      <c r="E63701" t="s">
        <v>19</v>
      </c>
    </row>
    <row r="63702" spans="1:5" hidden="1" x14ac:dyDescent="0.2"/>
    <row r="63703" spans="1:5" hidden="1" x14ac:dyDescent="0.2">
      <c r="B63703" t="s">
        <v>9</v>
      </c>
      <c r="C63703" t="s">
        <v>10</v>
      </c>
      <c r="D63703" t="s">
        <v>26106</v>
      </c>
    </row>
    <row r="63704" spans="1:5" hidden="1" x14ac:dyDescent="0.2"/>
    <row r="63705" spans="1:5" x14ac:dyDescent="0.2">
      <c r="A63705" s="1">
        <v>44357</v>
      </c>
      <c r="B63705" s="2">
        <v>0.23402777777777781</v>
      </c>
      <c r="C63705" t="s">
        <v>12</v>
      </c>
      <c r="D63705">
        <v>955</v>
      </c>
      <c r="E63705" t="s">
        <v>19823</v>
      </c>
    </row>
    <row r="63706" spans="1:5" hidden="1" x14ac:dyDescent="0.2">
      <c r="B63706">
        <v>1</v>
      </c>
      <c r="C63706" t="s">
        <v>18</v>
      </c>
      <c r="D63706">
        <v>955</v>
      </c>
      <c r="E63706" t="s">
        <v>19</v>
      </c>
    </row>
    <row r="63707" spans="1:5" hidden="1" x14ac:dyDescent="0.2"/>
    <row r="63708" spans="1:5" hidden="1" x14ac:dyDescent="0.2">
      <c r="B63708" t="s">
        <v>9</v>
      </c>
      <c r="C63708" t="s">
        <v>10</v>
      </c>
      <c r="D63708" t="s">
        <v>3128</v>
      </c>
    </row>
    <row r="63709" spans="1:5" hidden="1" x14ac:dyDescent="0.2"/>
    <row r="63710" spans="1:5" x14ac:dyDescent="0.2">
      <c r="A63710" s="1">
        <v>44357</v>
      </c>
      <c r="B63710" s="2">
        <v>0.23402777777777781</v>
      </c>
      <c r="C63710" t="s">
        <v>12</v>
      </c>
      <c r="D63710" s="3">
        <v>5530</v>
      </c>
      <c r="E63710" t="s">
        <v>19825</v>
      </c>
    </row>
    <row r="63711" spans="1:5" x14ac:dyDescent="0.2">
      <c r="A63711" s="1">
        <v>44357</v>
      </c>
      <c r="B63711" s="2">
        <v>0.23541666666666669</v>
      </c>
      <c r="C63711" t="s">
        <v>12</v>
      </c>
      <c r="D63711">
        <v>252</v>
      </c>
      <c r="E63711" t="s">
        <v>19826</v>
      </c>
    </row>
    <row r="63712" spans="1:5" hidden="1" x14ac:dyDescent="0.2">
      <c r="B63712">
        <v>2</v>
      </c>
      <c r="C63712" t="s">
        <v>18</v>
      </c>
      <c r="D63712" s="3">
        <v>5782</v>
      </c>
      <c r="E63712" t="s">
        <v>19</v>
      </c>
    </row>
    <row r="63713" spans="1:5" hidden="1" x14ac:dyDescent="0.2"/>
    <row r="63714" spans="1:5" hidden="1" x14ac:dyDescent="0.2">
      <c r="B63714" t="s">
        <v>9</v>
      </c>
      <c r="C63714" t="s">
        <v>10</v>
      </c>
      <c r="D63714" t="s">
        <v>3129</v>
      </c>
    </row>
    <row r="63715" spans="1:5" hidden="1" x14ac:dyDescent="0.2"/>
    <row r="63716" spans="1:5" x14ac:dyDescent="0.2">
      <c r="A63716" s="1">
        <v>44357</v>
      </c>
      <c r="B63716" s="2">
        <v>0.23402777777777781</v>
      </c>
      <c r="C63716" t="s">
        <v>12</v>
      </c>
      <c r="D63716" s="3">
        <v>5405</v>
      </c>
      <c r="E63716" t="s">
        <v>19825</v>
      </c>
    </row>
    <row r="63717" spans="1:5" x14ac:dyDescent="0.2">
      <c r="A63717" s="1">
        <v>44357</v>
      </c>
      <c r="B63717" s="2">
        <v>0.23541666666666669</v>
      </c>
      <c r="C63717" t="s">
        <v>12</v>
      </c>
      <c r="D63717">
        <v>246</v>
      </c>
      <c r="E63717" t="s">
        <v>19826</v>
      </c>
    </row>
    <row r="63718" spans="1:5" hidden="1" x14ac:dyDescent="0.2">
      <c r="B63718">
        <v>2</v>
      </c>
      <c r="C63718" t="s">
        <v>18</v>
      </c>
      <c r="D63718" s="3">
        <v>5651</v>
      </c>
      <c r="E63718" t="s">
        <v>19</v>
      </c>
    </row>
    <row r="63719" spans="1:5" hidden="1" x14ac:dyDescent="0.2"/>
    <row r="63720" spans="1:5" hidden="1" x14ac:dyDescent="0.2">
      <c r="B63720" t="s">
        <v>9</v>
      </c>
      <c r="C63720" t="s">
        <v>10</v>
      </c>
      <c r="D63720" t="s">
        <v>26107</v>
      </c>
    </row>
    <row r="63721" spans="1:5" hidden="1" x14ac:dyDescent="0.2"/>
    <row r="63722" spans="1:5" x14ac:dyDescent="0.2">
      <c r="A63722" s="1">
        <v>44357</v>
      </c>
      <c r="B63722" s="2">
        <v>0.23402777777777781</v>
      </c>
      <c r="C63722" t="s">
        <v>12</v>
      </c>
      <c r="D63722" s="3">
        <v>111242</v>
      </c>
      <c r="E63722" t="s">
        <v>19828</v>
      </c>
    </row>
    <row r="63723" spans="1:5" hidden="1" x14ac:dyDescent="0.2">
      <c r="B63723">
        <v>1</v>
      </c>
      <c r="C63723" t="s">
        <v>18</v>
      </c>
      <c r="D63723" s="3">
        <v>111242</v>
      </c>
      <c r="E63723" t="s">
        <v>19</v>
      </c>
    </row>
    <row r="63724" spans="1:5" hidden="1" x14ac:dyDescent="0.2"/>
    <row r="63725" spans="1:5" hidden="1" x14ac:dyDescent="0.2">
      <c r="B63725" t="s">
        <v>9</v>
      </c>
      <c r="C63725" t="s">
        <v>10</v>
      </c>
      <c r="D63725" t="s">
        <v>26108</v>
      </c>
    </row>
    <row r="63726" spans="1:5" hidden="1" x14ac:dyDescent="0.2"/>
    <row r="63727" spans="1:5" x14ac:dyDescent="0.2">
      <c r="A63727" s="1">
        <v>44357</v>
      </c>
      <c r="B63727" s="2">
        <v>0.23402777777777781</v>
      </c>
      <c r="C63727" t="s">
        <v>12</v>
      </c>
      <c r="D63727" s="3">
        <v>94252</v>
      </c>
      <c r="E63727" t="s">
        <v>19828</v>
      </c>
    </row>
    <row r="63728" spans="1:5" hidden="1" x14ac:dyDescent="0.2">
      <c r="B63728">
        <v>1</v>
      </c>
      <c r="C63728" t="s">
        <v>18</v>
      </c>
      <c r="D63728" s="3">
        <v>94252</v>
      </c>
      <c r="E63728" t="s">
        <v>19</v>
      </c>
    </row>
    <row r="63729" spans="1:5" hidden="1" x14ac:dyDescent="0.2"/>
    <row r="63730" spans="1:5" hidden="1" x14ac:dyDescent="0.2">
      <c r="B63730" t="s">
        <v>9</v>
      </c>
      <c r="C63730" t="s">
        <v>10</v>
      </c>
      <c r="D63730" t="s">
        <v>26109</v>
      </c>
    </row>
    <row r="63731" spans="1:5" hidden="1" x14ac:dyDescent="0.2"/>
    <row r="63732" spans="1:5" x14ac:dyDescent="0.2">
      <c r="A63732" s="1">
        <v>44357</v>
      </c>
      <c r="B63732" s="2">
        <v>0.23402777777777781</v>
      </c>
      <c r="C63732" t="s">
        <v>12</v>
      </c>
      <c r="D63732" s="3">
        <v>6666</v>
      </c>
      <c r="E63732" t="s">
        <v>19831</v>
      </c>
    </row>
    <row r="63733" spans="1:5" hidden="1" x14ac:dyDescent="0.2">
      <c r="B63733">
        <v>1</v>
      </c>
      <c r="C63733" t="s">
        <v>18</v>
      </c>
      <c r="D63733" s="3">
        <v>6666</v>
      </c>
      <c r="E63733" t="s">
        <v>19</v>
      </c>
    </row>
    <row r="63734" spans="1:5" hidden="1" x14ac:dyDescent="0.2"/>
    <row r="63735" spans="1:5" hidden="1" x14ac:dyDescent="0.2">
      <c r="B63735" t="s">
        <v>9</v>
      </c>
      <c r="C63735" t="s">
        <v>10</v>
      </c>
      <c r="D63735" t="s">
        <v>26110</v>
      </c>
    </row>
    <row r="63736" spans="1:5" hidden="1" x14ac:dyDescent="0.2"/>
    <row r="63737" spans="1:5" x14ac:dyDescent="0.2">
      <c r="A63737" s="1">
        <v>44357</v>
      </c>
      <c r="B63737" s="2">
        <v>0.23402777777777781</v>
      </c>
      <c r="C63737" t="s">
        <v>12</v>
      </c>
      <c r="D63737" s="3">
        <v>6368</v>
      </c>
      <c r="E63737" t="s">
        <v>19831</v>
      </c>
    </row>
    <row r="63738" spans="1:5" hidden="1" x14ac:dyDescent="0.2">
      <c r="B63738">
        <v>1</v>
      </c>
      <c r="C63738" t="s">
        <v>18</v>
      </c>
      <c r="D63738" s="3">
        <v>6368</v>
      </c>
      <c r="E63738" t="s">
        <v>19</v>
      </c>
    </row>
    <row r="63739" spans="1:5" hidden="1" x14ac:dyDescent="0.2"/>
    <row r="63740" spans="1:5" hidden="1" x14ac:dyDescent="0.2">
      <c r="B63740" t="s">
        <v>9</v>
      </c>
      <c r="C63740" t="s">
        <v>10</v>
      </c>
      <c r="D63740" t="s">
        <v>26111</v>
      </c>
    </row>
    <row r="63741" spans="1:5" hidden="1" x14ac:dyDescent="0.2"/>
    <row r="63742" spans="1:5" x14ac:dyDescent="0.2">
      <c r="A63742" s="1">
        <v>44380</v>
      </c>
      <c r="B63742" s="2">
        <v>0.20972222222222223</v>
      </c>
      <c r="C63742" t="s">
        <v>12</v>
      </c>
      <c r="D63742" s="3">
        <v>13645</v>
      </c>
      <c r="E63742" t="s">
        <v>19834</v>
      </c>
    </row>
    <row r="63743" spans="1:5" hidden="1" x14ac:dyDescent="0.2">
      <c r="B63743">
        <v>1</v>
      </c>
      <c r="C63743" t="s">
        <v>18</v>
      </c>
      <c r="D63743" s="3">
        <v>13645</v>
      </c>
      <c r="E63743" t="s">
        <v>19</v>
      </c>
    </row>
    <row r="63744" spans="1:5" hidden="1" x14ac:dyDescent="0.2"/>
    <row r="63745" spans="1:5" hidden="1" x14ac:dyDescent="0.2">
      <c r="B63745" t="s">
        <v>9</v>
      </c>
      <c r="C63745" t="s">
        <v>10</v>
      </c>
      <c r="D63745" t="s">
        <v>26112</v>
      </c>
    </row>
    <row r="63746" spans="1:5" hidden="1" x14ac:dyDescent="0.2"/>
    <row r="63747" spans="1:5" x14ac:dyDescent="0.2">
      <c r="A63747" s="1">
        <v>44380</v>
      </c>
      <c r="B63747" s="2">
        <v>0.20972222222222223</v>
      </c>
      <c r="C63747" t="s">
        <v>12</v>
      </c>
      <c r="D63747" s="3">
        <v>16922</v>
      </c>
      <c r="E63747" t="s">
        <v>19834</v>
      </c>
    </row>
    <row r="63748" spans="1:5" hidden="1" x14ac:dyDescent="0.2">
      <c r="B63748">
        <v>1</v>
      </c>
      <c r="C63748" t="s">
        <v>18</v>
      </c>
      <c r="D63748" s="3">
        <v>16922</v>
      </c>
      <c r="E63748" t="s">
        <v>19</v>
      </c>
    </row>
    <row r="63749" spans="1:5" hidden="1" x14ac:dyDescent="0.2"/>
    <row r="63750" spans="1:5" hidden="1" x14ac:dyDescent="0.2">
      <c r="B63750" t="s">
        <v>9</v>
      </c>
      <c r="C63750" t="s">
        <v>10</v>
      </c>
      <c r="D63750" t="s">
        <v>26113</v>
      </c>
    </row>
    <row r="63751" spans="1:5" hidden="1" x14ac:dyDescent="0.2"/>
    <row r="63752" spans="1:5" x14ac:dyDescent="0.2">
      <c r="A63752" s="1">
        <v>44357</v>
      </c>
      <c r="B63752" s="2">
        <v>0.23402777777777781</v>
      </c>
      <c r="C63752" t="s">
        <v>12</v>
      </c>
      <c r="D63752" s="3">
        <v>5130</v>
      </c>
      <c r="E63752" t="s">
        <v>19837</v>
      </c>
    </row>
    <row r="63753" spans="1:5" x14ac:dyDescent="0.2">
      <c r="A63753" s="1">
        <v>44357</v>
      </c>
      <c r="B63753" s="2">
        <v>0.23402777777777781</v>
      </c>
      <c r="C63753" t="s">
        <v>12</v>
      </c>
      <c r="D63753">
        <v>409</v>
      </c>
      <c r="E63753" t="s">
        <v>19838</v>
      </c>
    </row>
    <row r="63754" spans="1:5" hidden="1" x14ac:dyDescent="0.2">
      <c r="B63754">
        <v>2</v>
      </c>
      <c r="C63754" t="s">
        <v>18</v>
      </c>
      <c r="D63754" s="3">
        <v>5539</v>
      </c>
      <c r="E63754" t="s">
        <v>19</v>
      </c>
    </row>
    <row r="63755" spans="1:5" hidden="1" x14ac:dyDescent="0.2"/>
    <row r="63756" spans="1:5" hidden="1" x14ac:dyDescent="0.2">
      <c r="B63756" t="s">
        <v>9</v>
      </c>
      <c r="C63756" t="s">
        <v>10</v>
      </c>
      <c r="D63756" t="s">
        <v>26114</v>
      </c>
    </row>
    <row r="63757" spans="1:5" hidden="1" x14ac:dyDescent="0.2"/>
    <row r="63758" spans="1:5" x14ac:dyDescent="0.2">
      <c r="A63758" s="1">
        <v>44357</v>
      </c>
      <c r="B63758" s="2">
        <v>0.23402777777777781</v>
      </c>
      <c r="C63758" t="s">
        <v>12</v>
      </c>
      <c r="D63758" s="3">
        <v>4597</v>
      </c>
      <c r="E63758" t="s">
        <v>19837</v>
      </c>
    </row>
    <row r="63759" spans="1:5" x14ac:dyDescent="0.2">
      <c r="A63759" s="1">
        <v>44357</v>
      </c>
      <c r="B63759" s="2">
        <v>0.23402777777777781</v>
      </c>
      <c r="C63759" t="s">
        <v>12</v>
      </c>
      <c r="D63759">
        <v>404</v>
      </c>
      <c r="E63759" t="s">
        <v>19838</v>
      </c>
    </row>
    <row r="63760" spans="1:5" hidden="1" x14ac:dyDescent="0.2">
      <c r="B63760">
        <v>2</v>
      </c>
      <c r="C63760" t="s">
        <v>18</v>
      </c>
      <c r="D63760" s="3">
        <v>5001</v>
      </c>
      <c r="E63760" t="s">
        <v>19</v>
      </c>
    </row>
    <row r="63761" spans="1:5" hidden="1" x14ac:dyDescent="0.2"/>
    <row r="63762" spans="1:5" hidden="1" x14ac:dyDescent="0.2">
      <c r="B63762" t="s">
        <v>9</v>
      </c>
      <c r="C63762" t="s">
        <v>10</v>
      </c>
      <c r="D63762" t="s">
        <v>26115</v>
      </c>
    </row>
    <row r="63763" spans="1:5" hidden="1" x14ac:dyDescent="0.2"/>
    <row r="63764" spans="1:5" x14ac:dyDescent="0.2">
      <c r="A63764" s="1">
        <v>44357</v>
      </c>
      <c r="B63764" s="2">
        <v>0.23402777777777781</v>
      </c>
      <c r="C63764" t="s">
        <v>12</v>
      </c>
      <c r="D63764" s="3">
        <v>1725</v>
      </c>
      <c r="E63764" t="s">
        <v>19850</v>
      </c>
    </row>
    <row r="63765" spans="1:5" hidden="1" x14ac:dyDescent="0.2">
      <c r="B63765">
        <v>1</v>
      </c>
      <c r="C63765" t="s">
        <v>18</v>
      </c>
      <c r="D63765" s="3">
        <v>1725</v>
      </c>
      <c r="E63765" t="s">
        <v>19</v>
      </c>
    </row>
    <row r="63766" spans="1:5" hidden="1" x14ac:dyDescent="0.2"/>
    <row r="63767" spans="1:5" hidden="1" x14ac:dyDescent="0.2">
      <c r="B63767" t="s">
        <v>9</v>
      </c>
      <c r="C63767" t="s">
        <v>10</v>
      </c>
      <c r="D63767" t="s">
        <v>26116</v>
      </c>
    </row>
    <row r="63768" spans="1:5" hidden="1" x14ac:dyDescent="0.2"/>
    <row r="63769" spans="1:5" x14ac:dyDescent="0.2">
      <c r="A63769" s="1">
        <v>44357</v>
      </c>
      <c r="B63769" s="2">
        <v>0.23402777777777781</v>
      </c>
      <c r="C63769" t="s">
        <v>12</v>
      </c>
      <c r="D63769" s="3">
        <v>1648</v>
      </c>
      <c r="E63769" t="s">
        <v>19850</v>
      </c>
    </row>
    <row r="63770" spans="1:5" hidden="1" x14ac:dyDescent="0.2">
      <c r="B63770">
        <v>1</v>
      </c>
      <c r="C63770" t="s">
        <v>18</v>
      </c>
      <c r="D63770" s="3">
        <v>1648</v>
      </c>
      <c r="E63770" t="s">
        <v>19</v>
      </c>
    </row>
    <row r="63771" spans="1:5" hidden="1" x14ac:dyDescent="0.2"/>
    <row r="63772" spans="1:5" hidden="1" x14ac:dyDescent="0.2">
      <c r="B63772" t="s">
        <v>9</v>
      </c>
      <c r="C63772" t="s">
        <v>10</v>
      </c>
      <c r="D63772" t="s">
        <v>26117</v>
      </c>
    </row>
    <row r="63773" spans="1:5" hidden="1" x14ac:dyDescent="0.2"/>
    <row r="63774" spans="1:5" x14ac:dyDescent="0.2">
      <c r="A63774" s="1">
        <v>44372</v>
      </c>
      <c r="B63774" s="2">
        <v>0.14444444444444446</v>
      </c>
      <c r="C63774" t="s">
        <v>12</v>
      </c>
      <c r="D63774" s="3">
        <v>21183</v>
      </c>
      <c r="E63774" t="s">
        <v>19866</v>
      </c>
    </row>
    <row r="63775" spans="1:5" hidden="1" x14ac:dyDescent="0.2">
      <c r="B63775">
        <v>1</v>
      </c>
      <c r="C63775" t="s">
        <v>18</v>
      </c>
      <c r="D63775" s="3">
        <v>21183</v>
      </c>
      <c r="E63775" t="s">
        <v>19</v>
      </c>
    </row>
    <row r="63776" spans="1:5" hidden="1" x14ac:dyDescent="0.2"/>
    <row r="63777" spans="1:5" hidden="1" x14ac:dyDescent="0.2">
      <c r="B63777" t="s">
        <v>9</v>
      </c>
      <c r="C63777" t="s">
        <v>10</v>
      </c>
      <c r="D63777" t="s">
        <v>26118</v>
      </c>
    </row>
    <row r="63778" spans="1:5" hidden="1" x14ac:dyDescent="0.2"/>
    <row r="63779" spans="1:5" x14ac:dyDescent="0.2">
      <c r="A63779" s="1">
        <v>44372</v>
      </c>
      <c r="B63779" s="2">
        <v>0.14375000000000002</v>
      </c>
      <c r="C63779" t="s">
        <v>12</v>
      </c>
      <c r="D63779" s="3">
        <v>21040</v>
      </c>
      <c r="E63779" t="s">
        <v>19866</v>
      </c>
    </row>
    <row r="63780" spans="1:5" hidden="1" x14ac:dyDescent="0.2">
      <c r="B63780">
        <v>1</v>
      </c>
      <c r="C63780" t="s">
        <v>18</v>
      </c>
      <c r="D63780" s="3">
        <v>21040</v>
      </c>
      <c r="E63780" t="s">
        <v>19</v>
      </c>
    </row>
    <row r="63781" spans="1:5" hidden="1" x14ac:dyDescent="0.2"/>
    <row r="63782" spans="1:5" hidden="1" x14ac:dyDescent="0.2">
      <c r="B63782" t="s">
        <v>9</v>
      </c>
      <c r="C63782" t="s">
        <v>10</v>
      </c>
      <c r="D63782" t="s">
        <v>26119</v>
      </c>
    </row>
    <row r="63783" spans="1:5" hidden="1" x14ac:dyDescent="0.2"/>
    <row r="63784" spans="1:5" x14ac:dyDescent="0.2">
      <c r="A63784" s="1">
        <v>44357</v>
      </c>
      <c r="B63784" s="2">
        <v>0.23402777777777781</v>
      </c>
      <c r="C63784" t="s">
        <v>12</v>
      </c>
      <c r="D63784" s="3">
        <v>3702</v>
      </c>
      <c r="E63784" t="s">
        <v>19870</v>
      </c>
    </row>
    <row r="63785" spans="1:5" hidden="1" x14ac:dyDescent="0.2">
      <c r="B63785">
        <v>1</v>
      </c>
      <c r="C63785" t="s">
        <v>18</v>
      </c>
      <c r="D63785" s="3">
        <v>3702</v>
      </c>
      <c r="E63785" t="s">
        <v>19</v>
      </c>
    </row>
    <row r="63786" spans="1:5" hidden="1" x14ac:dyDescent="0.2"/>
    <row r="63787" spans="1:5" hidden="1" x14ac:dyDescent="0.2">
      <c r="B63787" t="s">
        <v>9</v>
      </c>
      <c r="C63787" t="s">
        <v>10</v>
      </c>
      <c r="D63787" t="s">
        <v>26120</v>
      </c>
    </row>
    <row r="63788" spans="1:5" hidden="1" x14ac:dyDescent="0.2"/>
    <row r="63789" spans="1:5" x14ac:dyDescent="0.2">
      <c r="A63789" s="1">
        <v>44357</v>
      </c>
      <c r="B63789" s="2">
        <v>0.23402777777777781</v>
      </c>
      <c r="C63789" t="s">
        <v>12</v>
      </c>
      <c r="D63789" s="3">
        <v>12347</v>
      </c>
      <c r="E63789" t="s">
        <v>19870</v>
      </c>
    </row>
    <row r="63790" spans="1:5" hidden="1" x14ac:dyDescent="0.2">
      <c r="B63790">
        <v>1</v>
      </c>
      <c r="C63790" t="s">
        <v>18</v>
      </c>
      <c r="D63790" s="3">
        <v>12347</v>
      </c>
      <c r="E63790" t="s">
        <v>19</v>
      </c>
    </row>
    <row r="63791" spans="1:5" hidden="1" x14ac:dyDescent="0.2"/>
    <row r="63792" spans="1:5" hidden="1" x14ac:dyDescent="0.2">
      <c r="B63792" t="s">
        <v>9</v>
      </c>
      <c r="C63792" t="s">
        <v>10</v>
      </c>
      <c r="D63792" t="s">
        <v>26121</v>
      </c>
    </row>
    <row r="63793" spans="1:5" hidden="1" x14ac:dyDescent="0.2"/>
    <row r="63794" spans="1:5" x14ac:dyDescent="0.2">
      <c r="A63794" s="1">
        <v>44357</v>
      </c>
      <c r="B63794" s="2">
        <v>0.23402777777777781</v>
      </c>
      <c r="C63794" t="s">
        <v>12</v>
      </c>
      <c r="D63794" s="3">
        <v>1421</v>
      </c>
      <c r="E63794" t="s">
        <v>19873</v>
      </c>
    </row>
    <row r="63795" spans="1:5" hidden="1" x14ac:dyDescent="0.2">
      <c r="B63795">
        <v>1</v>
      </c>
      <c r="C63795" t="s">
        <v>18</v>
      </c>
      <c r="D63795" s="3">
        <v>1421</v>
      </c>
      <c r="E63795" t="s">
        <v>19</v>
      </c>
    </row>
    <row r="63796" spans="1:5" hidden="1" x14ac:dyDescent="0.2"/>
    <row r="63797" spans="1:5" hidden="1" x14ac:dyDescent="0.2">
      <c r="B63797" t="s">
        <v>9</v>
      </c>
      <c r="C63797" t="s">
        <v>10</v>
      </c>
      <c r="D63797" t="s">
        <v>26122</v>
      </c>
    </row>
    <row r="63798" spans="1:5" hidden="1" x14ac:dyDescent="0.2"/>
    <row r="63799" spans="1:5" x14ac:dyDescent="0.2">
      <c r="A63799" s="1">
        <v>44357</v>
      </c>
      <c r="B63799" s="2">
        <v>0.23402777777777781</v>
      </c>
      <c r="C63799" t="s">
        <v>12</v>
      </c>
      <c r="D63799" s="3">
        <v>1096</v>
      </c>
      <c r="E63799" t="s">
        <v>19873</v>
      </c>
    </row>
    <row r="63800" spans="1:5" hidden="1" x14ac:dyDescent="0.2">
      <c r="B63800">
        <v>1</v>
      </c>
      <c r="C63800" t="s">
        <v>18</v>
      </c>
      <c r="D63800" s="3">
        <v>1096</v>
      </c>
      <c r="E63800" t="s">
        <v>19</v>
      </c>
    </row>
    <row r="63801" spans="1:5" hidden="1" x14ac:dyDescent="0.2"/>
    <row r="63802" spans="1:5" hidden="1" x14ac:dyDescent="0.2">
      <c r="B63802" t="s">
        <v>9</v>
      </c>
      <c r="C63802" t="s">
        <v>10</v>
      </c>
      <c r="D63802" t="s">
        <v>26123</v>
      </c>
    </row>
    <row r="63803" spans="1:5" hidden="1" x14ac:dyDescent="0.2"/>
    <row r="63804" spans="1:5" x14ac:dyDescent="0.2">
      <c r="A63804" s="1">
        <v>44357</v>
      </c>
      <c r="B63804" s="2">
        <v>0.23611111111111113</v>
      </c>
      <c r="C63804" t="s">
        <v>12</v>
      </c>
      <c r="D63804" s="3">
        <v>2915</v>
      </c>
      <c r="E63804" t="s">
        <v>19695</v>
      </c>
    </row>
    <row r="63805" spans="1:5" hidden="1" x14ac:dyDescent="0.2">
      <c r="B63805">
        <v>1</v>
      </c>
      <c r="C63805" t="s">
        <v>18</v>
      </c>
      <c r="D63805" s="3">
        <v>2915</v>
      </c>
      <c r="E63805" t="s">
        <v>19</v>
      </c>
    </row>
    <row r="63806" spans="1:5" hidden="1" x14ac:dyDescent="0.2"/>
    <row r="63807" spans="1:5" hidden="1" x14ac:dyDescent="0.2">
      <c r="B63807" t="s">
        <v>9</v>
      </c>
      <c r="C63807" t="s">
        <v>10</v>
      </c>
      <c r="D63807" t="s">
        <v>26124</v>
      </c>
    </row>
    <row r="63808" spans="1:5" hidden="1" x14ac:dyDescent="0.2"/>
    <row r="63809" spans="1:5" x14ac:dyDescent="0.2">
      <c r="A63809" s="1">
        <v>44357</v>
      </c>
      <c r="B63809" s="2">
        <v>0.23611111111111113</v>
      </c>
      <c r="C63809" t="s">
        <v>12</v>
      </c>
      <c r="D63809" s="3">
        <v>2899</v>
      </c>
      <c r="E63809" t="s">
        <v>19695</v>
      </c>
    </row>
    <row r="63810" spans="1:5" hidden="1" x14ac:dyDescent="0.2">
      <c r="B63810">
        <v>1</v>
      </c>
      <c r="C63810" t="s">
        <v>18</v>
      </c>
      <c r="D63810" s="3">
        <v>2899</v>
      </c>
      <c r="E63810" t="s">
        <v>19</v>
      </c>
    </row>
    <row r="63811" spans="1:5" hidden="1" x14ac:dyDescent="0.2"/>
    <row r="63812" spans="1:5" hidden="1" x14ac:dyDescent="0.2">
      <c r="B63812" t="s">
        <v>9</v>
      </c>
      <c r="C63812" t="s">
        <v>10</v>
      </c>
      <c r="D63812" t="s">
        <v>26125</v>
      </c>
    </row>
    <row r="63813" spans="1:5" hidden="1" x14ac:dyDescent="0.2"/>
    <row r="63814" spans="1:5" x14ac:dyDescent="0.2">
      <c r="A63814" s="1">
        <v>44357</v>
      </c>
      <c r="B63814" s="2">
        <v>0.23402777777777781</v>
      </c>
      <c r="C63814" t="s">
        <v>12</v>
      </c>
      <c r="D63814">
        <v>870</v>
      </c>
      <c r="E63814" t="s">
        <v>19908</v>
      </c>
    </row>
    <row r="63815" spans="1:5" hidden="1" x14ac:dyDescent="0.2">
      <c r="B63815">
        <v>1</v>
      </c>
      <c r="C63815" t="s">
        <v>18</v>
      </c>
      <c r="D63815">
        <v>870</v>
      </c>
      <c r="E63815" t="s">
        <v>19</v>
      </c>
    </row>
    <row r="63816" spans="1:5" hidden="1" x14ac:dyDescent="0.2"/>
    <row r="63817" spans="1:5" hidden="1" x14ac:dyDescent="0.2">
      <c r="B63817" t="s">
        <v>9</v>
      </c>
      <c r="C63817" t="s">
        <v>10</v>
      </c>
      <c r="D63817" t="s">
        <v>26126</v>
      </c>
    </row>
    <row r="63818" spans="1:5" hidden="1" x14ac:dyDescent="0.2"/>
    <row r="63819" spans="1:5" x14ac:dyDescent="0.2">
      <c r="A63819" s="1">
        <v>44357</v>
      </c>
      <c r="B63819" s="2">
        <v>0.23402777777777781</v>
      </c>
      <c r="C63819" t="s">
        <v>12</v>
      </c>
      <c r="D63819">
        <v>771</v>
      </c>
      <c r="E63819" t="s">
        <v>19908</v>
      </c>
    </row>
    <row r="63820" spans="1:5" hidden="1" x14ac:dyDescent="0.2">
      <c r="B63820">
        <v>1</v>
      </c>
      <c r="C63820" t="s">
        <v>18</v>
      </c>
      <c r="D63820">
        <v>771</v>
      </c>
      <c r="E63820" t="s">
        <v>19</v>
      </c>
    </row>
    <row r="63821" spans="1:5" hidden="1" x14ac:dyDescent="0.2"/>
    <row r="63822" spans="1:5" hidden="1" x14ac:dyDescent="0.2">
      <c r="B63822" t="s">
        <v>9</v>
      </c>
      <c r="C63822" t="s">
        <v>10</v>
      </c>
      <c r="D63822" t="s">
        <v>26127</v>
      </c>
    </row>
    <row r="63823" spans="1:5" hidden="1" x14ac:dyDescent="0.2"/>
    <row r="63824" spans="1:5" x14ac:dyDescent="0.2">
      <c r="A63824" s="1">
        <v>44357</v>
      </c>
      <c r="B63824" s="2">
        <v>0.23402777777777781</v>
      </c>
      <c r="C63824" t="s">
        <v>12</v>
      </c>
      <c r="D63824" s="3">
        <v>9367</v>
      </c>
      <c r="E63824" t="s">
        <v>19911</v>
      </c>
    </row>
    <row r="63825" spans="1:5" hidden="1" x14ac:dyDescent="0.2">
      <c r="B63825">
        <v>1</v>
      </c>
      <c r="C63825" t="s">
        <v>18</v>
      </c>
      <c r="D63825" s="3">
        <v>9367</v>
      </c>
      <c r="E63825" t="s">
        <v>19</v>
      </c>
    </row>
    <row r="63826" spans="1:5" hidden="1" x14ac:dyDescent="0.2"/>
    <row r="63827" spans="1:5" hidden="1" x14ac:dyDescent="0.2">
      <c r="B63827" t="s">
        <v>9</v>
      </c>
      <c r="C63827" t="s">
        <v>10</v>
      </c>
      <c r="D63827" t="s">
        <v>26128</v>
      </c>
    </row>
    <row r="63828" spans="1:5" hidden="1" x14ac:dyDescent="0.2"/>
    <row r="63829" spans="1:5" x14ac:dyDescent="0.2">
      <c r="A63829" s="1">
        <v>44357</v>
      </c>
      <c r="B63829" s="2">
        <v>0.23402777777777781</v>
      </c>
      <c r="C63829" t="s">
        <v>12</v>
      </c>
      <c r="D63829" s="3">
        <v>6911</v>
      </c>
      <c r="E63829" t="s">
        <v>19911</v>
      </c>
    </row>
    <row r="63830" spans="1:5" hidden="1" x14ac:dyDescent="0.2">
      <c r="B63830">
        <v>1</v>
      </c>
      <c r="C63830" t="s">
        <v>18</v>
      </c>
      <c r="D63830" s="3">
        <v>6911</v>
      </c>
      <c r="E63830" t="s">
        <v>19</v>
      </c>
    </row>
    <row r="63831" spans="1:5" hidden="1" x14ac:dyDescent="0.2"/>
    <row r="63832" spans="1:5" hidden="1" x14ac:dyDescent="0.2">
      <c r="B63832" t="s">
        <v>9</v>
      </c>
      <c r="C63832" t="s">
        <v>10</v>
      </c>
      <c r="D63832" t="s">
        <v>26129</v>
      </c>
    </row>
    <row r="63833" spans="1:5" hidden="1" x14ac:dyDescent="0.2"/>
    <row r="63834" spans="1:5" x14ac:dyDescent="0.2">
      <c r="A63834" s="1">
        <v>44357</v>
      </c>
      <c r="B63834" s="2">
        <v>0.23402777777777781</v>
      </c>
      <c r="C63834" t="s">
        <v>12</v>
      </c>
      <c r="D63834">
        <v>999</v>
      </c>
      <c r="E63834" t="s">
        <v>19914</v>
      </c>
    </row>
    <row r="63835" spans="1:5" hidden="1" x14ac:dyDescent="0.2">
      <c r="B63835">
        <v>1</v>
      </c>
      <c r="C63835" t="s">
        <v>18</v>
      </c>
      <c r="D63835">
        <v>999</v>
      </c>
      <c r="E63835" t="s">
        <v>19</v>
      </c>
    </row>
    <row r="63836" spans="1:5" hidden="1" x14ac:dyDescent="0.2"/>
    <row r="63837" spans="1:5" hidden="1" x14ac:dyDescent="0.2">
      <c r="B63837" t="s">
        <v>9</v>
      </c>
      <c r="C63837" t="s">
        <v>10</v>
      </c>
      <c r="D63837" t="s">
        <v>26130</v>
      </c>
    </row>
    <row r="63838" spans="1:5" hidden="1" x14ac:dyDescent="0.2"/>
    <row r="63839" spans="1:5" x14ac:dyDescent="0.2">
      <c r="A63839" s="1">
        <v>44357</v>
      </c>
      <c r="B63839" s="2">
        <v>0.23402777777777781</v>
      </c>
      <c r="C63839" t="s">
        <v>12</v>
      </c>
      <c r="D63839">
        <v>896</v>
      </c>
      <c r="E63839" t="s">
        <v>19914</v>
      </c>
    </row>
    <row r="63840" spans="1:5" hidden="1" x14ac:dyDescent="0.2">
      <c r="B63840">
        <v>1</v>
      </c>
      <c r="C63840" t="s">
        <v>18</v>
      </c>
      <c r="D63840">
        <v>896</v>
      </c>
      <c r="E63840" t="s">
        <v>19</v>
      </c>
    </row>
    <row r="63841" spans="1:5" hidden="1" x14ac:dyDescent="0.2"/>
    <row r="63842" spans="1:5" hidden="1" x14ac:dyDescent="0.2">
      <c r="B63842" t="s">
        <v>9</v>
      </c>
      <c r="C63842" t="s">
        <v>10</v>
      </c>
      <c r="D63842" t="s">
        <v>26131</v>
      </c>
    </row>
    <row r="63843" spans="1:5" hidden="1" x14ac:dyDescent="0.2"/>
    <row r="63844" spans="1:5" x14ac:dyDescent="0.2">
      <c r="A63844" s="1">
        <v>44357</v>
      </c>
      <c r="B63844" s="2">
        <v>0.23541666666666669</v>
      </c>
      <c r="C63844" t="s">
        <v>12</v>
      </c>
      <c r="D63844">
        <v>732</v>
      </c>
      <c r="E63844" t="s">
        <v>19917</v>
      </c>
    </row>
    <row r="63845" spans="1:5" hidden="1" x14ac:dyDescent="0.2">
      <c r="B63845">
        <v>1</v>
      </c>
      <c r="C63845" t="s">
        <v>18</v>
      </c>
      <c r="D63845">
        <v>732</v>
      </c>
      <c r="E63845" t="s">
        <v>19</v>
      </c>
    </row>
    <row r="63846" spans="1:5" hidden="1" x14ac:dyDescent="0.2"/>
    <row r="63847" spans="1:5" hidden="1" x14ac:dyDescent="0.2">
      <c r="B63847" t="s">
        <v>9</v>
      </c>
      <c r="C63847" t="s">
        <v>10</v>
      </c>
      <c r="D63847" t="s">
        <v>26132</v>
      </c>
    </row>
    <row r="63848" spans="1:5" hidden="1" x14ac:dyDescent="0.2"/>
    <row r="63849" spans="1:5" x14ac:dyDescent="0.2">
      <c r="A63849" s="1">
        <v>44357</v>
      </c>
      <c r="B63849" s="2">
        <v>0.23541666666666669</v>
      </c>
      <c r="C63849" t="s">
        <v>12</v>
      </c>
      <c r="D63849">
        <v>662</v>
      </c>
      <c r="E63849" t="s">
        <v>19917</v>
      </c>
    </row>
    <row r="63850" spans="1:5" hidden="1" x14ac:dyDescent="0.2">
      <c r="B63850">
        <v>1</v>
      </c>
      <c r="C63850" t="s">
        <v>18</v>
      </c>
      <c r="D63850">
        <v>662</v>
      </c>
      <c r="E63850" t="s">
        <v>19</v>
      </c>
    </row>
    <row r="63851" spans="1:5" hidden="1" x14ac:dyDescent="0.2"/>
    <row r="63852" spans="1:5" hidden="1" x14ac:dyDescent="0.2">
      <c r="B63852" t="s">
        <v>9</v>
      </c>
      <c r="C63852" t="s">
        <v>10</v>
      </c>
      <c r="D63852" t="s">
        <v>26133</v>
      </c>
    </row>
    <row r="63853" spans="1:5" hidden="1" x14ac:dyDescent="0.2"/>
    <row r="63854" spans="1:5" x14ac:dyDescent="0.2">
      <c r="A63854" s="1">
        <v>44357</v>
      </c>
      <c r="B63854" s="2">
        <v>0.23402777777777781</v>
      </c>
      <c r="C63854" t="s">
        <v>12</v>
      </c>
      <c r="D63854" s="3">
        <v>3230</v>
      </c>
      <c r="E63854" t="s">
        <v>19920</v>
      </c>
    </row>
    <row r="63855" spans="1:5" hidden="1" x14ac:dyDescent="0.2">
      <c r="B63855">
        <v>1</v>
      </c>
      <c r="C63855" t="s">
        <v>18</v>
      </c>
      <c r="D63855" s="3">
        <v>3230</v>
      </c>
      <c r="E63855" t="s">
        <v>19</v>
      </c>
    </row>
    <row r="63856" spans="1:5" hidden="1" x14ac:dyDescent="0.2"/>
    <row r="63857" spans="1:5" hidden="1" x14ac:dyDescent="0.2">
      <c r="B63857" t="s">
        <v>9</v>
      </c>
      <c r="C63857" t="s">
        <v>10</v>
      </c>
      <c r="D63857" t="s">
        <v>26134</v>
      </c>
    </row>
    <row r="63858" spans="1:5" hidden="1" x14ac:dyDescent="0.2"/>
    <row r="63859" spans="1:5" x14ac:dyDescent="0.2">
      <c r="A63859" s="1">
        <v>44357</v>
      </c>
      <c r="B63859" s="2">
        <v>0.23402777777777781</v>
      </c>
      <c r="C63859" t="s">
        <v>12</v>
      </c>
      <c r="D63859" s="3">
        <v>3107</v>
      </c>
      <c r="E63859" t="s">
        <v>19920</v>
      </c>
    </row>
    <row r="63860" spans="1:5" hidden="1" x14ac:dyDescent="0.2">
      <c r="B63860">
        <v>1</v>
      </c>
      <c r="C63860" t="s">
        <v>18</v>
      </c>
      <c r="D63860" s="3">
        <v>3107</v>
      </c>
      <c r="E63860" t="s">
        <v>19</v>
      </c>
    </row>
    <row r="63861" spans="1:5" hidden="1" x14ac:dyDescent="0.2"/>
    <row r="63862" spans="1:5" hidden="1" x14ac:dyDescent="0.2">
      <c r="B63862" t="s">
        <v>9</v>
      </c>
      <c r="C63862" t="s">
        <v>10</v>
      </c>
      <c r="D63862" t="s">
        <v>26135</v>
      </c>
    </row>
    <row r="63863" spans="1:5" hidden="1" x14ac:dyDescent="0.2"/>
    <row r="63864" spans="1:5" x14ac:dyDescent="0.2">
      <c r="A63864" s="1">
        <v>44380</v>
      </c>
      <c r="B63864" s="2">
        <v>0.18541666666666667</v>
      </c>
      <c r="C63864" t="s">
        <v>12</v>
      </c>
      <c r="D63864" s="3">
        <v>21494</v>
      </c>
      <c r="E63864" t="s">
        <v>19929</v>
      </c>
    </row>
    <row r="63865" spans="1:5" hidden="1" x14ac:dyDescent="0.2">
      <c r="B63865">
        <v>1</v>
      </c>
      <c r="C63865" t="s">
        <v>18</v>
      </c>
      <c r="D63865" s="3">
        <v>21494</v>
      </c>
      <c r="E63865" t="s">
        <v>19</v>
      </c>
    </row>
    <row r="63866" spans="1:5" hidden="1" x14ac:dyDescent="0.2"/>
    <row r="63867" spans="1:5" hidden="1" x14ac:dyDescent="0.2">
      <c r="B63867" t="s">
        <v>9</v>
      </c>
      <c r="C63867" t="s">
        <v>10</v>
      </c>
      <c r="D63867" t="s">
        <v>26136</v>
      </c>
    </row>
    <row r="63868" spans="1:5" hidden="1" x14ac:dyDescent="0.2"/>
    <row r="63869" spans="1:5" x14ac:dyDescent="0.2">
      <c r="A63869" s="1">
        <v>44380</v>
      </c>
      <c r="B63869" s="2">
        <v>0.18680555555555556</v>
      </c>
      <c r="C63869" t="s">
        <v>12</v>
      </c>
      <c r="D63869" s="3">
        <v>4114</v>
      </c>
      <c r="E63869" t="s">
        <v>19929</v>
      </c>
    </row>
    <row r="63870" spans="1:5" hidden="1" x14ac:dyDescent="0.2">
      <c r="B63870">
        <v>1</v>
      </c>
      <c r="C63870" t="s">
        <v>18</v>
      </c>
      <c r="D63870" s="3">
        <v>4114</v>
      </c>
      <c r="E63870" t="s">
        <v>19</v>
      </c>
    </row>
    <row r="63871" spans="1:5" hidden="1" x14ac:dyDescent="0.2"/>
    <row r="63872" spans="1:5" hidden="1" x14ac:dyDescent="0.2">
      <c r="B63872" t="s">
        <v>9</v>
      </c>
      <c r="C63872" t="s">
        <v>10</v>
      </c>
      <c r="D63872" t="s">
        <v>26137</v>
      </c>
    </row>
    <row r="63873" spans="1:5" hidden="1" x14ac:dyDescent="0.2"/>
    <row r="63874" spans="1:5" x14ac:dyDescent="0.2">
      <c r="A63874" s="1">
        <v>44357</v>
      </c>
      <c r="B63874" s="2">
        <v>0.23402777777777781</v>
      </c>
      <c r="C63874" t="s">
        <v>12</v>
      </c>
      <c r="D63874" s="3">
        <v>1175</v>
      </c>
      <c r="E63874" t="s">
        <v>19946</v>
      </c>
    </row>
    <row r="63875" spans="1:5" hidden="1" x14ac:dyDescent="0.2">
      <c r="B63875">
        <v>1</v>
      </c>
      <c r="C63875" t="s">
        <v>18</v>
      </c>
      <c r="D63875" s="3">
        <v>1175</v>
      </c>
      <c r="E63875" t="s">
        <v>19</v>
      </c>
    </row>
    <row r="63876" spans="1:5" hidden="1" x14ac:dyDescent="0.2"/>
    <row r="63877" spans="1:5" hidden="1" x14ac:dyDescent="0.2">
      <c r="B63877" t="s">
        <v>9</v>
      </c>
      <c r="C63877" t="s">
        <v>10</v>
      </c>
      <c r="D63877" t="s">
        <v>26138</v>
      </c>
    </row>
    <row r="63878" spans="1:5" hidden="1" x14ac:dyDescent="0.2"/>
    <row r="63879" spans="1:5" x14ac:dyDescent="0.2">
      <c r="A63879" s="1">
        <v>44357</v>
      </c>
      <c r="B63879" s="2">
        <v>0.23402777777777781</v>
      </c>
      <c r="C63879" t="s">
        <v>12</v>
      </c>
      <c r="D63879" s="3">
        <v>1172</v>
      </c>
      <c r="E63879" t="s">
        <v>19946</v>
      </c>
    </row>
    <row r="63880" spans="1:5" hidden="1" x14ac:dyDescent="0.2">
      <c r="B63880">
        <v>1</v>
      </c>
      <c r="C63880" t="s">
        <v>18</v>
      </c>
      <c r="D63880" s="3">
        <v>1172</v>
      </c>
      <c r="E63880" t="s">
        <v>19</v>
      </c>
    </row>
    <row r="63881" spans="1:5" hidden="1" x14ac:dyDescent="0.2"/>
    <row r="63882" spans="1:5" hidden="1" x14ac:dyDescent="0.2">
      <c r="B63882" t="s">
        <v>9</v>
      </c>
      <c r="C63882" t="s">
        <v>10</v>
      </c>
      <c r="D63882" t="s">
        <v>3134</v>
      </c>
    </row>
    <row r="63883" spans="1:5" hidden="1" x14ac:dyDescent="0.2"/>
    <row r="63884" spans="1:5" x14ac:dyDescent="0.2">
      <c r="A63884" s="1">
        <v>44409</v>
      </c>
      <c r="B63884" s="2">
        <v>0.51527777777777783</v>
      </c>
      <c r="C63884" t="s">
        <v>12</v>
      </c>
      <c r="D63884" s="3">
        <v>35814</v>
      </c>
      <c r="E63884" t="s">
        <v>19957</v>
      </c>
    </row>
    <row r="63885" spans="1:5" x14ac:dyDescent="0.2">
      <c r="A63885" s="1">
        <v>44409</v>
      </c>
      <c r="B63885" s="2">
        <v>0.51527777777777783</v>
      </c>
      <c r="C63885" t="s">
        <v>12</v>
      </c>
      <c r="D63885" s="3">
        <v>75950</v>
      </c>
      <c r="E63885" t="s">
        <v>19958</v>
      </c>
    </row>
    <row r="63886" spans="1:5" x14ac:dyDescent="0.2">
      <c r="A63886" s="1">
        <v>44409</v>
      </c>
      <c r="B63886" s="2">
        <v>0.50763888888888886</v>
      </c>
      <c r="C63886" t="s">
        <v>12</v>
      </c>
      <c r="D63886" s="3">
        <v>36179</v>
      </c>
      <c r="E63886" t="s">
        <v>26139</v>
      </c>
    </row>
    <row r="63887" spans="1:5" x14ac:dyDescent="0.2">
      <c r="A63887" s="1">
        <v>44409</v>
      </c>
      <c r="B63887" s="2">
        <v>0.52569444444444446</v>
      </c>
      <c r="C63887" t="s">
        <v>12</v>
      </c>
      <c r="D63887" s="3">
        <v>16146</v>
      </c>
      <c r="E63887" t="s">
        <v>19959</v>
      </c>
    </row>
    <row r="63888" spans="1:5" x14ac:dyDescent="0.2">
      <c r="A63888" s="1">
        <v>44357</v>
      </c>
      <c r="B63888" s="2">
        <v>0.23611111111111113</v>
      </c>
      <c r="C63888" t="s">
        <v>12</v>
      </c>
      <c r="D63888">
        <v>132</v>
      </c>
      <c r="E63888" t="s">
        <v>19960</v>
      </c>
    </row>
    <row r="63889" spans="1:5" x14ac:dyDescent="0.2">
      <c r="A63889" s="1">
        <v>44357</v>
      </c>
      <c r="B63889" s="2">
        <v>0.23611111111111113</v>
      </c>
      <c r="C63889" t="s">
        <v>12</v>
      </c>
      <c r="D63889">
        <v>132</v>
      </c>
      <c r="E63889" t="s">
        <v>19961</v>
      </c>
    </row>
    <row r="63890" spans="1:5" hidden="1" x14ac:dyDescent="0.2">
      <c r="B63890">
        <v>6</v>
      </c>
      <c r="C63890" t="s">
        <v>18</v>
      </c>
      <c r="D63890" s="3">
        <v>164353</v>
      </c>
      <c r="E63890" t="s">
        <v>19</v>
      </c>
    </row>
    <row r="63891" spans="1:5" hidden="1" x14ac:dyDescent="0.2"/>
    <row r="63892" spans="1:5" hidden="1" x14ac:dyDescent="0.2">
      <c r="B63892" t="s">
        <v>9</v>
      </c>
      <c r="C63892" t="s">
        <v>10</v>
      </c>
      <c r="D63892" t="s">
        <v>3135</v>
      </c>
    </row>
    <row r="63893" spans="1:5" hidden="1" x14ac:dyDescent="0.2"/>
    <row r="63894" spans="1:5" x14ac:dyDescent="0.2">
      <c r="A63894" s="1">
        <v>44409</v>
      </c>
      <c r="B63894" s="2">
        <v>0.51527777777777783</v>
      </c>
      <c r="C63894" t="s">
        <v>12</v>
      </c>
      <c r="D63894" s="3">
        <v>17936</v>
      </c>
      <c r="E63894" t="s">
        <v>19957</v>
      </c>
    </row>
    <row r="63895" spans="1:5" x14ac:dyDescent="0.2">
      <c r="A63895" s="1">
        <v>44409</v>
      </c>
      <c r="B63895" s="2">
        <v>0.51527777777777783</v>
      </c>
      <c r="C63895" t="s">
        <v>12</v>
      </c>
      <c r="D63895" s="3">
        <v>41429</v>
      </c>
      <c r="E63895" t="s">
        <v>19958</v>
      </c>
    </row>
    <row r="63896" spans="1:5" x14ac:dyDescent="0.2">
      <c r="A63896" s="1">
        <v>44409</v>
      </c>
      <c r="B63896" s="2">
        <v>0.5083333333333333</v>
      </c>
      <c r="C63896" t="s">
        <v>12</v>
      </c>
      <c r="D63896" s="3">
        <v>30497</v>
      </c>
      <c r="E63896" t="s">
        <v>26139</v>
      </c>
    </row>
    <row r="63897" spans="1:5" x14ac:dyDescent="0.2">
      <c r="A63897" s="1">
        <v>44409</v>
      </c>
      <c r="B63897" s="2">
        <v>0.52569444444444446</v>
      </c>
      <c r="C63897" t="s">
        <v>12</v>
      </c>
      <c r="D63897" s="3">
        <v>15438</v>
      </c>
      <c r="E63897" t="s">
        <v>19959</v>
      </c>
    </row>
    <row r="63898" spans="1:5" x14ac:dyDescent="0.2">
      <c r="A63898" s="1">
        <v>44357</v>
      </c>
      <c r="B63898" s="2">
        <v>0.23611111111111113</v>
      </c>
      <c r="C63898" t="s">
        <v>12</v>
      </c>
      <c r="D63898">
        <v>132</v>
      </c>
      <c r="E63898" t="s">
        <v>19960</v>
      </c>
    </row>
    <row r="63899" spans="1:5" x14ac:dyDescent="0.2">
      <c r="A63899" s="1">
        <v>44357</v>
      </c>
      <c r="B63899" s="2">
        <v>0.23611111111111113</v>
      </c>
      <c r="C63899" t="s">
        <v>12</v>
      </c>
      <c r="D63899">
        <v>132</v>
      </c>
      <c r="E63899" t="s">
        <v>19961</v>
      </c>
    </row>
    <row r="63900" spans="1:5" hidden="1" x14ac:dyDescent="0.2">
      <c r="B63900">
        <v>6</v>
      </c>
      <c r="C63900" t="s">
        <v>18</v>
      </c>
      <c r="D63900" s="3">
        <v>105564</v>
      </c>
      <c r="E63900" t="s">
        <v>19</v>
      </c>
    </row>
    <row r="63901" spans="1:5" hidden="1" x14ac:dyDescent="0.2"/>
    <row r="63902" spans="1:5" hidden="1" x14ac:dyDescent="0.2">
      <c r="B63902" t="s">
        <v>9</v>
      </c>
      <c r="C63902" t="s">
        <v>10</v>
      </c>
      <c r="D63902" t="s">
        <v>26140</v>
      </c>
    </row>
    <row r="63903" spans="1:5" hidden="1" x14ac:dyDescent="0.2"/>
    <row r="63904" spans="1:5" x14ac:dyDescent="0.2">
      <c r="A63904" s="1">
        <v>44357</v>
      </c>
      <c r="B63904" s="2">
        <v>0.23402777777777781</v>
      </c>
      <c r="C63904" t="s">
        <v>12</v>
      </c>
      <c r="D63904" s="3">
        <v>16724</v>
      </c>
      <c r="E63904" t="s">
        <v>19963</v>
      </c>
    </row>
    <row r="63905" spans="1:5" hidden="1" x14ac:dyDescent="0.2">
      <c r="B63905">
        <v>1</v>
      </c>
      <c r="C63905" t="s">
        <v>18</v>
      </c>
      <c r="D63905" s="3">
        <v>16724</v>
      </c>
      <c r="E63905" t="s">
        <v>19</v>
      </c>
    </row>
    <row r="63906" spans="1:5" hidden="1" x14ac:dyDescent="0.2"/>
    <row r="63907" spans="1:5" hidden="1" x14ac:dyDescent="0.2">
      <c r="B63907" t="s">
        <v>9</v>
      </c>
      <c r="C63907" t="s">
        <v>10</v>
      </c>
      <c r="D63907" t="s">
        <v>26141</v>
      </c>
    </row>
    <row r="63908" spans="1:5" hidden="1" x14ac:dyDescent="0.2"/>
    <row r="63909" spans="1:5" x14ac:dyDescent="0.2">
      <c r="A63909" s="1">
        <v>44357</v>
      </c>
      <c r="B63909" s="2">
        <v>0.23402777777777781</v>
      </c>
      <c r="C63909" t="s">
        <v>12</v>
      </c>
      <c r="D63909" s="3">
        <v>4130</v>
      </c>
      <c r="E63909" t="s">
        <v>19963</v>
      </c>
    </row>
    <row r="63910" spans="1:5" hidden="1" x14ac:dyDescent="0.2">
      <c r="B63910">
        <v>1</v>
      </c>
      <c r="C63910" t="s">
        <v>18</v>
      </c>
      <c r="D63910" s="3">
        <v>4130</v>
      </c>
      <c r="E63910" t="s">
        <v>19</v>
      </c>
    </row>
    <row r="63911" spans="1:5" hidden="1" x14ac:dyDescent="0.2"/>
    <row r="63912" spans="1:5" hidden="1" x14ac:dyDescent="0.2">
      <c r="B63912" t="s">
        <v>9</v>
      </c>
      <c r="C63912" t="s">
        <v>10</v>
      </c>
      <c r="D63912" t="s">
        <v>26142</v>
      </c>
    </row>
    <row r="63913" spans="1:5" hidden="1" x14ac:dyDescent="0.2"/>
    <row r="63914" spans="1:5" x14ac:dyDescent="0.2">
      <c r="A63914" s="1">
        <v>44380</v>
      </c>
      <c r="B63914" s="2">
        <v>0.20972222222222223</v>
      </c>
      <c r="C63914" t="s">
        <v>12</v>
      </c>
      <c r="D63914" s="3">
        <v>32731</v>
      </c>
      <c r="E63914" t="s">
        <v>19966</v>
      </c>
    </row>
    <row r="63915" spans="1:5" hidden="1" x14ac:dyDescent="0.2">
      <c r="B63915">
        <v>1</v>
      </c>
      <c r="C63915" t="s">
        <v>18</v>
      </c>
      <c r="D63915" s="3">
        <v>32731</v>
      </c>
      <c r="E63915" t="s">
        <v>19</v>
      </c>
    </row>
    <row r="63916" spans="1:5" hidden="1" x14ac:dyDescent="0.2"/>
    <row r="63917" spans="1:5" hidden="1" x14ac:dyDescent="0.2">
      <c r="B63917" t="s">
        <v>9</v>
      </c>
      <c r="C63917" t="s">
        <v>10</v>
      </c>
      <c r="D63917" t="s">
        <v>26143</v>
      </c>
    </row>
    <row r="63918" spans="1:5" hidden="1" x14ac:dyDescent="0.2"/>
    <row r="63919" spans="1:5" x14ac:dyDescent="0.2">
      <c r="A63919" s="1">
        <v>44380</v>
      </c>
      <c r="B63919" s="2">
        <v>0.20972222222222223</v>
      </c>
      <c r="C63919" t="s">
        <v>12</v>
      </c>
      <c r="D63919" s="3">
        <v>27454</v>
      </c>
      <c r="E63919" t="s">
        <v>19966</v>
      </c>
    </row>
    <row r="63920" spans="1:5" hidden="1" x14ac:dyDescent="0.2">
      <c r="B63920">
        <v>1</v>
      </c>
      <c r="C63920" t="s">
        <v>18</v>
      </c>
      <c r="D63920" s="3">
        <v>27454</v>
      </c>
      <c r="E63920" t="s">
        <v>19</v>
      </c>
    </row>
    <row r="63921" spans="1:5" hidden="1" x14ac:dyDescent="0.2"/>
    <row r="63922" spans="1:5" hidden="1" x14ac:dyDescent="0.2">
      <c r="B63922" t="s">
        <v>9</v>
      </c>
      <c r="C63922" t="s">
        <v>10</v>
      </c>
      <c r="D63922" t="s">
        <v>26144</v>
      </c>
    </row>
    <row r="63923" spans="1:5" hidden="1" x14ac:dyDescent="0.2"/>
    <row r="63924" spans="1:5" x14ac:dyDescent="0.2">
      <c r="A63924" s="1">
        <v>44357</v>
      </c>
      <c r="B63924" s="2">
        <v>0.23402777777777781</v>
      </c>
      <c r="C63924" t="s">
        <v>12</v>
      </c>
      <c r="D63924" s="3">
        <v>1186</v>
      </c>
      <c r="E63924" t="s">
        <v>19969</v>
      </c>
    </row>
    <row r="63925" spans="1:5" hidden="1" x14ac:dyDescent="0.2">
      <c r="B63925">
        <v>1</v>
      </c>
      <c r="C63925" t="s">
        <v>18</v>
      </c>
      <c r="D63925" s="3">
        <v>1186</v>
      </c>
      <c r="E63925" t="s">
        <v>19</v>
      </c>
    </row>
    <row r="63926" spans="1:5" hidden="1" x14ac:dyDescent="0.2"/>
    <row r="63927" spans="1:5" hidden="1" x14ac:dyDescent="0.2">
      <c r="B63927" t="s">
        <v>9</v>
      </c>
      <c r="C63927" t="s">
        <v>10</v>
      </c>
      <c r="D63927" t="s">
        <v>26145</v>
      </c>
    </row>
    <row r="63928" spans="1:5" hidden="1" x14ac:dyDescent="0.2"/>
    <row r="63929" spans="1:5" x14ac:dyDescent="0.2">
      <c r="A63929" s="1">
        <v>44357</v>
      </c>
      <c r="B63929" s="2">
        <v>0.23402777777777781</v>
      </c>
      <c r="C63929" t="s">
        <v>12</v>
      </c>
      <c r="D63929" s="3">
        <v>1068</v>
      </c>
      <c r="E63929" t="s">
        <v>19969</v>
      </c>
    </row>
    <row r="63930" spans="1:5" hidden="1" x14ac:dyDescent="0.2">
      <c r="B63930">
        <v>1</v>
      </c>
      <c r="C63930" t="s">
        <v>18</v>
      </c>
      <c r="D63930" s="3">
        <v>1068</v>
      </c>
      <c r="E63930" t="s">
        <v>19</v>
      </c>
    </row>
    <row r="63931" spans="1:5" hidden="1" x14ac:dyDescent="0.2"/>
    <row r="63932" spans="1:5" hidden="1" x14ac:dyDescent="0.2">
      <c r="B63932" t="s">
        <v>9</v>
      </c>
      <c r="C63932" t="s">
        <v>10</v>
      </c>
      <c r="D63932" t="s">
        <v>26146</v>
      </c>
    </row>
    <row r="63933" spans="1:5" hidden="1" x14ac:dyDescent="0.2"/>
    <row r="63934" spans="1:5" x14ac:dyDescent="0.2">
      <c r="A63934" s="1">
        <v>44357</v>
      </c>
      <c r="B63934" s="2">
        <v>0.23402777777777781</v>
      </c>
      <c r="C63934" t="s">
        <v>12</v>
      </c>
      <c r="D63934" s="3">
        <v>1640</v>
      </c>
      <c r="E63934" t="s">
        <v>19972</v>
      </c>
    </row>
    <row r="63935" spans="1:5" hidden="1" x14ac:dyDescent="0.2">
      <c r="B63935">
        <v>1</v>
      </c>
      <c r="C63935" t="s">
        <v>18</v>
      </c>
      <c r="D63935" s="3">
        <v>1640</v>
      </c>
      <c r="E63935" t="s">
        <v>19</v>
      </c>
    </row>
    <row r="63936" spans="1:5" hidden="1" x14ac:dyDescent="0.2"/>
    <row r="63937" spans="1:5" hidden="1" x14ac:dyDescent="0.2">
      <c r="B63937" t="s">
        <v>9</v>
      </c>
      <c r="C63937" t="s">
        <v>10</v>
      </c>
      <c r="D63937" t="s">
        <v>26147</v>
      </c>
    </row>
    <row r="63938" spans="1:5" hidden="1" x14ac:dyDescent="0.2"/>
    <row r="63939" spans="1:5" x14ac:dyDescent="0.2">
      <c r="A63939" s="1">
        <v>44357</v>
      </c>
      <c r="B63939" s="2">
        <v>0.23402777777777781</v>
      </c>
      <c r="C63939" t="s">
        <v>12</v>
      </c>
      <c r="D63939" s="3">
        <v>1454</v>
      </c>
      <c r="E63939" t="s">
        <v>19972</v>
      </c>
    </row>
    <row r="63940" spans="1:5" hidden="1" x14ac:dyDescent="0.2">
      <c r="B63940">
        <v>1</v>
      </c>
      <c r="C63940" t="s">
        <v>18</v>
      </c>
      <c r="D63940" s="3">
        <v>1454</v>
      </c>
      <c r="E63940" t="s">
        <v>19</v>
      </c>
    </row>
    <row r="63941" spans="1:5" hidden="1" x14ac:dyDescent="0.2"/>
    <row r="63942" spans="1:5" hidden="1" x14ac:dyDescent="0.2">
      <c r="B63942" t="s">
        <v>9</v>
      </c>
      <c r="C63942" t="s">
        <v>10</v>
      </c>
      <c r="D63942" t="s">
        <v>26148</v>
      </c>
    </row>
    <row r="63943" spans="1:5" hidden="1" x14ac:dyDescent="0.2"/>
    <row r="63944" spans="1:5" x14ac:dyDescent="0.2">
      <c r="A63944" s="1">
        <v>44357</v>
      </c>
      <c r="B63944" s="2">
        <v>0.23402777777777781</v>
      </c>
      <c r="C63944" t="s">
        <v>12</v>
      </c>
      <c r="D63944" s="3">
        <v>19425</v>
      </c>
      <c r="E63944" t="s">
        <v>19672</v>
      </c>
    </row>
    <row r="63945" spans="1:5" hidden="1" x14ac:dyDescent="0.2">
      <c r="B63945">
        <v>1</v>
      </c>
      <c r="C63945" t="s">
        <v>18</v>
      </c>
      <c r="D63945" s="3">
        <v>19425</v>
      </c>
      <c r="E63945" t="s">
        <v>19</v>
      </c>
    </row>
    <row r="63946" spans="1:5" hidden="1" x14ac:dyDescent="0.2"/>
    <row r="63947" spans="1:5" hidden="1" x14ac:dyDescent="0.2">
      <c r="B63947" t="s">
        <v>9</v>
      </c>
      <c r="C63947" t="s">
        <v>10</v>
      </c>
      <c r="D63947" t="s">
        <v>26149</v>
      </c>
    </row>
    <row r="63948" spans="1:5" hidden="1" x14ac:dyDescent="0.2"/>
    <row r="63949" spans="1:5" x14ac:dyDescent="0.2">
      <c r="A63949" s="1">
        <v>44357</v>
      </c>
      <c r="B63949" s="2">
        <v>0.23402777777777781</v>
      </c>
      <c r="C63949" t="s">
        <v>12</v>
      </c>
      <c r="D63949" s="3">
        <v>18471</v>
      </c>
      <c r="E63949" t="s">
        <v>19672</v>
      </c>
    </row>
    <row r="63950" spans="1:5" hidden="1" x14ac:dyDescent="0.2">
      <c r="B63950">
        <v>1</v>
      </c>
      <c r="C63950" t="s">
        <v>18</v>
      </c>
      <c r="D63950" s="3">
        <v>18471</v>
      </c>
      <c r="E63950" t="s">
        <v>19</v>
      </c>
    </row>
    <row r="63951" spans="1:5" hidden="1" x14ac:dyDescent="0.2"/>
    <row r="63952" spans="1:5" hidden="1" x14ac:dyDescent="0.2">
      <c r="B63952" t="s">
        <v>9</v>
      </c>
      <c r="C63952" t="s">
        <v>10</v>
      </c>
      <c r="D63952" t="s">
        <v>26150</v>
      </c>
    </row>
    <row r="63953" spans="1:5" hidden="1" x14ac:dyDescent="0.2"/>
    <row r="63954" spans="1:5" x14ac:dyDescent="0.2">
      <c r="A63954" s="1">
        <v>44357</v>
      </c>
      <c r="B63954" s="2">
        <v>0.23611111111111113</v>
      </c>
      <c r="C63954" t="s">
        <v>12</v>
      </c>
      <c r="D63954">
        <v>675</v>
      </c>
      <c r="E63954" t="s">
        <v>19977</v>
      </c>
    </row>
    <row r="63955" spans="1:5" hidden="1" x14ac:dyDescent="0.2">
      <c r="B63955">
        <v>1</v>
      </c>
      <c r="C63955" t="s">
        <v>18</v>
      </c>
      <c r="D63955">
        <v>675</v>
      </c>
      <c r="E63955" t="s">
        <v>19</v>
      </c>
    </row>
    <row r="63956" spans="1:5" hidden="1" x14ac:dyDescent="0.2"/>
    <row r="63957" spans="1:5" hidden="1" x14ac:dyDescent="0.2">
      <c r="B63957" t="s">
        <v>9</v>
      </c>
      <c r="C63957" t="s">
        <v>10</v>
      </c>
      <c r="D63957" t="s">
        <v>26151</v>
      </c>
    </row>
    <row r="63958" spans="1:5" hidden="1" x14ac:dyDescent="0.2"/>
    <row r="63959" spans="1:5" x14ac:dyDescent="0.2">
      <c r="A63959" s="1">
        <v>44357</v>
      </c>
      <c r="B63959" s="2">
        <v>0.23611111111111113</v>
      </c>
      <c r="C63959" t="s">
        <v>12</v>
      </c>
      <c r="D63959">
        <v>679</v>
      </c>
      <c r="E63959" t="s">
        <v>19977</v>
      </c>
    </row>
    <row r="63960" spans="1:5" hidden="1" x14ac:dyDescent="0.2">
      <c r="B63960">
        <v>1</v>
      </c>
      <c r="C63960" t="s">
        <v>18</v>
      </c>
      <c r="D63960">
        <v>679</v>
      </c>
      <c r="E63960" t="s">
        <v>19</v>
      </c>
    </row>
    <row r="63961" spans="1:5" hidden="1" x14ac:dyDescent="0.2"/>
    <row r="63962" spans="1:5" hidden="1" x14ac:dyDescent="0.2">
      <c r="B63962" t="s">
        <v>9</v>
      </c>
      <c r="C63962" t="s">
        <v>10</v>
      </c>
      <c r="D63962" t="s">
        <v>26152</v>
      </c>
    </row>
    <row r="63963" spans="1:5" hidden="1" x14ac:dyDescent="0.2"/>
    <row r="63964" spans="1:5" x14ac:dyDescent="0.2">
      <c r="A63964" s="1">
        <v>44357</v>
      </c>
      <c r="B63964" s="2">
        <v>0.23472222222222219</v>
      </c>
      <c r="C63964" t="s">
        <v>12</v>
      </c>
      <c r="D63964">
        <v>717</v>
      </c>
      <c r="E63964" t="s">
        <v>19980</v>
      </c>
    </row>
    <row r="63965" spans="1:5" hidden="1" x14ac:dyDescent="0.2">
      <c r="B63965">
        <v>1</v>
      </c>
      <c r="C63965" t="s">
        <v>18</v>
      </c>
      <c r="D63965">
        <v>717</v>
      </c>
      <c r="E63965" t="s">
        <v>19</v>
      </c>
    </row>
    <row r="63966" spans="1:5" hidden="1" x14ac:dyDescent="0.2"/>
    <row r="63967" spans="1:5" hidden="1" x14ac:dyDescent="0.2">
      <c r="B63967" t="s">
        <v>9</v>
      </c>
      <c r="C63967" t="s">
        <v>10</v>
      </c>
      <c r="D63967" t="s">
        <v>26153</v>
      </c>
    </row>
    <row r="63968" spans="1:5" hidden="1" x14ac:dyDescent="0.2"/>
    <row r="63969" spans="1:5" x14ac:dyDescent="0.2">
      <c r="A63969" s="1">
        <v>44357</v>
      </c>
      <c r="B63969" s="2">
        <v>0.23472222222222219</v>
      </c>
      <c r="C63969" t="s">
        <v>12</v>
      </c>
      <c r="D63969">
        <v>646</v>
      </c>
      <c r="E63969" t="s">
        <v>19980</v>
      </c>
    </row>
    <row r="63970" spans="1:5" hidden="1" x14ac:dyDescent="0.2">
      <c r="B63970">
        <v>1</v>
      </c>
      <c r="C63970" t="s">
        <v>18</v>
      </c>
      <c r="D63970">
        <v>646</v>
      </c>
      <c r="E63970" t="s">
        <v>19</v>
      </c>
    </row>
    <row r="63971" spans="1:5" hidden="1" x14ac:dyDescent="0.2"/>
    <row r="63972" spans="1:5" hidden="1" x14ac:dyDescent="0.2">
      <c r="B63972" t="s">
        <v>9</v>
      </c>
      <c r="C63972" t="s">
        <v>10</v>
      </c>
      <c r="D63972" t="s">
        <v>26154</v>
      </c>
    </row>
    <row r="63973" spans="1:5" hidden="1" x14ac:dyDescent="0.2"/>
    <row r="63974" spans="1:5" x14ac:dyDescent="0.2">
      <c r="A63974" s="1">
        <v>44357</v>
      </c>
      <c r="B63974" s="2">
        <v>0.23472222222222219</v>
      </c>
      <c r="C63974" t="s">
        <v>12</v>
      </c>
      <c r="D63974">
        <v>778</v>
      </c>
      <c r="E63974" t="s">
        <v>19983</v>
      </c>
    </row>
    <row r="63975" spans="1:5" hidden="1" x14ac:dyDescent="0.2">
      <c r="B63975">
        <v>1</v>
      </c>
      <c r="C63975" t="s">
        <v>18</v>
      </c>
      <c r="D63975">
        <v>778</v>
      </c>
      <c r="E63975" t="s">
        <v>19</v>
      </c>
    </row>
    <row r="63976" spans="1:5" hidden="1" x14ac:dyDescent="0.2"/>
    <row r="63977" spans="1:5" hidden="1" x14ac:dyDescent="0.2">
      <c r="B63977" t="s">
        <v>9</v>
      </c>
      <c r="C63977" t="s">
        <v>10</v>
      </c>
      <c r="D63977" t="s">
        <v>26155</v>
      </c>
    </row>
    <row r="63978" spans="1:5" hidden="1" x14ac:dyDescent="0.2"/>
    <row r="63979" spans="1:5" x14ac:dyDescent="0.2">
      <c r="A63979" s="1">
        <v>44357</v>
      </c>
      <c r="B63979" s="2">
        <v>0.23472222222222219</v>
      </c>
      <c r="C63979" t="s">
        <v>12</v>
      </c>
      <c r="D63979">
        <v>704</v>
      </c>
      <c r="E63979" t="s">
        <v>19983</v>
      </c>
    </row>
    <row r="63980" spans="1:5" hidden="1" x14ac:dyDescent="0.2">
      <c r="B63980">
        <v>1</v>
      </c>
      <c r="C63980" t="s">
        <v>18</v>
      </c>
      <c r="D63980">
        <v>704</v>
      </c>
      <c r="E63980" t="s">
        <v>19</v>
      </c>
    </row>
    <row r="63981" spans="1:5" hidden="1" x14ac:dyDescent="0.2"/>
    <row r="63982" spans="1:5" hidden="1" x14ac:dyDescent="0.2">
      <c r="B63982" t="s">
        <v>9</v>
      </c>
      <c r="C63982" t="s">
        <v>10</v>
      </c>
      <c r="D63982" t="s">
        <v>26156</v>
      </c>
    </row>
    <row r="63983" spans="1:5" hidden="1" x14ac:dyDescent="0.2"/>
    <row r="63984" spans="1:5" x14ac:dyDescent="0.2">
      <c r="A63984" s="1">
        <v>44380</v>
      </c>
      <c r="B63984" s="2">
        <v>0.20972222222222223</v>
      </c>
      <c r="C63984" t="s">
        <v>12</v>
      </c>
      <c r="D63984" s="3">
        <v>8583</v>
      </c>
      <c r="E63984" t="s">
        <v>19989</v>
      </c>
    </row>
    <row r="63985" spans="1:5" hidden="1" x14ac:dyDescent="0.2">
      <c r="B63985">
        <v>1</v>
      </c>
      <c r="C63985" t="s">
        <v>18</v>
      </c>
      <c r="D63985" s="3">
        <v>8583</v>
      </c>
      <c r="E63985" t="s">
        <v>19</v>
      </c>
    </row>
    <row r="63986" spans="1:5" hidden="1" x14ac:dyDescent="0.2"/>
    <row r="63987" spans="1:5" hidden="1" x14ac:dyDescent="0.2">
      <c r="B63987" t="s">
        <v>9</v>
      </c>
      <c r="C63987" t="s">
        <v>10</v>
      </c>
      <c r="D63987" t="s">
        <v>26157</v>
      </c>
    </row>
    <row r="63988" spans="1:5" hidden="1" x14ac:dyDescent="0.2"/>
    <row r="63989" spans="1:5" x14ac:dyDescent="0.2">
      <c r="A63989" s="1">
        <v>44380</v>
      </c>
      <c r="B63989" s="2">
        <v>0.20972222222222223</v>
      </c>
      <c r="C63989" t="s">
        <v>12</v>
      </c>
      <c r="D63989" s="3">
        <v>8133</v>
      </c>
      <c r="E63989" t="s">
        <v>19989</v>
      </c>
    </row>
    <row r="63990" spans="1:5" hidden="1" x14ac:dyDescent="0.2">
      <c r="B63990">
        <v>1</v>
      </c>
      <c r="C63990" t="s">
        <v>18</v>
      </c>
      <c r="D63990" s="3">
        <v>8133</v>
      </c>
      <c r="E63990" t="s">
        <v>19</v>
      </c>
    </row>
    <row r="63991" spans="1:5" hidden="1" x14ac:dyDescent="0.2"/>
    <row r="63992" spans="1:5" hidden="1" x14ac:dyDescent="0.2">
      <c r="B63992" t="s">
        <v>9</v>
      </c>
      <c r="C63992" t="s">
        <v>10</v>
      </c>
      <c r="D63992" t="s">
        <v>3138</v>
      </c>
    </row>
    <row r="63993" spans="1:5" hidden="1" x14ac:dyDescent="0.2"/>
    <row r="63994" spans="1:5" x14ac:dyDescent="0.2">
      <c r="A63994" s="1">
        <v>44357</v>
      </c>
      <c r="B63994" s="2">
        <v>0.23402777777777781</v>
      </c>
      <c r="C63994" t="s">
        <v>12</v>
      </c>
      <c r="D63994" s="3">
        <v>2870</v>
      </c>
      <c r="E63994" t="s">
        <v>20000</v>
      </c>
    </row>
    <row r="63995" spans="1:5" x14ac:dyDescent="0.2">
      <c r="A63995" s="1">
        <v>44380</v>
      </c>
      <c r="B63995" s="2">
        <v>0.18541666666666667</v>
      </c>
      <c r="C63995" t="s">
        <v>12</v>
      </c>
      <c r="D63995">
        <v>617</v>
      </c>
      <c r="E63995" t="s">
        <v>20001</v>
      </c>
    </row>
    <row r="63996" spans="1:5" hidden="1" x14ac:dyDescent="0.2">
      <c r="B63996">
        <v>2</v>
      </c>
      <c r="C63996" t="s">
        <v>18</v>
      </c>
      <c r="D63996" s="3">
        <v>3487</v>
      </c>
      <c r="E63996" t="s">
        <v>19</v>
      </c>
    </row>
    <row r="63997" spans="1:5" hidden="1" x14ac:dyDescent="0.2"/>
    <row r="63998" spans="1:5" hidden="1" x14ac:dyDescent="0.2">
      <c r="B63998" t="s">
        <v>9</v>
      </c>
      <c r="C63998" t="s">
        <v>10</v>
      </c>
      <c r="D63998" t="s">
        <v>3139</v>
      </c>
    </row>
    <row r="63999" spans="1:5" hidden="1" x14ac:dyDescent="0.2"/>
    <row r="64000" spans="1:5" x14ac:dyDescent="0.2">
      <c r="A64000" s="1">
        <v>44357</v>
      </c>
      <c r="B64000" s="2">
        <v>0.23402777777777781</v>
      </c>
      <c r="C64000" t="s">
        <v>12</v>
      </c>
      <c r="D64000" s="3">
        <v>2741</v>
      </c>
      <c r="E64000" t="s">
        <v>20000</v>
      </c>
    </row>
    <row r="64001" spans="1:5" x14ac:dyDescent="0.2">
      <c r="A64001" s="1">
        <v>44380</v>
      </c>
      <c r="B64001" s="2">
        <v>0.18680555555555556</v>
      </c>
      <c r="C64001" t="s">
        <v>12</v>
      </c>
      <c r="D64001">
        <v>583</v>
      </c>
      <c r="E64001" t="s">
        <v>20001</v>
      </c>
    </row>
    <row r="64002" spans="1:5" hidden="1" x14ac:dyDescent="0.2">
      <c r="B64002">
        <v>2</v>
      </c>
      <c r="C64002" t="s">
        <v>18</v>
      </c>
      <c r="D64002" s="3">
        <v>3324</v>
      </c>
      <c r="E64002" t="s">
        <v>19</v>
      </c>
    </row>
    <row r="64003" spans="1:5" hidden="1" x14ac:dyDescent="0.2"/>
    <row r="64004" spans="1:5" hidden="1" x14ac:dyDescent="0.2">
      <c r="B64004" t="s">
        <v>9</v>
      </c>
      <c r="C64004" t="s">
        <v>10</v>
      </c>
      <c r="D64004" t="s">
        <v>26158</v>
      </c>
    </row>
    <row r="64005" spans="1:5" hidden="1" x14ac:dyDescent="0.2"/>
    <row r="64006" spans="1:5" x14ac:dyDescent="0.2">
      <c r="A64006" s="1">
        <v>44357</v>
      </c>
      <c r="B64006" s="2">
        <v>0.24791666666666667</v>
      </c>
      <c r="C64006" t="s">
        <v>12</v>
      </c>
      <c r="D64006" s="3">
        <v>2938</v>
      </c>
      <c r="E64006" t="s">
        <v>20002</v>
      </c>
    </row>
    <row r="64007" spans="1:5" hidden="1" x14ac:dyDescent="0.2">
      <c r="B64007">
        <v>1</v>
      </c>
      <c r="C64007" t="s">
        <v>18</v>
      </c>
      <c r="D64007" s="3">
        <v>2938</v>
      </c>
      <c r="E64007" t="s">
        <v>19</v>
      </c>
    </row>
    <row r="64008" spans="1:5" hidden="1" x14ac:dyDescent="0.2"/>
    <row r="64009" spans="1:5" hidden="1" x14ac:dyDescent="0.2">
      <c r="B64009" t="s">
        <v>9</v>
      </c>
      <c r="C64009" t="s">
        <v>10</v>
      </c>
      <c r="D64009" t="s">
        <v>26159</v>
      </c>
    </row>
    <row r="64010" spans="1:5" hidden="1" x14ac:dyDescent="0.2"/>
    <row r="64011" spans="1:5" x14ac:dyDescent="0.2">
      <c r="A64011" s="1">
        <v>44357</v>
      </c>
      <c r="B64011" s="2">
        <v>0.24791666666666667</v>
      </c>
      <c r="C64011" t="s">
        <v>12</v>
      </c>
      <c r="D64011" s="3">
        <v>2957</v>
      </c>
      <c r="E64011" t="s">
        <v>20002</v>
      </c>
    </row>
    <row r="64012" spans="1:5" hidden="1" x14ac:dyDescent="0.2">
      <c r="B64012">
        <v>1</v>
      </c>
      <c r="C64012" t="s">
        <v>18</v>
      </c>
      <c r="D64012" s="3">
        <v>2957</v>
      </c>
      <c r="E64012" t="s">
        <v>19</v>
      </c>
    </row>
    <row r="64013" spans="1:5" hidden="1" x14ac:dyDescent="0.2"/>
    <row r="64014" spans="1:5" hidden="1" x14ac:dyDescent="0.2">
      <c r="B64014" t="s">
        <v>9</v>
      </c>
      <c r="C64014" t="s">
        <v>10</v>
      </c>
      <c r="D64014" t="s">
        <v>3140</v>
      </c>
    </row>
    <row r="64015" spans="1:5" hidden="1" x14ac:dyDescent="0.2"/>
    <row r="64016" spans="1:5" x14ac:dyDescent="0.2">
      <c r="A64016" s="1">
        <v>44405</v>
      </c>
      <c r="B64016" s="2">
        <v>0.37847222222222227</v>
      </c>
      <c r="C64016" t="s">
        <v>12</v>
      </c>
      <c r="D64016" s="3">
        <v>2726</v>
      </c>
      <c r="E64016" t="s">
        <v>20004</v>
      </c>
    </row>
    <row r="64017" spans="1:5" x14ac:dyDescent="0.2">
      <c r="A64017" s="1">
        <v>44405</v>
      </c>
      <c r="B64017" s="2">
        <v>0.37847222222222227</v>
      </c>
      <c r="C64017" t="s">
        <v>12</v>
      </c>
      <c r="D64017" s="3">
        <v>2534</v>
      </c>
      <c r="E64017" t="s">
        <v>20005</v>
      </c>
    </row>
    <row r="64018" spans="1:5" x14ac:dyDescent="0.2">
      <c r="A64018" s="1">
        <v>44405</v>
      </c>
      <c r="B64018" s="2">
        <v>0.37847222222222227</v>
      </c>
      <c r="C64018" t="s">
        <v>12</v>
      </c>
      <c r="D64018" s="3">
        <v>2571</v>
      </c>
      <c r="E64018" t="s">
        <v>20006</v>
      </c>
    </row>
    <row r="64019" spans="1:5" hidden="1" x14ac:dyDescent="0.2">
      <c r="B64019">
        <v>3</v>
      </c>
      <c r="C64019" t="s">
        <v>18</v>
      </c>
      <c r="D64019" s="3">
        <v>7831</v>
      </c>
      <c r="E64019" t="s">
        <v>19</v>
      </c>
    </row>
    <row r="64020" spans="1:5" hidden="1" x14ac:dyDescent="0.2"/>
    <row r="64021" spans="1:5" hidden="1" x14ac:dyDescent="0.2">
      <c r="B64021" t="s">
        <v>9</v>
      </c>
      <c r="C64021" t="s">
        <v>10</v>
      </c>
      <c r="D64021" t="s">
        <v>3141</v>
      </c>
    </row>
    <row r="64022" spans="1:5" hidden="1" x14ac:dyDescent="0.2"/>
    <row r="64023" spans="1:5" x14ac:dyDescent="0.2">
      <c r="A64023" s="1">
        <v>44405</v>
      </c>
      <c r="B64023" s="2">
        <v>0.37847222222222227</v>
      </c>
      <c r="C64023" t="s">
        <v>12</v>
      </c>
      <c r="D64023" s="3">
        <v>2907</v>
      </c>
      <c r="E64023" t="s">
        <v>20004</v>
      </c>
    </row>
    <row r="64024" spans="1:5" x14ac:dyDescent="0.2">
      <c r="A64024" s="1">
        <v>44405</v>
      </c>
      <c r="B64024" s="2">
        <v>0.37847222222222227</v>
      </c>
      <c r="C64024" t="s">
        <v>12</v>
      </c>
      <c r="D64024" s="3">
        <v>2525</v>
      </c>
      <c r="E64024" t="s">
        <v>20005</v>
      </c>
    </row>
    <row r="64025" spans="1:5" x14ac:dyDescent="0.2">
      <c r="A64025" s="1">
        <v>44405</v>
      </c>
      <c r="B64025" s="2">
        <v>0.37847222222222227</v>
      </c>
      <c r="C64025" t="s">
        <v>12</v>
      </c>
      <c r="D64025" s="3">
        <v>2566</v>
      </c>
      <c r="E64025" t="s">
        <v>20006</v>
      </c>
    </row>
    <row r="64026" spans="1:5" hidden="1" x14ac:dyDescent="0.2">
      <c r="B64026">
        <v>3</v>
      </c>
      <c r="C64026" t="s">
        <v>18</v>
      </c>
      <c r="D64026" s="3">
        <v>7998</v>
      </c>
      <c r="E64026" t="s">
        <v>19</v>
      </c>
    </row>
    <row r="64027" spans="1:5" hidden="1" x14ac:dyDescent="0.2"/>
    <row r="64028" spans="1:5" hidden="1" x14ac:dyDescent="0.2">
      <c r="B64028" t="s">
        <v>9</v>
      </c>
      <c r="C64028" t="s">
        <v>10</v>
      </c>
      <c r="D64028" t="s">
        <v>26160</v>
      </c>
    </row>
    <row r="64029" spans="1:5" hidden="1" x14ac:dyDescent="0.2"/>
    <row r="64030" spans="1:5" x14ac:dyDescent="0.2">
      <c r="A64030" s="1">
        <v>44409</v>
      </c>
      <c r="B64030" s="2">
        <v>0.50763888888888886</v>
      </c>
      <c r="C64030" t="s">
        <v>12</v>
      </c>
      <c r="D64030">
        <v>342</v>
      </c>
      <c r="E64030" t="s">
        <v>20010</v>
      </c>
    </row>
    <row r="64031" spans="1:5" x14ac:dyDescent="0.2">
      <c r="A64031" s="1">
        <v>44401</v>
      </c>
      <c r="B64031" s="2">
        <v>0.22013888888888888</v>
      </c>
      <c r="C64031" t="s">
        <v>12</v>
      </c>
      <c r="D64031" s="3">
        <v>11192</v>
      </c>
      <c r="E64031" t="s">
        <v>20011</v>
      </c>
    </row>
    <row r="64032" spans="1:5" hidden="1" x14ac:dyDescent="0.2">
      <c r="B64032">
        <v>2</v>
      </c>
      <c r="C64032" t="s">
        <v>18</v>
      </c>
      <c r="D64032" s="3">
        <v>11534</v>
      </c>
      <c r="E64032" t="s">
        <v>19</v>
      </c>
    </row>
    <row r="64033" spans="1:5" hidden="1" x14ac:dyDescent="0.2"/>
    <row r="64034" spans="1:5" hidden="1" x14ac:dyDescent="0.2">
      <c r="B64034" t="s">
        <v>9</v>
      </c>
      <c r="C64034" t="s">
        <v>10</v>
      </c>
      <c r="D64034" t="s">
        <v>26161</v>
      </c>
    </row>
    <row r="64035" spans="1:5" hidden="1" x14ac:dyDescent="0.2"/>
    <row r="64036" spans="1:5" x14ac:dyDescent="0.2">
      <c r="A64036" s="1">
        <v>44409</v>
      </c>
      <c r="B64036" s="2">
        <v>0.5083333333333333</v>
      </c>
      <c r="C64036" t="s">
        <v>12</v>
      </c>
      <c r="D64036">
        <v>341</v>
      </c>
      <c r="E64036" t="s">
        <v>20010</v>
      </c>
    </row>
    <row r="64037" spans="1:5" x14ac:dyDescent="0.2">
      <c r="A64037" s="1">
        <v>44401</v>
      </c>
      <c r="B64037" s="2">
        <v>0.22013888888888888</v>
      </c>
      <c r="C64037" t="s">
        <v>12</v>
      </c>
      <c r="D64037" s="3">
        <v>9947</v>
      </c>
      <c r="E64037" t="s">
        <v>20011</v>
      </c>
    </row>
    <row r="64038" spans="1:5" hidden="1" x14ac:dyDescent="0.2">
      <c r="B64038">
        <v>2</v>
      </c>
      <c r="C64038" t="s">
        <v>18</v>
      </c>
      <c r="D64038" s="3">
        <v>10288</v>
      </c>
      <c r="E64038" t="s">
        <v>19</v>
      </c>
    </row>
    <row r="64039" spans="1:5" hidden="1" x14ac:dyDescent="0.2"/>
    <row r="64040" spans="1:5" hidden="1" x14ac:dyDescent="0.2">
      <c r="B64040" t="s">
        <v>9</v>
      </c>
      <c r="C64040" t="s">
        <v>10</v>
      </c>
      <c r="D64040" t="s">
        <v>26162</v>
      </c>
    </row>
    <row r="64041" spans="1:5" hidden="1" x14ac:dyDescent="0.2"/>
    <row r="64042" spans="1:5" x14ac:dyDescent="0.2">
      <c r="A64042" s="1">
        <v>44409</v>
      </c>
      <c r="B64042" s="2">
        <v>0.50763888888888886</v>
      </c>
      <c r="C64042" t="s">
        <v>12</v>
      </c>
      <c r="D64042" s="3">
        <v>21388</v>
      </c>
      <c r="E64042" t="s">
        <v>20017</v>
      </c>
    </row>
    <row r="64043" spans="1:5" hidden="1" x14ac:dyDescent="0.2">
      <c r="B64043">
        <v>1</v>
      </c>
      <c r="C64043" t="s">
        <v>18</v>
      </c>
      <c r="D64043" s="3">
        <v>21388</v>
      </c>
      <c r="E64043" t="s">
        <v>19</v>
      </c>
    </row>
    <row r="64044" spans="1:5" hidden="1" x14ac:dyDescent="0.2"/>
    <row r="64045" spans="1:5" hidden="1" x14ac:dyDescent="0.2">
      <c r="B64045" t="s">
        <v>9</v>
      </c>
      <c r="C64045" t="s">
        <v>10</v>
      </c>
      <c r="D64045" t="s">
        <v>26163</v>
      </c>
    </row>
    <row r="64046" spans="1:5" hidden="1" x14ac:dyDescent="0.2"/>
    <row r="64047" spans="1:5" x14ac:dyDescent="0.2">
      <c r="A64047" s="1">
        <v>44409</v>
      </c>
      <c r="B64047" s="2">
        <v>0.5083333333333333</v>
      </c>
      <c r="C64047" t="s">
        <v>12</v>
      </c>
      <c r="D64047" s="3">
        <v>11745</v>
      </c>
      <c r="E64047" t="s">
        <v>20017</v>
      </c>
    </row>
    <row r="64048" spans="1:5" hidden="1" x14ac:dyDescent="0.2">
      <c r="B64048">
        <v>1</v>
      </c>
      <c r="C64048" t="s">
        <v>18</v>
      </c>
      <c r="D64048" s="3">
        <v>11745</v>
      </c>
      <c r="E64048" t="s">
        <v>19</v>
      </c>
    </row>
    <row r="64049" spans="1:5" hidden="1" x14ac:dyDescent="0.2"/>
    <row r="64050" spans="1:5" hidden="1" x14ac:dyDescent="0.2">
      <c r="B64050" t="s">
        <v>9</v>
      </c>
      <c r="C64050" t="s">
        <v>10</v>
      </c>
      <c r="D64050" t="s">
        <v>26164</v>
      </c>
    </row>
    <row r="64051" spans="1:5" hidden="1" x14ac:dyDescent="0.2"/>
    <row r="64052" spans="1:5" x14ac:dyDescent="0.2">
      <c r="A64052" s="1">
        <v>44409</v>
      </c>
      <c r="B64052" s="2">
        <v>0.50763888888888886</v>
      </c>
      <c r="C64052" t="s">
        <v>12</v>
      </c>
      <c r="D64052" s="3">
        <v>39456</v>
      </c>
      <c r="E64052" t="s">
        <v>20020</v>
      </c>
    </row>
    <row r="64053" spans="1:5" hidden="1" x14ac:dyDescent="0.2">
      <c r="B64053">
        <v>1</v>
      </c>
      <c r="C64053" t="s">
        <v>18</v>
      </c>
      <c r="D64053" s="3">
        <v>39456</v>
      </c>
      <c r="E64053" t="s">
        <v>19</v>
      </c>
    </row>
    <row r="64054" spans="1:5" hidden="1" x14ac:dyDescent="0.2"/>
    <row r="64055" spans="1:5" hidden="1" x14ac:dyDescent="0.2">
      <c r="B64055" t="s">
        <v>9</v>
      </c>
      <c r="C64055" t="s">
        <v>10</v>
      </c>
      <c r="D64055" t="s">
        <v>26165</v>
      </c>
    </row>
    <row r="64056" spans="1:5" hidden="1" x14ac:dyDescent="0.2"/>
    <row r="64057" spans="1:5" x14ac:dyDescent="0.2">
      <c r="A64057" s="1">
        <v>44409</v>
      </c>
      <c r="B64057" s="2">
        <v>0.5083333333333333</v>
      </c>
      <c r="C64057" t="s">
        <v>12</v>
      </c>
      <c r="D64057" s="3">
        <v>33352</v>
      </c>
      <c r="E64057" t="s">
        <v>20020</v>
      </c>
    </row>
    <row r="64058" spans="1:5" hidden="1" x14ac:dyDescent="0.2">
      <c r="B64058">
        <v>1</v>
      </c>
      <c r="C64058" t="s">
        <v>18</v>
      </c>
      <c r="D64058" s="3">
        <v>33352</v>
      </c>
      <c r="E64058" t="s">
        <v>19</v>
      </c>
    </row>
    <row r="64059" spans="1:5" hidden="1" x14ac:dyDescent="0.2"/>
    <row r="64060" spans="1:5" hidden="1" x14ac:dyDescent="0.2">
      <c r="B64060" t="s">
        <v>9</v>
      </c>
      <c r="C64060" t="s">
        <v>10</v>
      </c>
      <c r="D64060" t="s">
        <v>26166</v>
      </c>
    </row>
    <row r="64061" spans="1:5" hidden="1" x14ac:dyDescent="0.2"/>
    <row r="64062" spans="1:5" x14ac:dyDescent="0.2">
      <c r="A64062" s="1">
        <v>44357</v>
      </c>
      <c r="B64062" s="2">
        <v>0.23402777777777781</v>
      </c>
      <c r="C64062" t="s">
        <v>12</v>
      </c>
      <c r="D64062" s="3">
        <v>4966</v>
      </c>
      <c r="E64062" t="s">
        <v>20026</v>
      </c>
    </row>
    <row r="64063" spans="1:5" hidden="1" x14ac:dyDescent="0.2">
      <c r="B64063">
        <v>1</v>
      </c>
      <c r="C64063" t="s">
        <v>18</v>
      </c>
      <c r="D64063" s="3">
        <v>4966</v>
      </c>
      <c r="E64063" t="s">
        <v>19</v>
      </c>
    </row>
    <row r="64064" spans="1:5" hidden="1" x14ac:dyDescent="0.2"/>
    <row r="64065" spans="1:5" hidden="1" x14ac:dyDescent="0.2">
      <c r="B64065" t="s">
        <v>9</v>
      </c>
      <c r="C64065" t="s">
        <v>10</v>
      </c>
      <c r="D64065" t="s">
        <v>26167</v>
      </c>
    </row>
    <row r="64066" spans="1:5" hidden="1" x14ac:dyDescent="0.2"/>
    <row r="64067" spans="1:5" x14ac:dyDescent="0.2">
      <c r="A64067" s="1">
        <v>44357</v>
      </c>
      <c r="B64067" s="2">
        <v>0.23402777777777781</v>
      </c>
      <c r="C64067" t="s">
        <v>12</v>
      </c>
      <c r="D64067" s="3">
        <v>4846</v>
      </c>
      <c r="E64067" t="s">
        <v>20026</v>
      </c>
    </row>
    <row r="64068" spans="1:5" hidden="1" x14ac:dyDescent="0.2">
      <c r="B64068">
        <v>1</v>
      </c>
      <c r="C64068" t="s">
        <v>18</v>
      </c>
      <c r="D64068" s="3">
        <v>4846</v>
      </c>
      <c r="E64068" t="s">
        <v>19</v>
      </c>
    </row>
    <row r="64069" spans="1:5" hidden="1" x14ac:dyDescent="0.2"/>
    <row r="64070" spans="1:5" hidden="1" x14ac:dyDescent="0.2">
      <c r="B64070" t="s">
        <v>9</v>
      </c>
      <c r="C64070" t="s">
        <v>10</v>
      </c>
      <c r="D64070" t="s">
        <v>26168</v>
      </c>
    </row>
    <row r="64071" spans="1:5" hidden="1" x14ac:dyDescent="0.2"/>
    <row r="64072" spans="1:5" x14ac:dyDescent="0.2">
      <c r="A64072" s="1">
        <v>44357</v>
      </c>
      <c r="B64072" s="2">
        <v>0.23402777777777781</v>
      </c>
      <c r="C64072" t="s">
        <v>12</v>
      </c>
      <c r="D64072" s="3">
        <v>1123</v>
      </c>
      <c r="E64072" t="s">
        <v>20029</v>
      </c>
    </row>
    <row r="64073" spans="1:5" hidden="1" x14ac:dyDescent="0.2">
      <c r="B64073">
        <v>1</v>
      </c>
      <c r="C64073" t="s">
        <v>18</v>
      </c>
      <c r="D64073" s="3">
        <v>1123</v>
      </c>
      <c r="E64073" t="s">
        <v>19</v>
      </c>
    </row>
    <row r="64074" spans="1:5" hidden="1" x14ac:dyDescent="0.2"/>
    <row r="64075" spans="1:5" hidden="1" x14ac:dyDescent="0.2">
      <c r="B64075" t="s">
        <v>9</v>
      </c>
      <c r="C64075" t="s">
        <v>10</v>
      </c>
      <c r="D64075" t="s">
        <v>26169</v>
      </c>
    </row>
    <row r="64076" spans="1:5" hidden="1" x14ac:dyDescent="0.2"/>
    <row r="64077" spans="1:5" x14ac:dyDescent="0.2">
      <c r="A64077" s="1">
        <v>44357</v>
      </c>
      <c r="B64077" s="2">
        <v>0.23402777777777781</v>
      </c>
      <c r="C64077" t="s">
        <v>12</v>
      </c>
      <c r="D64077" s="3">
        <v>1041</v>
      </c>
      <c r="E64077" t="s">
        <v>20029</v>
      </c>
    </row>
    <row r="64078" spans="1:5" hidden="1" x14ac:dyDescent="0.2">
      <c r="B64078">
        <v>1</v>
      </c>
      <c r="C64078" t="s">
        <v>18</v>
      </c>
      <c r="D64078" s="3">
        <v>1041</v>
      </c>
      <c r="E64078" t="s">
        <v>19</v>
      </c>
    </row>
    <row r="64079" spans="1:5" hidden="1" x14ac:dyDescent="0.2"/>
    <row r="64080" spans="1:5" hidden="1" x14ac:dyDescent="0.2">
      <c r="B64080" t="s">
        <v>9</v>
      </c>
      <c r="C64080" t="s">
        <v>10</v>
      </c>
      <c r="D64080" t="s">
        <v>26170</v>
      </c>
    </row>
    <row r="64081" spans="1:5" hidden="1" x14ac:dyDescent="0.2"/>
    <row r="64082" spans="1:5" x14ac:dyDescent="0.2">
      <c r="A64082" s="1">
        <v>44357</v>
      </c>
      <c r="B64082" s="2">
        <v>0.23402777777777781</v>
      </c>
      <c r="C64082" t="s">
        <v>12</v>
      </c>
      <c r="D64082">
        <v>255</v>
      </c>
      <c r="E64082" t="s">
        <v>20032</v>
      </c>
    </row>
    <row r="64083" spans="1:5" hidden="1" x14ac:dyDescent="0.2">
      <c r="B64083">
        <v>1</v>
      </c>
      <c r="C64083" t="s">
        <v>18</v>
      </c>
      <c r="D64083">
        <v>255</v>
      </c>
      <c r="E64083" t="s">
        <v>19</v>
      </c>
    </row>
    <row r="64084" spans="1:5" hidden="1" x14ac:dyDescent="0.2"/>
    <row r="64085" spans="1:5" hidden="1" x14ac:dyDescent="0.2">
      <c r="B64085" t="s">
        <v>9</v>
      </c>
      <c r="C64085" t="s">
        <v>10</v>
      </c>
      <c r="D64085" t="s">
        <v>26171</v>
      </c>
    </row>
    <row r="64086" spans="1:5" hidden="1" x14ac:dyDescent="0.2"/>
    <row r="64087" spans="1:5" x14ac:dyDescent="0.2">
      <c r="A64087" s="1">
        <v>44357</v>
      </c>
      <c r="B64087" s="2">
        <v>0.23402777777777781</v>
      </c>
      <c r="C64087" t="s">
        <v>12</v>
      </c>
      <c r="D64087">
        <v>251</v>
      </c>
      <c r="E64087" t="s">
        <v>20032</v>
      </c>
    </row>
    <row r="64088" spans="1:5" hidden="1" x14ac:dyDescent="0.2">
      <c r="B64088">
        <v>1</v>
      </c>
      <c r="C64088" t="s">
        <v>18</v>
      </c>
      <c r="D64088">
        <v>251</v>
      </c>
      <c r="E64088" t="s">
        <v>19</v>
      </c>
    </row>
    <row r="64089" spans="1:5" hidden="1" x14ac:dyDescent="0.2"/>
    <row r="64090" spans="1:5" hidden="1" x14ac:dyDescent="0.2">
      <c r="B64090" t="s">
        <v>9</v>
      </c>
      <c r="C64090" t="s">
        <v>10</v>
      </c>
      <c r="D64090" t="s">
        <v>26172</v>
      </c>
    </row>
    <row r="64091" spans="1:5" hidden="1" x14ac:dyDescent="0.2"/>
    <row r="64092" spans="1:5" x14ac:dyDescent="0.2">
      <c r="A64092" s="1">
        <v>44357</v>
      </c>
      <c r="B64092" s="2">
        <v>0.23402777777777781</v>
      </c>
      <c r="C64092" t="s">
        <v>12</v>
      </c>
      <c r="D64092" s="3">
        <v>3862</v>
      </c>
      <c r="E64092" t="s">
        <v>20035</v>
      </c>
    </row>
    <row r="64093" spans="1:5" hidden="1" x14ac:dyDescent="0.2">
      <c r="B64093">
        <v>1</v>
      </c>
      <c r="C64093" t="s">
        <v>18</v>
      </c>
      <c r="D64093" s="3">
        <v>3862</v>
      </c>
      <c r="E64093" t="s">
        <v>19</v>
      </c>
    </row>
    <row r="64094" spans="1:5" hidden="1" x14ac:dyDescent="0.2"/>
    <row r="64095" spans="1:5" hidden="1" x14ac:dyDescent="0.2">
      <c r="B64095" t="s">
        <v>9</v>
      </c>
      <c r="C64095" t="s">
        <v>10</v>
      </c>
      <c r="D64095" t="s">
        <v>26173</v>
      </c>
    </row>
    <row r="64096" spans="1:5" hidden="1" x14ac:dyDescent="0.2"/>
    <row r="64097" spans="1:5" x14ac:dyDescent="0.2">
      <c r="A64097" s="1">
        <v>44357</v>
      </c>
      <c r="B64097" s="2">
        <v>0.23402777777777781</v>
      </c>
      <c r="C64097" t="s">
        <v>12</v>
      </c>
      <c r="D64097" s="3">
        <v>3472</v>
      </c>
      <c r="E64097" t="s">
        <v>20035</v>
      </c>
    </row>
    <row r="64098" spans="1:5" hidden="1" x14ac:dyDescent="0.2">
      <c r="B64098">
        <v>1</v>
      </c>
      <c r="C64098" t="s">
        <v>18</v>
      </c>
      <c r="D64098" s="3">
        <v>3472</v>
      </c>
      <c r="E64098" t="s">
        <v>19</v>
      </c>
    </row>
    <row r="64099" spans="1:5" hidden="1" x14ac:dyDescent="0.2"/>
    <row r="64100" spans="1:5" hidden="1" x14ac:dyDescent="0.2">
      <c r="B64100" t="s">
        <v>9</v>
      </c>
      <c r="C64100" t="s">
        <v>10</v>
      </c>
      <c r="D64100" t="s">
        <v>26174</v>
      </c>
    </row>
    <row r="64101" spans="1:5" hidden="1" x14ac:dyDescent="0.2"/>
    <row r="64102" spans="1:5" x14ac:dyDescent="0.2">
      <c r="A64102" s="1">
        <v>44380</v>
      </c>
      <c r="B64102" s="2">
        <v>0.20972222222222223</v>
      </c>
      <c r="C64102" t="s">
        <v>12</v>
      </c>
      <c r="D64102" s="3">
        <v>60041</v>
      </c>
      <c r="E64102" t="s">
        <v>20038</v>
      </c>
    </row>
    <row r="64103" spans="1:5" hidden="1" x14ac:dyDescent="0.2">
      <c r="B64103">
        <v>1</v>
      </c>
      <c r="C64103" t="s">
        <v>18</v>
      </c>
      <c r="D64103" s="3">
        <v>60041</v>
      </c>
      <c r="E64103" t="s">
        <v>19</v>
      </c>
    </row>
    <row r="64104" spans="1:5" hidden="1" x14ac:dyDescent="0.2"/>
    <row r="64105" spans="1:5" hidden="1" x14ac:dyDescent="0.2">
      <c r="B64105" t="s">
        <v>9</v>
      </c>
      <c r="C64105" t="s">
        <v>10</v>
      </c>
      <c r="D64105" t="s">
        <v>26175</v>
      </c>
    </row>
    <row r="64106" spans="1:5" hidden="1" x14ac:dyDescent="0.2"/>
    <row r="64107" spans="1:5" x14ac:dyDescent="0.2">
      <c r="A64107" s="1">
        <v>44380</v>
      </c>
      <c r="B64107" s="2">
        <v>0.20972222222222223</v>
      </c>
      <c r="C64107" t="s">
        <v>12</v>
      </c>
      <c r="D64107" s="3">
        <v>58587</v>
      </c>
      <c r="E64107" t="s">
        <v>20038</v>
      </c>
    </row>
    <row r="64108" spans="1:5" hidden="1" x14ac:dyDescent="0.2">
      <c r="B64108">
        <v>1</v>
      </c>
      <c r="C64108" t="s">
        <v>18</v>
      </c>
      <c r="D64108" s="3">
        <v>58587</v>
      </c>
      <c r="E64108" t="s">
        <v>19</v>
      </c>
    </row>
    <row r="64109" spans="1:5" hidden="1" x14ac:dyDescent="0.2"/>
    <row r="64110" spans="1:5" hidden="1" x14ac:dyDescent="0.2">
      <c r="B64110" t="s">
        <v>9</v>
      </c>
      <c r="C64110" t="s">
        <v>10</v>
      </c>
      <c r="D64110" t="s">
        <v>3144</v>
      </c>
    </row>
    <row r="64111" spans="1:5" hidden="1" x14ac:dyDescent="0.2"/>
    <row r="64112" spans="1:5" x14ac:dyDescent="0.2">
      <c r="A64112" s="1">
        <v>44380</v>
      </c>
      <c r="B64112" s="2">
        <v>0.20972222222222223</v>
      </c>
      <c r="C64112" t="s">
        <v>12</v>
      </c>
      <c r="D64112" s="3">
        <v>46392</v>
      </c>
      <c r="E64112" t="s">
        <v>26176</v>
      </c>
    </row>
    <row r="64113" spans="1:5" x14ac:dyDescent="0.2">
      <c r="A64113" s="1">
        <v>44357</v>
      </c>
      <c r="B64113" s="2">
        <v>0.23402777777777781</v>
      </c>
      <c r="C64113" t="s">
        <v>12</v>
      </c>
      <c r="D64113" s="3">
        <v>15678</v>
      </c>
      <c r="E64113" t="s">
        <v>26177</v>
      </c>
    </row>
    <row r="64114" spans="1:5" x14ac:dyDescent="0.2">
      <c r="A64114" s="1">
        <v>44357</v>
      </c>
      <c r="B64114" s="2">
        <v>0.23402777777777781</v>
      </c>
      <c r="C64114" t="s">
        <v>12</v>
      </c>
      <c r="D64114">
        <v>207</v>
      </c>
      <c r="E64114" t="s">
        <v>20041</v>
      </c>
    </row>
    <row r="64115" spans="1:5" x14ac:dyDescent="0.2">
      <c r="A64115" s="1">
        <v>44357</v>
      </c>
      <c r="B64115" s="2">
        <v>0.23541666666666669</v>
      </c>
      <c r="C64115" t="s">
        <v>12</v>
      </c>
      <c r="D64115" s="3">
        <v>4198</v>
      </c>
      <c r="E64115" t="s">
        <v>26178</v>
      </c>
    </row>
    <row r="64116" spans="1:5" hidden="1" x14ac:dyDescent="0.2">
      <c r="B64116">
        <v>4</v>
      </c>
      <c r="C64116" t="s">
        <v>18</v>
      </c>
      <c r="D64116" s="3">
        <v>66475</v>
      </c>
      <c r="E64116" t="s">
        <v>19</v>
      </c>
    </row>
    <row r="64117" spans="1:5" hidden="1" x14ac:dyDescent="0.2"/>
    <row r="64118" spans="1:5" hidden="1" x14ac:dyDescent="0.2">
      <c r="B64118" t="s">
        <v>9</v>
      </c>
      <c r="C64118" t="s">
        <v>10</v>
      </c>
      <c r="D64118" t="s">
        <v>3146</v>
      </c>
    </row>
    <row r="64119" spans="1:5" hidden="1" x14ac:dyDescent="0.2"/>
    <row r="64120" spans="1:5" x14ac:dyDescent="0.2">
      <c r="A64120" s="1">
        <v>44380</v>
      </c>
      <c r="B64120" s="2">
        <v>0.20972222222222223</v>
      </c>
      <c r="C64120" t="s">
        <v>12</v>
      </c>
      <c r="D64120" s="3">
        <v>41251</v>
      </c>
      <c r="E64120" t="s">
        <v>26176</v>
      </c>
    </row>
    <row r="64121" spans="1:5" x14ac:dyDescent="0.2">
      <c r="A64121" s="1">
        <v>44357</v>
      </c>
      <c r="B64121" s="2">
        <v>0.23402777777777781</v>
      </c>
      <c r="C64121" t="s">
        <v>12</v>
      </c>
      <c r="D64121" s="3">
        <v>15599</v>
      </c>
      <c r="E64121" t="s">
        <v>26177</v>
      </c>
    </row>
    <row r="64122" spans="1:5" x14ac:dyDescent="0.2">
      <c r="A64122" s="1">
        <v>44357</v>
      </c>
      <c r="B64122" s="2">
        <v>0.23402777777777781</v>
      </c>
      <c r="C64122" t="s">
        <v>12</v>
      </c>
      <c r="D64122">
        <v>207</v>
      </c>
      <c r="E64122" t="s">
        <v>20041</v>
      </c>
    </row>
    <row r="64123" spans="1:5" x14ac:dyDescent="0.2">
      <c r="A64123" s="1">
        <v>44357</v>
      </c>
      <c r="B64123" s="2">
        <v>0.23541666666666669</v>
      </c>
      <c r="C64123" t="s">
        <v>12</v>
      </c>
      <c r="D64123" s="3">
        <v>4086</v>
      </c>
      <c r="E64123" t="s">
        <v>26178</v>
      </c>
    </row>
    <row r="64124" spans="1:5" hidden="1" x14ac:dyDescent="0.2">
      <c r="B64124">
        <v>4</v>
      </c>
      <c r="C64124" t="s">
        <v>18</v>
      </c>
      <c r="D64124" s="3">
        <v>61143</v>
      </c>
      <c r="E64124" t="s">
        <v>19</v>
      </c>
    </row>
    <row r="64125" spans="1:5" hidden="1" x14ac:dyDescent="0.2"/>
    <row r="64126" spans="1:5" hidden="1" x14ac:dyDescent="0.2">
      <c r="B64126" t="s">
        <v>9</v>
      </c>
      <c r="C64126" t="s">
        <v>10</v>
      </c>
      <c r="D64126" t="s">
        <v>26179</v>
      </c>
    </row>
    <row r="64127" spans="1:5" hidden="1" x14ac:dyDescent="0.2"/>
    <row r="64128" spans="1:5" x14ac:dyDescent="0.2">
      <c r="A64128" s="1">
        <v>44357</v>
      </c>
      <c r="B64128" s="2">
        <v>0.23402777777777781</v>
      </c>
      <c r="C64128" t="s">
        <v>12</v>
      </c>
      <c r="D64128" s="3">
        <v>1229</v>
      </c>
      <c r="E64128" t="s">
        <v>20044</v>
      </c>
    </row>
    <row r="64129" spans="1:5" hidden="1" x14ac:dyDescent="0.2">
      <c r="B64129">
        <v>1</v>
      </c>
      <c r="C64129" t="s">
        <v>18</v>
      </c>
      <c r="D64129" s="3">
        <v>1229</v>
      </c>
      <c r="E64129" t="s">
        <v>19</v>
      </c>
    </row>
    <row r="64130" spans="1:5" hidden="1" x14ac:dyDescent="0.2"/>
    <row r="64131" spans="1:5" hidden="1" x14ac:dyDescent="0.2">
      <c r="B64131" t="s">
        <v>9</v>
      </c>
      <c r="C64131" t="s">
        <v>10</v>
      </c>
      <c r="D64131" t="s">
        <v>26180</v>
      </c>
    </row>
    <row r="64132" spans="1:5" hidden="1" x14ac:dyDescent="0.2"/>
    <row r="64133" spans="1:5" x14ac:dyDescent="0.2">
      <c r="A64133" s="1">
        <v>44357</v>
      </c>
      <c r="B64133" s="2">
        <v>0.23402777777777781</v>
      </c>
      <c r="C64133" t="s">
        <v>12</v>
      </c>
      <c r="D64133" s="3">
        <v>1140</v>
      </c>
      <c r="E64133" t="s">
        <v>20044</v>
      </c>
    </row>
    <row r="64134" spans="1:5" hidden="1" x14ac:dyDescent="0.2">
      <c r="B64134">
        <v>1</v>
      </c>
      <c r="C64134" t="s">
        <v>18</v>
      </c>
      <c r="D64134" s="3">
        <v>1140</v>
      </c>
      <c r="E64134" t="s">
        <v>19</v>
      </c>
    </row>
    <row r="64135" spans="1:5" hidden="1" x14ac:dyDescent="0.2"/>
    <row r="64136" spans="1:5" hidden="1" x14ac:dyDescent="0.2">
      <c r="B64136" t="s">
        <v>9</v>
      </c>
      <c r="C64136" t="s">
        <v>10</v>
      </c>
      <c r="D64136" t="s">
        <v>26181</v>
      </c>
    </row>
    <row r="64137" spans="1:5" hidden="1" x14ac:dyDescent="0.2"/>
    <row r="64138" spans="1:5" x14ac:dyDescent="0.2">
      <c r="A64138" s="1">
        <v>44357</v>
      </c>
      <c r="B64138" s="2">
        <v>0.23611111111111113</v>
      </c>
      <c r="C64138" t="s">
        <v>12</v>
      </c>
      <c r="D64138" s="3">
        <v>20635</v>
      </c>
      <c r="E64138" t="s">
        <v>20047</v>
      </c>
    </row>
    <row r="64139" spans="1:5" hidden="1" x14ac:dyDescent="0.2">
      <c r="B64139">
        <v>1</v>
      </c>
      <c r="C64139" t="s">
        <v>18</v>
      </c>
      <c r="D64139" s="3">
        <v>20635</v>
      </c>
      <c r="E64139" t="s">
        <v>19</v>
      </c>
    </row>
    <row r="64140" spans="1:5" hidden="1" x14ac:dyDescent="0.2"/>
    <row r="64141" spans="1:5" hidden="1" x14ac:dyDescent="0.2">
      <c r="B64141" t="s">
        <v>9</v>
      </c>
      <c r="C64141" t="s">
        <v>10</v>
      </c>
      <c r="D64141" t="s">
        <v>26182</v>
      </c>
    </row>
    <row r="64142" spans="1:5" hidden="1" x14ac:dyDescent="0.2"/>
    <row r="64143" spans="1:5" x14ac:dyDescent="0.2">
      <c r="A64143" s="1">
        <v>44357</v>
      </c>
      <c r="B64143" s="2">
        <v>0.23611111111111113</v>
      </c>
      <c r="C64143" t="s">
        <v>12</v>
      </c>
      <c r="D64143" s="3">
        <v>20387</v>
      </c>
      <c r="E64143" t="s">
        <v>20047</v>
      </c>
    </row>
    <row r="64144" spans="1:5" hidden="1" x14ac:dyDescent="0.2">
      <c r="B64144">
        <v>1</v>
      </c>
      <c r="C64144" t="s">
        <v>18</v>
      </c>
      <c r="D64144" s="3">
        <v>20387</v>
      </c>
      <c r="E64144" t="s">
        <v>19</v>
      </c>
    </row>
    <row r="64145" spans="1:5" hidden="1" x14ac:dyDescent="0.2"/>
    <row r="64146" spans="1:5" hidden="1" x14ac:dyDescent="0.2">
      <c r="B64146" t="s">
        <v>9</v>
      </c>
      <c r="C64146" t="s">
        <v>10</v>
      </c>
      <c r="D64146" t="s">
        <v>3147</v>
      </c>
    </row>
    <row r="64147" spans="1:5" hidden="1" x14ac:dyDescent="0.2"/>
    <row r="64148" spans="1:5" x14ac:dyDescent="0.2">
      <c r="A64148" s="1">
        <v>44357</v>
      </c>
      <c r="B64148" s="2">
        <v>0.23541666666666669</v>
      </c>
      <c r="C64148" t="s">
        <v>12</v>
      </c>
      <c r="D64148" s="3">
        <v>6755</v>
      </c>
      <c r="E64148" t="s">
        <v>20052</v>
      </c>
    </row>
    <row r="64149" spans="1:5" hidden="1" x14ac:dyDescent="0.2">
      <c r="B64149">
        <v>1</v>
      </c>
      <c r="C64149" t="s">
        <v>18</v>
      </c>
      <c r="D64149" s="3">
        <v>6755</v>
      </c>
      <c r="E64149" t="s">
        <v>19</v>
      </c>
    </row>
    <row r="64150" spans="1:5" hidden="1" x14ac:dyDescent="0.2"/>
    <row r="64151" spans="1:5" hidden="1" x14ac:dyDescent="0.2">
      <c r="B64151" t="s">
        <v>9</v>
      </c>
      <c r="C64151" t="s">
        <v>10</v>
      </c>
      <c r="D64151" t="s">
        <v>3148</v>
      </c>
    </row>
    <row r="64152" spans="1:5" hidden="1" x14ac:dyDescent="0.2"/>
    <row r="64153" spans="1:5" x14ac:dyDescent="0.2">
      <c r="A64153" s="1">
        <v>44357</v>
      </c>
      <c r="B64153" s="2">
        <v>0.23541666666666669</v>
      </c>
      <c r="C64153" t="s">
        <v>12</v>
      </c>
      <c r="D64153" s="3">
        <v>6781</v>
      </c>
      <c r="E64153" t="s">
        <v>20052</v>
      </c>
    </row>
    <row r="64154" spans="1:5" hidden="1" x14ac:dyDescent="0.2">
      <c r="B64154">
        <v>1</v>
      </c>
      <c r="C64154" t="s">
        <v>18</v>
      </c>
      <c r="D64154" s="3">
        <v>6781</v>
      </c>
      <c r="E64154" t="s">
        <v>19</v>
      </c>
    </row>
    <row r="64155" spans="1:5" hidden="1" x14ac:dyDescent="0.2"/>
    <row r="64156" spans="1:5" hidden="1" x14ac:dyDescent="0.2">
      <c r="B64156" t="s">
        <v>9</v>
      </c>
      <c r="C64156" t="s">
        <v>10</v>
      </c>
      <c r="D64156" t="s">
        <v>26183</v>
      </c>
    </row>
    <row r="64157" spans="1:5" hidden="1" x14ac:dyDescent="0.2"/>
    <row r="64158" spans="1:5" x14ac:dyDescent="0.2">
      <c r="A64158" s="1">
        <v>44357</v>
      </c>
      <c r="B64158" s="2">
        <v>0.23402777777777781</v>
      </c>
      <c r="C64158" t="s">
        <v>12</v>
      </c>
      <c r="D64158" s="3">
        <v>1082</v>
      </c>
      <c r="E64158" t="s">
        <v>20054</v>
      </c>
    </row>
    <row r="64159" spans="1:5" hidden="1" x14ac:dyDescent="0.2">
      <c r="B64159">
        <v>1</v>
      </c>
      <c r="C64159" t="s">
        <v>18</v>
      </c>
      <c r="D64159" s="3">
        <v>1082</v>
      </c>
      <c r="E64159" t="s">
        <v>19</v>
      </c>
    </row>
    <row r="64160" spans="1:5" hidden="1" x14ac:dyDescent="0.2"/>
    <row r="64161" spans="1:5" hidden="1" x14ac:dyDescent="0.2">
      <c r="B64161" t="s">
        <v>9</v>
      </c>
      <c r="C64161" t="s">
        <v>10</v>
      </c>
      <c r="D64161" t="s">
        <v>26184</v>
      </c>
    </row>
    <row r="64162" spans="1:5" hidden="1" x14ac:dyDescent="0.2"/>
    <row r="64163" spans="1:5" x14ac:dyDescent="0.2">
      <c r="A64163" s="1">
        <v>44357</v>
      </c>
      <c r="B64163" s="2">
        <v>0.23402777777777781</v>
      </c>
      <c r="C64163" t="s">
        <v>12</v>
      </c>
      <c r="D64163" s="3">
        <v>1029</v>
      </c>
      <c r="E64163" t="s">
        <v>20054</v>
      </c>
    </row>
    <row r="64164" spans="1:5" hidden="1" x14ac:dyDescent="0.2">
      <c r="B64164">
        <v>1</v>
      </c>
      <c r="C64164" t="s">
        <v>18</v>
      </c>
      <c r="D64164" s="3">
        <v>1029</v>
      </c>
      <c r="E64164" t="s">
        <v>19</v>
      </c>
    </row>
    <row r="64165" spans="1:5" hidden="1" x14ac:dyDescent="0.2"/>
    <row r="64166" spans="1:5" hidden="1" x14ac:dyDescent="0.2">
      <c r="B64166" t="s">
        <v>9</v>
      </c>
      <c r="C64166" t="s">
        <v>10</v>
      </c>
      <c r="D64166" t="s">
        <v>26185</v>
      </c>
    </row>
    <row r="64167" spans="1:5" hidden="1" x14ac:dyDescent="0.2"/>
    <row r="64168" spans="1:5" x14ac:dyDescent="0.2">
      <c r="A64168" s="1">
        <v>44357</v>
      </c>
      <c r="B64168" s="2">
        <v>0.23402777777777781</v>
      </c>
      <c r="C64168" t="s">
        <v>12</v>
      </c>
      <c r="D64168" s="3">
        <v>2596</v>
      </c>
      <c r="E64168" t="s">
        <v>20057</v>
      </c>
    </row>
    <row r="64169" spans="1:5" hidden="1" x14ac:dyDescent="0.2">
      <c r="B64169">
        <v>1</v>
      </c>
      <c r="C64169" t="s">
        <v>18</v>
      </c>
      <c r="D64169" s="3">
        <v>2596</v>
      </c>
      <c r="E64169" t="s">
        <v>19</v>
      </c>
    </row>
    <row r="64170" spans="1:5" hidden="1" x14ac:dyDescent="0.2"/>
    <row r="64171" spans="1:5" hidden="1" x14ac:dyDescent="0.2">
      <c r="B64171" t="s">
        <v>9</v>
      </c>
      <c r="C64171" t="s">
        <v>10</v>
      </c>
      <c r="D64171" t="s">
        <v>26186</v>
      </c>
    </row>
    <row r="64172" spans="1:5" hidden="1" x14ac:dyDescent="0.2"/>
    <row r="64173" spans="1:5" x14ac:dyDescent="0.2">
      <c r="A64173" s="1">
        <v>44357</v>
      </c>
      <c r="B64173" s="2">
        <v>0.23402777777777781</v>
      </c>
      <c r="C64173" t="s">
        <v>12</v>
      </c>
      <c r="D64173" s="3">
        <v>2339</v>
      </c>
      <c r="E64173" t="s">
        <v>20057</v>
      </c>
    </row>
    <row r="64174" spans="1:5" hidden="1" x14ac:dyDescent="0.2">
      <c r="B64174">
        <v>1</v>
      </c>
      <c r="C64174" t="s">
        <v>18</v>
      </c>
      <c r="D64174" s="3">
        <v>2339</v>
      </c>
      <c r="E64174" t="s">
        <v>19</v>
      </c>
    </row>
    <row r="64175" spans="1:5" hidden="1" x14ac:dyDescent="0.2"/>
    <row r="64176" spans="1:5" hidden="1" x14ac:dyDescent="0.2">
      <c r="B64176" t="s">
        <v>9</v>
      </c>
      <c r="C64176" t="s">
        <v>10</v>
      </c>
      <c r="D64176" t="s">
        <v>26187</v>
      </c>
    </row>
    <row r="64177" spans="1:5" hidden="1" x14ac:dyDescent="0.2"/>
    <row r="64178" spans="1:5" x14ac:dyDescent="0.2">
      <c r="A64178" s="1">
        <v>44357</v>
      </c>
      <c r="B64178" s="2">
        <v>0.23402777777777781</v>
      </c>
      <c r="C64178" t="s">
        <v>12</v>
      </c>
      <c r="D64178" s="3">
        <v>18207</v>
      </c>
      <c r="E64178" t="s">
        <v>20060</v>
      </c>
    </row>
    <row r="64179" spans="1:5" hidden="1" x14ac:dyDescent="0.2">
      <c r="B64179">
        <v>1</v>
      </c>
      <c r="C64179" t="s">
        <v>18</v>
      </c>
      <c r="D64179" s="3">
        <v>18207</v>
      </c>
      <c r="E64179" t="s">
        <v>19</v>
      </c>
    </row>
    <row r="64180" spans="1:5" hidden="1" x14ac:dyDescent="0.2"/>
    <row r="64181" spans="1:5" hidden="1" x14ac:dyDescent="0.2">
      <c r="B64181" t="s">
        <v>9</v>
      </c>
      <c r="C64181" t="s">
        <v>10</v>
      </c>
      <c r="D64181" t="s">
        <v>26188</v>
      </c>
    </row>
    <row r="64182" spans="1:5" hidden="1" x14ac:dyDescent="0.2"/>
    <row r="64183" spans="1:5" x14ac:dyDescent="0.2">
      <c r="A64183" s="1">
        <v>44357</v>
      </c>
      <c r="B64183" s="2">
        <v>0.23402777777777781</v>
      </c>
      <c r="C64183" t="s">
        <v>12</v>
      </c>
      <c r="D64183" s="3">
        <v>3164</v>
      </c>
      <c r="E64183" t="s">
        <v>20060</v>
      </c>
    </row>
    <row r="64184" spans="1:5" hidden="1" x14ac:dyDescent="0.2">
      <c r="B64184">
        <v>1</v>
      </c>
      <c r="C64184" t="s">
        <v>18</v>
      </c>
      <c r="D64184" s="3">
        <v>3164</v>
      </c>
      <c r="E64184" t="s">
        <v>19</v>
      </c>
    </row>
    <row r="64185" spans="1:5" hidden="1" x14ac:dyDescent="0.2"/>
    <row r="64186" spans="1:5" hidden="1" x14ac:dyDescent="0.2">
      <c r="B64186" t="s">
        <v>9</v>
      </c>
      <c r="C64186" t="s">
        <v>10</v>
      </c>
      <c r="D64186" t="s">
        <v>26189</v>
      </c>
    </row>
    <row r="64187" spans="1:5" hidden="1" x14ac:dyDescent="0.2"/>
    <row r="64188" spans="1:5" x14ac:dyDescent="0.2">
      <c r="A64188" s="1">
        <v>44357</v>
      </c>
      <c r="B64188" s="2">
        <v>0.23402777777777781</v>
      </c>
      <c r="C64188" t="s">
        <v>12</v>
      </c>
      <c r="D64188" s="3">
        <v>5122</v>
      </c>
      <c r="E64188" t="s">
        <v>20064</v>
      </c>
    </row>
    <row r="64189" spans="1:5" hidden="1" x14ac:dyDescent="0.2">
      <c r="B64189">
        <v>1</v>
      </c>
      <c r="C64189" t="s">
        <v>18</v>
      </c>
      <c r="D64189" s="3">
        <v>5122</v>
      </c>
      <c r="E64189" t="s">
        <v>19</v>
      </c>
    </row>
    <row r="64190" spans="1:5" hidden="1" x14ac:dyDescent="0.2"/>
    <row r="64191" spans="1:5" hidden="1" x14ac:dyDescent="0.2">
      <c r="B64191" t="s">
        <v>9</v>
      </c>
      <c r="C64191" t="s">
        <v>10</v>
      </c>
      <c r="D64191" t="s">
        <v>26190</v>
      </c>
    </row>
    <row r="64192" spans="1:5" hidden="1" x14ac:dyDescent="0.2"/>
    <row r="64193" spans="1:5" x14ac:dyDescent="0.2">
      <c r="A64193" s="1">
        <v>44357</v>
      </c>
      <c r="B64193" s="2">
        <v>0.23402777777777781</v>
      </c>
      <c r="C64193" t="s">
        <v>12</v>
      </c>
      <c r="D64193" s="3">
        <v>4586</v>
      </c>
      <c r="E64193" t="s">
        <v>20064</v>
      </c>
    </row>
    <row r="64194" spans="1:5" hidden="1" x14ac:dyDescent="0.2">
      <c r="B64194">
        <v>1</v>
      </c>
      <c r="C64194" t="s">
        <v>18</v>
      </c>
      <c r="D64194" s="3">
        <v>4586</v>
      </c>
      <c r="E64194" t="s">
        <v>19</v>
      </c>
    </row>
    <row r="64195" spans="1:5" hidden="1" x14ac:dyDescent="0.2"/>
    <row r="64196" spans="1:5" hidden="1" x14ac:dyDescent="0.2">
      <c r="B64196" t="s">
        <v>9</v>
      </c>
      <c r="C64196" t="s">
        <v>10</v>
      </c>
      <c r="D64196" t="s">
        <v>26191</v>
      </c>
    </row>
    <row r="64197" spans="1:5" hidden="1" x14ac:dyDescent="0.2"/>
    <row r="64198" spans="1:5" x14ac:dyDescent="0.2">
      <c r="A64198" s="1">
        <v>44357</v>
      </c>
      <c r="B64198" s="2">
        <v>0.23402777777777781</v>
      </c>
      <c r="C64198" t="s">
        <v>12</v>
      </c>
      <c r="D64198" s="3">
        <v>3111</v>
      </c>
      <c r="E64198" t="s">
        <v>20067</v>
      </c>
    </row>
    <row r="64199" spans="1:5" hidden="1" x14ac:dyDescent="0.2">
      <c r="B64199">
        <v>1</v>
      </c>
      <c r="C64199" t="s">
        <v>18</v>
      </c>
      <c r="D64199" s="3">
        <v>3111</v>
      </c>
      <c r="E64199" t="s">
        <v>19</v>
      </c>
    </row>
    <row r="64200" spans="1:5" hidden="1" x14ac:dyDescent="0.2"/>
    <row r="64201" spans="1:5" hidden="1" x14ac:dyDescent="0.2">
      <c r="B64201" t="s">
        <v>9</v>
      </c>
      <c r="C64201" t="s">
        <v>10</v>
      </c>
      <c r="D64201" t="s">
        <v>26192</v>
      </c>
    </row>
    <row r="64202" spans="1:5" hidden="1" x14ac:dyDescent="0.2"/>
    <row r="64203" spans="1:5" x14ac:dyDescent="0.2">
      <c r="A64203" s="1">
        <v>44357</v>
      </c>
      <c r="B64203" s="2">
        <v>0.23402777777777781</v>
      </c>
      <c r="C64203" t="s">
        <v>12</v>
      </c>
      <c r="D64203" s="3">
        <v>3104</v>
      </c>
      <c r="E64203" t="s">
        <v>20067</v>
      </c>
    </row>
    <row r="64204" spans="1:5" hidden="1" x14ac:dyDescent="0.2">
      <c r="B64204">
        <v>1</v>
      </c>
      <c r="C64204" t="s">
        <v>18</v>
      </c>
      <c r="D64204" s="3">
        <v>3104</v>
      </c>
      <c r="E64204" t="s">
        <v>19</v>
      </c>
    </row>
    <row r="64205" spans="1:5" hidden="1" x14ac:dyDescent="0.2"/>
    <row r="64206" spans="1:5" hidden="1" x14ac:dyDescent="0.2">
      <c r="B64206" t="s">
        <v>9</v>
      </c>
      <c r="C64206" t="s">
        <v>10</v>
      </c>
      <c r="D64206" t="s">
        <v>26193</v>
      </c>
    </row>
    <row r="64207" spans="1:5" hidden="1" x14ac:dyDescent="0.2"/>
    <row r="64208" spans="1:5" x14ac:dyDescent="0.2">
      <c r="A64208" s="1">
        <v>44357</v>
      </c>
      <c r="B64208" s="2">
        <v>0.23472222222222219</v>
      </c>
      <c r="C64208" t="s">
        <v>12</v>
      </c>
      <c r="D64208" s="3">
        <v>1865</v>
      </c>
      <c r="E64208" t="s">
        <v>20070</v>
      </c>
    </row>
    <row r="64209" spans="1:5" hidden="1" x14ac:dyDescent="0.2">
      <c r="B64209">
        <v>1</v>
      </c>
      <c r="C64209" t="s">
        <v>18</v>
      </c>
      <c r="D64209" s="3">
        <v>1865</v>
      </c>
      <c r="E64209" t="s">
        <v>19</v>
      </c>
    </row>
    <row r="64210" spans="1:5" hidden="1" x14ac:dyDescent="0.2"/>
    <row r="64211" spans="1:5" hidden="1" x14ac:dyDescent="0.2">
      <c r="B64211" t="s">
        <v>9</v>
      </c>
      <c r="C64211" t="s">
        <v>10</v>
      </c>
      <c r="D64211" t="s">
        <v>26194</v>
      </c>
    </row>
    <row r="64212" spans="1:5" hidden="1" x14ac:dyDescent="0.2"/>
    <row r="64213" spans="1:5" x14ac:dyDescent="0.2">
      <c r="A64213" s="1">
        <v>44357</v>
      </c>
      <c r="B64213" s="2">
        <v>0.23472222222222219</v>
      </c>
      <c r="C64213" t="s">
        <v>12</v>
      </c>
      <c r="D64213" s="3">
        <v>2181</v>
      </c>
      <c r="E64213" t="s">
        <v>20070</v>
      </c>
    </row>
    <row r="64214" spans="1:5" hidden="1" x14ac:dyDescent="0.2">
      <c r="B64214">
        <v>1</v>
      </c>
      <c r="C64214" t="s">
        <v>18</v>
      </c>
      <c r="D64214" s="3">
        <v>2181</v>
      </c>
      <c r="E64214" t="s">
        <v>19</v>
      </c>
    </row>
    <row r="64215" spans="1:5" hidden="1" x14ac:dyDescent="0.2"/>
    <row r="64216" spans="1:5" hidden="1" x14ac:dyDescent="0.2">
      <c r="B64216" t="s">
        <v>9</v>
      </c>
      <c r="C64216" t="s">
        <v>10</v>
      </c>
      <c r="D64216" t="s">
        <v>26195</v>
      </c>
    </row>
    <row r="64217" spans="1:5" hidden="1" x14ac:dyDescent="0.2"/>
    <row r="64218" spans="1:5" x14ac:dyDescent="0.2">
      <c r="A64218" s="1">
        <v>44357</v>
      </c>
      <c r="B64218" s="2">
        <v>0.23402777777777781</v>
      </c>
      <c r="C64218" t="s">
        <v>12</v>
      </c>
      <c r="D64218" s="3">
        <v>23187</v>
      </c>
      <c r="E64218" t="s">
        <v>20076</v>
      </c>
    </row>
    <row r="64219" spans="1:5" hidden="1" x14ac:dyDescent="0.2">
      <c r="B64219">
        <v>1</v>
      </c>
      <c r="C64219" t="s">
        <v>18</v>
      </c>
      <c r="D64219" s="3">
        <v>23187</v>
      </c>
      <c r="E64219" t="s">
        <v>19</v>
      </c>
    </row>
    <row r="64220" spans="1:5" hidden="1" x14ac:dyDescent="0.2"/>
    <row r="64221" spans="1:5" hidden="1" x14ac:dyDescent="0.2">
      <c r="B64221" t="s">
        <v>9</v>
      </c>
      <c r="C64221" t="s">
        <v>10</v>
      </c>
      <c r="D64221" t="s">
        <v>26196</v>
      </c>
    </row>
    <row r="64222" spans="1:5" hidden="1" x14ac:dyDescent="0.2"/>
    <row r="64223" spans="1:5" x14ac:dyDescent="0.2">
      <c r="A64223" s="1">
        <v>44357</v>
      </c>
      <c r="B64223" s="2">
        <v>0.23402777777777781</v>
      </c>
      <c r="C64223" t="s">
        <v>12</v>
      </c>
      <c r="D64223" s="3">
        <v>27275</v>
      </c>
      <c r="E64223" t="s">
        <v>20076</v>
      </c>
    </row>
    <row r="64224" spans="1:5" hidden="1" x14ac:dyDescent="0.2">
      <c r="B64224">
        <v>1</v>
      </c>
      <c r="C64224" t="s">
        <v>18</v>
      </c>
      <c r="D64224" s="3">
        <v>27275</v>
      </c>
      <c r="E64224" t="s">
        <v>19</v>
      </c>
    </row>
    <row r="64225" spans="1:5" hidden="1" x14ac:dyDescent="0.2"/>
    <row r="64226" spans="1:5" hidden="1" x14ac:dyDescent="0.2">
      <c r="B64226" t="s">
        <v>9</v>
      </c>
      <c r="C64226" t="s">
        <v>10</v>
      </c>
      <c r="D64226" t="s">
        <v>26197</v>
      </c>
    </row>
    <row r="64227" spans="1:5" hidden="1" x14ac:dyDescent="0.2"/>
    <row r="64228" spans="1:5" x14ac:dyDescent="0.2">
      <c r="A64228" s="1">
        <v>44357</v>
      </c>
      <c r="B64228" s="2">
        <v>0.23541666666666669</v>
      </c>
      <c r="C64228" t="s">
        <v>12</v>
      </c>
      <c r="D64228" s="3">
        <v>2653</v>
      </c>
      <c r="E64228" t="s">
        <v>19685</v>
      </c>
    </row>
    <row r="64229" spans="1:5" hidden="1" x14ac:dyDescent="0.2">
      <c r="B64229">
        <v>1</v>
      </c>
      <c r="C64229" t="s">
        <v>18</v>
      </c>
      <c r="D64229" s="3">
        <v>2653</v>
      </c>
      <c r="E64229" t="s">
        <v>19</v>
      </c>
    </row>
    <row r="64230" spans="1:5" hidden="1" x14ac:dyDescent="0.2"/>
    <row r="64231" spans="1:5" hidden="1" x14ac:dyDescent="0.2">
      <c r="B64231" t="s">
        <v>9</v>
      </c>
      <c r="C64231" t="s">
        <v>10</v>
      </c>
      <c r="D64231" t="s">
        <v>26198</v>
      </c>
    </row>
    <row r="64232" spans="1:5" hidden="1" x14ac:dyDescent="0.2"/>
    <row r="64233" spans="1:5" x14ac:dyDescent="0.2">
      <c r="A64233" s="1">
        <v>44357</v>
      </c>
      <c r="B64233" s="2">
        <v>0.23541666666666669</v>
      </c>
      <c r="C64233" t="s">
        <v>12</v>
      </c>
      <c r="D64233" s="3">
        <v>2644</v>
      </c>
      <c r="E64233" t="s">
        <v>19685</v>
      </c>
    </row>
    <row r="64234" spans="1:5" hidden="1" x14ac:dyDescent="0.2">
      <c r="B64234">
        <v>1</v>
      </c>
      <c r="C64234" t="s">
        <v>18</v>
      </c>
      <c r="D64234" s="3">
        <v>2644</v>
      </c>
      <c r="E64234" t="s">
        <v>19</v>
      </c>
    </row>
    <row r="64235" spans="1:5" hidden="1" x14ac:dyDescent="0.2"/>
    <row r="64236" spans="1:5" hidden="1" x14ac:dyDescent="0.2">
      <c r="B64236" t="s">
        <v>9</v>
      </c>
      <c r="C64236" t="s">
        <v>10</v>
      </c>
      <c r="D64236" t="s">
        <v>26199</v>
      </c>
    </row>
    <row r="64237" spans="1:5" hidden="1" x14ac:dyDescent="0.2"/>
    <row r="64238" spans="1:5" x14ac:dyDescent="0.2">
      <c r="A64238" s="1">
        <v>44408</v>
      </c>
      <c r="B64238" s="2">
        <v>0.45208333333333334</v>
      </c>
      <c r="C64238" t="s">
        <v>21</v>
      </c>
      <c r="D64238" s="3">
        <v>7246</v>
      </c>
      <c r="E64238" t="s">
        <v>20094</v>
      </c>
    </row>
    <row r="64239" spans="1:5" x14ac:dyDescent="0.2">
      <c r="A64239" s="1">
        <v>44409</v>
      </c>
      <c r="B64239" s="2">
        <v>0.50763888888888886</v>
      </c>
      <c r="C64239" t="s">
        <v>12</v>
      </c>
      <c r="D64239" s="3">
        <v>3242</v>
      </c>
      <c r="E64239" t="s">
        <v>20095</v>
      </c>
    </row>
    <row r="64240" spans="1:5" hidden="1" x14ac:dyDescent="0.2">
      <c r="B64240">
        <v>2</v>
      </c>
      <c r="C64240" t="s">
        <v>18</v>
      </c>
      <c r="D64240" s="3">
        <v>10488</v>
      </c>
      <c r="E64240" t="s">
        <v>19</v>
      </c>
    </row>
    <row r="64241" spans="1:5" hidden="1" x14ac:dyDescent="0.2"/>
    <row r="64242" spans="1:5" hidden="1" x14ac:dyDescent="0.2">
      <c r="B64242" t="s">
        <v>9</v>
      </c>
      <c r="C64242" t="s">
        <v>10</v>
      </c>
      <c r="D64242" t="s">
        <v>26200</v>
      </c>
    </row>
    <row r="64243" spans="1:5" hidden="1" x14ac:dyDescent="0.2"/>
    <row r="64244" spans="1:5" x14ac:dyDescent="0.2">
      <c r="A64244" s="1">
        <v>44408</v>
      </c>
      <c r="B64244" s="2">
        <v>0.45208333333333334</v>
      </c>
      <c r="C64244" t="s">
        <v>21</v>
      </c>
      <c r="D64244" s="3">
        <v>7123</v>
      </c>
      <c r="E64244" t="s">
        <v>20094</v>
      </c>
    </row>
    <row r="64245" spans="1:5" x14ac:dyDescent="0.2">
      <c r="A64245" s="1">
        <v>44409</v>
      </c>
      <c r="B64245" s="2">
        <v>0.5083333333333333</v>
      </c>
      <c r="C64245" t="s">
        <v>12</v>
      </c>
      <c r="D64245" s="3">
        <v>3249</v>
      </c>
      <c r="E64245" t="s">
        <v>20095</v>
      </c>
    </row>
    <row r="64246" spans="1:5" hidden="1" x14ac:dyDescent="0.2">
      <c r="B64246">
        <v>2</v>
      </c>
      <c r="C64246" t="s">
        <v>18</v>
      </c>
      <c r="D64246" s="3">
        <v>10372</v>
      </c>
      <c r="E64246" t="s">
        <v>19</v>
      </c>
    </row>
    <row r="64247" spans="1:5" hidden="1" x14ac:dyDescent="0.2"/>
    <row r="64248" spans="1:5" hidden="1" x14ac:dyDescent="0.2"/>
    <row r="64249" spans="1:5" x14ac:dyDescent="0.2">
      <c r="A64249" s="1">
        <v>44357</v>
      </c>
      <c r="B64249" s="2">
        <v>0.24791666666666667</v>
      </c>
      <c r="C64249" t="s">
        <v>12</v>
      </c>
      <c r="D64249" s="3">
        <v>3514</v>
      </c>
      <c r="E64249" t="s">
        <v>20096</v>
      </c>
    </row>
    <row r="64250" spans="1:5" hidden="1" x14ac:dyDescent="0.2">
      <c r="B64250">
        <v>1</v>
      </c>
      <c r="C64250" t="s">
        <v>18</v>
      </c>
      <c r="D64250" s="3">
        <v>3514</v>
      </c>
      <c r="E64250" t="s">
        <v>19</v>
      </c>
    </row>
    <row r="64251" spans="1:5" hidden="1" x14ac:dyDescent="0.2"/>
    <row r="64252" spans="1:5" hidden="1" x14ac:dyDescent="0.2"/>
    <row r="64253" spans="1:5" x14ac:dyDescent="0.2">
      <c r="A64253" s="1">
        <v>44357</v>
      </c>
      <c r="B64253" s="2">
        <v>0.24791666666666667</v>
      </c>
      <c r="C64253" t="s">
        <v>12</v>
      </c>
      <c r="D64253" s="3">
        <v>3677</v>
      </c>
      <c r="E64253" t="s">
        <v>20096</v>
      </c>
    </row>
    <row r="64254" spans="1:5" hidden="1" x14ac:dyDescent="0.2">
      <c r="B64254">
        <v>1</v>
      </c>
      <c r="C64254" t="s">
        <v>18</v>
      </c>
      <c r="D64254" s="3">
        <v>3677</v>
      </c>
      <c r="E64254" t="s">
        <v>19</v>
      </c>
    </row>
    <row r="64255" spans="1:5" hidden="1" x14ac:dyDescent="0.2"/>
    <row r="64256" spans="1:5" hidden="1" x14ac:dyDescent="0.2"/>
    <row r="64257" spans="1:5" x14ac:dyDescent="0.2">
      <c r="A64257" s="1">
        <v>44357</v>
      </c>
      <c r="B64257" s="2">
        <v>0.23402777777777781</v>
      </c>
      <c r="C64257" t="s">
        <v>12</v>
      </c>
      <c r="D64257" s="3">
        <v>32217</v>
      </c>
      <c r="E64257" t="s">
        <v>20097</v>
      </c>
    </row>
    <row r="64258" spans="1:5" hidden="1" x14ac:dyDescent="0.2">
      <c r="B64258">
        <v>1</v>
      </c>
      <c r="C64258" t="s">
        <v>18</v>
      </c>
      <c r="D64258" s="3">
        <v>32217</v>
      </c>
      <c r="E64258" t="s">
        <v>19</v>
      </c>
    </row>
    <row r="64259" spans="1:5" hidden="1" x14ac:dyDescent="0.2"/>
    <row r="64260" spans="1:5" hidden="1" x14ac:dyDescent="0.2"/>
    <row r="64261" spans="1:5" x14ac:dyDescent="0.2">
      <c r="A64261" s="1">
        <v>44357</v>
      </c>
      <c r="B64261" s="2">
        <v>0.23402777777777781</v>
      </c>
      <c r="C64261" t="s">
        <v>12</v>
      </c>
      <c r="D64261" s="3">
        <v>26032</v>
      </c>
      <c r="E64261" t="s">
        <v>20097</v>
      </c>
    </row>
    <row r="64262" spans="1:5" hidden="1" x14ac:dyDescent="0.2">
      <c r="B64262">
        <v>1</v>
      </c>
      <c r="C64262" t="s">
        <v>18</v>
      </c>
      <c r="D64262" s="3">
        <v>26032</v>
      </c>
      <c r="E64262" t="s">
        <v>19</v>
      </c>
    </row>
    <row r="64263" spans="1:5" hidden="1" x14ac:dyDescent="0.2"/>
    <row r="64264" spans="1:5" hidden="1" x14ac:dyDescent="0.2">
      <c r="B64264" t="s">
        <v>9</v>
      </c>
      <c r="C64264" t="s">
        <v>10</v>
      </c>
      <c r="D64264" t="s">
        <v>26201</v>
      </c>
    </row>
    <row r="64265" spans="1:5" hidden="1" x14ac:dyDescent="0.2"/>
    <row r="64266" spans="1:5" x14ac:dyDescent="0.2">
      <c r="A64266" s="1">
        <v>44380</v>
      </c>
      <c r="B64266" s="2">
        <v>0.18541666666666667</v>
      </c>
      <c r="C64266" t="s">
        <v>12</v>
      </c>
      <c r="D64266" s="3">
        <v>6367</v>
      </c>
      <c r="E64266" t="s">
        <v>20118</v>
      </c>
    </row>
    <row r="64267" spans="1:5" x14ac:dyDescent="0.2">
      <c r="A64267" s="1">
        <v>44380</v>
      </c>
      <c r="B64267" s="2">
        <v>0.18541666666666667</v>
      </c>
      <c r="C64267" t="s">
        <v>12</v>
      </c>
      <c r="D64267">
        <v>853</v>
      </c>
      <c r="E64267" t="s">
        <v>20119</v>
      </c>
    </row>
    <row r="64268" spans="1:5" hidden="1" x14ac:dyDescent="0.2">
      <c r="B64268">
        <v>2</v>
      </c>
      <c r="C64268" t="s">
        <v>18</v>
      </c>
      <c r="D64268" s="3">
        <v>7220</v>
      </c>
      <c r="E64268" t="s">
        <v>19</v>
      </c>
    </row>
    <row r="64269" spans="1:5" hidden="1" x14ac:dyDescent="0.2"/>
    <row r="64270" spans="1:5" hidden="1" x14ac:dyDescent="0.2">
      <c r="B64270" t="s">
        <v>9</v>
      </c>
      <c r="C64270" t="s">
        <v>10</v>
      </c>
      <c r="D64270" t="s">
        <v>26202</v>
      </c>
    </row>
    <row r="64271" spans="1:5" hidden="1" x14ac:dyDescent="0.2"/>
    <row r="64272" spans="1:5" x14ac:dyDescent="0.2">
      <c r="A64272" s="1">
        <v>44380</v>
      </c>
      <c r="B64272" s="2">
        <v>0.18611111111111112</v>
      </c>
      <c r="C64272" t="s">
        <v>12</v>
      </c>
      <c r="D64272" s="3">
        <v>6249</v>
      </c>
      <c r="E64272" t="s">
        <v>20118</v>
      </c>
    </row>
    <row r="64273" spans="1:5" x14ac:dyDescent="0.2">
      <c r="A64273" s="1">
        <v>44380</v>
      </c>
      <c r="B64273" s="2">
        <v>0.18680555555555556</v>
      </c>
      <c r="C64273" t="s">
        <v>12</v>
      </c>
      <c r="D64273">
        <v>837</v>
      </c>
      <c r="E64273" t="s">
        <v>20119</v>
      </c>
    </row>
    <row r="64274" spans="1:5" hidden="1" x14ac:dyDescent="0.2">
      <c r="B64274">
        <v>2</v>
      </c>
      <c r="C64274" t="s">
        <v>18</v>
      </c>
      <c r="D64274" s="3">
        <v>7086</v>
      </c>
      <c r="E64274" t="s">
        <v>19</v>
      </c>
    </row>
    <row r="64275" spans="1:5" hidden="1" x14ac:dyDescent="0.2"/>
    <row r="64276" spans="1:5" hidden="1" x14ac:dyDescent="0.2">
      <c r="B64276" t="s">
        <v>9</v>
      </c>
      <c r="C64276" t="s">
        <v>10</v>
      </c>
      <c r="D64276" t="s">
        <v>26203</v>
      </c>
    </row>
    <row r="64277" spans="1:5" hidden="1" x14ac:dyDescent="0.2"/>
    <row r="64278" spans="1:5" x14ac:dyDescent="0.2">
      <c r="A64278" s="1">
        <v>44357</v>
      </c>
      <c r="B64278" s="2">
        <v>0.23402777777777781</v>
      </c>
      <c r="C64278" t="s">
        <v>12</v>
      </c>
      <c r="D64278" s="3">
        <v>1988</v>
      </c>
      <c r="E64278" t="s">
        <v>20131</v>
      </c>
    </row>
    <row r="64279" spans="1:5" hidden="1" x14ac:dyDescent="0.2">
      <c r="B64279">
        <v>1</v>
      </c>
      <c r="C64279" t="s">
        <v>18</v>
      </c>
      <c r="D64279" s="3">
        <v>1988</v>
      </c>
      <c r="E64279" t="s">
        <v>19</v>
      </c>
    </row>
    <row r="64280" spans="1:5" hidden="1" x14ac:dyDescent="0.2"/>
    <row r="64281" spans="1:5" hidden="1" x14ac:dyDescent="0.2">
      <c r="B64281" t="s">
        <v>9</v>
      </c>
      <c r="C64281" t="s">
        <v>10</v>
      </c>
      <c r="D64281" t="s">
        <v>26204</v>
      </c>
    </row>
    <row r="64282" spans="1:5" hidden="1" x14ac:dyDescent="0.2"/>
    <row r="64283" spans="1:5" x14ac:dyDescent="0.2">
      <c r="A64283" s="1">
        <v>44357</v>
      </c>
      <c r="B64283" s="2">
        <v>0.23402777777777781</v>
      </c>
      <c r="C64283" t="s">
        <v>12</v>
      </c>
      <c r="D64283" s="3">
        <v>1854</v>
      </c>
      <c r="E64283" t="s">
        <v>20131</v>
      </c>
    </row>
    <row r="64284" spans="1:5" hidden="1" x14ac:dyDescent="0.2">
      <c r="B64284">
        <v>1</v>
      </c>
      <c r="C64284" t="s">
        <v>18</v>
      </c>
      <c r="D64284" s="3">
        <v>1854</v>
      </c>
      <c r="E64284" t="s">
        <v>19</v>
      </c>
    </row>
    <row r="64285" spans="1:5" hidden="1" x14ac:dyDescent="0.2"/>
    <row r="64286" spans="1:5" hidden="1" x14ac:dyDescent="0.2">
      <c r="B64286" t="s">
        <v>9</v>
      </c>
      <c r="C64286" t="s">
        <v>10</v>
      </c>
      <c r="D64286" t="s">
        <v>26205</v>
      </c>
    </row>
    <row r="64287" spans="1:5" hidden="1" x14ac:dyDescent="0.2"/>
    <row r="64288" spans="1:5" x14ac:dyDescent="0.2">
      <c r="A64288" s="1">
        <v>44357</v>
      </c>
      <c r="B64288" s="2">
        <v>0.23402777777777781</v>
      </c>
      <c r="C64288" t="s">
        <v>12</v>
      </c>
      <c r="D64288" s="3">
        <v>3520</v>
      </c>
      <c r="E64288" t="s">
        <v>20134</v>
      </c>
    </row>
    <row r="64289" spans="1:5" hidden="1" x14ac:dyDescent="0.2">
      <c r="B64289">
        <v>1</v>
      </c>
      <c r="C64289" t="s">
        <v>18</v>
      </c>
      <c r="D64289" s="3">
        <v>3520</v>
      </c>
      <c r="E64289" t="s">
        <v>19</v>
      </c>
    </row>
    <row r="64290" spans="1:5" hidden="1" x14ac:dyDescent="0.2"/>
    <row r="64291" spans="1:5" hidden="1" x14ac:dyDescent="0.2">
      <c r="B64291" t="s">
        <v>9</v>
      </c>
      <c r="C64291" t="s">
        <v>10</v>
      </c>
      <c r="D64291" t="s">
        <v>26206</v>
      </c>
    </row>
    <row r="64292" spans="1:5" hidden="1" x14ac:dyDescent="0.2"/>
    <row r="64293" spans="1:5" x14ac:dyDescent="0.2">
      <c r="A64293" s="1">
        <v>44357</v>
      </c>
      <c r="B64293" s="2">
        <v>0.23402777777777781</v>
      </c>
      <c r="C64293" t="s">
        <v>12</v>
      </c>
      <c r="D64293" s="3">
        <v>3579</v>
      </c>
      <c r="E64293" t="s">
        <v>20134</v>
      </c>
    </row>
    <row r="64294" spans="1:5" hidden="1" x14ac:dyDescent="0.2">
      <c r="B64294">
        <v>1</v>
      </c>
      <c r="C64294" t="s">
        <v>18</v>
      </c>
      <c r="D64294" s="3">
        <v>3579</v>
      </c>
      <c r="E64294" t="s">
        <v>19</v>
      </c>
    </row>
    <row r="64295" spans="1:5" hidden="1" x14ac:dyDescent="0.2"/>
    <row r="64296" spans="1:5" hidden="1" x14ac:dyDescent="0.2">
      <c r="B64296" t="s">
        <v>9</v>
      </c>
      <c r="C64296" t="s">
        <v>10</v>
      </c>
      <c r="D64296" t="s">
        <v>26207</v>
      </c>
    </row>
    <row r="64297" spans="1:5" hidden="1" x14ac:dyDescent="0.2"/>
    <row r="64298" spans="1:5" x14ac:dyDescent="0.2">
      <c r="A64298" s="1">
        <v>44357</v>
      </c>
      <c r="B64298" s="2">
        <v>0.23402777777777781</v>
      </c>
      <c r="C64298" t="s">
        <v>12</v>
      </c>
      <c r="D64298">
        <v>851</v>
      </c>
      <c r="E64298" t="s">
        <v>20140</v>
      </c>
    </row>
    <row r="64299" spans="1:5" hidden="1" x14ac:dyDescent="0.2">
      <c r="B64299">
        <v>1</v>
      </c>
      <c r="C64299" t="s">
        <v>18</v>
      </c>
      <c r="D64299">
        <v>851</v>
      </c>
      <c r="E64299" t="s">
        <v>19</v>
      </c>
    </row>
    <row r="64300" spans="1:5" hidden="1" x14ac:dyDescent="0.2"/>
    <row r="64301" spans="1:5" hidden="1" x14ac:dyDescent="0.2">
      <c r="B64301" t="s">
        <v>9</v>
      </c>
      <c r="C64301" t="s">
        <v>10</v>
      </c>
      <c r="D64301" t="s">
        <v>26208</v>
      </c>
    </row>
    <row r="64302" spans="1:5" hidden="1" x14ac:dyDescent="0.2"/>
    <row r="64303" spans="1:5" x14ac:dyDescent="0.2">
      <c r="A64303" s="1">
        <v>44357</v>
      </c>
      <c r="B64303" s="2">
        <v>0.23402777777777781</v>
      </c>
      <c r="C64303" t="s">
        <v>12</v>
      </c>
      <c r="D64303">
        <v>776</v>
      </c>
      <c r="E64303" t="s">
        <v>20140</v>
      </c>
    </row>
    <row r="64304" spans="1:5" hidden="1" x14ac:dyDescent="0.2">
      <c r="B64304">
        <v>1</v>
      </c>
      <c r="C64304" t="s">
        <v>18</v>
      </c>
      <c r="D64304">
        <v>776</v>
      </c>
      <c r="E64304" t="s">
        <v>19</v>
      </c>
    </row>
    <row r="64305" spans="1:5" hidden="1" x14ac:dyDescent="0.2"/>
    <row r="64306" spans="1:5" hidden="1" x14ac:dyDescent="0.2">
      <c r="B64306" t="s">
        <v>9</v>
      </c>
      <c r="C64306" t="s">
        <v>10</v>
      </c>
      <c r="D64306" t="s">
        <v>26209</v>
      </c>
    </row>
    <row r="64307" spans="1:5" hidden="1" x14ac:dyDescent="0.2"/>
    <row r="64308" spans="1:5" x14ac:dyDescent="0.2">
      <c r="A64308" s="1">
        <v>44357</v>
      </c>
      <c r="B64308" s="2">
        <v>0.23402777777777781</v>
      </c>
      <c r="C64308" t="s">
        <v>12</v>
      </c>
      <c r="D64308">
        <v>753</v>
      </c>
      <c r="E64308" t="s">
        <v>20143</v>
      </c>
    </row>
    <row r="64309" spans="1:5" hidden="1" x14ac:dyDescent="0.2">
      <c r="B64309">
        <v>1</v>
      </c>
      <c r="C64309" t="s">
        <v>18</v>
      </c>
      <c r="D64309">
        <v>753</v>
      </c>
      <c r="E64309" t="s">
        <v>19</v>
      </c>
    </row>
    <row r="64310" spans="1:5" hidden="1" x14ac:dyDescent="0.2"/>
    <row r="64311" spans="1:5" hidden="1" x14ac:dyDescent="0.2">
      <c r="B64311" t="s">
        <v>9</v>
      </c>
      <c r="C64311" t="s">
        <v>10</v>
      </c>
      <c r="D64311" t="s">
        <v>26210</v>
      </c>
    </row>
    <row r="64312" spans="1:5" hidden="1" x14ac:dyDescent="0.2"/>
    <row r="64313" spans="1:5" x14ac:dyDescent="0.2">
      <c r="A64313" s="1">
        <v>44357</v>
      </c>
      <c r="B64313" s="2">
        <v>0.23402777777777781</v>
      </c>
      <c r="C64313" t="s">
        <v>12</v>
      </c>
      <c r="D64313">
        <v>674</v>
      </c>
      <c r="E64313" t="s">
        <v>20143</v>
      </c>
    </row>
    <row r="64314" spans="1:5" hidden="1" x14ac:dyDescent="0.2">
      <c r="B64314">
        <v>1</v>
      </c>
      <c r="C64314" t="s">
        <v>18</v>
      </c>
      <c r="D64314">
        <v>674</v>
      </c>
      <c r="E64314" t="s">
        <v>19</v>
      </c>
    </row>
    <row r="64315" spans="1:5" hidden="1" x14ac:dyDescent="0.2"/>
    <row r="64316" spans="1:5" hidden="1" x14ac:dyDescent="0.2">
      <c r="B64316" t="s">
        <v>9</v>
      </c>
      <c r="C64316" t="s">
        <v>10</v>
      </c>
      <c r="D64316" t="s">
        <v>26211</v>
      </c>
    </row>
    <row r="64317" spans="1:5" hidden="1" x14ac:dyDescent="0.2"/>
    <row r="64318" spans="1:5" x14ac:dyDescent="0.2">
      <c r="A64318" s="1">
        <v>44357</v>
      </c>
      <c r="B64318" s="2">
        <v>0.23402777777777781</v>
      </c>
      <c r="C64318" t="s">
        <v>12</v>
      </c>
      <c r="D64318" s="3">
        <v>6658</v>
      </c>
      <c r="E64318" t="s">
        <v>20154</v>
      </c>
    </row>
    <row r="64319" spans="1:5" hidden="1" x14ac:dyDescent="0.2">
      <c r="B64319">
        <v>1</v>
      </c>
      <c r="C64319" t="s">
        <v>18</v>
      </c>
      <c r="D64319" s="3">
        <v>6658</v>
      </c>
      <c r="E64319" t="s">
        <v>19</v>
      </c>
    </row>
    <row r="64320" spans="1:5" hidden="1" x14ac:dyDescent="0.2"/>
    <row r="64321" spans="1:5" hidden="1" x14ac:dyDescent="0.2">
      <c r="B64321" t="s">
        <v>9</v>
      </c>
      <c r="C64321" t="s">
        <v>10</v>
      </c>
      <c r="D64321" t="s">
        <v>26212</v>
      </c>
    </row>
    <row r="64322" spans="1:5" hidden="1" x14ac:dyDescent="0.2"/>
    <row r="64323" spans="1:5" x14ac:dyDescent="0.2">
      <c r="A64323" s="1">
        <v>44357</v>
      </c>
      <c r="B64323" s="2">
        <v>0.23402777777777781</v>
      </c>
      <c r="C64323" t="s">
        <v>12</v>
      </c>
      <c r="D64323" s="3">
        <v>5137</v>
      </c>
      <c r="E64323" t="s">
        <v>20154</v>
      </c>
    </row>
    <row r="64324" spans="1:5" hidden="1" x14ac:dyDescent="0.2">
      <c r="B64324">
        <v>1</v>
      </c>
      <c r="C64324" t="s">
        <v>18</v>
      </c>
      <c r="D64324" s="3">
        <v>5137</v>
      </c>
      <c r="E64324" t="s">
        <v>19</v>
      </c>
    </row>
    <row r="64325" spans="1:5" hidden="1" x14ac:dyDescent="0.2"/>
    <row r="64326" spans="1:5" hidden="1" x14ac:dyDescent="0.2"/>
    <row r="64327" spans="1:5" x14ac:dyDescent="0.2">
      <c r="A64327" s="1">
        <v>44357</v>
      </c>
      <c r="B64327" s="2">
        <v>0.23402777777777781</v>
      </c>
      <c r="C64327" t="s">
        <v>12</v>
      </c>
      <c r="D64327" s="3">
        <v>3621</v>
      </c>
      <c r="E64327" t="s">
        <v>20156</v>
      </c>
    </row>
    <row r="64328" spans="1:5" hidden="1" x14ac:dyDescent="0.2">
      <c r="B64328">
        <v>1</v>
      </c>
      <c r="C64328" t="s">
        <v>18</v>
      </c>
      <c r="D64328" s="3">
        <v>3621</v>
      </c>
      <c r="E64328" t="s">
        <v>19</v>
      </c>
    </row>
    <row r="64329" spans="1:5" hidden="1" x14ac:dyDescent="0.2"/>
    <row r="64330" spans="1:5" hidden="1" x14ac:dyDescent="0.2"/>
    <row r="64331" spans="1:5" x14ac:dyDescent="0.2">
      <c r="A64331" s="1">
        <v>44357</v>
      </c>
      <c r="B64331" s="2">
        <v>0.23402777777777781</v>
      </c>
      <c r="C64331" t="s">
        <v>12</v>
      </c>
      <c r="D64331" s="3">
        <v>3519</v>
      </c>
      <c r="E64331" t="s">
        <v>20156</v>
      </c>
    </row>
    <row r="64332" spans="1:5" hidden="1" x14ac:dyDescent="0.2">
      <c r="B64332">
        <v>1</v>
      </c>
      <c r="C64332" t="s">
        <v>18</v>
      </c>
      <c r="D64332" s="3">
        <v>3519</v>
      </c>
      <c r="E64332" t="s">
        <v>19</v>
      </c>
    </row>
    <row r="64333" spans="1:5" hidden="1" x14ac:dyDescent="0.2"/>
    <row r="64334" spans="1:5" hidden="1" x14ac:dyDescent="0.2">
      <c r="B64334" t="s">
        <v>9</v>
      </c>
      <c r="C64334" t="s">
        <v>10</v>
      </c>
      <c r="D64334" t="s">
        <v>26213</v>
      </c>
    </row>
    <row r="64335" spans="1:5" hidden="1" x14ac:dyDescent="0.2"/>
    <row r="64336" spans="1:5" x14ac:dyDescent="0.2">
      <c r="A64336" s="1">
        <v>44357</v>
      </c>
      <c r="B64336" s="2">
        <v>0.23611111111111113</v>
      </c>
      <c r="C64336" t="s">
        <v>12</v>
      </c>
      <c r="D64336" s="3">
        <v>1202</v>
      </c>
      <c r="E64336" t="s">
        <v>20167</v>
      </c>
    </row>
    <row r="64337" spans="1:5" hidden="1" x14ac:dyDescent="0.2">
      <c r="B64337">
        <v>1</v>
      </c>
      <c r="C64337" t="s">
        <v>18</v>
      </c>
      <c r="D64337" s="3">
        <v>1202</v>
      </c>
      <c r="E64337" t="s">
        <v>19</v>
      </c>
    </row>
    <row r="64338" spans="1:5" hidden="1" x14ac:dyDescent="0.2"/>
    <row r="64339" spans="1:5" hidden="1" x14ac:dyDescent="0.2">
      <c r="B64339" t="s">
        <v>9</v>
      </c>
      <c r="C64339" t="s">
        <v>10</v>
      </c>
      <c r="D64339" t="s">
        <v>26214</v>
      </c>
    </row>
    <row r="64340" spans="1:5" hidden="1" x14ac:dyDescent="0.2"/>
    <row r="64341" spans="1:5" x14ac:dyDescent="0.2">
      <c r="A64341" s="1">
        <v>44357</v>
      </c>
      <c r="B64341" s="2">
        <v>0.23611111111111113</v>
      </c>
      <c r="C64341" t="s">
        <v>12</v>
      </c>
      <c r="D64341" s="3">
        <v>1078</v>
      </c>
      <c r="E64341" t="s">
        <v>20167</v>
      </c>
    </row>
    <row r="64342" spans="1:5" hidden="1" x14ac:dyDescent="0.2">
      <c r="B64342">
        <v>1</v>
      </c>
      <c r="C64342" t="s">
        <v>18</v>
      </c>
      <c r="D64342" s="3">
        <v>1078</v>
      </c>
      <c r="E64342" t="s">
        <v>19</v>
      </c>
    </row>
    <row r="64343" spans="1:5" hidden="1" x14ac:dyDescent="0.2"/>
    <row r="64344" spans="1:5" hidden="1" x14ac:dyDescent="0.2">
      <c r="B64344" t="s">
        <v>9</v>
      </c>
      <c r="C64344" t="s">
        <v>10</v>
      </c>
      <c r="D64344" t="s">
        <v>26215</v>
      </c>
    </row>
    <row r="64345" spans="1:5" hidden="1" x14ac:dyDescent="0.2"/>
    <row r="64346" spans="1:5" x14ac:dyDescent="0.2">
      <c r="A64346" s="1">
        <v>44357</v>
      </c>
      <c r="B64346" s="2">
        <v>0.23472222222222219</v>
      </c>
      <c r="C64346" t="s">
        <v>12</v>
      </c>
      <c r="D64346" s="3">
        <v>14451</v>
      </c>
      <c r="E64346" t="s">
        <v>20171</v>
      </c>
    </row>
    <row r="64347" spans="1:5" hidden="1" x14ac:dyDescent="0.2">
      <c r="B64347">
        <v>1</v>
      </c>
      <c r="C64347" t="s">
        <v>18</v>
      </c>
      <c r="D64347" s="3">
        <v>14451</v>
      </c>
      <c r="E64347" t="s">
        <v>19</v>
      </c>
    </row>
    <row r="64348" spans="1:5" hidden="1" x14ac:dyDescent="0.2"/>
    <row r="64349" spans="1:5" hidden="1" x14ac:dyDescent="0.2">
      <c r="B64349" t="s">
        <v>9</v>
      </c>
      <c r="C64349" t="s">
        <v>10</v>
      </c>
      <c r="D64349" t="s">
        <v>26216</v>
      </c>
    </row>
    <row r="64350" spans="1:5" hidden="1" x14ac:dyDescent="0.2"/>
    <row r="64351" spans="1:5" x14ac:dyDescent="0.2">
      <c r="A64351" s="1">
        <v>44357</v>
      </c>
      <c r="B64351" s="2">
        <v>0.23472222222222219</v>
      </c>
      <c r="C64351" t="s">
        <v>12</v>
      </c>
      <c r="D64351" s="3">
        <v>14612</v>
      </c>
      <c r="E64351" t="s">
        <v>20171</v>
      </c>
    </row>
    <row r="64352" spans="1:5" hidden="1" x14ac:dyDescent="0.2">
      <c r="B64352">
        <v>1</v>
      </c>
      <c r="C64352" t="s">
        <v>18</v>
      </c>
      <c r="D64352" s="3">
        <v>14612</v>
      </c>
      <c r="E64352" t="s">
        <v>19</v>
      </c>
    </row>
    <row r="64353" spans="1:5" hidden="1" x14ac:dyDescent="0.2"/>
    <row r="64354" spans="1:5" hidden="1" x14ac:dyDescent="0.2">
      <c r="B64354" t="s">
        <v>9</v>
      </c>
      <c r="C64354" t="s">
        <v>10</v>
      </c>
      <c r="D64354" t="s">
        <v>26217</v>
      </c>
    </row>
    <row r="64355" spans="1:5" hidden="1" x14ac:dyDescent="0.2"/>
    <row r="64356" spans="1:5" x14ac:dyDescent="0.2">
      <c r="A64356" s="1">
        <v>44357</v>
      </c>
      <c r="B64356" s="2">
        <v>0.23402777777777781</v>
      </c>
      <c r="C64356" t="s">
        <v>12</v>
      </c>
      <c r="D64356" s="3">
        <v>2174</v>
      </c>
      <c r="E64356" t="s">
        <v>20174</v>
      </c>
    </row>
    <row r="64357" spans="1:5" x14ac:dyDescent="0.2">
      <c r="A64357" s="1">
        <v>44357</v>
      </c>
      <c r="B64357" s="2">
        <v>0.23402777777777781</v>
      </c>
      <c r="C64357" t="s">
        <v>12</v>
      </c>
      <c r="D64357" s="3">
        <v>2999</v>
      </c>
      <c r="E64357" t="s">
        <v>20175</v>
      </c>
    </row>
    <row r="64358" spans="1:5" x14ac:dyDescent="0.2">
      <c r="A64358" s="1">
        <v>44357</v>
      </c>
      <c r="B64358" s="2">
        <v>0.23402777777777781</v>
      </c>
      <c r="C64358" t="s">
        <v>12</v>
      </c>
      <c r="D64358">
        <v>250</v>
      </c>
      <c r="E64358" t="s">
        <v>20176</v>
      </c>
    </row>
    <row r="64359" spans="1:5" hidden="1" x14ac:dyDescent="0.2">
      <c r="B64359">
        <v>3</v>
      </c>
      <c r="C64359" t="s">
        <v>18</v>
      </c>
      <c r="D64359" s="3">
        <v>5423</v>
      </c>
      <c r="E64359" t="s">
        <v>19</v>
      </c>
    </row>
    <row r="64360" spans="1:5" hidden="1" x14ac:dyDescent="0.2"/>
    <row r="64361" spans="1:5" hidden="1" x14ac:dyDescent="0.2">
      <c r="B64361" t="s">
        <v>9</v>
      </c>
      <c r="C64361" t="s">
        <v>10</v>
      </c>
      <c r="D64361" t="s">
        <v>26218</v>
      </c>
    </row>
    <row r="64362" spans="1:5" hidden="1" x14ac:dyDescent="0.2"/>
    <row r="64363" spans="1:5" x14ac:dyDescent="0.2">
      <c r="A64363" s="1">
        <v>44357</v>
      </c>
      <c r="B64363" s="2">
        <v>0.23402777777777781</v>
      </c>
      <c r="C64363" t="s">
        <v>12</v>
      </c>
      <c r="D64363" s="3">
        <v>2024</v>
      </c>
      <c r="E64363" t="s">
        <v>20174</v>
      </c>
    </row>
    <row r="64364" spans="1:5" x14ac:dyDescent="0.2">
      <c r="A64364" s="1">
        <v>44357</v>
      </c>
      <c r="B64364" s="2">
        <v>0.23402777777777781</v>
      </c>
      <c r="C64364" t="s">
        <v>12</v>
      </c>
      <c r="D64364" s="3">
        <v>2960</v>
      </c>
      <c r="E64364" t="s">
        <v>20175</v>
      </c>
    </row>
    <row r="64365" spans="1:5" x14ac:dyDescent="0.2">
      <c r="A64365" s="1">
        <v>44357</v>
      </c>
      <c r="B64365" s="2">
        <v>0.23402777777777781</v>
      </c>
      <c r="C64365" t="s">
        <v>12</v>
      </c>
      <c r="D64365">
        <v>247</v>
      </c>
      <c r="E64365" t="s">
        <v>20176</v>
      </c>
    </row>
    <row r="64366" spans="1:5" hidden="1" x14ac:dyDescent="0.2">
      <c r="B64366">
        <v>3</v>
      </c>
      <c r="C64366" t="s">
        <v>18</v>
      </c>
      <c r="D64366" s="3">
        <v>5231</v>
      </c>
      <c r="E64366" t="s">
        <v>19</v>
      </c>
    </row>
    <row r="64367" spans="1:5" hidden="1" x14ac:dyDescent="0.2"/>
    <row r="64368" spans="1:5" hidden="1" x14ac:dyDescent="0.2">
      <c r="B64368" t="s">
        <v>9</v>
      </c>
      <c r="C64368" t="s">
        <v>10</v>
      </c>
      <c r="D64368" t="s">
        <v>26219</v>
      </c>
    </row>
    <row r="64369" spans="1:5" hidden="1" x14ac:dyDescent="0.2"/>
    <row r="64370" spans="1:5" x14ac:dyDescent="0.2">
      <c r="A64370" s="1">
        <v>44380</v>
      </c>
      <c r="B64370" s="2">
        <v>0.18541666666666667</v>
      </c>
      <c r="C64370" t="s">
        <v>12</v>
      </c>
      <c r="D64370" s="3">
        <v>26277</v>
      </c>
      <c r="E64370" t="s">
        <v>20188</v>
      </c>
    </row>
    <row r="64371" spans="1:5" hidden="1" x14ac:dyDescent="0.2">
      <c r="B64371">
        <v>1</v>
      </c>
      <c r="C64371" t="s">
        <v>18</v>
      </c>
      <c r="D64371" s="3">
        <v>26277</v>
      </c>
      <c r="E64371" t="s">
        <v>19</v>
      </c>
    </row>
    <row r="64372" spans="1:5" hidden="1" x14ac:dyDescent="0.2"/>
    <row r="64373" spans="1:5" hidden="1" x14ac:dyDescent="0.2">
      <c r="B64373" t="s">
        <v>9</v>
      </c>
      <c r="C64373" t="s">
        <v>10</v>
      </c>
      <c r="D64373" t="s">
        <v>26220</v>
      </c>
    </row>
    <row r="64374" spans="1:5" hidden="1" x14ac:dyDescent="0.2"/>
    <row r="64375" spans="1:5" x14ac:dyDescent="0.2">
      <c r="A64375" s="1">
        <v>44380</v>
      </c>
      <c r="B64375" s="2">
        <v>0.18680555555555556</v>
      </c>
      <c r="C64375" t="s">
        <v>12</v>
      </c>
      <c r="D64375" s="3">
        <v>24632</v>
      </c>
      <c r="E64375" t="s">
        <v>20188</v>
      </c>
    </row>
    <row r="64376" spans="1:5" hidden="1" x14ac:dyDescent="0.2">
      <c r="B64376">
        <v>1</v>
      </c>
      <c r="C64376" t="s">
        <v>18</v>
      </c>
      <c r="D64376" s="3">
        <v>24632</v>
      </c>
      <c r="E64376" t="s">
        <v>19</v>
      </c>
    </row>
    <row r="64377" spans="1:5" hidden="1" x14ac:dyDescent="0.2"/>
    <row r="64378" spans="1:5" hidden="1" x14ac:dyDescent="0.2">
      <c r="B64378" t="s">
        <v>9</v>
      </c>
      <c r="C64378" t="s">
        <v>10</v>
      </c>
      <c r="D64378" t="s">
        <v>26221</v>
      </c>
    </row>
    <row r="64379" spans="1:5" hidden="1" x14ac:dyDescent="0.2"/>
    <row r="64380" spans="1:5" x14ac:dyDescent="0.2">
      <c r="A64380" s="1">
        <v>44357</v>
      </c>
      <c r="B64380" s="2">
        <v>0.23472222222222219</v>
      </c>
      <c r="C64380" t="s">
        <v>12</v>
      </c>
      <c r="D64380" s="3">
        <v>4791</v>
      </c>
      <c r="E64380" t="s">
        <v>20199</v>
      </c>
    </row>
    <row r="64381" spans="1:5" hidden="1" x14ac:dyDescent="0.2">
      <c r="B64381">
        <v>1</v>
      </c>
      <c r="C64381" t="s">
        <v>18</v>
      </c>
      <c r="D64381" s="3">
        <v>4791</v>
      </c>
      <c r="E64381" t="s">
        <v>19</v>
      </c>
    </row>
    <row r="64382" spans="1:5" hidden="1" x14ac:dyDescent="0.2"/>
    <row r="64383" spans="1:5" hidden="1" x14ac:dyDescent="0.2">
      <c r="B64383" t="s">
        <v>9</v>
      </c>
      <c r="C64383" t="s">
        <v>10</v>
      </c>
      <c r="D64383" t="s">
        <v>26222</v>
      </c>
    </row>
    <row r="64384" spans="1:5" hidden="1" x14ac:dyDescent="0.2"/>
    <row r="64385" spans="1:5" x14ac:dyDescent="0.2">
      <c r="A64385" s="1">
        <v>44357</v>
      </c>
      <c r="B64385" s="2">
        <v>0.23472222222222219</v>
      </c>
      <c r="C64385" t="s">
        <v>12</v>
      </c>
      <c r="D64385" s="3">
        <v>4610</v>
      </c>
      <c r="E64385" t="s">
        <v>20199</v>
      </c>
    </row>
    <row r="64386" spans="1:5" hidden="1" x14ac:dyDescent="0.2">
      <c r="B64386">
        <v>1</v>
      </c>
      <c r="C64386" t="s">
        <v>18</v>
      </c>
      <c r="D64386" s="3">
        <v>4610</v>
      </c>
      <c r="E64386" t="s">
        <v>19</v>
      </c>
    </row>
    <row r="64387" spans="1:5" hidden="1" x14ac:dyDescent="0.2"/>
    <row r="64388" spans="1:5" hidden="1" x14ac:dyDescent="0.2">
      <c r="B64388" t="s">
        <v>9</v>
      </c>
      <c r="C64388" t="s">
        <v>10</v>
      </c>
      <c r="D64388" t="s">
        <v>26223</v>
      </c>
    </row>
    <row r="64389" spans="1:5" hidden="1" x14ac:dyDescent="0.2"/>
    <row r="64390" spans="1:5" x14ac:dyDescent="0.2">
      <c r="A64390" s="1">
        <v>44357</v>
      </c>
      <c r="B64390" s="2">
        <v>0.23402777777777781</v>
      </c>
      <c r="C64390" t="s">
        <v>12</v>
      </c>
      <c r="D64390" s="3">
        <v>2514</v>
      </c>
      <c r="E64390" t="s">
        <v>20202</v>
      </c>
    </row>
    <row r="64391" spans="1:5" x14ac:dyDescent="0.2">
      <c r="A64391" s="1">
        <v>44357</v>
      </c>
      <c r="B64391" s="2">
        <v>0.23402777777777781</v>
      </c>
      <c r="C64391" t="s">
        <v>12</v>
      </c>
      <c r="D64391" s="3">
        <v>19592</v>
      </c>
      <c r="E64391" t="s">
        <v>20203</v>
      </c>
    </row>
    <row r="64392" spans="1:5" hidden="1" x14ac:dyDescent="0.2">
      <c r="B64392">
        <v>2</v>
      </c>
      <c r="C64392" t="s">
        <v>18</v>
      </c>
      <c r="D64392" s="3">
        <v>22106</v>
      </c>
      <c r="E64392" t="s">
        <v>19</v>
      </c>
    </row>
    <row r="64393" spans="1:5" hidden="1" x14ac:dyDescent="0.2"/>
    <row r="64394" spans="1:5" hidden="1" x14ac:dyDescent="0.2">
      <c r="B64394" t="s">
        <v>9</v>
      </c>
      <c r="C64394" t="s">
        <v>10</v>
      </c>
      <c r="D64394" t="s">
        <v>26224</v>
      </c>
    </row>
    <row r="64395" spans="1:5" hidden="1" x14ac:dyDescent="0.2"/>
    <row r="64396" spans="1:5" x14ac:dyDescent="0.2">
      <c r="A64396" s="1">
        <v>44357</v>
      </c>
      <c r="B64396" s="2">
        <v>0.23402777777777781</v>
      </c>
      <c r="C64396" t="s">
        <v>12</v>
      </c>
      <c r="D64396" s="3">
        <v>2338</v>
      </c>
      <c r="E64396" t="s">
        <v>20202</v>
      </c>
    </row>
    <row r="64397" spans="1:5" x14ac:dyDescent="0.2">
      <c r="A64397" s="1">
        <v>44357</v>
      </c>
      <c r="B64397" s="2">
        <v>0.23402777777777781</v>
      </c>
      <c r="C64397" t="s">
        <v>12</v>
      </c>
      <c r="D64397" s="3">
        <v>18323</v>
      </c>
      <c r="E64397" t="s">
        <v>20203</v>
      </c>
    </row>
    <row r="64398" spans="1:5" hidden="1" x14ac:dyDescent="0.2">
      <c r="B64398">
        <v>2</v>
      </c>
      <c r="C64398" t="s">
        <v>18</v>
      </c>
      <c r="D64398" s="3">
        <v>20661</v>
      </c>
      <c r="E64398" t="s">
        <v>19</v>
      </c>
    </row>
    <row r="64399" spans="1:5" hidden="1" x14ac:dyDescent="0.2"/>
    <row r="64400" spans="1:5" hidden="1" x14ac:dyDescent="0.2">
      <c r="B64400" t="s">
        <v>9</v>
      </c>
      <c r="C64400" t="s">
        <v>10</v>
      </c>
      <c r="D64400" t="s">
        <v>26225</v>
      </c>
    </row>
    <row r="64401" spans="1:5" hidden="1" x14ac:dyDescent="0.2"/>
    <row r="64402" spans="1:5" x14ac:dyDescent="0.2">
      <c r="A64402" s="1">
        <v>44357</v>
      </c>
      <c r="B64402" s="2">
        <v>0.23402777777777781</v>
      </c>
      <c r="C64402" t="s">
        <v>12</v>
      </c>
      <c r="D64402" s="3">
        <v>2674</v>
      </c>
      <c r="E64402" t="s">
        <v>20206</v>
      </c>
    </row>
    <row r="64403" spans="1:5" hidden="1" x14ac:dyDescent="0.2">
      <c r="B64403">
        <v>1</v>
      </c>
      <c r="C64403" t="s">
        <v>18</v>
      </c>
      <c r="D64403" s="3">
        <v>2674</v>
      </c>
      <c r="E64403" t="s">
        <v>19</v>
      </c>
    </row>
    <row r="64404" spans="1:5" hidden="1" x14ac:dyDescent="0.2"/>
    <row r="64405" spans="1:5" hidden="1" x14ac:dyDescent="0.2">
      <c r="B64405" t="s">
        <v>9</v>
      </c>
      <c r="C64405" t="s">
        <v>10</v>
      </c>
      <c r="D64405" t="s">
        <v>26226</v>
      </c>
    </row>
    <row r="64406" spans="1:5" hidden="1" x14ac:dyDescent="0.2"/>
    <row r="64407" spans="1:5" x14ac:dyDescent="0.2">
      <c r="A64407" s="1">
        <v>44357</v>
      </c>
      <c r="B64407" s="2">
        <v>0.23402777777777781</v>
      </c>
      <c r="C64407" t="s">
        <v>12</v>
      </c>
      <c r="D64407" s="3">
        <v>2496</v>
      </c>
      <c r="E64407" t="s">
        <v>20206</v>
      </c>
    </row>
    <row r="64408" spans="1:5" hidden="1" x14ac:dyDescent="0.2">
      <c r="B64408">
        <v>1</v>
      </c>
      <c r="C64408" t="s">
        <v>18</v>
      </c>
      <c r="D64408" s="3">
        <v>2496</v>
      </c>
      <c r="E64408" t="s">
        <v>19</v>
      </c>
    </row>
    <row r="64409" spans="1:5" hidden="1" x14ac:dyDescent="0.2"/>
    <row r="64410" spans="1:5" hidden="1" x14ac:dyDescent="0.2">
      <c r="B64410" t="s">
        <v>9</v>
      </c>
      <c r="C64410" t="s">
        <v>10</v>
      </c>
      <c r="D64410" t="s">
        <v>26227</v>
      </c>
    </row>
    <row r="64411" spans="1:5" hidden="1" x14ac:dyDescent="0.2"/>
    <row r="64412" spans="1:5" x14ac:dyDescent="0.2">
      <c r="A64412" s="1">
        <v>44357</v>
      </c>
      <c r="B64412" s="2">
        <v>0.23402777777777781</v>
      </c>
      <c r="C64412" t="s">
        <v>12</v>
      </c>
      <c r="D64412" s="3">
        <v>1380</v>
      </c>
      <c r="E64412" t="s">
        <v>20209</v>
      </c>
    </row>
    <row r="64413" spans="1:5" hidden="1" x14ac:dyDescent="0.2">
      <c r="B64413">
        <v>1</v>
      </c>
      <c r="C64413" t="s">
        <v>18</v>
      </c>
      <c r="D64413" s="3">
        <v>1380</v>
      </c>
      <c r="E64413" t="s">
        <v>19</v>
      </c>
    </row>
    <row r="64414" spans="1:5" hidden="1" x14ac:dyDescent="0.2"/>
    <row r="64415" spans="1:5" hidden="1" x14ac:dyDescent="0.2">
      <c r="B64415" t="s">
        <v>9</v>
      </c>
      <c r="C64415" t="s">
        <v>10</v>
      </c>
      <c r="D64415" t="s">
        <v>26228</v>
      </c>
    </row>
    <row r="64416" spans="1:5" hidden="1" x14ac:dyDescent="0.2"/>
    <row r="64417" spans="1:5" x14ac:dyDescent="0.2">
      <c r="A64417" s="1">
        <v>44357</v>
      </c>
      <c r="B64417" s="2">
        <v>0.23402777777777781</v>
      </c>
      <c r="C64417" t="s">
        <v>12</v>
      </c>
      <c r="D64417" s="3">
        <v>1269</v>
      </c>
      <c r="E64417" t="s">
        <v>20209</v>
      </c>
    </row>
    <row r="64418" spans="1:5" hidden="1" x14ac:dyDescent="0.2">
      <c r="B64418">
        <v>1</v>
      </c>
      <c r="C64418" t="s">
        <v>18</v>
      </c>
      <c r="D64418" s="3">
        <v>1269</v>
      </c>
      <c r="E64418" t="s">
        <v>19</v>
      </c>
    </row>
    <row r="64419" spans="1:5" hidden="1" x14ac:dyDescent="0.2"/>
    <row r="64420" spans="1:5" hidden="1" x14ac:dyDescent="0.2">
      <c r="B64420" t="s">
        <v>9</v>
      </c>
      <c r="C64420" t="s">
        <v>10</v>
      </c>
      <c r="D64420" t="s">
        <v>26229</v>
      </c>
    </row>
    <row r="64421" spans="1:5" hidden="1" x14ac:dyDescent="0.2"/>
    <row r="64422" spans="1:5" x14ac:dyDescent="0.2">
      <c r="A64422" s="1">
        <v>44357</v>
      </c>
      <c r="B64422" s="2">
        <v>0.23402777777777781</v>
      </c>
      <c r="C64422" t="s">
        <v>12</v>
      </c>
      <c r="D64422" s="3">
        <v>14459</v>
      </c>
      <c r="E64422" t="s">
        <v>20220</v>
      </c>
    </row>
    <row r="64423" spans="1:5" hidden="1" x14ac:dyDescent="0.2">
      <c r="B64423">
        <v>1</v>
      </c>
      <c r="C64423" t="s">
        <v>18</v>
      </c>
      <c r="D64423" s="3">
        <v>14459</v>
      </c>
      <c r="E64423" t="s">
        <v>19</v>
      </c>
    </row>
    <row r="64424" spans="1:5" hidden="1" x14ac:dyDescent="0.2"/>
    <row r="64425" spans="1:5" hidden="1" x14ac:dyDescent="0.2">
      <c r="B64425" t="s">
        <v>9</v>
      </c>
      <c r="C64425" t="s">
        <v>10</v>
      </c>
      <c r="D64425" t="s">
        <v>26230</v>
      </c>
    </row>
    <row r="64426" spans="1:5" hidden="1" x14ac:dyDescent="0.2"/>
    <row r="64427" spans="1:5" x14ac:dyDescent="0.2">
      <c r="A64427" s="1">
        <v>44357</v>
      </c>
      <c r="B64427" s="2">
        <v>0.23402777777777781</v>
      </c>
      <c r="C64427" t="s">
        <v>12</v>
      </c>
      <c r="D64427" s="3">
        <v>8378</v>
      </c>
      <c r="E64427" t="s">
        <v>20220</v>
      </c>
    </row>
    <row r="64428" spans="1:5" hidden="1" x14ac:dyDescent="0.2">
      <c r="B64428">
        <v>1</v>
      </c>
      <c r="C64428" t="s">
        <v>18</v>
      </c>
      <c r="D64428" s="3">
        <v>8378</v>
      </c>
      <c r="E64428" t="s">
        <v>19</v>
      </c>
    </row>
    <row r="64429" spans="1:5" hidden="1" x14ac:dyDescent="0.2"/>
    <row r="64430" spans="1:5" hidden="1" x14ac:dyDescent="0.2">
      <c r="B64430" t="s">
        <v>9</v>
      </c>
      <c r="C64430" t="s">
        <v>10</v>
      </c>
      <c r="D64430" t="s">
        <v>26231</v>
      </c>
    </row>
    <row r="64431" spans="1:5" hidden="1" x14ac:dyDescent="0.2"/>
    <row r="64432" spans="1:5" x14ac:dyDescent="0.2">
      <c r="A64432" s="1">
        <v>44357</v>
      </c>
      <c r="B64432" s="2">
        <v>0.23402777777777781</v>
      </c>
      <c r="C64432" t="s">
        <v>12</v>
      </c>
      <c r="D64432">
        <v>959</v>
      </c>
      <c r="E64432" t="s">
        <v>20223</v>
      </c>
    </row>
    <row r="64433" spans="1:5" hidden="1" x14ac:dyDescent="0.2">
      <c r="B64433">
        <v>1</v>
      </c>
      <c r="C64433" t="s">
        <v>18</v>
      </c>
      <c r="D64433">
        <v>959</v>
      </c>
      <c r="E64433" t="s">
        <v>19</v>
      </c>
    </row>
    <row r="64434" spans="1:5" hidden="1" x14ac:dyDescent="0.2"/>
    <row r="64435" spans="1:5" hidden="1" x14ac:dyDescent="0.2">
      <c r="B64435" t="s">
        <v>9</v>
      </c>
      <c r="C64435" t="s">
        <v>10</v>
      </c>
      <c r="D64435" t="s">
        <v>26232</v>
      </c>
    </row>
    <row r="64436" spans="1:5" hidden="1" x14ac:dyDescent="0.2"/>
    <row r="64437" spans="1:5" x14ac:dyDescent="0.2">
      <c r="A64437" s="1">
        <v>44357</v>
      </c>
      <c r="B64437" s="2">
        <v>0.23402777777777781</v>
      </c>
      <c r="C64437" t="s">
        <v>12</v>
      </c>
      <c r="D64437">
        <v>887</v>
      </c>
      <c r="E64437" t="s">
        <v>20223</v>
      </c>
    </row>
    <row r="64438" spans="1:5" hidden="1" x14ac:dyDescent="0.2">
      <c r="B64438">
        <v>1</v>
      </c>
      <c r="C64438" t="s">
        <v>18</v>
      </c>
      <c r="D64438">
        <v>887</v>
      </c>
      <c r="E64438" t="s">
        <v>19</v>
      </c>
    </row>
    <row r="64439" spans="1:5" hidden="1" x14ac:dyDescent="0.2"/>
    <row r="64440" spans="1:5" hidden="1" x14ac:dyDescent="0.2">
      <c r="B64440" t="s">
        <v>9</v>
      </c>
      <c r="C64440" t="s">
        <v>10</v>
      </c>
      <c r="D64440" t="s">
        <v>26233</v>
      </c>
    </row>
    <row r="64441" spans="1:5" hidden="1" x14ac:dyDescent="0.2"/>
    <row r="64442" spans="1:5" x14ac:dyDescent="0.2">
      <c r="A64442" s="1">
        <v>44357</v>
      </c>
      <c r="B64442" s="2">
        <v>0.23402777777777781</v>
      </c>
      <c r="C64442" t="s">
        <v>12</v>
      </c>
      <c r="D64442" s="3">
        <v>29063</v>
      </c>
      <c r="E64442" t="s">
        <v>20226</v>
      </c>
    </row>
    <row r="64443" spans="1:5" hidden="1" x14ac:dyDescent="0.2">
      <c r="B64443">
        <v>1</v>
      </c>
      <c r="C64443" t="s">
        <v>18</v>
      </c>
      <c r="D64443" s="3">
        <v>29063</v>
      </c>
      <c r="E64443" t="s">
        <v>19</v>
      </c>
    </row>
    <row r="64444" spans="1:5" hidden="1" x14ac:dyDescent="0.2"/>
    <row r="64445" spans="1:5" hidden="1" x14ac:dyDescent="0.2">
      <c r="B64445" t="s">
        <v>9</v>
      </c>
      <c r="C64445" t="s">
        <v>10</v>
      </c>
      <c r="D64445" t="s">
        <v>26234</v>
      </c>
    </row>
    <row r="64446" spans="1:5" hidden="1" x14ac:dyDescent="0.2"/>
    <row r="64447" spans="1:5" x14ac:dyDescent="0.2">
      <c r="A64447" s="1">
        <v>44357</v>
      </c>
      <c r="B64447" s="2">
        <v>0.23402777777777781</v>
      </c>
      <c r="C64447" t="s">
        <v>12</v>
      </c>
      <c r="D64447" s="3">
        <v>31677</v>
      </c>
      <c r="E64447" t="s">
        <v>20226</v>
      </c>
    </row>
    <row r="64448" spans="1:5" hidden="1" x14ac:dyDescent="0.2">
      <c r="B64448">
        <v>1</v>
      </c>
      <c r="C64448" t="s">
        <v>18</v>
      </c>
      <c r="D64448" s="3">
        <v>31677</v>
      </c>
      <c r="E64448" t="s">
        <v>19</v>
      </c>
    </row>
    <row r="64449" spans="1:5" hidden="1" x14ac:dyDescent="0.2"/>
    <row r="64450" spans="1:5" hidden="1" x14ac:dyDescent="0.2">
      <c r="B64450" t="s">
        <v>9</v>
      </c>
      <c r="C64450" t="s">
        <v>10</v>
      </c>
      <c r="D64450" t="s">
        <v>26235</v>
      </c>
    </row>
    <row r="64451" spans="1:5" hidden="1" x14ac:dyDescent="0.2"/>
    <row r="64452" spans="1:5" x14ac:dyDescent="0.2">
      <c r="A64452" s="1">
        <v>44357</v>
      </c>
      <c r="B64452" s="2">
        <v>0.23402777777777781</v>
      </c>
      <c r="C64452" t="s">
        <v>12</v>
      </c>
      <c r="D64452" s="3">
        <v>2665</v>
      </c>
      <c r="E64452" t="s">
        <v>20229</v>
      </c>
    </row>
    <row r="64453" spans="1:5" hidden="1" x14ac:dyDescent="0.2">
      <c r="B64453">
        <v>1</v>
      </c>
      <c r="C64453" t="s">
        <v>18</v>
      </c>
      <c r="D64453" s="3">
        <v>2665</v>
      </c>
      <c r="E64453" t="s">
        <v>19</v>
      </c>
    </row>
    <row r="64454" spans="1:5" hidden="1" x14ac:dyDescent="0.2"/>
    <row r="64455" spans="1:5" hidden="1" x14ac:dyDescent="0.2">
      <c r="B64455" t="s">
        <v>9</v>
      </c>
      <c r="C64455" t="s">
        <v>10</v>
      </c>
      <c r="D64455" t="s">
        <v>26236</v>
      </c>
    </row>
    <row r="64456" spans="1:5" hidden="1" x14ac:dyDescent="0.2"/>
    <row r="64457" spans="1:5" x14ac:dyDescent="0.2">
      <c r="A64457" s="1">
        <v>44357</v>
      </c>
      <c r="B64457" s="2">
        <v>0.23402777777777781</v>
      </c>
      <c r="C64457" t="s">
        <v>12</v>
      </c>
      <c r="D64457" s="3">
        <v>2204</v>
      </c>
      <c r="E64457" t="s">
        <v>20229</v>
      </c>
    </row>
    <row r="64458" spans="1:5" hidden="1" x14ac:dyDescent="0.2">
      <c r="B64458">
        <v>1</v>
      </c>
      <c r="C64458" t="s">
        <v>18</v>
      </c>
      <c r="D64458" s="3">
        <v>2204</v>
      </c>
      <c r="E64458" t="s">
        <v>19</v>
      </c>
    </row>
    <row r="64459" spans="1:5" hidden="1" x14ac:dyDescent="0.2"/>
    <row r="64460" spans="1:5" hidden="1" x14ac:dyDescent="0.2"/>
    <row r="64461" spans="1:5" x14ac:dyDescent="0.2">
      <c r="A64461" s="1">
        <v>44357</v>
      </c>
      <c r="B64461" s="2">
        <v>0.23402777777777781</v>
      </c>
      <c r="C64461" t="s">
        <v>12</v>
      </c>
      <c r="D64461">
        <v>285</v>
      </c>
      <c r="E64461" t="s">
        <v>20252</v>
      </c>
    </row>
    <row r="64462" spans="1:5" hidden="1" x14ac:dyDescent="0.2">
      <c r="B64462">
        <v>1</v>
      </c>
      <c r="C64462" t="s">
        <v>18</v>
      </c>
      <c r="D64462">
        <v>285</v>
      </c>
      <c r="E64462" t="s">
        <v>19</v>
      </c>
    </row>
    <row r="64463" spans="1:5" hidden="1" x14ac:dyDescent="0.2"/>
    <row r="64464" spans="1:5" hidden="1" x14ac:dyDescent="0.2"/>
    <row r="64465" spans="1:5" x14ac:dyDescent="0.2">
      <c r="A64465" s="1">
        <v>44357</v>
      </c>
      <c r="B64465" s="2">
        <v>0.23402777777777781</v>
      </c>
      <c r="C64465" t="s">
        <v>12</v>
      </c>
      <c r="D64465">
        <v>281</v>
      </c>
      <c r="E64465" t="s">
        <v>20252</v>
      </c>
    </row>
    <row r="64466" spans="1:5" hidden="1" x14ac:dyDescent="0.2">
      <c r="B64466">
        <v>1</v>
      </c>
      <c r="C64466" t="s">
        <v>18</v>
      </c>
      <c r="D64466">
        <v>281</v>
      </c>
      <c r="E64466" t="s">
        <v>19</v>
      </c>
    </row>
    <row r="64467" spans="1:5" hidden="1" x14ac:dyDescent="0.2"/>
    <row r="64468" spans="1:5" hidden="1" x14ac:dyDescent="0.2">
      <c r="B64468" t="s">
        <v>9</v>
      </c>
      <c r="C64468" t="s">
        <v>10</v>
      </c>
      <c r="D64468" t="s">
        <v>26237</v>
      </c>
    </row>
    <row r="64469" spans="1:5" hidden="1" x14ac:dyDescent="0.2"/>
    <row r="64470" spans="1:5" x14ac:dyDescent="0.2">
      <c r="A64470" s="1">
        <v>44380</v>
      </c>
      <c r="B64470" s="2">
        <v>0.20972222222222223</v>
      </c>
      <c r="C64470" t="s">
        <v>12</v>
      </c>
      <c r="D64470" s="3">
        <v>39788</v>
      </c>
      <c r="E64470" t="s">
        <v>20257</v>
      </c>
    </row>
    <row r="64471" spans="1:5" hidden="1" x14ac:dyDescent="0.2">
      <c r="B64471">
        <v>1</v>
      </c>
      <c r="C64471" t="s">
        <v>18</v>
      </c>
      <c r="D64471" s="3">
        <v>39788</v>
      </c>
      <c r="E64471" t="s">
        <v>19</v>
      </c>
    </row>
    <row r="64472" spans="1:5" hidden="1" x14ac:dyDescent="0.2"/>
    <row r="64473" spans="1:5" hidden="1" x14ac:dyDescent="0.2">
      <c r="B64473" t="s">
        <v>9</v>
      </c>
      <c r="C64473" t="s">
        <v>10</v>
      </c>
      <c r="D64473" t="s">
        <v>26238</v>
      </c>
    </row>
    <row r="64474" spans="1:5" hidden="1" x14ac:dyDescent="0.2"/>
    <row r="64475" spans="1:5" x14ac:dyDescent="0.2">
      <c r="A64475" s="1">
        <v>44380</v>
      </c>
      <c r="B64475" s="2">
        <v>0.20972222222222223</v>
      </c>
      <c r="C64475" t="s">
        <v>12</v>
      </c>
      <c r="D64475" s="3">
        <v>37867</v>
      </c>
      <c r="E64475" t="s">
        <v>20257</v>
      </c>
    </row>
    <row r="64476" spans="1:5" hidden="1" x14ac:dyDescent="0.2">
      <c r="B64476">
        <v>1</v>
      </c>
      <c r="C64476" t="s">
        <v>18</v>
      </c>
      <c r="D64476" s="3">
        <v>37867</v>
      </c>
      <c r="E64476" t="s">
        <v>19</v>
      </c>
    </row>
    <row r="64477" spans="1:5" hidden="1" x14ac:dyDescent="0.2"/>
    <row r="64478" spans="1:5" hidden="1" x14ac:dyDescent="0.2">
      <c r="B64478" t="s">
        <v>9</v>
      </c>
      <c r="C64478" t="s">
        <v>10</v>
      </c>
      <c r="D64478" t="s">
        <v>26239</v>
      </c>
    </row>
    <row r="64479" spans="1:5" hidden="1" x14ac:dyDescent="0.2"/>
    <row r="64480" spans="1:5" x14ac:dyDescent="0.2">
      <c r="A64480" s="1">
        <v>44357</v>
      </c>
      <c r="B64480" s="2">
        <v>0.23611111111111113</v>
      </c>
      <c r="C64480" t="s">
        <v>12</v>
      </c>
      <c r="D64480" s="3">
        <v>2030</v>
      </c>
      <c r="E64480" t="s">
        <v>20260</v>
      </c>
    </row>
    <row r="64481" spans="1:5" hidden="1" x14ac:dyDescent="0.2">
      <c r="B64481">
        <v>1</v>
      </c>
      <c r="C64481" t="s">
        <v>18</v>
      </c>
      <c r="D64481" s="3">
        <v>2030</v>
      </c>
      <c r="E64481" t="s">
        <v>19</v>
      </c>
    </row>
    <row r="64482" spans="1:5" hidden="1" x14ac:dyDescent="0.2"/>
    <row r="64483" spans="1:5" hidden="1" x14ac:dyDescent="0.2">
      <c r="B64483" t="s">
        <v>9</v>
      </c>
      <c r="C64483" t="s">
        <v>10</v>
      </c>
      <c r="D64483" t="s">
        <v>26240</v>
      </c>
    </row>
    <row r="64484" spans="1:5" hidden="1" x14ac:dyDescent="0.2"/>
    <row r="64485" spans="1:5" x14ac:dyDescent="0.2">
      <c r="A64485" s="1">
        <v>44357</v>
      </c>
      <c r="B64485" s="2">
        <v>0.23611111111111113</v>
      </c>
      <c r="C64485" t="s">
        <v>12</v>
      </c>
      <c r="D64485" s="3">
        <v>2022</v>
      </c>
      <c r="E64485" t="s">
        <v>20260</v>
      </c>
    </row>
    <row r="64486" spans="1:5" hidden="1" x14ac:dyDescent="0.2">
      <c r="B64486">
        <v>1</v>
      </c>
      <c r="C64486" t="s">
        <v>18</v>
      </c>
      <c r="D64486" s="3">
        <v>2022</v>
      </c>
      <c r="E64486" t="s">
        <v>19</v>
      </c>
    </row>
    <row r="64487" spans="1:5" hidden="1" x14ac:dyDescent="0.2"/>
    <row r="64488" spans="1:5" hidden="1" x14ac:dyDescent="0.2">
      <c r="B64488" t="s">
        <v>9</v>
      </c>
      <c r="C64488" t="s">
        <v>10</v>
      </c>
      <c r="D64488" t="s">
        <v>26241</v>
      </c>
    </row>
    <row r="64489" spans="1:5" hidden="1" x14ac:dyDescent="0.2"/>
    <row r="64490" spans="1:5" x14ac:dyDescent="0.2">
      <c r="A64490" s="1">
        <v>44357</v>
      </c>
      <c r="B64490" s="2">
        <v>0.23472222222222219</v>
      </c>
      <c r="C64490" t="s">
        <v>12</v>
      </c>
      <c r="D64490" s="3">
        <v>1529</v>
      </c>
      <c r="E64490" t="s">
        <v>20266</v>
      </c>
    </row>
    <row r="64491" spans="1:5" hidden="1" x14ac:dyDescent="0.2">
      <c r="B64491">
        <v>1</v>
      </c>
      <c r="C64491" t="s">
        <v>18</v>
      </c>
      <c r="D64491" s="3">
        <v>1529</v>
      </c>
      <c r="E64491" t="s">
        <v>19</v>
      </c>
    </row>
    <row r="64492" spans="1:5" hidden="1" x14ac:dyDescent="0.2"/>
    <row r="64493" spans="1:5" hidden="1" x14ac:dyDescent="0.2">
      <c r="B64493" t="s">
        <v>9</v>
      </c>
      <c r="C64493" t="s">
        <v>10</v>
      </c>
      <c r="D64493" t="s">
        <v>26242</v>
      </c>
    </row>
    <row r="64494" spans="1:5" hidden="1" x14ac:dyDescent="0.2"/>
    <row r="64495" spans="1:5" x14ac:dyDescent="0.2">
      <c r="A64495" s="1">
        <v>44357</v>
      </c>
      <c r="B64495" s="2">
        <v>0.23472222222222219</v>
      </c>
      <c r="C64495" t="s">
        <v>12</v>
      </c>
      <c r="D64495" s="3">
        <v>1408</v>
      </c>
      <c r="E64495" t="s">
        <v>20266</v>
      </c>
    </row>
    <row r="64496" spans="1:5" hidden="1" x14ac:dyDescent="0.2">
      <c r="B64496">
        <v>1</v>
      </c>
      <c r="C64496" t="s">
        <v>18</v>
      </c>
      <c r="D64496" s="3">
        <v>1408</v>
      </c>
      <c r="E64496" t="s">
        <v>19</v>
      </c>
    </row>
    <row r="64497" spans="1:5" hidden="1" x14ac:dyDescent="0.2"/>
    <row r="64498" spans="1:5" hidden="1" x14ac:dyDescent="0.2">
      <c r="B64498" t="s">
        <v>9</v>
      </c>
      <c r="C64498" t="s">
        <v>10</v>
      </c>
      <c r="D64498" t="s">
        <v>26243</v>
      </c>
    </row>
    <row r="64499" spans="1:5" hidden="1" x14ac:dyDescent="0.2"/>
    <row r="64500" spans="1:5" x14ac:dyDescent="0.2">
      <c r="A64500" s="1">
        <v>44357</v>
      </c>
      <c r="B64500" s="2">
        <v>0.23402777777777781</v>
      </c>
      <c r="C64500" t="s">
        <v>12</v>
      </c>
      <c r="D64500" s="3">
        <v>29057</v>
      </c>
      <c r="E64500" t="s">
        <v>20272</v>
      </c>
    </row>
    <row r="64501" spans="1:5" hidden="1" x14ac:dyDescent="0.2">
      <c r="B64501">
        <v>1</v>
      </c>
      <c r="C64501" t="s">
        <v>18</v>
      </c>
      <c r="D64501" s="3">
        <v>29057</v>
      </c>
      <c r="E64501" t="s">
        <v>19</v>
      </c>
    </row>
    <row r="64502" spans="1:5" hidden="1" x14ac:dyDescent="0.2"/>
    <row r="64503" spans="1:5" hidden="1" x14ac:dyDescent="0.2">
      <c r="B64503" t="s">
        <v>9</v>
      </c>
      <c r="C64503" t="s">
        <v>10</v>
      </c>
      <c r="D64503" t="s">
        <v>26244</v>
      </c>
    </row>
    <row r="64504" spans="1:5" hidden="1" x14ac:dyDescent="0.2"/>
    <row r="64505" spans="1:5" x14ac:dyDescent="0.2">
      <c r="A64505" s="1">
        <v>44357</v>
      </c>
      <c r="B64505" s="2">
        <v>0.23402777777777781</v>
      </c>
      <c r="C64505" t="s">
        <v>12</v>
      </c>
      <c r="D64505" s="3">
        <v>7614</v>
      </c>
      <c r="E64505" t="s">
        <v>20272</v>
      </c>
    </row>
    <row r="64506" spans="1:5" hidden="1" x14ac:dyDescent="0.2">
      <c r="B64506">
        <v>1</v>
      </c>
      <c r="C64506" t="s">
        <v>18</v>
      </c>
      <c r="D64506" s="3">
        <v>7614</v>
      </c>
      <c r="E64506" t="s">
        <v>19</v>
      </c>
    </row>
    <row r="64507" spans="1:5" hidden="1" x14ac:dyDescent="0.2"/>
    <row r="64508" spans="1:5" hidden="1" x14ac:dyDescent="0.2">
      <c r="B64508" t="s">
        <v>9</v>
      </c>
      <c r="C64508" t="s">
        <v>10</v>
      </c>
      <c r="D64508" t="s">
        <v>26245</v>
      </c>
    </row>
    <row r="64509" spans="1:5" hidden="1" x14ac:dyDescent="0.2"/>
    <row r="64510" spans="1:5" x14ac:dyDescent="0.2">
      <c r="A64510" s="1">
        <v>44357</v>
      </c>
      <c r="B64510" s="2">
        <v>0.23402777777777781</v>
      </c>
      <c r="C64510" t="s">
        <v>12</v>
      </c>
      <c r="D64510" s="3">
        <v>5534</v>
      </c>
      <c r="E64510" t="s">
        <v>20278</v>
      </c>
    </row>
    <row r="64511" spans="1:5" hidden="1" x14ac:dyDescent="0.2">
      <c r="B64511">
        <v>1</v>
      </c>
      <c r="C64511" t="s">
        <v>18</v>
      </c>
      <c r="D64511" s="3">
        <v>5534</v>
      </c>
      <c r="E64511" t="s">
        <v>19</v>
      </c>
    </row>
    <row r="64512" spans="1:5" hidden="1" x14ac:dyDescent="0.2"/>
    <row r="64513" spans="1:5" hidden="1" x14ac:dyDescent="0.2">
      <c r="B64513" t="s">
        <v>9</v>
      </c>
      <c r="C64513" t="s">
        <v>10</v>
      </c>
      <c r="D64513" t="s">
        <v>26246</v>
      </c>
    </row>
    <row r="64514" spans="1:5" hidden="1" x14ac:dyDescent="0.2"/>
    <row r="64515" spans="1:5" x14ac:dyDescent="0.2">
      <c r="A64515" s="1">
        <v>44357</v>
      </c>
      <c r="B64515" s="2">
        <v>0.23402777777777781</v>
      </c>
      <c r="C64515" t="s">
        <v>12</v>
      </c>
      <c r="D64515">
        <v>188</v>
      </c>
      <c r="E64515" t="s">
        <v>20278</v>
      </c>
    </row>
    <row r="64516" spans="1:5" hidden="1" x14ac:dyDescent="0.2">
      <c r="B64516">
        <v>1</v>
      </c>
      <c r="C64516" t="s">
        <v>18</v>
      </c>
      <c r="D64516">
        <v>188</v>
      </c>
      <c r="E64516" t="s">
        <v>19</v>
      </c>
    </row>
    <row r="64517" spans="1:5" hidden="1" x14ac:dyDescent="0.2"/>
    <row r="64518" spans="1:5" hidden="1" x14ac:dyDescent="0.2">
      <c r="B64518" t="s">
        <v>9</v>
      </c>
      <c r="C64518" t="s">
        <v>10</v>
      </c>
      <c r="D64518" t="s">
        <v>26247</v>
      </c>
    </row>
    <row r="64519" spans="1:5" hidden="1" x14ac:dyDescent="0.2"/>
    <row r="64520" spans="1:5" x14ac:dyDescent="0.2">
      <c r="A64520" s="1">
        <v>44357</v>
      </c>
      <c r="B64520" s="2">
        <v>0.23541666666666669</v>
      </c>
      <c r="C64520" t="s">
        <v>12</v>
      </c>
      <c r="D64520">
        <v>822</v>
      </c>
      <c r="E64520" t="s">
        <v>20281</v>
      </c>
    </row>
    <row r="64521" spans="1:5" hidden="1" x14ac:dyDescent="0.2">
      <c r="B64521">
        <v>1</v>
      </c>
      <c r="C64521" t="s">
        <v>18</v>
      </c>
      <c r="D64521">
        <v>822</v>
      </c>
      <c r="E64521" t="s">
        <v>19</v>
      </c>
    </row>
    <row r="64522" spans="1:5" hidden="1" x14ac:dyDescent="0.2"/>
    <row r="64523" spans="1:5" hidden="1" x14ac:dyDescent="0.2">
      <c r="B64523" t="s">
        <v>9</v>
      </c>
      <c r="C64523" t="s">
        <v>10</v>
      </c>
      <c r="D64523" t="s">
        <v>26248</v>
      </c>
    </row>
    <row r="64524" spans="1:5" hidden="1" x14ac:dyDescent="0.2"/>
    <row r="64525" spans="1:5" x14ac:dyDescent="0.2">
      <c r="A64525" s="1">
        <v>44357</v>
      </c>
      <c r="B64525" s="2">
        <v>0.23541666666666669</v>
      </c>
      <c r="C64525" t="s">
        <v>12</v>
      </c>
      <c r="D64525">
        <v>725</v>
      </c>
      <c r="E64525" t="s">
        <v>20281</v>
      </c>
    </row>
    <row r="64526" spans="1:5" hidden="1" x14ac:dyDescent="0.2">
      <c r="B64526">
        <v>1</v>
      </c>
      <c r="C64526" t="s">
        <v>18</v>
      </c>
      <c r="D64526">
        <v>725</v>
      </c>
      <c r="E64526" t="s">
        <v>19</v>
      </c>
    </row>
    <row r="64527" spans="1:5" hidden="1" x14ac:dyDescent="0.2"/>
    <row r="64528" spans="1:5" hidden="1" x14ac:dyDescent="0.2">
      <c r="B64528" t="s">
        <v>9</v>
      </c>
      <c r="C64528" t="s">
        <v>10</v>
      </c>
      <c r="D64528" t="s">
        <v>26249</v>
      </c>
    </row>
    <row r="64529" spans="1:5" hidden="1" x14ac:dyDescent="0.2"/>
    <row r="64530" spans="1:5" x14ac:dyDescent="0.2">
      <c r="A64530" s="1">
        <v>44357</v>
      </c>
      <c r="B64530" s="2">
        <v>0.23402777777777781</v>
      </c>
      <c r="C64530" t="s">
        <v>12</v>
      </c>
      <c r="D64530" s="3">
        <v>2910</v>
      </c>
      <c r="E64530" t="s">
        <v>20287</v>
      </c>
    </row>
    <row r="64531" spans="1:5" hidden="1" x14ac:dyDescent="0.2">
      <c r="B64531">
        <v>1</v>
      </c>
      <c r="C64531" t="s">
        <v>18</v>
      </c>
      <c r="D64531" s="3">
        <v>2910</v>
      </c>
      <c r="E64531" t="s">
        <v>19</v>
      </c>
    </row>
    <row r="64532" spans="1:5" hidden="1" x14ac:dyDescent="0.2"/>
    <row r="64533" spans="1:5" hidden="1" x14ac:dyDescent="0.2">
      <c r="B64533" t="s">
        <v>9</v>
      </c>
      <c r="C64533" t="s">
        <v>10</v>
      </c>
      <c r="D64533" t="s">
        <v>26250</v>
      </c>
    </row>
    <row r="64534" spans="1:5" hidden="1" x14ac:dyDescent="0.2"/>
    <row r="64535" spans="1:5" x14ac:dyDescent="0.2">
      <c r="A64535" s="1">
        <v>44357</v>
      </c>
      <c r="B64535" s="2">
        <v>0.23402777777777781</v>
      </c>
      <c r="C64535" t="s">
        <v>12</v>
      </c>
      <c r="D64535" s="3">
        <v>3092</v>
      </c>
      <c r="E64535" t="s">
        <v>20287</v>
      </c>
    </row>
    <row r="64536" spans="1:5" hidden="1" x14ac:dyDescent="0.2">
      <c r="B64536">
        <v>1</v>
      </c>
      <c r="C64536" t="s">
        <v>18</v>
      </c>
      <c r="D64536" s="3">
        <v>3092</v>
      </c>
      <c r="E64536" t="s">
        <v>19</v>
      </c>
    </row>
    <row r="64537" spans="1:5" hidden="1" x14ac:dyDescent="0.2"/>
    <row r="64538" spans="1:5" hidden="1" x14ac:dyDescent="0.2">
      <c r="B64538" t="s">
        <v>9</v>
      </c>
      <c r="C64538" t="s">
        <v>10</v>
      </c>
      <c r="D64538" t="s">
        <v>26251</v>
      </c>
    </row>
    <row r="64539" spans="1:5" hidden="1" x14ac:dyDescent="0.2"/>
    <row r="64540" spans="1:5" x14ac:dyDescent="0.2">
      <c r="A64540" s="1">
        <v>44357</v>
      </c>
      <c r="B64540" s="2">
        <v>0.23402777777777781</v>
      </c>
      <c r="C64540" t="s">
        <v>12</v>
      </c>
      <c r="D64540" s="3">
        <v>4646</v>
      </c>
      <c r="E64540" t="s">
        <v>20290</v>
      </c>
    </row>
    <row r="64541" spans="1:5" hidden="1" x14ac:dyDescent="0.2">
      <c r="B64541">
        <v>1</v>
      </c>
      <c r="C64541" t="s">
        <v>18</v>
      </c>
      <c r="D64541" s="3">
        <v>4646</v>
      </c>
      <c r="E64541" t="s">
        <v>19</v>
      </c>
    </row>
    <row r="64542" spans="1:5" hidden="1" x14ac:dyDescent="0.2"/>
    <row r="64543" spans="1:5" hidden="1" x14ac:dyDescent="0.2">
      <c r="B64543" t="s">
        <v>9</v>
      </c>
      <c r="C64543" t="s">
        <v>10</v>
      </c>
      <c r="D64543" t="s">
        <v>26252</v>
      </c>
    </row>
    <row r="64544" spans="1:5" hidden="1" x14ac:dyDescent="0.2"/>
    <row r="64545" spans="1:5" x14ac:dyDescent="0.2">
      <c r="A64545" s="1">
        <v>44357</v>
      </c>
      <c r="B64545" s="2">
        <v>0.23402777777777781</v>
      </c>
      <c r="C64545" t="s">
        <v>12</v>
      </c>
      <c r="D64545" s="3">
        <v>4266</v>
      </c>
      <c r="E64545" t="s">
        <v>20290</v>
      </c>
    </row>
    <row r="64546" spans="1:5" hidden="1" x14ac:dyDescent="0.2">
      <c r="B64546">
        <v>1</v>
      </c>
      <c r="C64546" t="s">
        <v>18</v>
      </c>
      <c r="D64546" s="3">
        <v>4266</v>
      </c>
      <c r="E64546" t="s">
        <v>19</v>
      </c>
    </row>
    <row r="64547" spans="1:5" hidden="1" x14ac:dyDescent="0.2"/>
    <row r="64548" spans="1:5" hidden="1" x14ac:dyDescent="0.2">
      <c r="B64548" t="s">
        <v>9</v>
      </c>
      <c r="C64548" t="s">
        <v>10</v>
      </c>
      <c r="D64548" t="s">
        <v>26253</v>
      </c>
    </row>
    <row r="64549" spans="1:5" hidden="1" x14ac:dyDescent="0.2"/>
    <row r="64550" spans="1:5" x14ac:dyDescent="0.2">
      <c r="A64550" s="1">
        <v>44357</v>
      </c>
      <c r="B64550" s="2">
        <v>0.23402777777777781</v>
      </c>
      <c r="C64550" t="s">
        <v>12</v>
      </c>
      <c r="D64550" s="3">
        <v>13140</v>
      </c>
      <c r="E64550" t="s">
        <v>20299</v>
      </c>
    </row>
    <row r="64551" spans="1:5" hidden="1" x14ac:dyDescent="0.2">
      <c r="B64551">
        <v>1</v>
      </c>
      <c r="C64551" t="s">
        <v>18</v>
      </c>
      <c r="D64551" s="3">
        <v>13140</v>
      </c>
      <c r="E64551" t="s">
        <v>19</v>
      </c>
    </row>
    <row r="64552" spans="1:5" hidden="1" x14ac:dyDescent="0.2"/>
    <row r="64553" spans="1:5" hidden="1" x14ac:dyDescent="0.2">
      <c r="B64553" t="s">
        <v>9</v>
      </c>
      <c r="C64553" t="s">
        <v>10</v>
      </c>
      <c r="D64553" t="s">
        <v>26254</v>
      </c>
    </row>
    <row r="64554" spans="1:5" hidden="1" x14ac:dyDescent="0.2"/>
    <row r="64555" spans="1:5" x14ac:dyDescent="0.2">
      <c r="A64555" s="1">
        <v>44357</v>
      </c>
      <c r="B64555" s="2">
        <v>0.23402777777777781</v>
      </c>
      <c r="C64555" t="s">
        <v>12</v>
      </c>
      <c r="D64555" s="3">
        <v>12453</v>
      </c>
      <c r="E64555" t="s">
        <v>20299</v>
      </c>
    </row>
    <row r="64556" spans="1:5" hidden="1" x14ac:dyDescent="0.2">
      <c r="B64556">
        <v>1</v>
      </c>
      <c r="C64556" t="s">
        <v>18</v>
      </c>
      <c r="D64556" s="3">
        <v>12453</v>
      </c>
      <c r="E64556" t="s">
        <v>19</v>
      </c>
    </row>
    <row r="64557" spans="1:5" hidden="1" x14ac:dyDescent="0.2"/>
    <row r="64558" spans="1:5" hidden="1" x14ac:dyDescent="0.2">
      <c r="B64558" t="s">
        <v>9</v>
      </c>
      <c r="C64558" t="s">
        <v>10</v>
      </c>
      <c r="D64558" t="s">
        <v>26255</v>
      </c>
    </row>
    <row r="64559" spans="1:5" hidden="1" x14ac:dyDescent="0.2"/>
    <row r="64560" spans="1:5" x14ac:dyDescent="0.2">
      <c r="A64560" s="1">
        <v>44357</v>
      </c>
      <c r="B64560" s="2">
        <v>0.23402777777777781</v>
      </c>
      <c r="C64560" t="s">
        <v>12</v>
      </c>
      <c r="D64560">
        <v>688</v>
      </c>
      <c r="E64560" t="s">
        <v>20308</v>
      </c>
    </row>
    <row r="64561" spans="1:5" hidden="1" x14ac:dyDescent="0.2">
      <c r="B64561">
        <v>1</v>
      </c>
      <c r="C64561" t="s">
        <v>18</v>
      </c>
      <c r="D64561">
        <v>688</v>
      </c>
      <c r="E64561" t="s">
        <v>19</v>
      </c>
    </row>
    <row r="64562" spans="1:5" hidden="1" x14ac:dyDescent="0.2"/>
    <row r="64563" spans="1:5" hidden="1" x14ac:dyDescent="0.2">
      <c r="B64563" t="s">
        <v>9</v>
      </c>
      <c r="C64563" t="s">
        <v>10</v>
      </c>
      <c r="D64563" t="s">
        <v>26256</v>
      </c>
    </row>
    <row r="64564" spans="1:5" hidden="1" x14ac:dyDescent="0.2"/>
    <row r="64565" spans="1:5" x14ac:dyDescent="0.2">
      <c r="A64565" s="1">
        <v>44357</v>
      </c>
      <c r="B64565" s="2">
        <v>0.23402777777777781</v>
      </c>
      <c r="C64565" t="s">
        <v>12</v>
      </c>
      <c r="D64565">
        <v>600</v>
      </c>
      <c r="E64565" t="s">
        <v>20308</v>
      </c>
    </row>
    <row r="64566" spans="1:5" hidden="1" x14ac:dyDescent="0.2">
      <c r="B64566">
        <v>1</v>
      </c>
      <c r="C64566" t="s">
        <v>18</v>
      </c>
      <c r="D64566">
        <v>600</v>
      </c>
      <c r="E64566" t="s">
        <v>19</v>
      </c>
    </row>
    <row r="64567" spans="1:5" hidden="1" x14ac:dyDescent="0.2"/>
    <row r="64568" spans="1:5" hidden="1" x14ac:dyDescent="0.2">
      <c r="B64568" t="s">
        <v>9</v>
      </c>
      <c r="C64568" t="s">
        <v>10</v>
      </c>
      <c r="D64568" t="s">
        <v>26257</v>
      </c>
    </row>
    <row r="64569" spans="1:5" hidden="1" x14ac:dyDescent="0.2"/>
    <row r="64570" spans="1:5" x14ac:dyDescent="0.2">
      <c r="A64570" s="1">
        <v>44357</v>
      </c>
      <c r="B64570" s="2">
        <v>0.23402777777777781</v>
      </c>
      <c r="C64570" t="s">
        <v>12</v>
      </c>
      <c r="D64570" s="3">
        <v>2862</v>
      </c>
      <c r="E64570" t="s">
        <v>20311</v>
      </c>
    </row>
    <row r="64571" spans="1:5" hidden="1" x14ac:dyDescent="0.2">
      <c r="B64571">
        <v>1</v>
      </c>
      <c r="C64571" t="s">
        <v>18</v>
      </c>
      <c r="D64571" s="3">
        <v>2862</v>
      </c>
      <c r="E64571" t="s">
        <v>19</v>
      </c>
    </row>
    <row r="64572" spans="1:5" hidden="1" x14ac:dyDescent="0.2"/>
    <row r="64573" spans="1:5" hidden="1" x14ac:dyDescent="0.2">
      <c r="B64573" t="s">
        <v>9</v>
      </c>
      <c r="C64573" t="s">
        <v>10</v>
      </c>
      <c r="D64573" t="s">
        <v>26258</v>
      </c>
    </row>
    <row r="64574" spans="1:5" hidden="1" x14ac:dyDescent="0.2"/>
    <row r="64575" spans="1:5" x14ac:dyDescent="0.2">
      <c r="A64575" s="1">
        <v>44357</v>
      </c>
      <c r="B64575" s="2">
        <v>0.23402777777777781</v>
      </c>
      <c r="C64575" t="s">
        <v>12</v>
      </c>
      <c r="D64575" s="3">
        <v>2771</v>
      </c>
      <c r="E64575" t="s">
        <v>20311</v>
      </c>
    </row>
    <row r="64576" spans="1:5" hidden="1" x14ac:dyDescent="0.2">
      <c r="B64576">
        <v>1</v>
      </c>
      <c r="C64576" t="s">
        <v>18</v>
      </c>
      <c r="D64576" s="3">
        <v>2771</v>
      </c>
      <c r="E64576" t="s">
        <v>19</v>
      </c>
    </row>
    <row r="64577" spans="1:5" hidden="1" x14ac:dyDescent="0.2"/>
    <row r="64578" spans="1:5" hidden="1" x14ac:dyDescent="0.2"/>
    <row r="64579" spans="1:5" x14ac:dyDescent="0.2">
      <c r="A64579" s="1">
        <v>44357</v>
      </c>
      <c r="B64579" s="2">
        <v>0.23611111111111113</v>
      </c>
      <c r="C64579" t="s">
        <v>12</v>
      </c>
      <c r="D64579" s="3">
        <v>6784</v>
      </c>
      <c r="E64579" t="s">
        <v>20324</v>
      </c>
    </row>
    <row r="64580" spans="1:5" hidden="1" x14ac:dyDescent="0.2">
      <c r="B64580">
        <v>1</v>
      </c>
      <c r="C64580" t="s">
        <v>18</v>
      </c>
      <c r="D64580" s="3">
        <v>6784</v>
      </c>
      <c r="E64580" t="s">
        <v>19</v>
      </c>
    </row>
    <row r="64581" spans="1:5" hidden="1" x14ac:dyDescent="0.2"/>
    <row r="64582" spans="1:5" hidden="1" x14ac:dyDescent="0.2"/>
    <row r="64583" spans="1:5" x14ac:dyDescent="0.2">
      <c r="A64583" s="1">
        <v>44357</v>
      </c>
      <c r="B64583" s="2">
        <v>0.23611111111111113</v>
      </c>
      <c r="C64583" t="s">
        <v>12</v>
      </c>
      <c r="D64583" s="3">
        <v>5972</v>
      </c>
      <c r="E64583" t="s">
        <v>20324</v>
      </c>
    </row>
    <row r="64584" spans="1:5" hidden="1" x14ac:dyDescent="0.2">
      <c r="B64584">
        <v>1</v>
      </c>
      <c r="C64584" t="s">
        <v>18</v>
      </c>
      <c r="D64584" s="3">
        <v>5972</v>
      </c>
      <c r="E64584" t="s">
        <v>19</v>
      </c>
    </row>
    <row r="64585" spans="1:5" hidden="1" x14ac:dyDescent="0.2"/>
    <row r="64586" spans="1:5" hidden="1" x14ac:dyDescent="0.2">
      <c r="B64586" t="s">
        <v>9</v>
      </c>
      <c r="C64586" t="s">
        <v>10</v>
      </c>
      <c r="D64586" t="s">
        <v>26259</v>
      </c>
    </row>
    <row r="64587" spans="1:5" hidden="1" x14ac:dyDescent="0.2"/>
    <row r="64588" spans="1:5" x14ac:dyDescent="0.2">
      <c r="A64588" s="1">
        <v>44357</v>
      </c>
      <c r="B64588" s="2">
        <v>0.23402777777777781</v>
      </c>
      <c r="C64588" t="s">
        <v>12</v>
      </c>
      <c r="D64588">
        <v>260</v>
      </c>
      <c r="E64588" t="s">
        <v>20326</v>
      </c>
    </row>
    <row r="64589" spans="1:5" hidden="1" x14ac:dyDescent="0.2">
      <c r="B64589">
        <v>1</v>
      </c>
      <c r="C64589" t="s">
        <v>18</v>
      </c>
      <c r="D64589">
        <v>260</v>
      </c>
      <c r="E64589" t="s">
        <v>19</v>
      </c>
    </row>
    <row r="64590" spans="1:5" hidden="1" x14ac:dyDescent="0.2"/>
    <row r="64591" spans="1:5" hidden="1" x14ac:dyDescent="0.2">
      <c r="B64591" t="s">
        <v>9</v>
      </c>
      <c r="C64591" t="s">
        <v>10</v>
      </c>
      <c r="D64591" t="s">
        <v>26260</v>
      </c>
    </row>
    <row r="64592" spans="1:5" hidden="1" x14ac:dyDescent="0.2"/>
    <row r="64593" spans="1:5" x14ac:dyDescent="0.2">
      <c r="A64593" s="1">
        <v>44357</v>
      </c>
      <c r="B64593" s="2">
        <v>0.23402777777777781</v>
      </c>
      <c r="C64593" t="s">
        <v>12</v>
      </c>
      <c r="D64593">
        <v>256</v>
      </c>
      <c r="E64593" t="s">
        <v>20326</v>
      </c>
    </row>
    <row r="64594" spans="1:5" hidden="1" x14ac:dyDescent="0.2">
      <c r="B64594">
        <v>1</v>
      </c>
      <c r="C64594" t="s">
        <v>18</v>
      </c>
      <c r="D64594">
        <v>256</v>
      </c>
      <c r="E64594" t="s">
        <v>19</v>
      </c>
    </row>
    <row r="64595" spans="1:5" hidden="1" x14ac:dyDescent="0.2"/>
    <row r="64596" spans="1:5" hidden="1" x14ac:dyDescent="0.2">
      <c r="B64596" t="s">
        <v>9</v>
      </c>
      <c r="C64596" t="s">
        <v>10</v>
      </c>
      <c r="D64596" t="s">
        <v>26261</v>
      </c>
    </row>
    <row r="64597" spans="1:5" hidden="1" x14ac:dyDescent="0.2"/>
    <row r="64598" spans="1:5" x14ac:dyDescent="0.2">
      <c r="A64598" s="1">
        <v>44380</v>
      </c>
      <c r="B64598" s="2">
        <v>0.18541666666666667</v>
      </c>
      <c r="C64598" t="s">
        <v>12</v>
      </c>
      <c r="D64598" s="3">
        <v>3931</v>
      </c>
      <c r="E64598" t="s">
        <v>20340</v>
      </c>
    </row>
    <row r="64599" spans="1:5" hidden="1" x14ac:dyDescent="0.2">
      <c r="B64599">
        <v>1</v>
      </c>
      <c r="C64599" t="s">
        <v>18</v>
      </c>
      <c r="D64599" s="3">
        <v>3931</v>
      </c>
      <c r="E64599" t="s">
        <v>19</v>
      </c>
    </row>
    <row r="64600" spans="1:5" hidden="1" x14ac:dyDescent="0.2"/>
    <row r="64601" spans="1:5" hidden="1" x14ac:dyDescent="0.2">
      <c r="B64601" t="s">
        <v>9</v>
      </c>
      <c r="C64601" t="s">
        <v>10</v>
      </c>
      <c r="D64601" t="s">
        <v>26262</v>
      </c>
    </row>
    <row r="64602" spans="1:5" hidden="1" x14ac:dyDescent="0.2"/>
    <row r="64603" spans="1:5" x14ac:dyDescent="0.2">
      <c r="A64603" s="1">
        <v>44380</v>
      </c>
      <c r="B64603" s="2">
        <v>0.18680555555555556</v>
      </c>
      <c r="C64603" t="s">
        <v>12</v>
      </c>
      <c r="D64603" s="3">
        <v>1545</v>
      </c>
      <c r="E64603" t="s">
        <v>20340</v>
      </c>
    </row>
    <row r="64604" spans="1:5" hidden="1" x14ac:dyDescent="0.2">
      <c r="B64604">
        <v>1</v>
      </c>
      <c r="C64604" t="s">
        <v>18</v>
      </c>
      <c r="D64604" s="3">
        <v>1545</v>
      </c>
      <c r="E64604" t="s">
        <v>19</v>
      </c>
    </row>
    <row r="64605" spans="1:5" hidden="1" x14ac:dyDescent="0.2"/>
    <row r="64606" spans="1:5" hidden="1" x14ac:dyDescent="0.2">
      <c r="B64606" t="s">
        <v>9</v>
      </c>
      <c r="C64606" t="s">
        <v>10</v>
      </c>
      <c r="D64606" t="s">
        <v>26263</v>
      </c>
    </row>
    <row r="64607" spans="1:5" hidden="1" x14ac:dyDescent="0.2"/>
    <row r="64608" spans="1:5" x14ac:dyDescent="0.2">
      <c r="A64608" s="1">
        <v>44357</v>
      </c>
      <c r="B64608" s="2">
        <v>0.23402777777777781</v>
      </c>
      <c r="C64608" t="s">
        <v>12</v>
      </c>
      <c r="D64608" s="3">
        <v>7283</v>
      </c>
      <c r="E64608" t="s">
        <v>20346</v>
      </c>
    </row>
    <row r="64609" spans="1:5" hidden="1" x14ac:dyDescent="0.2">
      <c r="B64609">
        <v>1</v>
      </c>
      <c r="C64609" t="s">
        <v>18</v>
      </c>
      <c r="D64609" s="3">
        <v>7283</v>
      </c>
      <c r="E64609" t="s">
        <v>19</v>
      </c>
    </row>
    <row r="64610" spans="1:5" hidden="1" x14ac:dyDescent="0.2"/>
    <row r="64611" spans="1:5" hidden="1" x14ac:dyDescent="0.2">
      <c r="B64611" t="s">
        <v>9</v>
      </c>
      <c r="C64611" t="s">
        <v>10</v>
      </c>
      <c r="D64611" t="s">
        <v>26264</v>
      </c>
    </row>
    <row r="64612" spans="1:5" hidden="1" x14ac:dyDescent="0.2"/>
    <row r="64613" spans="1:5" x14ac:dyDescent="0.2">
      <c r="A64613" s="1">
        <v>44357</v>
      </c>
      <c r="B64613" s="2">
        <v>0.23402777777777781</v>
      </c>
      <c r="C64613" t="s">
        <v>12</v>
      </c>
      <c r="D64613" s="3">
        <v>6227</v>
      </c>
      <c r="E64613" t="s">
        <v>20346</v>
      </c>
    </row>
    <row r="64614" spans="1:5" hidden="1" x14ac:dyDescent="0.2">
      <c r="B64614">
        <v>1</v>
      </c>
      <c r="C64614" t="s">
        <v>18</v>
      </c>
      <c r="D64614" s="3">
        <v>6227</v>
      </c>
      <c r="E64614" t="s">
        <v>19</v>
      </c>
    </row>
    <row r="64615" spans="1:5" hidden="1" x14ac:dyDescent="0.2"/>
    <row r="64616" spans="1:5" hidden="1" x14ac:dyDescent="0.2">
      <c r="B64616" t="s">
        <v>9</v>
      </c>
      <c r="C64616" t="s">
        <v>10</v>
      </c>
      <c r="D64616" t="s">
        <v>26265</v>
      </c>
    </row>
    <row r="64617" spans="1:5" hidden="1" x14ac:dyDescent="0.2"/>
    <row r="64618" spans="1:5" x14ac:dyDescent="0.2">
      <c r="A64618" s="1">
        <v>44380</v>
      </c>
      <c r="B64618" s="2">
        <v>0.20972222222222223</v>
      </c>
      <c r="C64618" t="s">
        <v>12</v>
      </c>
      <c r="D64618" s="3">
        <v>26448</v>
      </c>
      <c r="E64618" t="s">
        <v>20349</v>
      </c>
    </row>
    <row r="64619" spans="1:5" hidden="1" x14ac:dyDescent="0.2">
      <c r="B64619">
        <v>1</v>
      </c>
      <c r="C64619" t="s">
        <v>18</v>
      </c>
      <c r="D64619" s="3">
        <v>26448</v>
      </c>
      <c r="E64619" t="s">
        <v>19</v>
      </c>
    </row>
    <row r="64620" spans="1:5" hidden="1" x14ac:dyDescent="0.2"/>
    <row r="64621" spans="1:5" hidden="1" x14ac:dyDescent="0.2">
      <c r="B64621" t="s">
        <v>9</v>
      </c>
      <c r="C64621" t="s">
        <v>10</v>
      </c>
      <c r="D64621" t="s">
        <v>26266</v>
      </c>
    </row>
    <row r="64622" spans="1:5" hidden="1" x14ac:dyDescent="0.2"/>
    <row r="64623" spans="1:5" x14ac:dyDescent="0.2">
      <c r="A64623" s="1">
        <v>44380</v>
      </c>
      <c r="B64623" s="2">
        <v>0.20972222222222223</v>
      </c>
      <c r="C64623" t="s">
        <v>12</v>
      </c>
      <c r="D64623" s="3">
        <v>25374</v>
      </c>
      <c r="E64623" t="s">
        <v>20349</v>
      </c>
    </row>
    <row r="64624" spans="1:5" hidden="1" x14ac:dyDescent="0.2">
      <c r="B64624">
        <v>1</v>
      </c>
      <c r="C64624" t="s">
        <v>18</v>
      </c>
      <c r="D64624" s="3">
        <v>25374</v>
      </c>
      <c r="E64624" t="s">
        <v>19</v>
      </c>
    </row>
    <row r="64625" spans="1:5" hidden="1" x14ac:dyDescent="0.2"/>
    <row r="64626" spans="1:5" hidden="1" x14ac:dyDescent="0.2">
      <c r="B64626" t="s">
        <v>9</v>
      </c>
      <c r="C64626" t="s">
        <v>10</v>
      </c>
      <c r="D64626" t="s">
        <v>26267</v>
      </c>
    </row>
    <row r="64627" spans="1:5" hidden="1" x14ac:dyDescent="0.2"/>
    <row r="64628" spans="1:5" x14ac:dyDescent="0.2">
      <c r="A64628" s="1">
        <v>44380</v>
      </c>
      <c r="B64628" s="2">
        <v>0.20972222222222223</v>
      </c>
      <c r="C64628" t="s">
        <v>12</v>
      </c>
      <c r="D64628" s="3">
        <v>31706</v>
      </c>
      <c r="E64628" t="s">
        <v>19681</v>
      </c>
    </row>
    <row r="64629" spans="1:5" hidden="1" x14ac:dyDescent="0.2">
      <c r="B64629">
        <v>1</v>
      </c>
      <c r="C64629" t="s">
        <v>18</v>
      </c>
      <c r="D64629" s="3">
        <v>31706</v>
      </c>
      <c r="E64629" t="s">
        <v>19</v>
      </c>
    </row>
    <row r="64630" spans="1:5" hidden="1" x14ac:dyDescent="0.2"/>
    <row r="64631" spans="1:5" hidden="1" x14ac:dyDescent="0.2">
      <c r="B64631" t="s">
        <v>9</v>
      </c>
      <c r="C64631" t="s">
        <v>10</v>
      </c>
      <c r="D64631" t="s">
        <v>26268</v>
      </c>
    </row>
    <row r="64632" spans="1:5" hidden="1" x14ac:dyDescent="0.2"/>
    <row r="64633" spans="1:5" x14ac:dyDescent="0.2">
      <c r="A64633" s="1">
        <v>44409</v>
      </c>
      <c r="B64633" s="2">
        <v>0.52569444444444446</v>
      </c>
      <c r="C64633" t="s">
        <v>12</v>
      </c>
      <c r="D64633" s="3">
        <v>33582</v>
      </c>
      <c r="E64633" t="s">
        <v>19681</v>
      </c>
    </row>
    <row r="64634" spans="1:5" hidden="1" x14ac:dyDescent="0.2">
      <c r="B64634">
        <v>1</v>
      </c>
      <c r="C64634" t="s">
        <v>18</v>
      </c>
      <c r="D64634" s="3">
        <v>33582</v>
      </c>
      <c r="E64634" t="s">
        <v>19</v>
      </c>
    </row>
    <row r="64635" spans="1:5" hidden="1" x14ac:dyDescent="0.2"/>
    <row r="64636" spans="1:5" hidden="1" x14ac:dyDescent="0.2">
      <c r="B64636" t="s">
        <v>9</v>
      </c>
      <c r="C64636" t="s">
        <v>10</v>
      </c>
      <c r="D64636" t="s">
        <v>26269</v>
      </c>
    </row>
    <row r="64637" spans="1:5" hidden="1" x14ac:dyDescent="0.2"/>
    <row r="64638" spans="1:5" x14ac:dyDescent="0.2">
      <c r="A64638" s="1">
        <v>44380</v>
      </c>
      <c r="B64638" s="2">
        <v>0.18541666666666667</v>
      </c>
      <c r="C64638" t="s">
        <v>12</v>
      </c>
      <c r="D64638" s="3">
        <v>197245</v>
      </c>
      <c r="E64638" t="s">
        <v>20354</v>
      </c>
    </row>
    <row r="64639" spans="1:5" x14ac:dyDescent="0.2">
      <c r="A64639" s="1">
        <v>44380</v>
      </c>
      <c r="B64639" s="2">
        <v>0.18541666666666667</v>
      </c>
      <c r="C64639" t="s">
        <v>12</v>
      </c>
      <c r="D64639" s="3">
        <v>4122</v>
      </c>
      <c r="E64639" t="s">
        <v>20355</v>
      </c>
    </row>
    <row r="64640" spans="1:5" x14ac:dyDescent="0.2">
      <c r="A64640" s="1">
        <v>44380</v>
      </c>
      <c r="B64640" s="2">
        <v>0.18541666666666667</v>
      </c>
      <c r="C64640" t="s">
        <v>12</v>
      </c>
      <c r="D64640" s="3">
        <v>50902</v>
      </c>
      <c r="E64640" t="s">
        <v>20356</v>
      </c>
    </row>
    <row r="64641" spans="1:5" hidden="1" x14ac:dyDescent="0.2">
      <c r="B64641">
        <v>3</v>
      </c>
      <c r="C64641" t="s">
        <v>18</v>
      </c>
      <c r="D64641" s="3">
        <v>252269</v>
      </c>
      <c r="E64641" t="s">
        <v>19</v>
      </c>
    </row>
    <row r="64642" spans="1:5" hidden="1" x14ac:dyDescent="0.2"/>
    <row r="64643" spans="1:5" hidden="1" x14ac:dyDescent="0.2">
      <c r="B64643" t="s">
        <v>9</v>
      </c>
      <c r="C64643" t="s">
        <v>10</v>
      </c>
      <c r="D64643" t="s">
        <v>26270</v>
      </c>
    </row>
    <row r="64644" spans="1:5" hidden="1" x14ac:dyDescent="0.2"/>
    <row r="64645" spans="1:5" x14ac:dyDescent="0.2">
      <c r="A64645" s="1">
        <v>44380</v>
      </c>
      <c r="B64645" s="2">
        <v>0.18680555555555556</v>
      </c>
      <c r="C64645" t="s">
        <v>12</v>
      </c>
      <c r="D64645" s="3">
        <v>193673</v>
      </c>
      <c r="E64645" t="s">
        <v>20354</v>
      </c>
    </row>
    <row r="64646" spans="1:5" x14ac:dyDescent="0.2">
      <c r="A64646" s="1">
        <v>44380</v>
      </c>
      <c r="B64646" s="2">
        <v>0.18680555555555556</v>
      </c>
      <c r="C64646" t="s">
        <v>12</v>
      </c>
      <c r="D64646" s="3">
        <v>4036</v>
      </c>
      <c r="E64646" t="s">
        <v>20355</v>
      </c>
    </row>
    <row r="64647" spans="1:5" x14ac:dyDescent="0.2">
      <c r="A64647" s="1">
        <v>44380</v>
      </c>
      <c r="B64647" s="2">
        <v>0.18680555555555556</v>
      </c>
      <c r="C64647" t="s">
        <v>12</v>
      </c>
      <c r="D64647" s="3">
        <v>57850</v>
      </c>
      <c r="E64647" t="s">
        <v>20356</v>
      </c>
    </row>
    <row r="64648" spans="1:5" hidden="1" x14ac:dyDescent="0.2">
      <c r="B64648">
        <v>3</v>
      </c>
      <c r="C64648" t="s">
        <v>18</v>
      </c>
      <c r="D64648" s="3">
        <v>255559</v>
      </c>
      <c r="E64648" t="s">
        <v>19</v>
      </c>
    </row>
    <row r="64649" spans="1:5" hidden="1" x14ac:dyDescent="0.2"/>
    <row r="64650" spans="1:5" hidden="1" x14ac:dyDescent="0.2">
      <c r="B64650" t="s">
        <v>9</v>
      </c>
      <c r="C64650" t="s">
        <v>10</v>
      </c>
      <c r="D64650" t="s">
        <v>26271</v>
      </c>
    </row>
    <row r="64651" spans="1:5" hidden="1" x14ac:dyDescent="0.2"/>
    <row r="64652" spans="1:5" x14ac:dyDescent="0.2">
      <c r="A64652" s="1">
        <v>44357</v>
      </c>
      <c r="B64652" s="2">
        <v>0.23402777777777781</v>
      </c>
      <c r="C64652" t="s">
        <v>12</v>
      </c>
      <c r="D64652" s="3">
        <v>3272</v>
      </c>
      <c r="E64652" t="s">
        <v>20359</v>
      </c>
    </row>
    <row r="64653" spans="1:5" hidden="1" x14ac:dyDescent="0.2">
      <c r="B64653">
        <v>1</v>
      </c>
      <c r="C64653" t="s">
        <v>18</v>
      </c>
      <c r="D64653" s="3">
        <v>3272</v>
      </c>
      <c r="E64653" t="s">
        <v>19</v>
      </c>
    </row>
    <row r="64654" spans="1:5" hidden="1" x14ac:dyDescent="0.2"/>
    <row r="64655" spans="1:5" hidden="1" x14ac:dyDescent="0.2">
      <c r="B64655" t="s">
        <v>9</v>
      </c>
      <c r="C64655" t="s">
        <v>10</v>
      </c>
      <c r="D64655" t="s">
        <v>26272</v>
      </c>
    </row>
    <row r="64656" spans="1:5" hidden="1" x14ac:dyDescent="0.2"/>
    <row r="64657" spans="1:5" x14ac:dyDescent="0.2">
      <c r="A64657" s="1">
        <v>44357</v>
      </c>
      <c r="B64657" s="2">
        <v>0.23402777777777781</v>
      </c>
      <c r="C64657" t="s">
        <v>12</v>
      </c>
      <c r="D64657" s="3">
        <v>3421</v>
      </c>
      <c r="E64657" t="s">
        <v>20359</v>
      </c>
    </row>
    <row r="64658" spans="1:5" hidden="1" x14ac:dyDescent="0.2">
      <c r="B64658">
        <v>1</v>
      </c>
      <c r="C64658" t="s">
        <v>18</v>
      </c>
      <c r="D64658" s="3">
        <v>3421</v>
      </c>
      <c r="E64658" t="s">
        <v>19</v>
      </c>
    </row>
    <row r="64659" spans="1:5" hidden="1" x14ac:dyDescent="0.2"/>
    <row r="64660" spans="1:5" hidden="1" x14ac:dyDescent="0.2">
      <c r="B64660" t="s">
        <v>9</v>
      </c>
      <c r="C64660" t="s">
        <v>10</v>
      </c>
      <c r="D64660" t="s">
        <v>26273</v>
      </c>
    </row>
    <row r="64661" spans="1:5" hidden="1" x14ac:dyDescent="0.2"/>
    <row r="64662" spans="1:5" x14ac:dyDescent="0.2">
      <c r="A64662" s="1">
        <v>44357</v>
      </c>
      <c r="B64662" s="2">
        <v>0.23402777777777781</v>
      </c>
      <c r="C64662" t="s">
        <v>12</v>
      </c>
      <c r="D64662">
        <v>849</v>
      </c>
      <c r="E64662" t="s">
        <v>20362</v>
      </c>
    </row>
    <row r="64663" spans="1:5" hidden="1" x14ac:dyDescent="0.2">
      <c r="B64663">
        <v>1</v>
      </c>
      <c r="C64663" t="s">
        <v>18</v>
      </c>
      <c r="D64663">
        <v>849</v>
      </c>
      <c r="E64663" t="s">
        <v>19</v>
      </c>
    </row>
    <row r="64664" spans="1:5" hidden="1" x14ac:dyDescent="0.2"/>
    <row r="64665" spans="1:5" hidden="1" x14ac:dyDescent="0.2">
      <c r="B64665" t="s">
        <v>9</v>
      </c>
      <c r="C64665" t="s">
        <v>10</v>
      </c>
      <c r="D64665" t="s">
        <v>26274</v>
      </c>
    </row>
    <row r="64666" spans="1:5" hidden="1" x14ac:dyDescent="0.2"/>
    <row r="64667" spans="1:5" x14ac:dyDescent="0.2">
      <c r="A64667" s="1">
        <v>44357</v>
      </c>
      <c r="B64667" s="2">
        <v>0.23402777777777781</v>
      </c>
      <c r="C64667" t="s">
        <v>12</v>
      </c>
      <c r="D64667">
        <v>777</v>
      </c>
      <c r="E64667" t="s">
        <v>20362</v>
      </c>
    </row>
    <row r="64668" spans="1:5" hidden="1" x14ac:dyDescent="0.2">
      <c r="B64668">
        <v>1</v>
      </c>
      <c r="C64668" t="s">
        <v>18</v>
      </c>
      <c r="D64668">
        <v>777</v>
      </c>
      <c r="E64668" t="s">
        <v>19</v>
      </c>
    </row>
    <row r="64669" spans="1:5" hidden="1" x14ac:dyDescent="0.2"/>
    <row r="64670" spans="1:5" hidden="1" x14ac:dyDescent="0.2">
      <c r="B64670" t="s">
        <v>9</v>
      </c>
      <c r="C64670" t="s">
        <v>10</v>
      </c>
      <c r="D64670" t="s">
        <v>26275</v>
      </c>
    </row>
    <row r="64671" spans="1:5" hidden="1" x14ac:dyDescent="0.2"/>
    <row r="64672" spans="1:5" x14ac:dyDescent="0.2">
      <c r="A64672" s="1">
        <v>44357</v>
      </c>
      <c r="B64672" s="2">
        <v>0.23402777777777781</v>
      </c>
      <c r="C64672" t="s">
        <v>12</v>
      </c>
      <c r="D64672">
        <v>821</v>
      </c>
      <c r="E64672" t="s">
        <v>20365</v>
      </c>
    </row>
    <row r="64673" spans="1:5" hidden="1" x14ac:dyDescent="0.2">
      <c r="B64673">
        <v>1</v>
      </c>
      <c r="C64673" t="s">
        <v>18</v>
      </c>
      <c r="D64673">
        <v>821</v>
      </c>
      <c r="E64673" t="s">
        <v>19</v>
      </c>
    </row>
    <row r="64674" spans="1:5" hidden="1" x14ac:dyDescent="0.2"/>
    <row r="64675" spans="1:5" hidden="1" x14ac:dyDescent="0.2">
      <c r="B64675" t="s">
        <v>9</v>
      </c>
      <c r="C64675" t="s">
        <v>10</v>
      </c>
      <c r="D64675" t="s">
        <v>26276</v>
      </c>
    </row>
    <row r="64676" spans="1:5" hidden="1" x14ac:dyDescent="0.2"/>
    <row r="64677" spans="1:5" x14ac:dyDescent="0.2">
      <c r="A64677" s="1">
        <v>44357</v>
      </c>
      <c r="B64677" s="2">
        <v>0.23402777777777781</v>
      </c>
      <c r="C64677" t="s">
        <v>12</v>
      </c>
      <c r="D64677">
        <v>752</v>
      </c>
      <c r="E64677" t="s">
        <v>20365</v>
      </c>
    </row>
    <row r="64678" spans="1:5" hidden="1" x14ac:dyDescent="0.2">
      <c r="B64678">
        <v>1</v>
      </c>
      <c r="C64678" t="s">
        <v>18</v>
      </c>
      <c r="D64678">
        <v>752</v>
      </c>
      <c r="E64678" t="s">
        <v>19</v>
      </c>
    </row>
    <row r="64679" spans="1:5" hidden="1" x14ac:dyDescent="0.2"/>
    <row r="64680" spans="1:5" hidden="1" x14ac:dyDescent="0.2">
      <c r="B64680" t="s">
        <v>9</v>
      </c>
      <c r="C64680" t="s">
        <v>10</v>
      </c>
      <c r="D64680" t="s">
        <v>26277</v>
      </c>
    </row>
    <row r="64681" spans="1:5" hidden="1" x14ac:dyDescent="0.2"/>
    <row r="64682" spans="1:5" x14ac:dyDescent="0.2">
      <c r="A64682" s="1">
        <v>44357</v>
      </c>
      <c r="B64682" s="2">
        <v>0.23402777777777781</v>
      </c>
      <c r="C64682" t="s">
        <v>12</v>
      </c>
      <c r="D64682" s="3">
        <v>4331</v>
      </c>
      <c r="E64682" t="s">
        <v>20368</v>
      </c>
    </row>
    <row r="64683" spans="1:5" hidden="1" x14ac:dyDescent="0.2">
      <c r="B64683">
        <v>1</v>
      </c>
      <c r="C64683" t="s">
        <v>18</v>
      </c>
      <c r="D64683" s="3">
        <v>4331</v>
      </c>
      <c r="E64683" t="s">
        <v>19</v>
      </c>
    </row>
    <row r="64684" spans="1:5" hidden="1" x14ac:dyDescent="0.2"/>
    <row r="64685" spans="1:5" hidden="1" x14ac:dyDescent="0.2">
      <c r="B64685" t="s">
        <v>9</v>
      </c>
      <c r="C64685" t="s">
        <v>10</v>
      </c>
      <c r="D64685" t="s">
        <v>26278</v>
      </c>
    </row>
    <row r="64686" spans="1:5" hidden="1" x14ac:dyDescent="0.2"/>
    <row r="64687" spans="1:5" x14ac:dyDescent="0.2">
      <c r="A64687" s="1">
        <v>44357</v>
      </c>
      <c r="B64687" s="2">
        <v>0.23402777777777781</v>
      </c>
      <c r="C64687" t="s">
        <v>12</v>
      </c>
      <c r="D64687" s="3">
        <v>3990</v>
      </c>
      <c r="E64687" t="s">
        <v>20368</v>
      </c>
    </row>
    <row r="64688" spans="1:5" hidden="1" x14ac:dyDescent="0.2">
      <c r="B64688">
        <v>1</v>
      </c>
      <c r="C64688" t="s">
        <v>18</v>
      </c>
      <c r="D64688" s="3">
        <v>3990</v>
      </c>
      <c r="E64688" t="s">
        <v>19</v>
      </c>
    </row>
    <row r="64689" spans="1:5" hidden="1" x14ac:dyDescent="0.2"/>
    <row r="64690" spans="1:5" hidden="1" x14ac:dyDescent="0.2">
      <c r="B64690" t="s">
        <v>9</v>
      </c>
      <c r="C64690" t="s">
        <v>10</v>
      </c>
      <c r="D64690" t="s">
        <v>26279</v>
      </c>
    </row>
    <row r="64691" spans="1:5" hidden="1" x14ac:dyDescent="0.2"/>
    <row r="64692" spans="1:5" x14ac:dyDescent="0.2">
      <c r="A64692" s="1">
        <v>44357</v>
      </c>
      <c r="B64692" s="2">
        <v>0.23402777777777781</v>
      </c>
      <c r="C64692" t="s">
        <v>12</v>
      </c>
      <c r="D64692" s="3">
        <v>1870</v>
      </c>
      <c r="E64692" t="s">
        <v>20371</v>
      </c>
    </row>
    <row r="64693" spans="1:5" hidden="1" x14ac:dyDescent="0.2">
      <c r="B64693">
        <v>1</v>
      </c>
      <c r="C64693" t="s">
        <v>18</v>
      </c>
      <c r="D64693" s="3">
        <v>1870</v>
      </c>
      <c r="E64693" t="s">
        <v>19</v>
      </c>
    </row>
    <row r="64694" spans="1:5" hidden="1" x14ac:dyDescent="0.2"/>
    <row r="64695" spans="1:5" hidden="1" x14ac:dyDescent="0.2">
      <c r="B64695" t="s">
        <v>9</v>
      </c>
      <c r="C64695" t="s">
        <v>10</v>
      </c>
      <c r="D64695" t="s">
        <v>26280</v>
      </c>
    </row>
    <row r="64696" spans="1:5" hidden="1" x14ac:dyDescent="0.2"/>
    <row r="64697" spans="1:5" x14ac:dyDescent="0.2">
      <c r="A64697" s="1">
        <v>44357</v>
      </c>
      <c r="B64697" s="2">
        <v>0.23402777777777781</v>
      </c>
      <c r="C64697" t="s">
        <v>12</v>
      </c>
      <c r="D64697" s="3">
        <v>1765</v>
      </c>
      <c r="E64697" t="s">
        <v>20371</v>
      </c>
    </row>
    <row r="64698" spans="1:5" hidden="1" x14ac:dyDescent="0.2">
      <c r="B64698">
        <v>1</v>
      </c>
      <c r="C64698" t="s">
        <v>18</v>
      </c>
      <c r="D64698" s="3">
        <v>1765</v>
      </c>
      <c r="E64698" t="s">
        <v>19</v>
      </c>
    </row>
    <row r="64699" spans="1:5" hidden="1" x14ac:dyDescent="0.2"/>
    <row r="64700" spans="1:5" hidden="1" x14ac:dyDescent="0.2">
      <c r="B64700" t="s">
        <v>9</v>
      </c>
      <c r="C64700" t="s">
        <v>10</v>
      </c>
      <c r="D64700" t="s">
        <v>26281</v>
      </c>
    </row>
    <row r="64701" spans="1:5" hidden="1" x14ac:dyDescent="0.2"/>
    <row r="64702" spans="1:5" x14ac:dyDescent="0.2">
      <c r="A64702" s="1">
        <v>44357</v>
      </c>
      <c r="B64702" s="2">
        <v>0.23472222222222219</v>
      </c>
      <c r="C64702" t="s">
        <v>12</v>
      </c>
      <c r="D64702" s="3">
        <v>1302</v>
      </c>
      <c r="E64702" t="s">
        <v>20374</v>
      </c>
    </row>
    <row r="64703" spans="1:5" hidden="1" x14ac:dyDescent="0.2">
      <c r="B64703">
        <v>1</v>
      </c>
      <c r="C64703" t="s">
        <v>18</v>
      </c>
      <c r="D64703" s="3">
        <v>1302</v>
      </c>
      <c r="E64703" t="s">
        <v>19</v>
      </c>
    </row>
    <row r="64704" spans="1:5" hidden="1" x14ac:dyDescent="0.2"/>
    <row r="64705" spans="1:5" hidden="1" x14ac:dyDescent="0.2">
      <c r="B64705" t="s">
        <v>9</v>
      </c>
      <c r="C64705" t="s">
        <v>10</v>
      </c>
      <c r="D64705" t="s">
        <v>26282</v>
      </c>
    </row>
    <row r="64706" spans="1:5" hidden="1" x14ac:dyDescent="0.2"/>
    <row r="64707" spans="1:5" x14ac:dyDescent="0.2">
      <c r="A64707" s="1">
        <v>44357</v>
      </c>
      <c r="B64707" s="2">
        <v>0.23472222222222219</v>
      </c>
      <c r="C64707" t="s">
        <v>12</v>
      </c>
      <c r="D64707" s="3">
        <v>1194</v>
      </c>
      <c r="E64707" t="s">
        <v>20374</v>
      </c>
    </row>
    <row r="64708" spans="1:5" hidden="1" x14ac:dyDescent="0.2">
      <c r="B64708">
        <v>1</v>
      </c>
      <c r="C64708" t="s">
        <v>18</v>
      </c>
      <c r="D64708" s="3">
        <v>1194</v>
      </c>
      <c r="E64708" t="s">
        <v>19</v>
      </c>
    </row>
    <row r="64709" spans="1:5" hidden="1" x14ac:dyDescent="0.2"/>
    <row r="64710" spans="1:5" hidden="1" x14ac:dyDescent="0.2">
      <c r="B64710" t="s">
        <v>9</v>
      </c>
      <c r="C64710" t="s">
        <v>10</v>
      </c>
      <c r="D64710" t="s">
        <v>26283</v>
      </c>
    </row>
    <row r="64711" spans="1:5" hidden="1" x14ac:dyDescent="0.2"/>
    <row r="64712" spans="1:5" x14ac:dyDescent="0.2">
      <c r="A64712" s="1">
        <v>44357</v>
      </c>
      <c r="B64712" s="2">
        <v>0.23472222222222219</v>
      </c>
      <c r="C64712" t="s">
        <v>12</v>
      </c>
      <c r="D64712" s="3">
        <v>3215</v>
      </c>
      <c r="E64712" t="s">
        <v>20377</v>
      </c>
    </row>
    <row r="64713" spans="1:5" hidden="1" x14ac:dyDescent="0.2">
      <c r="B64713">
        <v>1</v>
      </c>
      <c r="C64713" t="s">
        <v>18</v>
      </c>
      <c r="D64713" s="3">
        <v>3215</v>
      </c>
      <c r="E64713" t="s">
        <v>19</v>
      </c>
    </row>
    <row r="64714" spans="1:5" hidden="1" x14ac:dyDescent="0.2"/>
    <row r="64715" spans="1:5" hidden="1" x14ac:dyDescent="0.2">
      <c r="B64715" t="s">
        <v>9</v>
      </c>
      <c r="C64715" t="s">
        <v>10</v>
      </c>
      <c r="D64715" t="s">
        <v>26284</v>
      </c>
    </row>
    <row r="64716" spans="1:5" hidden="1" x14ac:dyDescent="0.2"/>
    <row r="64717" spans="1:5" x14ac:dyDescent="0.2">
      <c r="A64717" s="1">
        <v>44357</v>
      </c>
      <c r="B64717" s="2">
        <v>0.23472222222222219</v>
      </c>
      <c r="C64717" t="s">
        <v>12</v>
      </c>
      <c r="D64717" s="3">
        <v>3128</v>
      </c>
      <c r="E64717" t="s">
        <v>20377</v>
      </c>
    </row>
    <row r="64718" spans="1:5" hidden="1" x14ac:dyDescent="0.2">
      <c r="B64718">
        <v>1</v>
      </c>
      <c r="C64718" t="s">
        <v>18</v>
      </c>
      <c r="D64718" s="3">
        <v>3128</v>
      </c>
      <c r="E64718" t="s">
        <v>19</v>
      </c>
    </row>
    <row r="64719" spans="1:5" hidden="1" x14ac:dyDescent="0.2"/>
    <row r="64720" spans="1:5" hidden="1" x14ac:dyDescent="0.2">
      <c r="B64720" t="s">
        <v>9</v>
      </c>
      <c r="C64720" t="s">
        <v>10</v>
      </c>
      <c r="D64720" t="s">
        <v>26285</v>
      </c>
    </row>
    <row r="64721" spans="1:5" hidden="1" x14ac:dyDescent="0.2"/>
    <row r="64722" spans="1:5" x14ac:dyDescent="0.2">
      <c r="A64722" s="1">
        <v>44357</v>
      </c>
      <c r="B64722" s="2">
        <v>0.23472222222222219</v>
      </c>
      <c r="C64722" t="s">
        <v>12</v>
      </c>
      <c r="D64722" s="3">
        <v>1282</v>
      </c>
      <c r="E64722" t="s">
        <v>20380</v>
      </c>
    </row>
    <row r="64723" spans="1:5" hidden="1" x14ac:dyDescent="0.2">
      <c r="B64723">
        <v>1</v>
      </c>
      <c r="C64723" t="s">
        <v>18</v>
      </c>
      <c r="D64723" s="3">
        <v>1282</v>
      </c>
      <c r="E64723" t="s">
        <v>19</v>
      </c>
    </row>
    <row r="64724" spans="1:5" hidden="1" x14ac:dyDescent="0.2"/>
    <row r="64725" spans="1:5" hidden="1" x14ac:dyDescent="0.2">
      <c r="B64725" t="s">
        <v>9</v>
      </c>
      <c r="C64725" t="s">
        <v>10</v>
      </c>
      <c r="D64725" t="s">
        <v>26286</v>
      </c>
    </row>
    <row r="64726" spans="1:5" hidden="1" x14ac:dyDescent="0.2"/>
    <row r="64727" spans="1:5" x14ac:dyDescent="0.2">
      <c r="A64727" s="1">
        <v>44357</v>
      </c>
      <c r="B64727" s="2">
        <v>0.23472222222222219</v>
      </c>
      <c r="C64727" t="s">
        <v>12</v>
      </c>
      <c r="D64727" s="3">
        <v>1196</v>
      </c>
      <c r="E64727" t="s">
        <v>20380</v>
      </c>
    </row>
    <row r="64728" spans="1:5" hidden="1" x14ac:dyDescent="0.2">
      <c r="B64728">
        <v>1</v>
      </c>
      <c r="C64728" t="s">
        <v>18</v>
      </c>
      <c r="D64728" s="3">
        <v>1196</v>
      </c>
      <c r="E64728" t="s">
        <v>19</v>
      </c>
    </row>
    <row r="64729" spans="1:5" hidden="1" x14ac:dyDescent="0.2"/>
    <row r="64730" spans="1:5" hidden="1" x14ac:dyDescent="0.2">
      <c r="B64730" t="s">
        <v>9</v>
      </c>
      <c r="C64730" t="s">
        <v>10</v>
      </c>
      <c r="D64730" t="s">
        <v>26287</v>
      </c>
    </row>
    <row r="64731" spans="1:5" hidden="1" x14ac:dyDescent="0.2"/>
    <row r="64732" spans="1:5" x14ac:dyDescent="0.2">
      <c r="A64732" s="1">
        <v>44380</v>
      </c>
      <c r="B64732" s="2">
        <v>0.20972222222222223</v>
      </c>
      <c r="C64732" t="s">
        <v>12</v>
      </c>
      <c r="D64732" s="3">
        <v>21482</v>
      </c>
      <c r="E64732" t="s">
        <v>19674</v>
      </c>
    </row>
    <row r="64733" spans="1:5" hidden="1" x14ac:dyDescent="0.2">
      <c r="B64733">
        <v>1</v>
      </c>
      <c r="C64733" t="s">
        <v>18</v>
      </c>
      <c r="D64733" s="3">
        <v>21482</v>
      </c>
      <c r="E64733" t="s">
        <v>19</v>
      </c>
    </row>
    <row r="64734" spans="1:5" hidden="1" x14ac:dyDescent="0.2"/>
    <row r="64735" spans="1:5" hidden="1" x14ac:dyDescent="0.2">
      <c r="B64735" t="s">
        <v>9</v>
      </c>
      <c r="C64735" t="s">
        <v>10</v>
      </c>
      <c r="D64735" t="s">
        <v>26288</v>
      </c>
    </row>
    <row r="64736" spans="1:5" hidden="1" x14ac:dyDescent="0.2"/>
    <row r="64737" spans="1:5" x14ac:dyDescent="0.2">
      <c r="A64737" s="1">
        <v>44357</v>
      </c>
      <c r="B64737" s="2">
        <v>0.23402777777777781</v>
      </c>
      <c r="C64737" t="s">
        <v>12</v>
      </c>
      <c r="D64737" s="3">
        <v>20701</v>
      </c>
      <c r="E64737" t="s">
        <v>19674</v>
      </c>
    </row>
    <row r="64738" spans="1:5" hidden="1" x14ac:dyDescent="0.2">
      <c r="B64738">
        <v>1</v>
      </c>
      <c r="C64738" t="s">
        <v>18</v>
      </c>
      <c r="D64738" s="3">
        <v>20701</v>
      </c>
      <c r="E64738" t="s">
        <v>19</v>
      </c>
    </row>
    <row r="64739" spans="1:5" hidden="1" x14ac:dyDescent="0.2"/>
    <row r="64740" spans="1:5" hidden="1" x14ac:dyDescent="0.2">
      <c r="B64740" t="s">
        <v>9</v>
      </c>
      <c r="C64740" t="s">
        <v>10</v>
      </c>
      <c r="D64740" t="s">
        <v>26289</v>
      </c>
    </row>
    <row r="64741" spans="1:5" hidden="1" x14ac:dyDescent="0.2"/>
    <row r="64742" spans="1:5" x14ac:dyDescent="0.2">
      <c r="A64742" s="1">
        <v>44357</v>
      </c>
      <c r="B64742" s="2">
        <v>0.23402777777777781</v>
      </c>
      <c r="C64742" t="s">
        <v>12</v>
      </c>
      <c r="D64742">
        <v>327</v>
      </c>
      <c r="E64742" t="s">
        <v>20385</v>
      </c>
    </row>
    <row r="64743" spans="1:5" hidden="1" x14ac:dyDescent="0.2">
      <c r="B64743">
        <v>1</v>
      </c>
      <c r="C64743" t="s">
        <v>18</v>
      </c>
      <c r="D64743">
        <v>327</v>
      </c>
      <c r="E64743" t="s">
        <v>19</v>
      </c>
    </row>
    <row r="64744" spans="1:5" hidden="1" x14ac:dyDescent="0.2"/>
    <row r="64745" spans="1:5" hidden="1" x14ac:dyDescent="0.2">
      <c r="B64745" t="s">
        <v>9</v>
      </c>
      <c r="C64745" t="s">
        <v>10</v>
      </c>
      <c r="D64745" t="s">
        <v>26290</v>
      </c>
    </row>
    <row r="64746" spans="1:5" hidden="1" x14ac:dyDescent="0.2"/>
    <row r="64747" spans="1:5" x14ac:dyDescent="0.2">
      <c r="A64747" s="1">
        <v>44357</v>
      </c>
      <c r="B64747" s="2">
        <v>0.23402777777777781</v>
      </c>
      <c r="C64747" t="s">
        <v>12</v>
      </c>
      <c r="D64747">
        <v>322</v>
      </c>
      <c r="E64747" t="s">
        <v>20385</v>
      </c>
    </row>
    <row r="64748" spans="1:5" hidden="1" x14ac:dyDescent="0.2">
      <c r="B64748">
        <v>1</v>
      </c>
      <c r="C64748" t="s">
        <v>18</v>
      </c>
      <c r="D64748">
        <v>322</v>
      </c>
      <c r="E64748" t="s">
        <v>19</v>
      </c>
    </row>
    <row r="64749" spans="1:5" hidden="1" x14ac:dyDescent="0.2"/>
    <row r="64750" spans="1:5" hidden="1" x14ac:dyDescent="0.2">
      <c r="B64750" t="s">
        <v>9</v>
      </c>
      <c r="C64750" t="s">
        <v>10</v>
      </c>
      <c r="D64750" t="s">
        <v>26291</v>
      </c>
    </row>
    <row r="64751" spans="1:5" hidden="1" x14ac:dyDescent="0.2"/>
    <row r="64752" spans="1:5" x14ac:dyDescent="0.2">
      <c r="A64752" s="1">
        <v>44357</v>
      </c>
      <c r="B64752" s="2">
        <v>0.23472222222222219</v>
      </c>
      <c r="C64752" t="s">
        <v>12</v>
      </c>
      <c r="D64752" s="3">
        <v>1385</v>
      </c>
      <c r="E64752" t="s">
        <v>20396</v>
      </c>
    </row>
    <row r="64753" spans="1:5" hidden="1" x14ac:dyDescent="0.2">
      <c r="B64753">
        <v>1</v>
      </c>
      <c r="C64753" t="s">
        <v>18</v>
      </c>
      <c r="D64753" s="3">
        <v>1385</v>
      </c>
      <c r="E64753" t="s">
        <v>19</v>
      </c>
    </row>
    <row r="64754" spans="1:5" hidden="1" x14ac:dyDescent="0.2"/>
    <row r="64755" spans="1:5" hidden="1" x14ac:dyDescent="0.2">
      <c r="B64755" t="s">
        <v>9</v>
      </c>
      <c r="C64755" t="s">
        <v>10</v>
      </c>
      <c r="D64755" t="s">
        <v>26292</v>
      </c>
    </row>
    <row r="64756" spans="1:5" hidden="1" x14ac:dyDescent="0.2"/>
    <row r="64757" spans="1:5" x14ac:dyDescent="0.2">
      <c r="A64757" s="1">
        <v>44357</v>
      </c>
      <c r="B64757" s="2">
        <v>0.23472222222222219</v>
      </c>
      <c r="C64757" t="s">
        <v>12</v>
      </c>
      <c r="D64757" s="3">
        <v>1378</v>
      </c>
      <c r="E64757" t="s">
        <v>20396</v>
      </c>
    </row>
    <row r="64758" spans="1:5" hidden="1" x14ac:dyDescent="0.2">
      <c r="B64758">
        <v>1</v>
      </c>
      <c r="C64758" t="s">
        <v>18</v>
      </c>
      <c r="D64758" s="3">
        <v>1378</v>
      </c>
      <c r="E64758" t="s">
        <v>19</v>
      </c>
    </row>
    <row r="64759" spans="1:5" hidden="1" x14ac:dyDescent="0.2"/>
    <row r="64760" spans="1:5" hidden="1" x14ac:dyDescent="0.2">
      <c r="B64760" t="s">
        <v>9</v>
      </c>
      <c r="C64760" t="s">
        <v>10</v>
      </c>
      <c r="D64760" t="s">
        <v>26293</v>
      </c>
    </row>
    <row r="64761" spans="1:5" hidden="1" x14ac:dyDescent="0.2"/>
    <row r="64762" spans="1:5" x14ac:dyDescent="0.2">
      <c r="A64762" s="1">
        <v>44357</v>
      </c>
      <c r="B64762" s="2">
        <v>0.23472222222222219</v>
      </c>
      <c r="C64762" t="s">
        <v>12</v>
      </c>
      <c r="D64762">
        <v>559</v>
      </c>
      <c r="E64762" t="s">
        <v>20402</v>
      </c>
    </row>
    <row r="64763" spans="1:5" hidden="1" x14ac:dyDescent="0.2">
      <c r="B64763">
        <v>1</v>
      </c>
      <c r="C64763" t="s">
        <v>18</v>
      </c>
      <c r="D64763">
        <v>559</v>
      </c>
      <c r="E64763" t="s">
        <v>19</v>
      </c>
    </row>
    <row r="64764" spans="1:5" hidden="1" x14ac:dyDescent="0.2"/>
    <row r="64765" spans="1:5" hidden="1" x14ac:dyDescent="0.2">
      <c r="B64765" t="s">
        <v>9</v>
      </c>
      <c r="C64765" t="s">
        <v>10</v>
      </c>
      <c r="D64765" t="s">
        <v>26294</v>
      </c>
    </row>
    <row r="64766" spans="1:5" hidden="1" x14ac:dyDescent="0.2"/>
    <row r="64767" spans="1:5" x14ac:dyDescent="0.2">
      <c r="A64767" s="1">
        <v>44357</v>
      </c>
      <c r="B64767" s="2">
        <v>0.23472222222222219</v>
      </c>
      <c r="C64767" t="s">
        <v>12</v>
      </c>
      <c r="D64767">
        <v>535</v>
      </c>
      <c r="E64767" t="s">
        <v>20402</v>
      </c>
    </row>
    <row r="64768" spans="1:5" hidden="1" x14ac:dyDescent="0.2">
      <c r="B64768">
        <v>1</v>
      </c>
      <c r="C64768" t="s">
        <v>18</v>
      </c>
      <c r="D64768">
        <v>535</v>
      </c>
      <c r="E64768" t="s">
        <v>19</v>
      </c>
    </row>
    <row r="64769" spans="1:5" hidden="1" x14ac:dyDescent="0.2"/>
    <row r="64770" spans="1:5" hidden="1" x14ac:dyDescent="0.2">
      <c r="B64770" t="s">
        <v>9</v>
      </c>
      <c r="C64770" t="s">
        <v>10</v>
      </c>
      <c r="D64770" t="s">
        <v>26295</v>
      </c>
    </row>
    <row r="64771" spans="1:5" hidden="1" x14ac:dyDescent="0.2"/>
    <row r="64772" spans="1:5" x14ac:dyDescent="0.2">
      <c r="A64772" s="1">
        <v>44380</v>
      </c>
      <c r="B64772" s="2">
        <v>0.18541666666666667</v>
      </c>
      <c r="C64772" t="s">
        <v>12</v>
      </c>
      <c r="D64772" s="3">
        <v>12849</v>
      </c>
      <c r="E64772" t="s">
        <v>20408</v>
      </c>
    </row>
    <row r="64773" spans="1:5" hidden="1" x14ac:dyDescent="0.2">
      <c r="B64773">
        <v>1</v>
      </c>
      <c r="C64773" t="s">
        <v>18</v>
      </c>
      <c r="D64773" s="3">
        <v>12849</v>
      </c>
      <c r="E64773" t="s">
        <v>19</v>
      </c>
    </row>
    <row r="64774" spans="1:5" hidden="1" x14ac:dyDescent="0.2"/>
    <row r="64775" spans="1:5" hidden="1" x14ac:dyDescent="0.2">
      <c r="B64775" t="s">
        <v>9</v>
      </c>
      <c r="C64775" t="s">
        <v>10</v>
      </c>
      <c r="D64775" t="s">
        <v>26296</v>
      </c>
    </row>
    <row r="64776" spans="1:5" hidden="1" x14ac:dyDescent="0.2"/>
    <row r="64777" spans="1:5" x14ac:dyDescent="0.2">
      <c r="A64777" s="1">
        <v>44380</v>
      </c>
      <c r="B64777" s="2">
        <v>0.18611111111111112</v>
      </c>
      <c r="C64777" t="s">
        <v>12</v>
      </c>
      <c r="D64777" s="3">
        <v>12179</v>
      </c>
      <c r="E64777" t="s">
        <v>20408</v>
      </c>
    </row>
    <row r="64778" spans="1:5" hidden="1" x14ac:dyDescent="0.2">
      <c r="B64778">
        <v>1</v>
      </c>
      <c r="C64778" t="s">
        <v>18</v>
      </c>
      <c r="D64778" s="3">
        <v>12179</v>
      </c>
      <c r="E64778" t="s">
        <v>19</v>
      </c>
    </row>
    <row r="64779" spans="1:5" hidden="1" x14ac:dyDescent="0.2"/>
    <row r="64780" spans="1:5" hidden="1" x14ac:dyDescent="0.2">
      <c r="B64780" t="s">
        <v>9</v>
      </c>
      <c r="C64780" t="s">
        <v>10</v>
      </c>
      <c r="D64780" t="s">
        <v>26297</v>
      </c>
    </row>
    <row r="64781" spans="1:5" hidden="1" x14ac:dyDescent="0.2"/>
    <row r="64782" spans="1:5" x14ac:dyDescent="0.2">
      <c r="A64782" s="1">
        <v>44357</v>
      </c>
      <c r="B64782" s="2">
        <v>0.23402777777777781</v>
      </c>
      <c r="C64782" t="s">
        <v>12</v>
      </c>
      <c r="D64782" s="3">
        <v>7818</v>
      </c>
      <c r="E64782" t="s">
        <v>20411</v>
      </c>
    </row>
    <row r="64783" spans="1:5" hidden="1" x14ac:dyDescent="0.2">
      <c r="B64783">
        <v>1</v>
      </c>
      <c r="C64783" t="s">
        <v>18</v>
      </c>
      <c r="D64783" s="3">
        <v>7818</v>
      </c>
      <c r="E64783" t="s">
        <v>19</v>
      </c>
    </row>
    <row r="64784" spans="1:5" hidden="1" x14ac:dyDescent="0.2"/>
    <row r="64785" spans="1:5" hidden="1" x14ac:dyDescent="0.2">
      <c r="B64785" t="s">
        <v>9</v>
      </c>
      <c r="C64785" t="s">
        <v>10</v>
      </c>
      <c r="D64785" t="s">
        <v>26298</v>
      </c>
    </row>
    <row r="64786" spans="1:5" hidden="1" x14ac:dyDescent="0.2"/>
    <row r="64787" spans="1:5" x14ac:dyDescent="0.2">
      <c r="A64787" s="1">
        <v>44357</v>
      </c>
      <c r="B64787" s="2">
        <v>0.23402777777777781</v>
      </c>
      <c r="C64787" t="s">
        <v>12</v>
      </c>
      <c r="D64787" s="3">
        <v>16221</v>
      </c>
      <c r="E64787" t="s">
        <v>20411</v>
      </c>
    </row>
    <row r="64788" spans="1:5" hidden="1" x14ac:dyDescent="0.2">
      <c r="B64788">
        <v>1</v>
      </c>
      <c r="C64788" t="s">
        <v>18</v>
      </c>
      <c r="D64788" s="3">
        <v>16221</v>
      </c>
      <c r="E64788" t="s">
        <v>19</v>
      </c>
    </row>
    <row r="64789" spans="1:5" hidden="1" x14ac:dyDescent="0.2"/>
    <row r="64790" spans="1:5" hidden="1" x14ac:dyDescent="0.2">
      <c r="B64790" t="s">
        <v>9</v>
      </c>
      <c r="C64790" t="s">
        <v>10</v>
      </c>
      <c r="D64790" t="s">
        <v>26299</v>
      </c>
    </row>
    <row r="64791" spans="1:5" hidden="1" x14ac:dyDescent="0.2"/>
    <row r="64792" spans="1:5" x14ac:dyDescent="0.2">
      <c r="A64792" s="1">
        <v>44357</v>
      </c>
      <c r="B64792" s="2">
        <v>0.23611111111111113</v>
      </c>
      <c r="C64792" t="s">
        <v>12</v>
      </c>
      <c r="D64792">
        <v>782</v>
      </c>
      <c r="E64792" t="s">
        <v>20413</v>
      </c>
    </row>
    <row r="64793" spans="1:5" hidden="1" x14ac:dyDescent="0.2">
      <c r="B64793">
        <v>1</v>
      </c>
      <c r="C64793" t="s">
        <v>18</v>
      </c>
      <c r="D64793">
        <v>782</v>
      </c>
      <c r="E64793" t="s">
        <v>19</v>
      </c>
    </row>
    <row r="64794" spans="1:5" hidden="1" x14ac:dyDescent="0.2"/>
    <row r="64795" spans="1:5" hidden="1" x14ac:dyDescent="0.2">
      <c r="B64795" t="s">
        <v>9</v>
      </c>
      <c r="C64795" t="s">
        <v>10</v>
      </c>
      <c r="D64795" t="s">
        <v>26300</v>
      </c>
    </row>
    <row r="64796" spans="1:5" hidden="1" x14ac:dyDescent="0.2"/>
    <row r="64797" spans="1:5" x14ac:dyDescent="0.2">
      <c r="A64797" s="1">
        <v>44357</v>
      </c>
      <c r="B64797" s="2">
        <v>0.23611111111111113</v>
      </c>
      <c r="C64797" t="s">
        <v>12</v>
      </c>
      <c r="D64797">
        <v>707</v>
      </c>
      <c r="E64797" t="s">
        <v>20413</v>
      </c>
    </row>
    <row r="64798" spans="1:5" hidden="1" x14ac:dyDescent="0.2">
      <c r="B64798">
        <v>1</v>
      </c>
      <c r="C64798" t="s">
        <v>18</v>
      </c>
      <c r="D64798">
        <v>707</v>
      </c>
      <c r="E64798" t="s">
        <v>19</v>
      </c>
    </row>
    <row r="64799" spans="1:5" hidden="1" x14ac:dyDescent="0.2"/>
    <row r="64800" spans="1:5" hidden="1" x14ac:dyDescent="0.2">
      <c r="B64800" t="s">
        <v>9</v>
      </c>
      <c r="C64800" t="s">
        <v>10</v>
      </c>
      <c r="D64800" t="s">
        <v>3167</v>
      </c>
    </row>
    <row r="64801" spans="1:5" hidden="1" x14ac:dyDescent="0.2"/>
    <row r="64802" spans="1:5" x14ac:dyDescent="0.2">
      <c r="A64802" s="1">
        <v>44357</v>
      </c>
      <c r="B64802" s="2">
        <v>0.23402777777777781</v>
      </c>
      <c r="C64802" t="s">
        <v>12</v>
      </c>
      <c r="D64802">
        <v>332</v>
      </c>
      <c r="E64802" t="s">
        <v>20415</v>
      </c>
    </row>
    <row r="64803" spans="1:5" hidden="1" x14ac:dyDescent="0.2">
      <c r="B64803">
        <v>1</v>
      </c>
      <c r="C64803" t="s">
        <v>18</v>
      </c>
      <c r="D64803">
        <v>332</v>
      </c>
      <c r="E64803" t="s">
        <v>19</v>
      </c>
    </row>
    <row r="64804" spans="1:5" hidden="1" x14ac:dyDescent="0.2"/>
    <row r="64805" spans="1:5" hidden="1" x14ac:dyDescent="0.2">
      <c r="B64805" t="s">
        <v>9</v>
      </c>
      <c r="C64805" t="s">
        <v>10</v>
      </c>
      <c r="D64805" t="s">
        <v>3168</v>
      </c>
    </row>
    <row r="64806" spans="1:5" hidden="1" x14ac:dyDescent="0.2"/>
    <row r="64807" spans="1:5" x14ac:dyDescent="0.2">
      <c r="A64807" s="1">
        <v>44357</v>
      </c>
      <c r="B64807" s="2">
        <v>0.23402777777777781</v>
      </c>
      <c r="C64807" t="s">
        <v>12</v>
      </c>
      <c r="D64807">
        <v>328</v>
      </c>
      <c r="E64807" t="s">
        <v>20415</v>
      </c>
    </row>
    <row r="64808" spans="1:5" hidden="1" x14ac:dyDescent="0.2">
      <c r="B64808">
        <v>1</v>
      </c>
      <c r="C64808" t="s">
        <v>18</v>
      </c>
      <c r="D64808">
        <v>328</v>
      </c>
      <c r="E64808" t="s">
        <v>19</v>
      </c>
    </row>
    <row r="64809" spans="1:5" hidden="1" x14ac:dyDescent="0.2"/>
    <row r="64810" spans="1:5" hidden="1" x14ac:dyDescent="0.2">
      <c r="B64810" t="s">
        <v>9</v>
      </c>
      <c r="C64810" t="s">
        <v>10</v>
      </c>
      <c r="D64810" t="s">
        <v>26301</v>
      </c>
    </row>
    <row r="64811" spans="1:5" hidden="1" x14ac:dyDescent="0.2"/>
    <row r="64812" spans="1:5" x14ac:dyDescent="0.2">
      <c r="A64812" s="1">
        <v>44357</v>
      </c>
      <c r="B64812" s="2">
        <v>0.23472222222222219</v>
      </c>
      <c r="C64812" t="s">
        <v>12</v>
      </c>
      <c r="D64812" s="3">
        <v>2908</v>
      </c>
      <c r="E64812" t="s">
        <v>20417</v>
      </c>
    </row>
    <row r="64813" spans="1:5" hidden="1" x14ac:dyDescent="0.2">
      <c r="B64813">
        <v>1</v>
      </c>
      <c r="C64813" t="s">
        <v>18</v>
      </c>
      <c r="D64813" s="3">
        <v>2908</v>
      </c>
      <c r="E64813" t="s">
        <v>19</v>
      </c>
    </row>
    <row r="64814" spans="1:5" hidden="1" x14ac:dyDescent="0.2"/>
    <row r="64815" spans="1:5" hidden="1" x14ac:dyDescent="0.2">
      <c r="B64815" t="s">
        <v>9</v>
      </c>
      <c r="C64815" t="s">
        <v>10</v>
      </c>
      <c r="D64815" t="s">
        <v>26302</v>
      </c>
    </row>
    <row r="64816" spans="1:5" hidden="1" x14ac:dyDescent="0.2"/>
    <row r="64817" spans="1:5" x14ac:dyDescent="0.2">
      <c r="A64817" s="1">
        <v>44357</v>
      </c>
      <c r="B64817" s="2">
        <v>0.23472222222222219</v>
      </c>
      <c r="C64817" t="s">
        <v>12</v>
      </c>
      <c r="D64817" s="3">
        <v>2898</v>
      </c>
      <c r="E64817" t="s">
        <v>20417</v>
      </c>
    </row>
    <row r="64818" spans="1:5" hidden="1" x14ac:dyDescent="0.2">
      <c r="B64818">
        <v>1</v>
      </c>
      <c r="C64818" t="s">
        <v>18</v>
      </c>
      <c r="D64818" s="3">
        <v>2898</v>
      </c>
      <c r="E64818" t="s">
        <v>19</v>
      </c>
    </row>
    <row r="64819" spans="1:5" hidden="1" x14ac:dyDescent="0.2"/>
    <row r="64820" spans="1:5" hidden="1" x14ac:dyDescent="0.2">
      <c r="B64820" t="s">
        <v>9</v>
      </c>
      <c r="C64820" t="s">
        <v>10</v>
      </c>
      <c r="D64820" t="s">
        <v>26303</v>
      </c>
    </row>
    <row r="64821" spans="1:5" hidden="1" x14ac:dyDescent="0.2"/>
    <row r="64822" spans="1:5" x14ac:dyDescent="0.2">
      <c r="A64822" s="1">
        <v>44357</v>
      </c>
      <c r="B64822" s="2">
        <v>0.23402777777777781</v>
      </c>
      <c r="C64822" t="s">
        <v>12</v>
      </c>
      <c r="D64822" s="3">
        <v>6665</v>
      </c>
      <c r="E64822" t="s">
        <v>20420</v>
      </c>
    </row>
    <row r="64823" spans="1:5" hidden="1" x14ac:dyDescent="0.2">
      <c r="B64823">
        <v>1</v>
      </c>
      <c r="C64823" t="s">
        <v>18</v>
      </c>
      <c r="D64823" s="3">
        <v>6665</v>
      </c>
      <c r="E64823" t="s">
        <v>19</v>
      </c>
    </row>
    <row r="64824" spans="1:5" hidden="1" x14ac:dyDescent="0.2"/>
    <row r="64825" spans="1:5" hidden="1" x14ac:dyDescent="0.2">
      <c r="B64825" t="s">
        <v>9</v>
      </c>
      <c r="C64825" t="s">
        <v>10</v>
      </c>
      <c r="D64825" t="s">
        <v>26304</v>
      </c>
    </row>
    <row r="64826" spans="1:5" hidden="1" x14ac:dyDescent="0.2"/>
    <row r="64827" spans="1:5" x14ac:dyDescent="0.2">
      <c r="A64827" s="1">
        <v>44357</v>
      </c>
      <c r="B64827" s="2">
        <v>0.23402777777777781</v>
      </c>
      <c r="C64827" t="s">
        <v>12</v>
      </c>
      <c r="D64827" s="3">
        <v>6147</v>
      </c>
      <c r="E64827" t="s">
        <v>20420</v>
      </c>
    </row>
    <row r="64828" spans="1:5" hidden="1" x14ac:dyDescent="0.2">
      <c r="B64828">
        <v>1</v>
      </c>
      <c r="C64828" t="s">
        <v>18</v>
      </c>
      <c r="D64828" s="3">
        <v>6147</v>
      </c>
      <c r="E64828" t="s">
        <v>19</v>
      </c>
    </row>
    <row r="64829" spans="1:5" hidden="1" x14ac:dyDescent="0.2"/>
    <row r="64830" spans="1:5" hidden="1" x14ac:dyDescent="0.2">
      <c r="B64830" t="s">
        <v>9</v>
      </c>
      <c r="C64830" t="s">
        <v>10</v>
      </c>
      <c r="D64830" t="s">
        <v>26305</v>
      </c>
    </row>
    <row r="64831" spans="1:5" hidden="1" x14ac:dyDescent="0.2"/>
    <row r="64832" spans="1:5" x14ac:dyDescent="0.2">
      <c r="A64832" s="1">
        <v>44357</v>
      </c>
      <c r="B64832" s="2">
        <v>0.23472222222222219</v>
      </c>
      <c r="C64832" t="s">
        <v>12</v>
      </c>
      <c r="D64832" s="3">
        <v>127582</v>
      </c>
      <c r="E64832" t="s">
        <v>8109</v>
      </c>
    </row>
    <row r="64833" spans="1:5" x14ac:dyDescent="0.2">
      <c r="A64833" s="1">
        <v>44357</v>
      </c>
      <c r="B64833" s="2">
        <v>0.23472222222222219</v>
      </c>
      <c r="C64833" t="s">
        <v>12</v>
      </c>
      <c r="D64833" s="3">
        <v>360454</v>
      </c>
      <c r="E64833" t="s">
        <v>8110</v>
      </c>
    </row>
    <row r="64834" spans="1:5" hidden="1" x14ac:dyDescent="0.2">
      <c r="B64834">
        <v>2</v>
      </c>
      <c r="C64834" t="s">
        <v>18</v>
      </c>
      <c r="D64834" s="3">
        <v>488036</v>
      </c>
      <c r="E64834" t="s">
        <v>19</v>
      </c>
    </row>
    <row r="64835" spans="1:5" hidden="1" x14ac:dyDescent="0.2"/>
    <row r="64836" spans="1:5" hidden="1" x14ac:dyDescent="0.2">
      <c r="B64836" t="s">
        <v>9</v>
      </c>
      <c r="C64836" t="s">
        <v>10</v>
      </c>
      <c r="D64836" t="s">
        <v>26306</v>
      </c>
    </row>
    <row r="64837" spans="1:5" hidden="1" x14ac:dyDescent="0.2"/>
    <row r="64838" spans="1:5" x14ac:dyDescent="0.2">
      <c r="A64838" s="1">
        <v>44357</v>
      </c>
      <c r="B64838" s="2">
        <v>0.23611111111111113</v>
      </c>
      <c r="C64838" t="s">
        <v>12</v>
      </c>
      <c r="D64838" s="3">
        <v>5180</v>
      </c>
      <c r="E64838" t="s">
        <v>20429</v>
      </c>
    </row>
    <row r="64839" spans="1:5" hidden="1" x14ac:dyDescent="0.2">
      <c r="B64839">
        <v>1</v>
      </c>
      <c r="C64839" t="s">
        <v>18</v>
      </c>
      <c r="D64839" s="3">
        <v>5180</v>
      </c>
      <c r="E64839" t="s">
        <v>19</v>
      </c>
    </row>
    <row r="64840" spans="1:5" hidden="1" x14ac:dyDescent="0.2"/>
    <row r="64841" spans="1:5" hidden="1" x14ac:dyDescent="0.2">
      <c r="B64841" t="s">
        <v>9</v>
      </c>
      <c r="C64841" t="s">
        <v>10</v>
      </c>
      <c r="D64841" t="s">
        <v>26307</v>
      </c>
    </row>
    <row r="64842" spans="1:5" hidden="1" x14ac:dyDescent="0.2"/>
    <row r="64843" spans="1:5" x14ac:dyDescent="0.2">
      <c r="A64843" s="1">
        <v>44409</v>
      </c>
      <c r="B64843" s="2">
        <v>0.52569444444444446</v>
      </c>
      <c r="C64843" t="s">
        <v>12</v>
      </c>
      <c r="D64843" s="3">
        <v>4630</v>
      </c>
      <c r="E64843" t="s">
        <v>20429</v>
      </c>
    </row>
    <row r="64844" spans="1:5" hidden="1" x14ac:dyDescent="0.2">
      <c r="B64844">
        <v>1</v>
      </c>
      <c r="C64844" t="s">
        <v>18</v>
      </c>
      <c r="D64844" s="3">
        <v>4630</v>
      </c>
      <c r="E64844" t="s">
        <v>19</v>
      </c>
    </row>
    <row r="64845" spans="1:5" hidden="1" x14ac:dyDescent="0.2"/>
    <row r="64846" spans="1:5" hidden="1" x14ac:dyDescent="0.2">
      <c r="B64846" t="s">
        <v>9</v>
      </c>
      <c r="C64846" t="s">
        <v>10</v>
      </c>
      <c r="D64846" t="s">
        <v>26308</v>
      </c>
    </row>
    <row r="64847" spans="1:5" hidden="1" x14ac:dyDescent="0.2"/>
    <row r="64848" spans="1:5" x14ac:dyDescent="0.2">
      <c r="A64848" s="1">
        <v>44380</v>
      </c>
      <c r="B64848" s="2">
        <v>0.19999999999999998</v>
      </c>
      <c r="C64848" t="s">
        <v>12</v>
      </c>
      <c r="D64848" s="3">
        <v>44232</v>
      </c>
      <c r="E64848" t="s">
        <v>20431</v>
      </c>
    </row>
    <row r="64849" spans="1:5" hidden="1" x14ac:dyDescent="0.2">
      <c r="B64849">
        <v>1</v>
      </c>
      <c r="C64849" t="s">
        <v>18</v>
      </c>
      <c r="D64849" s="3">
        <v>44232</v>
      </c>
      <c r="E64849" t="s">
        <v>19</v>
      </c>
    </row>
    <row r="64850" spans="1:5" hidden="1" x14ac:dyDescent="0.2"/>
    <row r="64851" spans="1:5" hidden="1" x14ac:dyDescent="0.2">
      <c r="B64851" t="s">
        <v>9</v>
      </c>
      <c r="C64851" t="s">
        <v>10</v>
      </c>
      <c r="D64851" t="s">
        <v>26309</v>
      </c>
    </row>
    <row r="64852" spans="1:5" hidden="1" x14ac:dyDescent="0.2"/>
    <row r="64853" spans="1:5" x14ac:dyDescent="0.2">
      <c r="A64853" s="1">
        <v>44380</v>
      </c>
      <c r="B64853" s="2">
        <v>0.19999999999999998</v>
      </c>
      <c r="C64853" t="s">
        <v>12</v>
      </c>
      <c r="D64853" s="3">
        <v>43887</v>
      </c>
      <c r="E64853" t="s">
        <v>20431</v>
      </c>
    </row>
    <row r="64854" spans="1:5" hidden="1" x14ac:dyDescent="0.2">
      <c r="B64854">
        <v>1</v>
      </c>
      <c r="C64854" t="s">
        <v>18</v>
      </c>
      <c r="D64854" s="3">
        <v>43887</v>
      </c>
      <c r="E64854" t="s">
        <v>19</v>
      </c>
    </row>
    <row r="64855" spans="1:5" hidden="1" x14ac:dyDescent="0.2"/>
    <row r="64856" spans="1:5" hidden="1" x14ac:dyDescent="0.2">
      <c r="B64856" t="s">
        <v>9</v>
      </c>
      <c r="C64856" t="s">
        <v>10</v>
      </c>
      <c r="D64856" t="s">
        <v>26310</v>
      </c>
    </row>
    <row r="64857" spans="1:5" hidden="1" x14ac:dyDescent="0.2"/>
    <row r="64858" spans="1:5" x14ac:dyDescent="0.2">
      <c r="A64858" s="1">
        <v>44357</v>
      </c>
      <c r="B64858" s="2">
        <v>0.23611111111111113</v>
      </c>
      <c r="C64858" t="s">
        <v>12</v>
      </c>
      <c r="D64858" s="3">
        <v>6602</v>
      </c>
      <c r="E64858" t="s">
        <v>20440</v>
      </c>
    </row>
    <row r="64859" spans="1:5" hidden="1" x14ac:dyDescent="0.2">
      <c r="B64859">
        <v>1</v>
      </c>
      <c r="C64859" t="s">
        <v>18</v>
      </c>
      <c r="D64859" s="3">
        <v>6602</v>
      </c>
      <c r="E64859" t="s">
        <v>19</v>
      </c>
    </row>
    <row r="64860" spans="1:5" hidden="1" x14ac:dyDescent="0.2"/>
    <row r="64861" spans="1:5" hidden="1" x14ac:dyDescent="0.2">
      <c r="B64861" t="s">
        <v>9</v>
      </c>
      <c r="C64861" t="s">
        <v>10</v>
      </c>
      <c r="D64861" t="s">
        <v>26311</v>
      </c>
    </row>
    <row r="64862" spans="1:5" hidden="1" x14ac:dyDescent="0.2"/>
    <row r="64863" spans="1:5" x14ac:dyDescent="0.2">
      <c r="A64863" s="1">
        <v>44357</v>
      </c>
      <c r="B64863" s="2">
        <v>0.23611111111111113</v>
      </c>
      <c r="C64863" t="s">
        <v>12</v>
      </c>
      <c r="D64863" s="3">
        <v>6191</v>
      </c>
      <c r="E64863" t="s">
        <v>20440</v>
      </c>
    </row>
    <row r="64864" spans="1:5" hidden="1" x14ac:dyDescent="0.2">
      <c r="B64864">
        <v>1</v>
      </c>
      <c r="C64864" t="s">
        <v>18</v>
      </c>
      <c r="D64864" s="3">
        <v>6191</v>
      </c>
      <c r="E64864" t="s">
        <v>19</v>
      </c>
    </row>
    <row r="64865" spans="1:5" hidden="1" x14ac:dyDescent="0.2"/>
    <row r="64866" spans="1:5" hidden="1" x14ac:dyDescent="0.2">
      <c r="B64866" t="s">
        <v>9</v>
      </c>
      <c r="C64866" t="s">
        <v>10</v>
      </c>
      <c r="D64866" t="s">
        <v>26312</v>
      </c>
    </row>
    <row r="64867" spans="1:5" hidden="1" x14ac:dyDescent="0.2"/>
    <row r="64868" spans="1:5" x14ac:dyDescent="0.2">
      <c r="A64868" s="1">
        <v>44357</v>
      </c>
      <c r="B64868" s="2">
        <v>0.23402777777777781</v>
      </c>
      <c r="C64868" t="s">
        <v>12</v>
      </c>
      <c r="D64868" s="3">
        <v>1541</v>
      </c>
      <c r="E64868" t="s">
        <v>20443</v>
      </c>
    </row>
    <row r="64869" spans="1:5" hidden="1" x14ac:dyDescent="0.2">
      <c r="B64869">
        <v>1</v>
      </c>
      <c r="C64869" t="s">
        <v>18</v>
      </c>
      <c r="D64869" s="3">
        <v>1541</v>
      </c>
      <c r="E64869" t="s">
        <v>19</v>
      </c>
    </row>
    <row r="64870" spans="1:5" hidden="1" x14ac:dyDescent="0.2"/>
    <row r="64871" spans="1:5" hidden="1" x14ac:dyDescent="0.2">
      <c r="B64871" t="s">
        <v>9</v>
      </c>
      <c r="C64871" t="s">
        <v>10</v>
      </c>
      <c r="D64871" t="s">
        <v>26313</v>
      </c>
    </row>
    <row r="64872" spans="1:5" hidden="1" x14ac:dyDescent="0.2"/>
    <row r="64873" spans="1:5" x14ac:dyDescent="0.2">
      <c r="A64873" s="1">
        <v>44357</v>
      </c>
      <c r="B64873" s="2">
        <v>0.23402777777777781</v>
      </c>
      <c r="C64873" t="s">
        <v>12</v>
      </c>
      <c r="D64873" s="3">
        <v>1390</v>
      </c>
      <c r="E64873" t="s">
        <v>20443</v>
      </c>
    </row>
    <row r="64874" spans="1:5" hidden="1" x14ac:dyDescent="0.2">
      <c r="B64874">
        <v>1</v>
      </c>
      <c r="C64874" t="s">
        <v>18</v>
      </c>
      <c r="D64874" s="3">
        <v>1390</v>
      </c>
      <c r="E64874" t="s">
        <v>19</v>
      </c>
    </row>
    <row r="64875" spans="1:5" hidden="1" x14ac:dyDescent="0.2"/>
    <row r="64876" spans="1:5" hidden="1" x14ac:dyDescent="0.2">
      <c r="B64876" t="s">
        <v>9</v>
      </c>
      <c r="C64876" t="s">
        <v>10</v>
      </c>
      <c r="D64876" t="s">
        <v>26314</v>
      </c>
    </row>
    <row r="64877" spans="1:5" hidden="1" x14ac:dyDescent="0.2"/>
    <row r="64878" spans="1:5" x14ac:dyDescent="0.2">
      <c r="A64878" s="1">
        <v>44357</v>
      </c>
      <c r="B64878" s="2">
        <v>0.23402777777777781</v>
      </c>
      <c r="C64878" t="s">
        <v>12</v>
      </c>
      <c r="D64878" s="3">
        <v>2254</v>
      </c>
      <c r="E64878" t="s">
        <v>20446</v>
      </c>
    </row>
    <row r="64879" spans="1:5" hidden="1" x14ac:dyDescent="0.2">
      <c r="B64879">
        <v>1</v>
      </c>
      <c r="C64879" t="s">
        <v>18</v>
      </c>
      <c r="D64879" s="3">
        <v>2254</v>
      </c>
      <c r="E64879" t="s">
        <v>19</v>
      </c>
    </row>
    <row r="64880" spans="1:5" hidden="1" x14ac:dyDescent="0.2"/>
    <row r="64881" spans="1:5" hidden="1" x14ac:dyDescent="0.2">
      <c r="B64881" t="s">
        <v>9</v>
      </c>
      <c r="C64881" t="s">
        <v>10</v>
      </c>
      <c r="D64881" t="s">
        <v>26315</v>
      </c>
    </row>
    <row r="64882" spans="1:5" hidden="1" x14ac:dyDescent="0.2"/>
    <row r="64883" spans="1:5" x14ac:dyDescent="0.2">
      <c r="A64883" s="1">
        <v>44357</v>
      </c>
      <c r="B64883" s="2">
        <v>0.23402777777777781</v>
      </c>
      <c r="C64883" t="s">
        <v>12</v>
      </c>
      <c r="D64883" s="3">
        <v>2053</v>
      </c>
      <c r="E64883" t="s">
        <v>20446</v>
      </c>
    </row>
    <row r="64884" spans="1:5" hidden="1" x14ac:dyDescent="0.2">
      <c r="B64884">
        <v>1</v>
      </c>
      <c r="C64884" t="s">
        <v>18</v>
      </c>
      <c r="D64884" s="3">
        <v>2053</v>
      </c>
      <c r="E64884" t="s">
        <v>19</v>
      </c>
    </row>
    <row r="64885" spans="1:5" hidden="1" x14ac:dyDescent="0.2"/>
    <row r="64886" spans="1:5" hidden="1" x14ac:dyDescent="0.2">
      <c r="B64886" t="s">
        <v>9</v>
      </c>
      <c r="C64886" t="s">
        <v>10</v>
      </c>
      <c r="D64886" t="s">
        <v>26316</v>
      </c>
    </row>
    <row r="64887" spans="1:5" hidden="1" x14ac:dyDescent="0.2"/>
    <row r="64888" spans="1:5" x14ac:dyDescent="0.2">
      <c r="A64888" s="1">
        <v>44357</v>
      </c>
      <c r="B64888" s="2">
        <v>0.23402777777777781</v>
      </c>
      <c r="C64888" t="s">
        <v>12</v>
      </c>
      <c r="D64888">
        <v>282</v>
      </c>
      <c r="E64888" t="s">
        <v>20449</v>
      </c>
    </row>
    <row r="64889" spans="1:5" hidden="1" x14ac:dyDescent="0.2">
      <c r="B64889">
        <v>1</v>
      </c>
      <c r="C64889" t="s">
        <v>18</v>
      </c>
      <c r="D64889">
        <v>282</v>
      </c>
      <c r="E64889" t="s">
        <v>19</v>
      </c>
    </row>
    <row r="64890" spans="1:5" hidden="1" x14ac:dyDescent="0.2"/>
    <row r="64891" spans="1:5" hidden="1" x14ac:dyDescent="0.2">
      <c r="B64891" t="s">
        <v>9</v>
      </c>
      <c r="C64891" t="s">
        <v>10</v>
      </c>
      <c r="D64891" t="s">
        <v>26317</v>
      </c>
    </row>
    <row r="64892" spans="1:5" hidden="1" x14ac:dyDescent="0.2"/>
    <row r="64893" spans="1:5" x14ac:dyDescent="0.2">
      <c r="A64893" s="1">
        <v>44357</v>
      </c>
      <c r="B64893" s="2">
        <v>0.23402777777777781</v>
      </c>
      <c r="C64893" t="s">
        <v>12</v>
      </c>
      <c r="D64893">
        <v>277</v>
      </c>
      <c r="E64893" t="s">
        <v>20449</v>
      </c>
    </row>
    <row r="64894" spans="1:5" hidden="1" x14ac:dyDescent="0.2">
      <c r="B64894">
        <v>1</v>
      </c>
      <c r="C64894" t="s">
        <v>18</v>
      </c>
      <c r="D64894">
        <v>277</v>
      </c>
      <c r="E64894" t="s">
        <v>19</v>
      </c>
    </row>
    <row r="64895" spans="1:5" hidden="1" x14ac:dyDescent="0.2"/>
    <row r="64896" spans="1:5" hidden="1" x14ac:dyDescent="0.2"/>
    <row r="64897" spans="1:5" x14ac:dyDescent="0.2">
      <c r="A64897" s="1">
        <v>44357</v>
      </c>
      <c r="B64897" s="2">
        <v>0.23402777777777781</v>
      </c>
      <c r="C64897" t="s">
        <v>12</v>
      </c>
      <c r="D64897" s="3">
        <v>58972</v>
      </c>
      <c r="E64897" t="s">
        <v>20451</v>
      </c>
    </row>
    <row r="64898" spans="1:5" hidden="1" x14ac:dyDescent="0.2">
      <c r="B64898">
        <v>1</v>
      </c>
      <c r="C64898" t="s">
        <v>18</v>
      </c>
      <c r="D64898" s="3">
        <v>58972</v>
      </c>
      <c r="E64898" t="s">
        <v>19</v>
      </c>
    </row>
    <row r="64899" spans="1:5" hidden="1" x14ac:dyDescent="0.2"/>
    <row r="64900" spans="1:5" hidden="1" x14ac:dyDescent="0.2"/>
    <row r="64901" spans="1:5" x14ac:dyDescent="0.2">
      <c r="A64901" s="1">
        <v>44357</v>
      </c>
      <c r="B64901" s="2">
        <v>0.23402777777777781</v>
      </c>
      <c r="C64901" t="s">
        <v>12</v>
      </c>
      <c r="D64901" s="3">
        <v>53200</v>
      </c>
      <c r="E64901" t="s">
        <v>20451</v>
      </c>
    </row>
    <row r="64902" spans="1:5" hidden="1" x14ac:dyDescent="0.2">
      <c r="B64902">
        <v>1</v>
      </c>
      <c r="C64902" t="s">
        <v>18</v>
      </c>
      <c r="D64902" s="3">
        <v>53200</v>
      </c>
      <c r="E64902" t="s">
        <v>19</v>
      </c>
    </row>
    <row r="64903" spans="1:5" hidden="1" x14ac:dyDescent="0.2"/>
    <row r="64904" spans="1:5" hidden="1" x14ac:dyDescent="0.2">
      <c r="B64904" t="s">
        <v>9</v>
      </c>
      <c r="C64904" t="s">
        <v>10</v>
      </c>
      <c r="D64904" t="s">
        <v>26318</v>
      </c>
    </row>
    <row r="64905" spans="1:5" hidden="1" x14ac:dyDescent="0.2"/>
    <row r="64906" spans="1:5" x14ac:dyDescent="0.2">
      <c r="A64906" s="1">
        <v>44357</v>
      </c>
      <c r="B64906" s="2">
        <v>0.23402777777777781</v>
      </c>
      <c r="C64906" t="s">
        <v>12</v>
      </c>
      <c r="D64906" s="3">
        <v>2872</v>
      </c>
      <c r="E64906" t="s">
        <v>20453</v>
      </c>
    </row>
    <row r="64907" spans="1:5" hidden="1" x14ac:dyDescent="0.2">
      <c r="B64907">
        <v>1</v>
      </c>
      <c r="C64907" t="s">
        <v>18</v>
      </c>
      <c r="D64907" s="3">
        <v>2872</v>
      </c>
      <c r="E64907" t="s">
        <v>19</v>
      </c>
    </row>
    <row r="64908" spans="1:5" hidden="1" x14ac:dyDescent="0.2"/>
    <row r="64909" spans="1:5" hidden="1" x14ac:dyDescent="0.2">
      <c r="B64909" t="s">
        <v>9</v>
      </c>
      <c r="C64909" t="s">
        <v>10</v>
      </c>
      <c r="D64909" t="s">
        <v>26319</v>
      </c>
    </row>
    <row r="64910" spans="1:5" hidden="1" x14ac:dyDescent="0.2"/>
    <row r="64911" spans="1:5" x14ac:dyDescent="0.2">
      <c r="A64911" s="1">
        <v>44357</v>
      </c>
      <c r="B64911" s="2">
        <v>0.23402777777777781</v>
      </c>
      <c r="C64911" t="s">
        <v>12</v>
      </c>
      <c r="D64911" s="3">
        <v>2856</v>
      </c>
      <c r="E64911" t="s">
        <v>20453</v>
      </c>
    </row>
    <row r="64912" spans="1:5" hidden="1" x14ac:dyDescent="0.2">
      <c r="B64912">
        <v>1</v>
      </c>
      <c r="C64912" t="s">
        <v>18</v>
      </c>
      <c r="D64912" s="3">
        <v>2856</v>
      </c>
      <c r="E64912" t="s">
        <v>19</v>
      </c>
    </row>
    <row r="64913" spans="1:5" hidden="1" x14ac:dyDescent="0.2"/>
    <row r="64914" spans="1:5" hidden="1" x14ac:dyDescent="0.2"/>
    <row r="64915" spans="1:5" hidden="1" x14ac:dyDescent="0.2">
      <c r="B64915">
        <v>1</v>
      </c>
      <c r="C64915" t="s">
        <v>18</v>
      </c>
      <c r="D64915" s="3">
        <v>2942</v>
      </c>
      <c r="E64915" t="s">
        <v>19</v>
      </c>
    </row>
    <row r="64916" spans="1:5" hidden="1" x14ac:dyDescent="0.2"/>
    <row r="64917" spans="1:5" hidden="1" x14ac:dyDescent="0.2"/>
    <row r="64918" spans="1:5" hidden="1" x14ac:dyDescent="0.2">
      <c r="B64918">
        <v>1</v>
      </c>
      <c r="C64918" t="s">
        <v>18</v>
      </c>
      <c r="D64918" s="3">
        <v>3114</v>
      </c>
      <c r="E64918" t="s">
        <v>19</v>
      </c>
    </row>
    <row r="64919" spans="1:5" hidden="1" x14ac:dyDescent="0.2"/>
    <row r="64920" spans="1:5" hidden="1" x14ac:dyDescent="0.2"/>
    <row r="64921" spans="1:5" x14ac:dyDescent="0.2">
      <c r="A64921" s="1">
        <v>44357</v>
      </c>
      <c r="B64921" s="2">
        <v>0.23402777777777781</v>
      </c>
      <c r="C64921" t="s">
        <v>12</v>
      </c>
      <c r="D64921">
        <v>781</v>
      </c>
      <c r="E64921" t="s">
        <v>20456</v>
      </c>
    </row>
    <row r="64922" spans="1:5" hidden="1" x14ac:dyDescent="0.2">
      <c r="B64922">
        <v>1</v>
      </c>
      <c r="C64922" t="s">
        <v>18</v>
      </c>
      <c r="D64922">
        <v>781</v>
      </c>
      <c r="E64922" t="s">
        <v>19</v>
      </c>
    </row>
    <row r="64923" spans="1:5" hidden="1" x14ac:dyDescent="0.2"/>
    <row r="64924" spans="1:5" hidden="1" x14ac:dyDescent="0.2"/>
    <row r="64925" spans="1:5" x14ac:dyDescent="0.2">
      <c r="A64925" s="1">
        <v>44357</v>
      </c>
      <c r="B64925" s="2">
        <v>0.23402777777777781</v>
      </c>
      <c r="C64925" t="s">
        <v>12</v>
      </c>
      <c r="D64925">
        <v>712</v>
      </c>
      <c r="E64925" t="s">
        <v>20456</v>
      </c>
    </row>
    <row r="64926" spans="1:5" hidden="1" x14ac:dyDescent="0.2">
      <c r="B64926">
        <v>1</v>
      </c>
      <c r="C64926" t="s">
        <v>18</v>
      </c>
      <c r="D64926">
        <v>712</v>
      </c>
      <c r="E64926" t="s">
        <v>19</v>
      </c>
    </row>
    <row r="64927" spans="1:5" hidden="1" x14ac:dyDescent="0.2"/>
    <row r="64928" spans="1:5" hidden="1" x14ac:dyDescent="0.2"/>
    <row r="64929" spans="1:5" x14ac:dyDescent="0.2">
      <c r="A64929" s="1">
        <v>44357</v>
      </c>
      <c r="B64929" s="2">
        <v>0.23402777777777781</v>
      </c>
      <c r="C64929" t="s">
        <v>12</v>
      </c>
      <c r="D64929" s="3">
        <v>7029</v>
      </c>
      <c r="E64929" t="s">
        <v>20457</v>
      </c>
    </row>
    <row r="64930" spans="1:5" hidden="1" x14ac:dyDescent="0.2">
      <c r="B64930">
        <v>1</v>
      </c>
      <c r="C64930" t="s">
        <v>18</v>
      </c>
      <c r="D64930" s="3">
        <v>7029</v>
      </c>
      <c r="E64930" t="s">
        <v>19</v>
      </c>
    </row>
    <row r="64931" spans="1:5" hidden="1" x14ac:dyDescent="0.2"/>
    <row r="64932" spans="1:5" hidden="1" x14ac:dyDescent="0.2"/>
    <row r="64933" spans="1:5" x14ac:dyDescent="0.2">
      <c r="A64933" s="1">
        <v>44357</v>
      </c>
      <c r="B64933" s="2">
        <v>0.23402777777777781</v>
      </c>
      <c r="C64933" t="s">
        <v>12</v>
      </c>
      <c r="D64933">
        <v>315</v>
      </c>
      <c r="E64933" t="s">
        <v>20457</v>
      </c>
    </row>
    <row r="64934" spans="1:5" hidden="1" x14ac:dyDescent="0.2">
      <c r="B64934">
        <v>1</v>
      </c>
      <c r="C64934" t="s">
        <v>18</v>
      </c>
      <c r="D64934">
        <v>315</v>
      </c>
      <c r="E64934" t="s">
        <v>19</v>
      </c>
    </row>
    <row r="64935" spans="1:5" hidden="1" x14ac:dyDescent="0.2"/>
    <row r="64936" spans="1:5" hidden="1" x14ac:dyDescent="0.2"/>
    <row r="64937" spans="1:5" x14ac:dyDescent="0.2">
      <c r="A64937" s="1">
        <v>44357</v>
      </c>
      <c r="B64937" s="2">
        <v>0.23402777777777781</v>
      </c>
      <c r="C64937" t="s">
        <v>12</v>
      </c>
      <c r="D64937" s="3">
        <v>8386</v>
      </c>
      <c r="E64937" t="s">
        <v>20458</v>
      </c>
    </row>
    <row r="64938" spans="1:5" hidden="1" x14ac:dyDescent="0.2">
      <c r="B64938">
        <v>1</v>
      </c>
      <c r="C64938" t="s">
        <v>18</v>
      </c>
      <c r="D64938" s="3">
        <v>8386</v>
      </c>
      <c r="E64938" t="s">
        <v>19</v>
      </c>
    </row>
    <row r="64939" spans="1:5" hidden="1" x14ac:dyDescent="0.2"/>
    <row r="64940" spans="1:5" hidden="1" x14ac:dyDescent="0.2"/>
    <row r="64941" spans="1:5" x14ac:dyDescent="0.2">
      <c r="A64941" s="1">
        <v>44357</v>
      </c>
      <c r="B64941" s="2">
        <v>0.23402777777777781</v>
      </c>
      <c r="C64941" t="s">
        <v>12</v>
      </c>
      <c r="D64941" s="3">
        <v>8802</v>
      </c>
      <c r="E64941" t="s">
        <v>20458</v>
      </c>
    </row>
    <row r="64942" spans="1:5" hidden="1" x14ac:dyDescent="0.2">
      <c r="B64942">
        <v>1</v>
      </c>
      <c r="C64942" t="s">
        <v>18</v>
      </c>
      <c r="D64942" s="3">
        <v>8802</v>
      </c>
      <c r="E64942" t="s">
        <v>19</v>
      </c>
    </row>
    <row r="64943" spans="1:5" hidden="1" x14ac:dyDescent="0.2"/>
    <row r="64944" spans="1:5" hidden="1" x14ac:dyDescent="0.2"/>
    <row r="64945" spans="1:5" x14ac:dyDescent="0.2">
      <c r="A64945" s="1">
        <v>44357</v>
      </c>
      <c r="B64945" s="2">
        <v>0.23402777777777781</v>
      </c>
      <c r="C64945" t="s">
        <v>12</v>
      </c>
      <c r="D64945" s="3">
        <v>3004</v>
      </c>
      <c r="E64945" t="s">
        <v>20459</v>
      </c>
    </row>
    <row r="64946" spans="1:5" hidden="1" x14ac:dyDescent="0.2">
      <c r="B64946">
        <v>1</v>
      </c>
      <c r="C64946" t="s">
        <v>18</v>
      </c>
      <c r="D64946" s="3">
        <v>3004</v>
      </c>
      <c r="E64946" t="s">
        <v>19</v>
      </c>
    </row>
    <row r="64947" spans="1:5" hidden="1" x14ac:dyDescent="0.2"/>
    <row r="64948" spans="1:5" hidden="1" x14ac:dyDescent="0.2"/>
    <row r="64949" spans="1:5" x14ac:dyDescent="0.2">
      <c r="A64949" s="1">
        <v>44357</v>
      </c>
      <c r="B64949" s="2">
        <v>0.23402777777777781</v>
      </c>
      <c r="C64949" t="s">
        <v>12</v>
      </c>
      <c r="D64949" s="3">
        <v>3159</v>
      </c>
      <c r="E64949" t="s">
        <v>20459</v>
      </c>
    </row>
    <row r="64950" spans="1:5" hidden="1" x14ac:dyDescent="0.2">
      <c r="B64950">
        <v>1</v>
      </c>
      <c r="C64950" t="s">
        <v>18</v>
      </c>
      <c r="D64950" s="3">
        <v>3159</v>
      </c>
      <c r="E64950" t="s">
        <v>19</v>
      </c>
    </row>
    <row r="64951" spans="1:5" hidden="1" x14ac:dyDescent="0.2"/>
    <row r="64952" spans="1:5" hidden="1" x14ac:dyDescent="0.2"/>
    <row r="64953" spans="1:5" x14ac:dyDescent="0.2">
      <c r="A64953" s="1">
        <v>44357</v>
      </c>
      <c r="B64953" s="2">
        <v>0.23402777777777781</v>
      </c>
      <c r="C64953" t="s">
        <v>12</v>
      </c>
      <c r="D64953" s="3">
        <v>4252</v>
      </c>
      <c r="E64953" t="s">
        <v>19675</v>
      </c>
    </row>
    <row r="64954" spans="1:5" hidden="1" x14ac:dyDescent="0.2">
      <c r="B64954">
        <v>1</v>
      </c>
      <c r="C64954" t="s">
        <v>18</v>
      </c>
      <c r="D64954" s="3">
        <v>4252</v>
      </c>
      <c r="E64954" t="s">
        <v>19</v>
      </c>
    </row>
    <row r="64955" spans="1:5" hidden="1" x14ac:dyDescent="0.2"/>
    <row r="64956" spans="1:5" hidden="1" x14ac:dyDescent="0.2"/>
    <row r="64957" spans="1:5" x14ac:dyDescent="0.2">
      <c r="A64957" s="1">
        <v>44357</v>
      </c>
      <c r="B64957" s="2">
        <v>0.23402777777777781</v>
      </c>
      <c r="C64957" t="s">
        <v>12</v>
      </c>
      <c r="D64957" s="3">
        <v>21475</v>
      </c>
      <c r="E64957" t="s">
        <v>19675</v>
      </c>
    </row>
    <row r="64958" spans="1:5" hidden="1" x14ac:dyDescent="0.2">
      <c r="B64958">
        <v>1</v>
      </c>
      <c r="C64958" t="s">
        <v>18</v>
      </c>
      <c r="D64958" s="3">
        <v>21475</v>
      </c>
      <c r="E64958" t="s">
        <v>19</v>
      </c>
    </row>
    <row r="64959" spans="1:5" hidden="1" x14ac:dyDescent="0.2"/>
    <row r="64960" spans="1:5" hidden="1" x14ac:dyDescent="0.2"/>
    <row r="64961" spans="1:5" x14ac:dyDescent="0.2">
      <c r="A64961" s="1">
        <v>44357</v>
      </c>
      <c r="B64961" s="2">
        <v>0.23402777777777781</v>
      </c>
      <c r="C64961" t="s">
        <v>12</v>
      </c>
      <c r="D64961">
        <v>974</v>
      </c>
      <c r="E64961" t="s">
        <v>20460</v>
      </c>
    </row>
    <row r="64962" spans="1:5" hidden="1" x14ac:dyDescent="0.2">
      <c r="B64962">
        <v>1</v>
      </c>
      <c r="C64962" t="s">
        <v>18</v>
      </c>
      <c r="D64962">
        <v>974</v>
      </c>
      <c r="E64962" t="s">
        <v>19</v>
      </c>
    </row>
    <row r="64963" spans="1:5" hidden="1" x14ac:dyDescent="0.2"/>
    <row r="64964" spans="1:5" hidden="1" x14ac:dyDescent="0.2"/>
    <row r="64965" spans="1:5" x14ac:dyDescent="0.2">
      <c r="A64965" s="1">
        <v>44357</v>
      </c>
      <c r="B64965" s="2">
        <v>0.23402777777777781</v>
      </c>
      <c r="C64965" t="s">
        <v>12</v>
      </c>
      <c r="D64965">
        <v>979</v>
      </c>
      <c r="E64965" t="s">
        <v>20460</v>
      </c>
    </row>
    <row r="64966" spans="1:5" hidden="1" x14ac:dyDescent="0.2">
      <c r="B64966">
        <v>1</v>
      </c>
      <c r="C64966" t="s">
        <v>18</v>
      </c>
      <c r="D64966">
        <v>979</v>
      </c>
      <c r="E64966" t="s">
        <v>19</v>
      </c>
    </row>
    <row r="64967" spans="1:5" hidden="1" x14ac:dyDescent="0.2"/>
    <row r="64968" spans="1:5" hidden="1" x14ac:dyDescent="0.2">
      <c r="B64968" t="s">
        <v>9</v>
      </c>
      <c r="C64968" t="s">
        <v>10</v>
      </c>
      <c r="D64968" t="s">
        <v>26320</v>
      </c>
    </row>
    <row r="64969" spans="1:5" hidden="1" x14ac:dyDescent="0.2"/>
    <row r="64970" spans="1:5" x14ac:dyDescent="0.2">
      <c r="A64970" s="1">
        <v>44357</v>
      </c>
      <c r="B64970" s="2">
        <v>0.23611111111111113</v>
      </c>
      <c r="C64970" t="s">
        <v>12</v>
      </c>
      <c r="D64970" s="3">
        <v>1182</v>
      </c>
      <c r="E64970" t="s">
        <v>20466</v>
      </c>
    </row>
    <row r="64971" spans="1:5" hidden="1" x14ac:dyDescent="0.2">
      <c r="B64971">
        <v>1</v>
      </c>
      <c r="C64971" t="s">
        <v>18</v>
      </c>
      <c r="D64971" s="3">
        <v>1182</v>
      </c>
      <c r="E64971" t="s">
        <v>19</v>
      </c>
    </row>
    <row r="64972" spans="1:5" hidden="1" x14ac:dyDescent="0.2"/>
    <row r="64973" spans="1:5" hidden="1" x14ac:dyDescent="0.2">
      <c r="B64973" t="s">
        <v>9</v>
      </c>
      <c r="C64973" t="s">
        <v>10</v>
      </c>
      <c r="D64973" t="s">
        <v>26321</v>
      </c>
    </row>
    <row r="64974" spans="1:5" hidden="1" x14ac:dyDescent="0.2"/>
    <row r="64975" spans="1:5" x14ac:dyDescent="0.2">
      <c r="A64975" s="1">
        <v>44357</v>
      </c>
      <c r="B64975" s="2">
        <v>0.23611111111111113</v>
      </c>
      <c r="C64975" t="s">
        <v>12</v>
      </c>
      <c r="D64975" s="3">
        <v>1072</v>
      </c>
      <c r="E64975" t="s">
        <v>20466</v>
      </c>
    </row>
    <row r="64976" spans="1:5" hidden="1" x14ac:dyDescent="0.2">
      <c r="B64976">
        <v>1</v>
      </c>
      <c r="C64976" t="s">
        <v>18</v>
      </c>
      <c r="D64976" s="3">
        <v>1072</v>
      </c>
      <c r="E64976" t="s">
        <v>19</v>
      </c>
    </row>
    <row r="64977" spans="1:5" hidden="1" x14ac:dyDescent="0.2"/>
    <row r="64978" spans="1:5" hidden="1" x14ac:dyDescent="0.2">
      <c r="B64978" t="s">
        <v>9</v>
      </c>
      <c r="C64978" t="s">
        <v>10</v>
      </c>
      <c r="D64978" t="s">
        <v>26322</v>
      </c>
    </row>
    <row r="64979" spans="1:5" hidden="1" x14ac:dyDescent="0.2"/>
    <row r="64980" spans="1:5" x14ac:dyDescent="0.2">
      <c r="A64980" s="1">
        <v>44380</v>
      </c>
      <c r="B64980" s="2">
        <v>0.20972222222222223</v>
      </c>
      <c r="C64980" t="s">
        <v>12</v>
      </c>
      <c r="D64980" s="3">
        <v>8506</v>
      </c>
      <c r="E64980" t="s">
        <v>20469</v>
      </c>
    </row>
    <row r="64981" spans="1:5" hidden="1" x14ac:dyDescent="0.2">
      <c r="B64981">
        <v>1</v>
      </c>
      <c r="C64981" t="s">
        <v>18</v>
      </c>
      <c r="D64981" s="3">
        <v>8506</v>
      </c>
      <c r="E64981" t="s">
        <v>19</v>
      </c>
    </row>
    <row r="64982" spans="1:5" hidden="1" x14ac:dyDescent="0.2"/>
    <row r="64983" spans="1:5" hidden="1" x14ac:dyDescent="0.2">
      <c r="B64983" t="s">
        <v>9</v>
      </c>
      <c r="C64983" t="s">
        <v>10</v>
      </c>
      <c r="D64983" t="s">
        <v>26323</v>
      </c>
    </row>
    <row r="64984" spans="1:5" hidden="1" x14ac:dyDescent="0.2"/>
    <row r="64985" spans="1:5" x14ac:dyDescent="0.2">
      <c r="A64985" s="1">
        <v>44380</v>
      </c>
      <c r="B64985" s="2">
        <v>0.20972222222222223</v>
      </c>
      <c r="C64985" t="s">
        <v>12</v>
      </c>
      <c r="D64985" s="3">
        <v>8302</v>
      </c>
      <c r="E64985" t="s">
        <v>20469</v>
      </c>
    </row>
    <row r="64986" spans="1:5" hidden="1" x14ac:dyDescent="0.2">
      <c r="B64986">
        <v>1</v>
      </c>
      <c r="C64986" t="s">
        <v>18</v>
      </c>
      <c r="D64986" s="3">
        <v>8302</v>
      </c>
      <c r="E64986" t="s">
        <v>19</v>
      </c>
    </row>
    <row r="64987" spans="1:5" hidden="1" x14ac:dyDescent="0.2"/>
    <row r="64988" spans="1:5" hidden="1" x14ac:dyDescent="0.2">
      <c r="B64988" t="s">
        <v>9</v>
      </c>
      <c r="C64988" t="s">
        <v>10</v>
      </c>
      <c r="D64988" t="s">
        <v>26324</v>
      </c>
    </row>
    <row r="64989" spans="1:5" hidden="1" x14ac:dyDescent="0.2"/>
    <row r="64990" spans="1:5" x14ac:dyDescent="0.2">
      <c r="A64990" s="1">
        <v>44357</v>
      </c>
      <c r="B64990" s="2">
        <v>0.23472222222222219</v>
      </c>
      <c r="C64990" t="s">
        <v>12</v>
      </c>
      <c r="D64990" s="3">
        <v>4888</v>
      </c>
      <c r="E64990" t="s">
        <v>20472</v>
      </c>
    </row>
    <row r="64991" spans="1:5" hidden="1" x14ac:dyDescent="0.2">
      <c r="B64991">
        <v>1</v>
      </c>
      <c r="C64991" t="s">
        <v>18</v>
      </c>
      <c r="D64991" s="3">
        <v>4888</v>
      </c>
      <c r="E64991" t="s">
        <v>19</v>
      </c>
    </row>
    <row r="64992" spans="1:5" hidden="1" x14ac:dyDescent="0.2"/>
    <row r="64993" spans="1:5" hidden="1" x14ac:dyDescent="0.2">
      <c r="B64993" t="s">
        <v>9</v>
      </c>
      <c r="C64993" t="s">
        <v>10</v>
      </c>
      <c r="D64993" t="s">
        <v>26325</v>
      </c>
    </row>
    <row r="64994" spans="1:5" hidden="1" x14ac:dyDescent="0.2"/>
    <row r="64995" spans="1:5" x14ac:dyDescent="0.2">
      <c r="A64995" s="1">
        <v>44357</v>
      </c>
      <c r="B64995" s="2">
        <v>0.23472222222222219</v>
      </c>
      <c r="C64995" t="s">
        <v>12</v>
      </c>
      <c r="D64995" s="3">
        <v>4710</v>
      </c>
      <c r="E64995" t="s">
        <v>20472</v>
      </c>
    </row>
    <row r="64996" spans="1:5" hidden="1" x14ac:dyDescent="0.2">
      <c r="B64996">
        <v>1</v>
      </c>
      <c r="C64996" t="s">
        <v>18</v>
      </c>
      <c r="D64996" s="3">
        <v>4710</v>
      </c>
      <c r="E64996" t="s">
        <v>19</v>
      </c>
    </row>
    <row r="64997" spans="1:5" hidden="1" x14ac:dyDescent="0.2"/>
    <row r="64998" spans="1:5" hidden="1" x14ac:dyDescent="0.2">
      <c r="B64998" t="s">
        <v>9</v>
      </c>
      <c r="C64998" t="s">
        <v>10</v>
      </c>
      <c r="D64998" t="s">
        <v>26326</v>
      </c>
    </row>
    <row r="64999" spans="1:5" hidden="1" x14ac:dyDescent="0.2"/>
    <row r="65000" spans="1:5" x14ac:dyDescent="0.2">
      <c r="A65000" s="1">
        <v>44357</v>
      </c>
      <c r="B65000" s="2">
        <v>0.23472222222222219</v>
      </c>
      <c r="C65000" t="s">
        <v>12</v>
      </c>
      <c r="D65000">
        <v>277</v>
      </c>
      <c r="E65000" t="s">
        <v>20475</v>
      </c>
    </row>
    <row r="65001" spans="1:5" hidden="1" x14ac:dyDescent="0.2">
      <c r="B65001">
        <v>1</v>
      </c>
      <c r="C65001" t="s">
        <v>18</v>
      </c>
      <c r="D65001">
        <v>277</v>
      </c>
      <c r="E65001" t="s">
        <v>19</v>
      </c>
    </row>
    <row r="65002" spans="1:5" hidden="1" x14ac:dyDescent="0.2"/>
    <row r="65003" spans="1:5" hidden="1" x14ac:dyDescent="0.2">
      <c r="B65003" t="s">
        <v>9</v>
      </c>
      <c r="C65003" t="s">
        <v>10</v>
      </c>
      <c r="D65003" t="s">
        <v>26327</v>
      </c>
    </row>
    <row r="65004" spans="1:5" hidden="1" x14ac:dyDescent="0.2"/>
    <row r="65005" spans="1:5" x14ac:dyDescent="0.2">
      <c r="A65005" s="1">
        <v>44357</v>
      </c>
      <c r="B65005" s="2">
        <v>0.23472222222222219</v>
      </c>
      <c r="C65005" t="s">
        <v>12</v>
      </c>
      <c r="D65005">
        <v>273</v>
      </c>
      <c r="E65005" t="s">
        <v>20475</v>
      </c>
    </row>
    <row r="65006" spans="1:5" hidden="1" x14ac:dyDescent="0.2">
      <c r="B65006">
        <v>1</v>
      </c>
      <c r="C65006" t="s">
        <v>18</v>
      </c>
      <c r="D65006">
        <v>273</v>
      </c>
      <c r="E65006" t="s">
        <v>19</v>
      </c>
    </row>
    <row r="65007" spans="1:5" hidden="1" x14ac:dyDescent="0.2"/>
    <row r="65008" spans="1:5" hidden="1" x14ac:dyDescent="0.2">
      <c r="B65008" t="s">
        <v>9</v>
      </c>
      <c r="C65008" t="s">
        <v>10</v>
      </c>
      <c r="D65008" t="s">
        <v>26328</v>
      </c>
    </row>
    <row r="65009" spans="1:5" hidden="1" x14ac:dyDescent="0.2"/>
    <row r="65010" spans="1:5" x14ac:dyDescent="0.2">
      <c r="A65010" s="1">
        <v>44357</v>
      </c>
      <c r="B65010" s="2">
        <v>0.23402777777777781</v>
      </c>
      <c r="C65010" t="s">
        <v>12</v>
      </c>
      <c r="D65010" s="3">
        <v>2902</v>
      </c>
      <c r="E65010" t="s">
        <v>20481</v>
      </c>
    </row>
    <row r="65011" spans="1:5" hidden="1" x14ac:dyDescent="0.2">
      <c r="B65011">
        <v>1</v>
      </c>
      <c r="C65011" t="s">
        <v>18</v>
      </c>
      <c r="D65011" s="3">
        <v>2902</v>
      </c>
      <c r="E65011" t="s">
        <v>19</v>
      </c>
    </row>
    <row r="65012" spans="1:5" hidden="1" x14ac:dyDescent="0.2"/>
    <row r="65013" spans="1:5" hidden="1" x14ac:dyDescent="0.2">
      <c r="B65013" t="s">
        <v>9</v>
      </c>
      <c r="C65013" t="s">
        <v>10</v>
      </c>
      <c r="D65013" t="s">
        <v>26329</v>
      </c>
    </row>
    <row r="65014" spans="1:5" hidden="1" x14ac:dyDescent="0.2"/>
    <row r="65015" spans="1:5" x14ac:dyDescent="0.2">
      <c r="A65015" s="1">
        <v>44357</v>
      </c>
      <c r="B65015" s="2">
        <v>0.23402777777777781</v>
      </c>
      <c r="C65015" t="s">
        <v>12</v>
      </c>
      <c r="D65015" s="3">
        <v>2633</v>
      </c>
      <c r="E65015" t="s">
        <v>20481</v>
      </c>
    </row>
    <row r="65016" spans="1:5" hidden="1" x14ac:dyDescent="0.2">
      <c r="B65016">
        <v>1</v>
      </c>
      <c r="C65016" t="s">
        <v>18</v>
      </c>
      <c r="D65016" s="3">
        <v>2633</v>
      </c>
      <c r="E65016" t="s">
        <v>19</v>
      </c>
    </row>
    <row r="65017" spans="1:5" hidden="1" x14ac:dyDescent="0.2"/>
    <row r="65018" spans="1:5" hidden="1" x14ac:dyDescent="0.2">
      <c r="B65018" t="s">
        <v>9</v>
      </c>
      <c r="C65018" t="s">
        <v>10</v>
      </c>
      <c r="D65018" t="s">
        <v>26330</v>
      </c>
    </row>
    <row r="65019" spans="1:5" hidden="1" x14ac:dyDescent="0.2"/>
    <row r="65020" spans="1:5" x14ac:dyDescent="0.2">
      <c r="A65020" s="1">
        <v>44357</v>
      </c>
      <c r="B65020" s="2">
        <v>0.23402777777777781</v>
      </c>
      <c r="C65020" t="s">
        <v>12</v>
      </c>
      <c r="D65020" s="3">
        <v>5256</v>
      </c>
      <c r="E65020" t="s">
        <v>20484</v>
      </c>
    </row>
    <row r="65021" spans="1:5" hidden="1" x14ac:dyDescent="0.2">
      <c r="B65021">
        <v>1</v>
      </c>
      <c r="C65021" t="s">
        <v>18</v>
      </c>
      <c r="D65021" s="3">
        <v>5256</v>
      </c>
      <c r="E65021" t="s">
        <v>19</v>
      </c>
    </row>
    <row r="65022" spans="1:5" hidden="1" x14ac:dyDescent="0.2"/>
    <row r="65023" spans="1:5" hidden="1" x14ac:dyDescent="0.2">
      <c r="B65023" t="s">
        <v>9</v>
      </c>
      <c r="C65023" t="s">
        <v>10</v>
      </c>
      <c r="D65023" t="s">
        <v>26331</v>
      </c>
    </row>
    <row r="65024" spans="1:5" hidden="1" x14ac:dyDescent="0.2"/>
    <row r="65025" spans="1:5" x14ac:dyDescent="0.2">
      <c r="A65025" s="1">
        <v>44357</v>
      </c>
      <c r="B65025" s="2">
        <v>0.23402777777777781</v>
      </c>
      <c r="C65025" t="s">
        <v>12</v>
      </c>
      <c r="D65025" s="3">
        <v>4945</v>
      </c>
      <c r="E65025" t="s">
        <v>20484</v>
      </c>
    </row>
    <row r="65026" spans="1:5" hidden="1" x14ac:dyDescent="0.2">
      <c r="B65026">
        <v>1</v>
      </c>
      <c r="C65026" t="s">
        <v>18</v>
      </c>
      <c r="D65026" s="3">
        <v>4945</v>
      </c>
      <c r="E65026" t="s">
        <v>19</v>
      </c>
    </row>
    <row r="65027" spans="1:5" hidden="1" x14ac:dyDescent="0.2"/>
    <row r="65028" spans="1:5" hidden="1" x14ac:dyDescent="0.2">
      <c r="B65028" t="s">
        <v>9</v>
      </c>
      <c r="C65028" t="s">
        <v>10</v>
      </c>
      <c r="D65028" t="s">
        <v>26332</v>
      </c>
    </row>
    <row r="65029" spans="1:5" hidden="1" x14ac:dyDescent="0.2"/>
    <row r="65030" spans="1:5" x14ac:dyDescent="0.2">
      <c r="A65030" s="1">
        <v>44357</v>
      </c>
      <c r="B65030" s="2">
        <v>0.23472222222222219</v>
      </c>
      <c r="C65030" t="s">
        <v>12</v>
      </c>
      <c r="D65030" s="3">
        <v>2126</v>
      </c>
      <c r="E65030" t="s">
        <v>20496</v>
      </c>
    </row>
    <row r="65031" spans="1:5" hidden="1" x14ac:dyDescent="0.2">
      <c r="B65031">
        <v>1</v>
      </c>
      <c r="C65031" t="s">
        <v>18</v>
      </c>
      <c r="D65031" s="3">
        <v>2126</v>
      </c>
      <c r="E65031" t="s">
        <v>19</v>
      </c>
    </row>
    <row r="65032" spans="1:5" hidden="1" x14ac:dyDescent="0.2"/>
    <row r="65033" spans="1:5" hidden="1" x14ac:dyDescent="0.2">
      <c r="B65033" t="s">
        <v>9</v>
      </c>
      <c r="C65033" t="s">
        <v>10</v>
      </c>
      <c r="D65033" t="s">
        <v>26333</v>
      </c>
    </row>
    <row r="65034" spans="1:5" hidden="1" x14ac:dyDescent="0.2"/>
    <row r="65035" spans="1:5" x14ac:dyDescent="0.2">
      <c r="A65035" s="1">
        <v>44357</v>
      </c>
      <c r="B65035" s="2">
        <v>0.23472222222222219</v>
      </c>
      <c r="C65035" t="s">
        <v>12</v>
      </c>
      <c r="D65035" s="3">
        <v>1685</v>
      </c>
      <c r="E65035" t="s">
        <v>20496</v>
      </c>
    </row>
    <row r="65036" spans="1:5" hidden="1" x14ac:dyDescent="0.2">
      <c r="B65036">
        <v>1</v>
      </c>
      <c r="C65036" t="s">
        <v>18</v>
      </c>
      <c r="D65036" s="3">
        <v>1685</v>
      </c>
      <c r="E65036" t="s">
        <v>19</v>
      </c>
    </row>
    <row r="65037" spans="1:5" hidden="1" x14ac:dyDescent="0.2"/>
    <row r="65038" spans="1:5" hidden="1" x14ac:dyDescent="0.2">
      <c r="B65038" t="s">
        <v>9</v>
      </c>
      <c r="C65038" t="s">
        <v>10</v>
      </c>
      <c r="D65038" t="s">
        <v>26334</v>
      </c>
    </row>
    <row r="65039" spans="1:5" hidden="1" x14ac:dyDescent="0.2"/>
    <row r="65040" spans="1:5" x14ac:dyDescent="0.2">
      <c r="A65040" s="1">
        <v>44357</v>
      </c>
      <c r="B65040" s="2">
        <v>0.23472222222222219</v>
      </c>
      <c r="C65040" t="s">
        <v>12</v>
      </c>
      <c r="D65040">
        <v>222</v>
      </c>
      <c r="E65040" t="s">
        <v>20499</v>
      </c>
    </row>
    <row r="65041" spans="1:5" hidden="1" x14ac:dyDescent="0.2">
      <c r="B65041">
        <v>1</v>
      </c>
      <c r="C65041" t="s">
        <v>18</v>
      </c>
      <c r="D65041">
        <v>222</v>
      </c>
      <c r="E65041" t="s">
        <v>19</v>
      </c>
    </row>
    <row r="65042" spans="1:5" hidden="1" x14ac:dyDescent="0.2"/>
    <row r="65043" spans="1:5" hidden="1" x14ac:dyDescent="0.2">
      <c r="B65043" t="s">
        <v>9</v>
      </c>
      <c r="C65043" t="s">
        <v>10</v>
      </c>
      <c r="D65043" t="s">
        <v>26335</v>
      </c>
    </row>
    <row r="65044" spans="1:5" hidden="1" x14ac:dyDescent="0.2"/>
    <row r="65045" spans="1:5" x14ac:dyDescent="0.2">
      <c r="A65045" s="1">
        <v>44357</v>
      </c>
      <c r="B65045" s="2">
        <v>0.23472222222222219</v>
      </c>
      <c r="C65045" t="s">
        <v>12</v>
      </c>
      <c r="D65045">
        <v>219</v>
      </c>
      <c r="E65045" t="s">
        <v>20499</v>
      </c>
    </row>
    <row r="65046" spans="1:5" hidden="1" x14ac:dyDescent="0.2">
      <c r="B65046">
        <v>1</v>
      </c>
      <c r="C65046" t="s">
        <v>18</v>
      </c>
      <c r="D65046">
        <v>219</v>
      </c>
      <c r="E65046" t="s">
        <v>19</v>
      </c>
    </row>
    <row r="65047" spans="1:5" hidden="1" x14ac:dyDescent="0.2"/>
    <row r="65048" spans="1:5" hidden="1" x14ac:dyDescent="0.2">
      <c r="B65048" t="s">
        <v>9</v>
      </c>
      <c r="C65048" t="s">
        <v>10</v>
      </c>
      <c r="D65048" t="s">
        <v>26336</v>
      </c>
    </row>
    <row r="65049" spans="1:5" hidden="1" x14ac:dyDescent="0.2"/>
    <row r="65050" spans="1:5" x14ac:dyDescent="0.2">
      <c r="A65050" s="1">
        <v>44357</v>
      </c>
      <c r="B65050" s="2">
        <v>0.23541666666666669</v>
      </c>
      <c r="C65050" t="s">
        <v>12</v>
      </c>
      <c r="D65050">
        <v>268</v>
      </c>
      <c r="E65050" t="s">
        <v>20502</v>
      </c>
    </row>
    <row r="65051" spans="1:5" hidden="1" x14ac:dyDescent="0.2">
      <c r="B65051">
        <v>1</v>
      </c>
      <c r="C65051" t="s">
        <v>18</v>
      </c>
      <c r="D65051">
        <v>268</v>
      </c>
      <c r="E65051" t="s">
        <v>19</v>
      </c>
    </row>
    <row r="65052" spans="1:5" hidden="1" x14ac:dyDescent="0.2"/>
    <row r="65053" spans="1:5" hidden="1" x14ac:dyDescent="0.2">
      <c r="B65053" t="s">
        <v>9</v>
      </c>
      <c r="C65053" t="s">
        <v>10</v>
      </c>
      <c r="D65053" t="s">
        <v>26337</v>
      </c>
    </row>
    <row r="65054" spans="1:5" hidden="1" x14ac:dyDescent="0.2"/>
    <row r="65055" spans="1:5" x14ac:dyDescent="0.2">
      <c r="A65055" s="1">
        <v>44357</v>
      </c>
      <c r="B65055" s="2">
        <v>0.23541666666666669</v>
      </c>
      <c r="C65055" t="s">
        <v>12</v>
      </c>
      <c r="D65055">
        <v>262</v>
      </c>
      <c r="E65055" t="s">
        <v>20502</v>
      </c>
    </row>
    <row r="65056" spans="1:5" hidden="1" x14ac:dyDescent="0.2">
      <c r="B65056">
        <v>1</v>
      </c>
      <c r="C65056" t="s">
        <v>18</v>
      </c>
      <c r="D65056">
        <v>262</v>
      </c>
      <c r="E65056" t="s">
        <v>19</v>
      </c>
    </row>
    <row r="65057" spans="1:5" hidden="1" x14ac:dyDescent="0.2"/>
    <row r="65058" spans="1:5" hidden="1" x14ac:dyDescent="0.2">
      <c r="B65058" t="s">
        <v>9</v>
      </c>
      <c r="C65058" t="s">
        <v>10</v>
      </c>
      <c r="D65058" t="s">
        <v>26338</v>
      </c>
    </row>
    <row r="65059" spans="1:5" hidden="1" x14ac:dyDescent="0.2"/>
    <row r="65060" spans="1:5" x14ac:dyDescent="0.2">
      <c r="A65060" s="1">
        <v>44357</v>
      </c>
      <c r="B65060" s="2">
        <v>0.23472222222222219</v>
      </c>
      <c r="C65060" t="s">
        <v>12</v>
      </c>
      <c r="D65060" s="3">
        <v>9214</v>
      </c>
      <c r="E65060" t="s">
        <v>20505</v>
      </c>
    </row>
    <row r="65061" spans="1:5" hidden="1" x14ac:dyDescent="0.2">
      <c r="B65061">
        <v>1</v>
      </c>
      <c r="C65061" t="s">
        <v>18</v>
      </c>
      <c r="D65061" s="3">
        <v>9214</v>
      </c>
      <c r="E65061" t="s">
        <v>19</v>
      </c>
    </row>
    <row r="65062" spans="1:5" hidden="1" x14ac:dyDescent="0.2"/>
    <row r="65063" spans="1:5" hidden="1" x14ac:dyDescent="0.2">
      <c r="B65063" t="s">
        <v>9</v>
      </c>
      <c r="C65063" t="s">
        <v>10</v>
      </c>
      <c r="D65063" t="s">
        <v>26339</v>
      </c>
    </row>
    <row r="65064" spans="1:5" hidden="1" x14ac:dyDescent="0.2"/>
    <row r="65065" spans="1:5" x14ac:dyDescent="0.2">
      <c r="A65065" s="1">
        <v>44357</v>
      </c>
      <c r="B65065" s="2">
        <v>0.23472222222222219</v>
      </c>
      <c r="C65065" t="s">
        <v>12</v>
      </c>
      <c r="D65065" s="3">
        <v>8813</v>
      </c>
      <c r="E65065" t="s">
        <v>20505</v>
      </c>
    </row>
    <row r="65066" spans="1:5" hidden="1" x14ac:dyDescent="0.2">
      <c r="B65066">
        <v>1</v>
      </c>
      <c r="C65066" t="s">
        <v>18</v>
      </c>
      <c r="D65066" s="3">
        <v>8813</v>
      </c>
      <c r="E65066" t="s">
        <v>19</v>
      </c>
    </row>
    <row r="65067" spans="1:5" hidden="1" x14ac:dyDescent="0.2"/>
    <row r="65068" spans="1:5" hidden="1" x14ac:dyDescent="0.2">
      <c r="B65068" t="s">
        <v>9</v>
      </c>
      <c r="C65068" t="s">
        <v>10</v>
      </c>
      <c r="D65068" t="s">
        <v>26340</v>
      </c>
    </row>
    <row r="65069" spans="1:5" hidden="1" x14ac:dyDescent="0.2"/>
    <row r="65070" spans="1:5" x14ac:dyDescent="0.2">
      <c r="A65070" s="1">
        <v>44357</v>
      </c>
      <c r="B65070" s="2">
        <v>0.23472222222222219</v>
      </c>
      <c r="C65070" t="s">
        <v>12</v>
      </c>
      <c r="D65070" s="3">
        <v>4534</v>
      </c>
      <c r="E65070" t="s">
        <v>20508</v>
      </c>
    </row>
    <row r="65071" spans="1:5" hidden="1" x14ac:dyDescent="0.2">
      <c r="B65071">
        <v>1</v>
      </c>
      <c r="C65071" t="s">
        <v>18</v>
      </c>
      <c r="D65071" s="3">
        <v>4534</v>
      </c>
      <c r="E65071" t="s">
        <v>19</v>
      </c>
    </row>
    <row r="65072" spans="1:5" hidden="1" x14ac:dyDescent="0.2"/>
    <row r="65073" spans="1:5" hidden="1" x14ac:dyDescent="0.2">
      <c r="B65073" t="s">
        <v>9</v>
      </c>
      <c r="C65073" t="s">
        <v>10</v>
      </c>
      <c r="D65073" t="s">
        <v>26341</v>
      </c>
    </row>
    <row r="65074" spans="1:5" hidden="1" x14ac:dyDescent="0.2"/>
    <row r="65075" spans="1:5" x14ac:dyDescent="0.2">
      <c r="A65075" s="1">
        <v>44357</v>
      </c>
      <c r="B65075" s="2">
        <v>0.23472222222222219</v>
      </c>
      <c r="C65075" t="s">
        <v>12</v>
      </c>
      <c r="D65075" s="3">
        <v>4531</v>
      </c>
      <c r="E65075" t="s">
        <v>20508</v>
      </c>
    </row>
    <row r="65076" spans="1:5" hidden="1" x14ac:dyDescent="0.2">
      <c r="B65076">
        <v>1</v>
      </c>
      <c r="C65076" t="s">
        <v>18</v>
      </c>
      <c r="D65076" s="3">
        <v>4531</v>
      </c>
      <c r="E65076" t="s">
        <v>19</v>
      </c>
    </row>
    <row r="65077" spans="1:5" hidden="1" x14ac:dyDescent="0.2"/>
    <row r="65078" spans="1:5" hidden="1" x14ac:dyDescent="0.2">
      <c r="B65078" t="s">
        <v>9</v>
      </c>
      <c r="C65078" t="s">
        <v>10</v>
      </c>
      <c r="D65078" t="s">
        <v>26342</v>
      </c>
    </row>
    <row r="65079" spans="1:5" hidden="1" x14ac:dyDescent="0.2"/>
    <row r="65080" spans="1:5" x14ac:dyDescent="0.2">
      <c r="A65080" s="1">
        <v>44357</v>
      </c>
      <c r="B65080" s="2">
        <v>0.24861111111111112</v>
      </c>
      <c r="C65080" t="s">
        <v>12</v>
      </c>
      <c r="D65080" s="3">
        <v>1128</v>
      </c>
      <c r="E65080" t="s">
        <v>20147</v>
      </c>
    </row>
    <row r="65081" spans="1:5" hidden="1" x14ac:dyDescent="0.2">
      <c r="B65081">
        <v>1</v>
      </c>
      <c r="C65081" t="s">
        <v>18</v>
      </c>
      <c r="D65081" s="3">
        <v>1128</v>
      </c>
      <c r="E65081" t="s">
        <v>19</v>
      </c>
    </row>
    <row r="65082" spans="1:5" hidden="1" x14ac:dyDescent="0.2"/>
    <row r="65083" spans="1:5" hidden="1" x14ac:dyDescent="0.2">
      <c r="B65083" t="s">
        <v>9</v>
      </c>
      <c r="C65083" t="s">
        <v>10</v>
      </c>
      <c r="D65083" t="s">
        <v>26343</v>
      </c>
    </row>
    <row r="65084" spans="1:5" hidden="1" x14ac:dyDescent="0.2"/>
    <row r="65085" spans="1:5" x14ac:dyDescent="0.2">
      <c r="A65085" s="1">
        <v>44357</v>
      </c>
      <c r="B65085" s="2">
        <v>0.24861111111111112</v>
      </c>
      <c r="C65085" t="s">
        <v>12</v>
      </c>
      <c r="D65085" s="3">
        <v>1065</v>
      </c>
      <c r="E65085" t="s">
        <v>20147</v>
      </c>
    </row>
    <row r="65086" spans="1:5" hidden="1" x14ac:dyDescent="0.2">
      <c r="B65086">
        <v>1</v>
      </c>
      <c r="C65086" t="s">
        <v>18</v>
      </c>
      <c r="D65086" s="3">
        <v>1065</v>
      </c>
      <c r="E65086" t="s">
        <v>19</v>
      </c>
    </row>
    <row r="65087" spans="1:5" hidden="1" x14ac:dyDescent="0.2"/>
    <row r="65088" spans="1:5" hidden="1" x14ac:dyDescent="0.2">
      <c r="B65088" t="s">
        <v>9</v>
      </c>
      <c r="C65088" t="s">
        <v>10</v>
      </c>
      <c r="D65088" t="s">
        <v>26344</v>
      </c>
    </row>
    <row r="65089" spans="1:5" hidden="1" x14ac:dyDescent="0.2"/>
    <row r="65090" spans="1:5" x14ac:dyDescent="0.2">
      <c r="A65090" s="1">
        <v>44357</v>
      </c>
      <c r="B65090" s="2">
        <v>0.23472222222222219</v>
      </c>
      <c r="C65090" t="s">
        <v>12</v>
      </c>
      <c r="D65090" s="3">
        <v>9753</v>
      </c>
      <c r="E65090" t="s">
        <v>20527</v>
      </c>
    </row>
    <row r="65091" spans="1:5" hidden="1" x14ac:dyDescent="0.2">
      <c r="B65091">
        <v>1</v>
      </c>
      <c r="C65091" t="s">
        <v>18</v>
      </c>
      <c r="D65091" s="3">
        <v>9753</v>
      </c>
      <c r="E65091" t="s">
        <v>19</v>
      </c>
    </row>
    <row r="65092" spans="1:5" hidden="1" x14ac:dyDescent="0.2"/>
    <row r="65093" spans="1:5" hidden="1" x14ac:dyDescent="0.2">
      <c r="B65093" t="s">
  